ow>
    <row r="1814" spans="1:20" x14ac:dyDescent="0.3">
      <c r="A1814">
        <v>25635</v>
      </c>
      <c r="B1814" t="s">
        <v>88</v>
      </c>
      <c r="C1814" t="s">
        <v>36383</v>
      </c>
      <c r="D1814" t="s">
        <v>477</v>
      </c>
      <c r="E1814" t="s">
        <v>71</v>
      </c>
      <c r="F1814" t="s">
        <v>19</v>
      </c>
      <c r="G1814" t="s">
        <v>19</v>
      </c>
      <c r="H1814" t="b">
        <v>0</v>
      </c>
      <c r="I1814" t="s">
        <v>28</v>
      </c>
      <c r="J1814" s="1">
        <v>45173.90011574074</v>
      </c>
      <c r="K1814">
        <v>9</v>
      </c>
      <c r="L1814">
        <v>2023</v>
      </c>
      <c r="M1814" t="b">
        <v>0</v>
      </c>
      <c r="N1814" t="b">
        <v>0</v>
      </c>
      <c r="O1814" t="s">
        <v>29</v>
      </c>
      <c r="P1814" t="s">
        <v>21</v>
      </c>
      <c r="Q1814">
        <v>100000</v>
      </c>
      <c r="S1814" t="s">
        <v>36384</v>
      </c>
      <c r="T1814" t="s">
        <v>36385</v>
      </c>
    </row>
    <row r="1815" spans="1:20" x14ac:dyDescent="0.3">
      <c r="A1815">
        <v>25848</v>
      </c>
      <c r="B1815" t="s">
        <v>24</v>
      </c>
      <c r="C1815" t="s">
        <v>685</v>
      </c>
      <c r="E1815" t="s">
        <v>71</v>
      </c>
      <c r="F1815" t="s">
        <v>19</v>
      </c>
      <c r="G1815" t="s">
        <v>19</v>
      </c>
      <c r="H1815" t="b">
        <v>0</v>
      </c>
      <c r="I1815" t="s">
        <v>28</v>
      </c>
      <c r="J1815" s="1">
        <v>45159.906041666669</v>
      </c>
      <c r="K1815">
        <v>8</v>
      </c>
      <c r="L1815">
        <v>2023</v>
      </c>
      <c r="M1815" t="b">
        <v>0</v>
      </c>
      <c r="N1815" t="b">
        <v>1</v>
      </c>
      <c r="O1815" t="s">
        <v>29</v>
      </c>
      <c r="P1815" t="s">
        <v>21</v>
      </c>
      <c r="Q1815">
        <v>170000</v>
      </c>
      <c r="S1815" t="s">
        <v>127</v>
      </c>
      <c r="T1815" t="s">
        <v>36624</v>
      </c>
    </row>
    <row r="1816" spans="1:20" x14ac:dyDescent="0.3">
      <c r="A1816">
        <v>25909</v>
      </c>
      <c r="B1816" t="s">
        <v>88</v>
      </c>
      <c r="C1816" t="s">
        <v>519</v>
      </c>
      <c r="D1816" t="s">
        <v>4675</v>
      </c>
      <c r="E1816" t="s">
        <v>71</v>
      </c>
      <c r="F1816" t="s">
        <v>19</v>
      </c>
      <c r="G1816" t="s">
        <v>19</v>
      </c>
      <c r="H1816" t="b">
        <v>0</v>
      </c>
      <c r="I1816" t="s">
        <v>28</v>
      </c>
      <c r="J1816" s="1">
        <v>45008.040578703702</v>
      </c>
      <c r="K1816">
        <v>3</v>
      </c>
      <c r="L1816">
        <v>2023</v>
      </c>
      <c r="M1816" t="b">
        <v>0</v>
      </c>
      <c r="N1816" t="b">
        <v>0</v>
      </c>
      <c r="O1816" t="s">
        <v>29</v>
      </c>
      <c r="P1816" t="s">
        <v>21</v>
      </c>
      <c r="Q1816">
        <v>95000</v>
      </c>
      <c r="S1816" t="s">
        <v>136</v>
      </c>
      <c r="T1816" t="s">
        <v>36692</v>
      </c>
    </row>
    <row r="1817" spans="1:20" x14ac:dyDescent="0.3">
      <c r="A1817">
        <v>25998</v>
      </c>
      <c r="B1817" t="s">
        <v>88</v>
      </c>
      <c r="C1817" t="s">
        <v>88</v>
      </c>
      <c r="D1817" t="s">
        <v>121</v>
      </c>
      <c r="E1817" t="s">
        <v>71</v>
      </c>
      <c r="F1817" t="s">
        <v>19</v>
      </c>
      <c r="G1817" t="s">
        <v>19</v>
      </c>
      <c r="H1817" t="b">
        <v>0</v>
      </c>
      <c r="I1817" t="s">
        <v>28</v>
      </c>
      <c r="J1817" s="1">
        <v>44965.664351851854</v>
      </c>
      <c r="K1817">
        <v>2</v>
      </c>
      <c r="L1817">
        <v>2023</v>
      </c>
      <c r="M1817" t="b">
        <v>0</v>
      </c>
      <c r="N1817" t="b">
        <v>1</v>
      </c>
      <c r="O1817" t="s">
        <v>29</v>
      </c>
      <c r="P1817" t="s">
        <v>21</v>
      </c>
      <c r="Q1817">
        <v>90000</v>
      </c>
      <c r="S1817" t="s">
        <v>36778</v>
      </c>
      <c r="T1817" t="s">
        <v>2413</v>
      </c>
    </row>
    <row r="1818" spans="1:20" x14ac:dyDescent="0.3">
      <c r="A1818">
        <v>26054</v>
      </c>
      <c r="B1818" t="s">
        <v>24</v>
      </c>
      <c r="C1818" t="s">
        <v>36846</v>
      </c>
      <c r="D1818" t="s">
        <v>516</v>
      </c>
      <c r="E1818" t="s">
        <v>71</v>
      </c>
      <c r="F1818" t="s">
        <v>19</v>
      </c>
      <c r="G1818" t="s">
        <v>19</v>
      </c>
      <c r="H1818" t="b">
        <v>0</v>
      </c>
      <c r="I1818" t="s">
        <v>28</v>
      </c>
      <c r="J1818" s="1">
        <v>45016.633622685185</v>
      </c>
      <c r="K1818">
        <v>3</v>
      </c>
      <c r="L1818">
        <v>2023</v>
      </c>
      <c r="M1818" t="b">
        <v>0</v>
      </c>
      <c r="N1818" t="b">
        <v>1</v>
      </c>
      <c r="O1818" t="s">
        <v>29</v>
      </c>
      <c r="P1818" t="s">
        <v>21</v>
      </c>
      <c r="Q1818">
        <v>148000</v>
      </c>
      <c r="S1818" t="s">
        <v>36847</v>
      </c>
      <c r="T1818" t="s">
        <v>36848</v>
      </c>
    </row>
    <row r="1819" spans="1:20" x14ac:dyDescent="0.3">
      <c r="A1819">
        <v>26242</v>
      </c>
      <c r="B1819" t="s">
        <v>88</v>
      </c>
      <c r="C1819" t="s">
        <v>37048</v>
      </c>
      <c r="D1819" t="s">
        <v>28</v>
      </c>
      <c r="E1819" t="s">
        <v>71</v>
      </c>
      <c r="F1819" t="s">
        <v>19</v>
      </c>
      <c r="G1819" t="s">
        <v>19</v>
      </c>
      <c r="H1819" t="b">
        <v>0</v>
      </c>
      <c r="I1819" t="s">
        <v>28</v>
      </c>
      <c r="J1819" s="1">
        <v>45159.738229166665</v>
      </c>
      <c r="K1819">
        <v>8</v>
      </c>
      <c r="L1819">
        <v>2023</v>
      </c>
      <c r="M1819" t="b">
        <v>0</v>
      </c>
      <c r="N1819" t="b">
        <v>0</v>
      </c>
      <c r="O1819" t="s">
        <v>29</v>
      </c>
      <c r="P1819" t="s">
        <v>21</v>
      </c>
      <c r="Q1819">
        <v>110000</v>
      </c>
      <c r="S1819" t="s">
        <v>136</v>
      </c>
      <c r="T1819" t="s">
        <v>944</v>
      </c>
    </row>
    <row r="1820" spans="1:20" x14ac:dyDescent="0.3">
      <c r="A1820">
        <v>26401</v>
      </c>
      <c r="B1820" t="s">
        <v>15</v>
      </c>
      <c r="C1820" t="s">
        <v>15</v>
      </c>
      <c r="D1820" t="s">
        <v>402</v>
      </c>
      <c r="E1820" t="s">
        <v>71</v>
      </c>
      <c r="F1820" t="s">
        <v>19</v>
      </c>
      <c r="G1820" t="s">
        <v>19</v>
      </c>
      <c r="H1820" t="b">
        <v>0</v>
      </c>
      <c r="I1820" t="s">
        <v>28</v>
      </c>
      <c r="J1820" s="1">
        <v>45119.616886574076</v>
      </c>
      <c r="K1820">
        <v>7</v>
      </c>
      <c r="L1820">
        <v>2023</v>
      </c>
      <c r="M1820" t="b">
        <v>0</v>
      </c>
      <c r="N1820" t="b">
        <v>0</v>
      </c>
      <c r="O1820" t="s">
        <v>29</v>
      </c>
      <c r="P1820" t="s">
        <v>21</v>
      </c>
      <c r="Q1820">
        <v>172500</v>
      </c>
      <c r="S1820" t="s">
        <v>283</v>
      </c>
      <c r="T1820" t="s">
        <v>37218</v>
      </c>
    </row>
    <row r="1821" spans="1:20" x14ac:dyDescent="0.3">
      <c r="A1821">
        <v>26834</v>
      </c>
      <c r="B1821" t="s">
        <v>44</v>
      </c>
      <c r="C1821" t="s">
        <v>44</v>
      </c>
      <c r="D1821" t="s">
        <v>2824</v>
      </c>
      <c r="E1821" t="s">
        <v>71</v>
      </c>
      <c r="F1821" t="s">
        <v>19</v>
      </c>
      <c r="G1821" t="s">
        <v>19</v>
      </c>
      <c r="H1821" t="b">
        <v>0</v>
      </c>
      <c r="I1821" t="s">
        <v>28</v>
      </c>
      <c r="J1821" s="1">
        <v>45027.745162037034</v>
      </c>
      <c r="K1821">
        <v>4</v>
      </c>
      <c r="L1821">
        <v>2023</v>
      </c>
      <c r="M1821" t="b">
        <v>0</v>
      </c>
      <c r="N1821" t="b">
        <v>0</v>
      </c>
      <c r="O1821" t="s">
        <v>29</v>
      </c>
      <c r="P1821" t="s">
        <v>21</v>
      </c>
      <c r="Q1821">
        <v>132368</v>
      </c>
      <c r="S1821" t="s">
        <v>18623</v>
      </c>
      <c r="T1821" t="s">
        <v>20847</v>
      </c>
    </row>
    <row r="1822" spans="1:20" x14ac:dyDescent="0.3">
      <c r="A1822">
        <v>26852</v>
      </c>
      <c r="B1822" t="s">
        <v>88</v>
      </c>
      <c r="C1822" t="s">
        <v>19946</v>
      </c>
      <c r="D1822" t="s">
        <v>7928</v>
      </c>
      <c r="E1822" t="s">
        <v>71</v>
      </c>
      <c r="F1822" t="s">
        <v>19</v>
      </c>
      <c r="G1822" t="s">
        <v>19</v>
      </c>
      <c r="H1822" t="b">
        <v>0</v>
      </c>
      <c r="I1822" t="s">
        <v>28</v>
      </c>
      <c r="J1822" s="1">
        <v>44946.651967592596</v>
      </c>
      <c r="K1822">
        <v>1</v>
      </c>
      <c r="L1822">
        <v>2023</v>
      </c>
      <c r="M1822" t="b">
        <v>0</v>
      </c>
      <c r="N1822" t="b">
        <v>0</v>
      </c>
      <c r="O1822" t="s">
        <v>29</v>
      </c>
      <c r="P1822" t="s">
        <v>21</v>
      </c>
      <c r="Q1822">
        <v>70000</v>
      </c>
      <c r="S1822" t="s">
        <v>33782</v>
      </c>
      <c r="T1822" t="s">
        <v>37719</v>
      </c>
    </row>
    <row r="1823" spans="1:20" x14ac:dyDescent="0.3">
      <c r="A1823">
        <v>27077</v>
      </c>
      <c r="B1823" t="s">
        <v>88</v>
      </c>
      <c r="C1823" t="s">
        <v>519</v>
      </c>
      <c r="E1823" t="s">
        <v>71</v>
      </c>
      <c r="F1823" t="s">
        <v>19</v>
      </c>
      <c r="G1823" t="s">
        <v>19</v>
      </c>
      <c r="H1823" t="b">
        <v>0</v>
      </c>
      <c r="I1823" t="s">
        <v>28</v>
      </c>
      <c r="J1823" s="1">
        <v>45005.651817129627</v>
      </c>
      <c r="K1823">
        <v>3</v>
      </c>
      <c r="L1823">
        <v>2023</v>
      </c>
      <c r="M1823" t="b">
        <v>0</v>
      </c>
      <c r="N1823" t="b">
        <v>0</v>
      </c>
      <c r="O1823" t="s">
        <v>29</v>
      </c>
      <c r="P1823" t="s">
        <v>21</v>
      </c>
      <c r="Q1823">
        <v>100000</v>
      </c>
      <c r="S1823" t="s">
        <v>136</v>
      </c>
      <c r="T1823" t="s">
        <v>37957</v>
      </c>
    </row>
    <row r="1824" spans="1:20" x14ac:dyDescent="0.3">
      <c r="A1824">
        <v>27340</v>
      </c>
      <c r="B1824" t="s">
        <v>88</v>
      </c>
      <c r="C1824" t="s">
        <v>667</v>
      </c>
      <c r="D1824" t="s">
        <v>716</v>
      </c>
      <c r="E1824" t="s">
        <v>71</v>
      </c>
      <c r="F1824" t="s">
        <v>19</v>
      </c>
      <c r="G1824" t="s">
        <v>19</v>
      </c>
      <c r="H1824" t="b">
        <v>0</v>
      </c>
      <c r="I1824" t="s">
        <v>28</v>
      </c>
      <c r="J1824" s="1">
        <v>45169.687638888892</v>
      </c>
      <c r="K1824">
        <v>8</v>
      </c>
      <c r="L1824">
        <v>2023</v>
      </c>
      <c r="M1824" t="b">
        <v>0</v>
      </c>
      <c r="N1824" t="b">
        <v>1</v>
      </c>
      <c r="O1824" t="s">
        <v>29</v>
      </c>
      <c r="P1824" t="s">
        <v>21</v>
      </c>
      <c r="Q1824">
        <v>85000</v>
      </c>
      <c r="S1824" t="s">
        <v>12312</v>
      </c>
      <c r="T1824" t="s">
        <v>38234</v>
      </c>
    </row>
    <row r="1825" spans="1:20" x14ac:dyDescent="0.3">
      <c r="A1825">
        <v>27768</v>
      </c>
      <c r="B1825" t="s">
        <v>15</v>
      </c>
      <c r="C1825" t="s">
        <v>15</v>
      </c>
      <c r="D1825" t="s">
        <v>369</v>
      </c>
      <c r="E1825" t="s">
        <v>71</v>
      </c>
      <c r="F1825" t="s">
        <v>19</v>
      </c>
      <c r="G1825" t="s">
        <v>19</v>
      </c>
      <c r="H1825" t="b">
        <v>0</v>
      </c>
      <c r="I1825" t="s">
        <v>28</v>
      </c>
      <c r="J1825" s="1">
        <v>45007.791319444441</v>
      </c>
      <c r="K1825">
        <v>3</v>
      </c>
      <c r="L1825">
        <v>2023</v>
      </c>
      <c r="M1825" t="b">
        <v>0</v>
      </c>
      <c r="N1825" t="b">
        <v>0</v>
      </c>
      <c r="O1825" t="s">
        <v>29</v>
      </c>
      <c r="P1825" t="s">
        <v>21</v>
      </c>
      <c r="Q1825">
        <v>140000</v>
      </c>
      <c r="S1825" t="s">
        <v>2232</v>
      </c>
      <c r="T1825" t="s">
        <v>38711</v>
      </c>
    </row>
    <row r="1826" spans="1:20" x14ac:dyDescent="0.3">
      <c r="A1826">
        <v>27810</v>
      </c>
      <c r="B1826" t="s">
        <v>88</v>
      </c>
      <c r="C1826" t="s">
        <v>88</v>
      </c>
      <c r="D1826" t="s">
        <v>512</v>
      </c>
      <c r="E1826" t="s">
        <v>71</v>
      </c>
      <c r="F1826" t="s">
        <v>19</v>
      </c>
      <c r="G1826" t="s">
        <v>19</v>
      </c>
      <c r="H1826" t="b">
        <v>0</v>
      </c>
      <c r="I1826" t="s">
        <v>28</v>
      </c>
      <c r="J1826" s="1">
        <v>45138.76525462963</v>
      </c>
      <c r="K1826">
        <v>7</v>
      </c>
      <c r="L1826">
        <v>2023</v>
      </c>
      <c r="M1826" t="b">
        <v>0</v>
      </c>
      <c r="N1826" t="b">
        <v>1</v>
      </c>
      <c r="O1826" t="s">
        <v>29</v>
      </c>
      <c r="P1826" t="s">
        <v>21</v>
      </c>
      <c r="Q1826">
        <v>150000</v>
      </c>
      <c r="S1826" t="s">
        <v>32483</v>
      </c>
      <c r="T1826" t="s">
        <v>17892</v>
      </c>
    </row>
    <row r="1827" spans="1:20" x14ac:dyDescent="0.3">
      <c r="A1827">
        <v>27820</v>
      </c>
      <c r="B1827" t="s">
        <v>24</v>
      </c>
      <c r="C1827" t="s">
        <v>38760</v>
      </c>
      <c r="D1827" t="s">
        <v>442</v>
      </c>
      <c r="E1827" t="s">
        <v>71</v>
      </c>
      <c r="F1827" t="s">
        <v>19</v>
      </c>
      <c r="G1827" t="s">
        <v>19</v>
      </c>
      <c r="H1827" t="b">
        <v>0</v>
      </c>
      <c r="I1827" t="s">
        <v>28</v>
      </c>
      <c r="J1827" s="1">
        <v>44936.91615740741</v>
      </c>
      <c r="K1827">
        <v>1</v>
      </c>
      <c r="L1827">
        <v>2023</v>
      </c>
      <c r="M1827" t="b">
        <v>0</v>
      </c>
      <c r="N1827" t="b">
        <v>0</v>
      </c>
      <c r="O1827" t="s">
        <v>29</v>
      </c>
      <c r="P1827" t="s">
        <v>21</v>
      </c>
      <c r="Q1827">
        <v>103000</v>
      </c>
      <c r="S1827" t="s">
        <v>7712</v>
      </c>
      <c r="T1827" t="s">
        <v>38761</v>
      </c>
    </row>
    <row r="1828" spans="1:20" x14ac:dyDescent="0.3">
      <c r="A1828">
        <v>27911</v>
      </c>
      <c r="B1828" t="s">
        <v>88</v>
      </c>
      <c r="C1828" t="s">
        <v>18751</v>
      </c>
      <c r="D1828" t="s">
        <v>28</v>
      </c>
      <c r="E1828" t="s">
        <v>71</v>
      </c>
      <c r="F1828" t="s">
        <v>19</v>
      </c>
      <c r="G1828" t="s">
        <v>19</v>
      </c>
      <c r="H1828" t="b">
        <v>0</v>
      </c>
      <c r="I1828" t="s">
        <v>28</v>
      </c>
      <c r="J1828" s="1">
        <v>44987.617581018516</v>
      </c>
      <c r="K1828">
        <v>3</v>
      </c>
      <c r="L1828">
        <v>2023</v>
      </c>
      <c r="M1828" t="b">
        <v>1</v>
      </c>
      <c r="N1828" t="b">
        <v>0</v>
      </c>
      <c r="O1828" t="s">
        <v>29</v>
      </c>
      <c r="P1828" t="s">
        <v>21</v>
      </c>
      <c r="Q1828">
        <v>115000</v>
      </c>
      <c r="S1828" t="s">
        <v>4994</v>
      </c>
      <c r="T1828" t="s">
        <v>537</v>
      </c>
    </row>
    <row r="1829" spans="1:20" x14ac:dyDescent="0.3">
      <c r="A1829">
        <v>28064</v>
      </c>
      <c r="B1829" t="s">
        <v>309</v>
      </c>
      <c r="C1829" t="s">
        <v>39025</v>
      </c>
      <c r="D1829" t="s">
        <v>442</v>
      </c>
      <c r="E1829" t="s">
        <v>71</v>
      </c>
      <c r="F1829" t="s">
        <v>19</v>
      </c>
      <c r="G1829" t="s">
        <v>19</v>
      </c>
      <c r="H1829" t="b">
        <v>0</v>
      </c>
      <c r="I1829" t="s">
        <v>28</v>
      </c>
      <c r="J1829" s="1">
        <v>44993.841053240743</v>
      </c>
      <c r="K1829">
        <v>3</v>
      </c>
      <c r="L1829">
        <v>2023</v>
      </c>
      <c r="M1829" t="b">
        <v>0</v>
      </c>
      <c r="N1829" t="b">
        <v>0</v>
      </c>
      <c r="O1829" t="s">
        <v>29</v>
      </c>
      <c r="P1829" t="s">
        <v>21</v>
      </c>
      <c r="Q1829">
        <v>117500</v>
      </c>
      <c r="S1829" t="s">
        <v>39026</v>
      </c>
      <c r="T1829" t="s">
        <v>262</v>
      </c>
    </row>
    <row r="1830" spans="1:20" x14ac:dyDescent="0.3">
      <c r="A1830">
        <v>28129</v>
      </c>
      <c r="B1830" t="s">
        <v>185</v>
      </c>
      <c r="C1830" t="s">
        <v>39084</v>
      </c>
      <c r="D1830" t="s">
        <v>16014</v>
      </c>
      <c r="E1830" t="s">
        <v>71</v>
      </c>
      <c r="F1830" t="s">
        <v>19</v>
      </c>
      <c r="G1830" t="s">
        <v>19</v>
      </c>
      <c r="H1830" t="b">
        <v>0</v>
      </c>
      <c r="I1830" t="s">
        <v>28</v>
      </c>
      <c r="J1830" s="1">
        <v>45112.943402777775</v>
      </c>
      <c r="K1830">
        <v>7</v>
      </c>
      <c r="L1830">
        <v>2023</v>
      </c>
      <c r="M1830" t="b">
        <v>0</v>
      </c>
      <c r="N1830" t="b">
        <v>1</v>
      </c>
      <c r="O1830" t="s">
        <v>29</v>
      </c>
      <c r="P1830" t="s">
        <v>21</v>
      </c>
      <c r="Q1830">
        <v>90000</v>
      </c>
      <c r="S1830" t="s">
        <v>39085</v>
      </c>
    </row>
    <row r="1831" spans="1:20" x14ac:dyDescent="0.3">
      <c r="A1831">
        <v>28187</v>
      </c>
      <c r="B1831" t="s">
        <v>309</v>
      </c>
      <c r="C1831" t="s">
        <v>309</v>
      </c>
      <c r="D1831" t="s">
        <v>3989</v>
      </c>
      <c r="E1831" t="s">
        <v>71</v>
      </c>
      <c r="F1831" t="s">
        <v>19</v>
      </c>
      <c r="G1831" t="s">
        <v>19</v>
      </c>
      <c r="H1831" t="b">
        <v>0</v>
      </c>
      <c r="I1831" t="s">
        <v>28</v>
      </c>
      <c r="J1831" s="1">
        <v>44949.683888888889</v>
      </c>
      <c r="K1831">
        <v>1</v>
      </c>
      <c r="L1831">
        <v>2023</v>
      </c>
      <c r="M1831" t="b">
        <v>0</v>
      </c>
      <c r="N1831" t="b">
        <v>1</v>
      </c>
      <c r="O1831" t="s">
        <v>29</v>
      </c>
      <c r="P1831" t="s">
        <v>21</v>
      </c>
      <c r="Q1831">
        <v>74500</v>
      </c>
      <c r="S1831" t="s">
        <v>39143</v>
      </c>
      <c r="T1831" t="s">
        <v>39144</v>
      </c>
    </row>
    <row r="1832" spans="1:20" x14ac:dyDescent="0.3">
      <c r="A1832">
        <v>28509</v>
      </c>
      <c r="B1832" t="s">
        <v>88</v>
      </c>
      <c r="C1832" t="s">
        <v>7045</v>
      </c>
      <c r="D1832" t="s">
        <v>28</v>
      </c>
      <c r="E1832" t="s">
        <v>71</v>
      </c>
      <c r="F1832" t="s">
        <v>19</v>
      </c>
      <c r="G1832" t="s">
        <v>19</v>
      </c>
      <c r="H1832" t="b">
        <v>0</v>
      </c>
      <c r="I1832" t="s">
        <v>28</v>
      </c>
      <c r="J1832" s="1">
        <v>44973.607245370367</v>
      </c>
      <c r="K1832">
        <v>2</v>
      </c>
      <c r="L1832">
        <v>2023</v>
      </c>
      <c r="M1832" t="b">
        <v>1</v>
      </c>
      <c r="N1832" t="b">
        <v>0</v>
      </c>
      <c r="O1832" t="s">
        <v>29</v>
      </c>
      <c r="P1832" t="s">
        <v>21</v>
      </c>
      <c r="Q1832">
        <v>102500</v>
      </c>
      <c r="S1832" t="s">
        <v>3047</v>
      </c>
      <c r="T1832" t="s">
        <v>2339</v>
      </c>
    </row>
    <row r="1833" spans="1:20" x14ac:dyDescent="0.3">
      <c r="A1833">
        <v>28556</v>
      </c>
      <c r="B1833" t="s">
        <v>24</v>
      </c>
      <c r="C1833" t="s">
        <v>8446</v>
      </c>
      <c r="D1833" t="s">
        <v>29</v>
      </c>
      <c r="E1833" t="s">
        <v>71</v>
      </c>
      <c r="F1833" t="s">
        <v>19</v>
      </c>
      <c r="G1833" t="s">
        <v>19</v>
      </c>
      <c r="H1833" t="b">
        <v>0</v>
      </c>
      <c r="I1833" t="s">
        <v>28</v>
      </c>
      <c r="J1833" s="1">
        <v>45170.756527777776</v>
      </c>
      <c r="K1833">
        <v>9</v>
      </c>
      <c r="L1833">
        <v>2023</v>
      </c>
      <c r="M1833" t="b">
        <v>0</v>
      </c>
      <c r="N1833" t="b">
        <v>1</v>
      </c>
      <c r="O1833" t="s">
        <v>29</v>
      </c>
      <c r="P1833" t="s">
        <v>21</v>
      </c>
      <c r="Q1833">
        <v>127500</v>
      </c>
      <c r="S1833" t="s">
        <v>5320</v>
      </c>
      <c r="T1833" t="s">
        <v>13132</v>
      </c>
    </row>
    <row r="1834" spans="1:20" x14ac:dyDescent="0.3">
      <c r="A1834">
        <v>28566</v>
      </c>
      <c r="B1834" t="s">
        <v>44</v>
      </c>
      <c r="C1834" t="s">
        <v>39566</v>
      </c>
      <c r="D1834" t="s">
        <v>442</v>
      </c>
      <c r="E1834" t="s">
        <v>71</v>
      </c>
      <c r="F1834" t="s">
        <v>19</v>
      </c>
      <c r="G1834" t="s">
        <v>19</v>
      </c>
      <c r="H1834" t="b">
        <v>0</v>
      </c>
      <c r="I1834" t="s">
        <v>28</v>
      </c>
      <c r="J1834" s="1">
        <v>45159.530034722222</v>
      </c>
      <c r="K1834">
        <v>8</v>
      </c>
      <c r="L1834">
        <v>2023</v>
      </c>
      <c r="M1834" t="b">
        <v>0</v>
      </c>
      <c r="N1834" t="b">
        <v>0</v>
      </c>
      <c r="O1834" t="s">
        <v>29</v>
      </c>
      <c r="P1834" t="s">
        <v>21</v>
      </c>
      <c r="Q1834">
        <v>120000</v>
      </c>
      <c r="S1834" t="s">
        <v>136</v>
      </c>
      <c r="T1834" t="s">
        <v>11171</v>
      </c>
    </row>
    <row r="1835" spans="1:20" x14ac:dyDescent="0.3">
      <c r="A1835">
        <v>28631</v>
      </c>
      <c r="B1835" t="s">
        <v>88</v>
      </c>
      <c r="C1835" t="s">
        <v>5406</v>
      </c>
      <c r="D1835" t="s">
        <v>28</v>
      </c>
      <c r="E1835" t="s">
        <v>71</v>
      </c>
      <c r="F1835" t="s">
        <v>19</v>
      </c>
      <c r="G1835" t="s">
        <v>19</v>
      </c>
      <c r="H1835" t="b">
        <v>0</v>
      </c>
      <c r="I1835" t="s">
        <v>28</v>
      </c>
      <c r="J1835" s="1">
        <v>44949.600497685184</v>
      </c>
      <c r="K1835">
        <v>1</v>
      </c>
      <c r="L1835">
        <v>2023</v>
      </c>
      <c r="M1835" t="b">
        <v>0</v>
      </c>
      <c r="N1835" t="b">
        <v>0</v>
      </c>
      <c r="O1835" t="s">
        <v>29</v>
      </c>
      <c r="P1835" t="s">
        <v>21</v>
      </c>
      <c r="Q1835">
        <v>112500</v>
      </c>
      <c r="S1835" t="s">
        <v>39026</v>
      </c>
      <c r="T1835" t="s">
        <v>262</v>
      </c>
    </row>
    <row r="1836" spans="1:20" x14ac:dyDescent="0.3">
      <c r="A1836">
        <v>28817</v>
      </c>
      <c r="B1836" t="s">
        <v>88</v>
      </c>
      <c r="C1836" t="s">
        <v>39841</v>
      </c>
      <c r="D1836" t="s">
        <v>442</v>
      </c>
      <c r="E1836" t="s">
        <v>71</v>
      </c>
      <c r="F1836" t="s">
        <v>19</v>
      </c>
      <c r="G1836" t="s">
        <v>19</v>
      </c>
      <c r="H1836" t="b">
        <v>0</v>
      </c>
      <c r="I1836" t="s">
        <v>28</v>
      </c>
      <c r="J1836" s="1">
        <v>45246.028807870367</v>
      </c>
      <c r="K1836">
        <v>11</v>
      </c>
      <c r="L1836">
        <v>2023</v>
      </c>
      <c r="M1836" t="b">
        <v>0</v>
      </c>
      <c r="N1836" t="b">
        <v>0</v>
      </c>
      <c r="O1836" t="s">
        <v>29</v>
      </c>
      <c r="P1836" t="s">
        <v>21</v>
      </c>
      <c r="Q1836">
        <v>132650</v>
      </c>
      <c r="S1836" t="s">
        <v>188</v>
      </c>
      <c r="T1836" t="s">
        <v>39842</v>
      </c>
    </row>
    <row r="1837" spans="1:20" x14ac:dyDescent="0.3">
      <c r="A1837">
        <v>28938</v>
      </c>
      <c r="B1837" t="s">
        <v>44</v>
      </c>
      <c r="C1837" t="s">
        <v>44</v>
      </c>
      <c r="D1837" t="s">
        <v>442</v>
      </c>
      <c r="E1837" t="s">
        <v>71</v>
      </c>
      <c r="F1837" t="s">
        <v>19</v>
      </c>
      <c r="G1837" t="s">
        <v>19</v>
      </c>
      <c r="H1837" t="b">
        <v>0</v>
      </c>
      <c r="I1837" t="s">
        <v>28</v>
      </c>
      <c r="J1837" s="1">
        <v>45047.523240740738</v>
      </c>
      <c r="K1837">
        <v>5</v>
      </c>
      <c r="L1837">
        <v>2023</v>
      </c>
      <c r="M1837" t="b">
        <v>0</v>
      </c>
      <c r="N1837" t="b">
        <v>0</v>
      </c>
      <c r="O1837" t="s">
        <v>29</v>
      </c>
      <c r="P1837" t="s">
        <v>21</v>
      </c>
      <c r="Q1837">
        <v>107500</v>
      </c>
      <c r="S1837" t="s">
        <v>136</v>
      </c>
      <c r="T1837" t="s">
        <v>39979</v>
      </c>
    </row>
    <row r="1838" spans="1:20" x14ac:dyDescent="0.3">
      <c r="A1838">
        <v>28970</v>
      </c>
      <c r="B1838" t="s">
        <v>88</v>
      </c>
      <c r="C1838" t="s">
        <v>88</v>
      </c>
      <c r="D1838" t="s">
        <v>477</v>
      </c>
      <c r="E1838" t="s">
        <v>71</v>
      </c>
      <c r="F1838" t="s">
        <v>19</v>
      </c>
      <c r="G1838" t="s">
        <v>19</v>
      </c>
      <c r="H1838" t="b">
        <v>0</v>
      </c>
      <c r="I1838" t="s">
        <v>28</v>
      </c>
      <c r="J1838" s="1">
        <v>44966.934953703705</v>
      </c>
      <c r="K1838">
        <v>2</v>
      </c>
      <c r="L1838">
        <v>2023</v>
      </c>
      <c r="M1838" t="b">
        <v>0</v>
      </c>
      <c r="N1838" t="b">
        <v>1</v>
      </c>
      <c r="O1838" t="s">
        <v>29</v>
      </c>
      <c r="P1838" t="s">
        <v>21</v>
      </c>
      <c r="Q1838">
        <v>70000</v>
      </c>
      <c r="S1838" t="s">
        <v>3522</v>
      </c>
      <c r="T1838" t="s">
        <v>864</v>
      </c>
    </row>
    <row r="1839" spans="1:20" x14ac:dyDescent="0.3">
      <c r="A1839">
        <v>29015</v>
      </c>
      <c r="B1839" t="s">
        <v>44</v>
      </c>
      <c r="C1839" t="s">
        <v>40056</v>
      </c>
      <c r="D1839" t="s">
        <v>247</v>
      </c>
      <c r="E1839" t="s">
        <v>71</v>
      </c>
      <c r="F1839" t="s">
        <v>19</v>
      </c>
      <c r="G1839" t="s">
        <v>19</v>
      </c>
      <c r="H1839" t="b">
        <v>0</v>
      </c>
      <c r="I1839" t="s">
        <v>28</v>
      </c>
      <c r="J1839" s="1">
        <v>44992.721041666664</v>
      </c>
      <c r="K1839">
        <v>3</v>
      </c>
      <c r="L1839">
        <v>2023</v>
      </c>
      <c r="M1839" t="b">
        <v>0</v>
      </c>
      <c r="N1839" t="b">
        <v>0</v>
      </c>
      <c r="O1839" t="s">
        <v>29</v>
      </c>
      <c r="P1839" t="s">
        <v>21</v>
      </c>
      <c r="Q1839">
        <v>68773</v>
      </c>
      <c r="S1839" t="s">
        <v>38608</v>
      </c>
      <c r="T1839" t="s">
        <v>40057</v>
      </c>
    </row>
    <row r="1840" spans="1:20" x14ac:dyDescent="0.3">
      <c r="A1840">
        <v>29089</v>
      </c>
      <c r="B1840" t="s">
        <v>44</v>
      </c>
      <c r="C1840" t="s">
        <v>23272</v>
      </c>
      <c r="D1840" t="s">
        <v>319</v>
      </c>
      <c r="E1840" t="s">
        <v>71</v>
      </c>
      <c r="F1840" t="s">
        <v>19</v>
      </c>
      <c r="G1840" t="s">
        <v>19</v>
      </c>
      <c r="H1840" t="b">
        <v>0</v>
      </c>
      <c r="I1840" t="s">
        <v>28</v>
      </c>
      <c r="J1840" s="1">
        <v>44931.833449074074</v>
      </c>
      <c r="K1840">
        <v>1</v>
      </c>
      <c r="L1840">
        <v>2023</v>
      </c>
      <c r="M1840" t="b">
        <v>0</v>
      </c>
      <c r="N1840" t="b">
        <v>1</v>
      </c>
      <c r="O1840" t="s">
        <v>29</v>
      </c>
      <c r="P1840" t="s">
        <v>21</v>
      </c>
      <c r="Q1840">
        <v>123225</v>
      </c>
      <c r="S1840" t="s">
        <v>332</v>
      </c>
      <c r="T1840" t="s">
        <v>7293</v>
      </c>
    </row>
    <row r="1841" spans="1:20" x14ac:dyDescent="0.3">
      <c r="A1841">
        <v>29108</v>
      </c>
      <c r="B1841" t="s">
        <v>88</v>
      </c>
      <c r="C1841" t="s">
        <v>40155</v>
      </c>
      <c r="E1841" t="s">
        <v>71</v>
      </c>
      <c r="F1841" t="s">
        <v>19</v>
      </c>
      <c r="G1841" t="s">
        <v>19</v>
      </c>
      <c r="H1841" t="b">
        <v>0</v>
      </c>
      <c r="I1841" t="s">
        <v>28</v>
      </c>
      <c r="J1841" s="1">
        <v>45155.570208333331</v>
      </c>
      <c r="K1841">
        <v>8</v>
      </c>
      <c r="L1841">
        <v>2023</v>
      </c>
      <c r="M1841" t="b">
        <v>0</v>
      </c>
      <c r="N1841" t="b">
        <v>1</v>
      </c>
      <c r="O1841" t="s">
        <v>29</v>
      </c>
      <c r="P1841" t="s">
        <v>21</v>
      </c>
      <c r="Q1841">
        <v>85000</v>
      </c>
      <c r="S1841" t="s">
        <v>136</v>
      </c>
      <c r="T1841" t="s">
        <v>40156</v>
      </c>
    </row>
    <row r="1842" spans="1:20" x14ac:dyDescent="0.3">
      <c r="A1842">
        <v>29294</v>
      </c>
      <c r="B1842" t="s">
        <v>88</v>
      </c>
      <c r="C1842" t="s">
        <v>88</v>
      </c>
      <c r="D1842" t="s">
        <v>28</v>
      </c>
      <c r="E1842" t="s">
        <v>71</v>
      </c>
      <c r="F1842" t="s">
        <v>19</v>
      </c>
      <c r="G1842" t="s">
        <v>19</v>
      </c>
      <c r="H1842" t="b">
        <v>0</v>
      </c>
      <c r="I1842" t="s">
        <v>28</v>
      </c>
      <c r="J1842" s="1">
        <v>45077.662858796299</v>
      </c>
      <c r="K1842">
        <v>5</v>
      </c>
      <c r="L1842">
        <v>2023</v>
      </c>
      <c r="M1842" t="b">
        <v>0</v>
      </c>
      <c r="N1842" t="b">
        <v>1</v>
      </c>
      <c r="O1842" t="s">
        <v>29</v>
      </c>
      <c r="P1842" t="s">
        <v>21</v>
      </c>
      <c r="Q1842">
        <v>82500</v>
      </c>
      <c r="S1842" t="s">
        <v>14440</v>
      </c>
      <c r="T1842" t="s">
        <v>5604</v>
      </c>
    </row>
    <row r="1843" spans="1:20" x14ac:dyDescent="0.3">
      <c r="A1843">
        <v>29514</v>
      </c>
      <c r="B1843" t="s">
        <v>44</v>
      </c>
      <c r="C1843" t="s">
        <v>44</v>
      </c>
      <c r="D1843" t="s">
        <v>247</v>
      </c>
      <c r="E1843" t="s">
        <v>71</v>
      </c>
      <c r="F1843" t="s">
        <v>19</v>
      </c>
      <c r="G1843" t="s">
        <v>19</v>
      </c>
      <c r="H1843" t="b">
        <v>0</v>
      </c>
      <c r="I1843" t="s">
        <v>28</v>
      </c>
      <c r="J1843" s="1">
        <v>45229.413263888891</v>
      </c>
      <c r="K1843">
        <v>10</v>
      </c>
      <c r="L1843">
        <v>2023</v>
      </c>
      <c r="M1843" t="b">
        <v>0</v>
      </c>
      <c r="N1843" t="b">
        <v>0</v>
      </c>
      <c r="O1843" t="s">
        <v>29</v>
      </c>
      <c r="P1843" t="s">
        <v>21</v>
      </c>
      <c r="Q1843">
        <v>85000</v>
      </c>
      <c r="S1843" t="s">
        <v>2453</v>
      </c>
      <c r="T1843" t="s">
        <v>40585</v>
      </c>
    </row>
    <row r="1844" spans="1:20" x14ac:dyDescent="0.3">
      <c r="A1844">
        <v>29708</v>
      </c>
      <c r="B1844" t="s">
        <v>88</v>
      </c>
      <c r="C1844" t="s">
        <v>40794</v>
      </c>
      <c r="D1844" t="s">
        <v>28</v>
      </c>
      <c r="E1844" t="s">
        <v>71</v>
      </c>
      <c r="F1844" t="s">
        <v>19</v>
      </c>
      <c r="G1844" t="s">
        <v>19</v>
      </c>
      <c r="H1844" t="b">
        <v>0</v>
      </c>
      <c r="I1844" t="s">
        <v>28</v>
      </c>
      <c r="J1844" s="1">
        <v>45061.518090277779</v>
      </c>
      <c r="K1844">
        <v>5</v>
      </c>
      <c r="L1844">
        <v>2023</v>
      </c>
      <c r="M1844" t="b">
        <v>0</v>
      </c>
      <c r="N1844" t="b">
        <v>0</v>
      </c>
      <c r="O1844" t="s">
        <v>29</v>
      </c>
      <c r="P1844" t="s">
        <v>21</v>
      </c>
      <c r="Q1844">
        <v>130000</v>
      </c>
      <c r="S1844" t="s">
        <v>5681</v>
      </c>
      <c r="T1844" t="s">
        <v>1105</v>
      </c>
    </row>
    <row r="1845" spans="1:20" x14ac:dyDescent="0.3">
      <c r="A1845">
        <v>29859</v>
      </c>
      <c r="B1845" t="s">
        <v>88</v>
      </c>
      <c r="C1845" t="s">
        <v>9653</v>
      </c>
      <c r="D1845" t="s">
        <v>442</v>
      </c>
      <c r="E1845" t="s">
        <v>71</v>
      </c>
      <c r="F1845" t="s">
        <v>19</v>
      </c>
      <c r="G1845" t="s">
        <v>19</v>
      </c>
      <c r="H1845" t="b">
        <v>0</v>
      </c>
      <c r="I1845" t="s">
        <v>28</v>
      </c>
      <c r="J1845" s="1">
        <v>45168.994953703703</v>
      </c>
      <c r="K1845">
        <v>8</v>
      </c>
      <c r="L1845">
        <v>2023</v>
      </c>
      <c r="M1845" t="b">
        <v>0</v>
      </c>
      <c r="N1845" t="b">
        <v>0</v>
      </c>
      <c r="O1845" t="s">
        <v>29</v>
      </c>
      <c r="P1845" t="s">
        <v>21</v>
      </c>
      <c r="Q1845">
        <v>40000</v>
      </c>
      <c r="S1845" t="s">
        <v>40946</v>
      </c>
      <c r="T1845" t="s">
        <v>40947</v>
      </c>
    </row>
    <row r="1846" spans="1:20" x14ac:dyDescent="0.3">
      <c r="A1846">
        <v>29965</v>
      </c>
      <c r="B1846" t="s">
        <v>44</v>
      </c>
      <c r="C1846" t="s">
        <v>44</v>
      </c>
      <c r="D1846" t="s">
        <v>1000</v>
      </c>
      <c r="E1846" t="s">
        <v>71</v>
      </c>
      <c r="F1846" t="s">
        <v>19</v>
      </c>
      <c r="G1846" t="s">
        <v>19</v>
      </c>
      <c r="H1846" t="b">
        <v>0</v>
      </c>
      <c r="I1846" t="s">
        <v>28</v>
      </c>
      <c r="J1846" s="1">
        <v>45005.818773148145</v>
      </c>
      <c r="K1846">
        <v>3</v>
      </c>
      <c r="L1846">
        <v>2023</v>
      </c>
      <c r="M1846" t="b">
        <v>0</v>
      </c>
      <c r="N1846" t="b">
        <v>0</v>
      </c>
      <c r="O1846" t="s">
        <v>29</v>
      </c>
      <c r="P1846" t="s">
        <v>21</v>
      </c>
      <c r="Q1846">
        <v>130000</v>
      </c>
      <c r="S1846" t="s">
        <v>14030</v>
      </c>
      <c r="T1846" t="s">
        <v>12872</v>
      </c>
    </row>
    <row r="1847" spans="1:20" x14ac:dyDescent="0.3">
      <c r="A1847">
        <v>29980</v>
      </c>
      <c r="B1847" t="s">
        <v>24</v>
      </c>
      <c r="C1847" t="s">
        <v>41059</v>
      </c>
      <c r="D1847" t="s">
        <v>157</v>
      </c>
      <c r="E1847" t="s">
        <v>71</v>
      </c>
      <c r="F1847" t="s">
        <v>19</v>
      </c>
      <c r="G1847" t="s">
        <v>19</v>
      </c>
      <c r="H1847" t="b">
        <v>0</v>
      </c>
      <c r="I1847" t="s">
        <v>28</v>
      </c>
      <c r="J1847" s="1">
        <v>45055.446585648147</v>
      </c>
      <c r="K1847">
        <v>5</v>
      </c>
      <c r="L1847">
        <v>2023</v>
      </c>
      <c r="M1847" t="b">
        <v>0</v>
      </c>
      <c r="N1847" t="b">
        <v>1</v>
      </c>
      <c r="O1847" t="s">
        <v>29</v>
      </c>
      <c r="P1847" t="s">
        <v>21</v>
      </c>
      <c r="Q1847">
        <v>190000</v>
      </c>
      <c r="S1847" t="s">
        <v>41060</v>
      </c>
      <c r="T1847" t="s">
        <v>41061</v>
      </c>
    </row>
    <row r="1848" spans="1:20" x14ac:dyDescent="0.3">
      <c r="A1848">
        <v>30350</v>
      </c>
      <c r="B1848" t="s">
        <v>88</v>
      </c>
      <c r="C1848" t="s">
        <v>10692</v>
      </c>
      <c r="D1848" t="s">
        <v>477</v>
      </c>
      <c r="E1848" t="s">
        <v>71</v>
      </c>
      <c r="F1848" t="s">
        <v>19</v>
      </c>
      <c r="G1848" t="s">
        <v>19</v>
      </c>
      <c r="H1848" t="b">
        <v>0</v>
      </c>
      <c r="I1848" t="s">
        <v>28</v>
      </c>
      <c r="J1848" s="1">
        <v>45037.746759259258</v>
      </c>
      <c r="K1848">
        <v>4</v>
      </c>
      <c r="L1848">
        <v>2023</v>
      </c>
      <c r="M1848" t="b">
        <v>0</v>
      </c>
      <c r="N1848" t="b">
        <v>0</v>
      </c>
      <c r="O1848" t="s">
        <v>29</v>
      </c>
      <c r="P1848" t="s">
        <v>21</v>
      </c>
      <c r="Q1848">
        <v>62500</v>
      </c>
      <c r="S1848" t="s">
        <v>136</v>
      </c>
      <c r="T1848" t="s">
        <v>10425</v>
      </c>
    </row>
    <row r="1849" spans="1:20" x14ac:dyDescent="0.3">
      <c r="A1849">
        <v>30454</v>
      </c>
      <c r="B1849" t="s">
        <v>32</v>
      </c>
      <c r="C1849" t="s">
        <v>7377</v>
      </c>
      <c r="D1849" t="s">
        <v>5897</v>
      </c>
      <c r="E1849" t="s">
        <v>71</v>
      </c>
      <c r="F1849" t="s">
        <v>19</v>
      </c>
      <c r="G1849" t="s">
        <v>19</v>
      </c>
      <c r="H1849" t="b">
        <v>0</v>
      </c>
      <c r="I1849" t="s">
        <v>28</v>
      </c>
      <c r="J1849" s="1">
        <v>45124.819548611114</v>
      </c>
      <c r="K1849">
        <v>7</v>
      </c>
      <c r="L1849">
        <v>2023</v>
      </c>
      <c r="M1849" t="b">
        <v>0</v>
      </c>
      <c r="N1849" t="b">
        <v>0</v>
      </c>
      <c r="O1849" t="s">
        <v>29</v>
      </c>
      <c r="P1849" t="s">
        <v>21</v>
      </c>
      <c r="Q1849">
        <v>110000</v>
      </c>
      <c r="S1849" t="s">
        <v>13762</v>
      </c>
    </row>
    <row r="1850" spans="1:20" x14ac:dyDescent="0.3">
      <c r="A1850">
        <v>30524</v>
      </c>
      <c r="B1850" t="s">
        <v>24</v>
      </c>
      <c r="C1850" t="s">
        <v>15102</v>
      </c>
      <c r="D1850" t="s">
        <v>157</v>
      </c>
      <c r="E1850" t="s">
        <v>71</v>
      </c>
      <c r="F1850" t="s">
        <v>19</v>
      </c>
      <c r="G1850" t="s">
        <v>19</v>
      </c>
      <c r="H1850" t="b">
        <v>0</v>
      </c>
      <c r="I1850" t="s">
        <v>28</v>
      </c>
      <c r="J1850" s="1">
        <v>45042.862071759257</v>
      </c>
      <c r="K1850">
        <v>4</v>
      </c>
      <c r="L1850">
        <v>2023</v>
      </c>
      <c r="M1850" t="b">
        <v>0</v>
      </c>
      <c r="N1850" t="b">
        <v>0</v>
      </c>
      <c r="O1850" t="s">
        <v>29</v>
      </c>
      <c r="P1850" t="s">
        <v>21</v>
      </c>
      <c r="Q1850">
        <v>225000</v>
      </c>
      <c r="S1850" t="s">
        <v>2353</v>
      </c>
      <c r="T1850" t="s">
        <v>41618</v>
      </c>
    </row>
    <row r="1851" spans="1:20" x14ac:dyDescent="0.3">
      <c r="A1851">
        <v>30547</v>
      </c>
      <c r="B1851" t="s">
        <v>88</v>
      </c>
      <c r="C1851" t="s">
        <v>88</v>
      </c>
      <c r="D1851" t="s">
        <v>28</v>
      </c>
      <c r="E1851" t="s">
        <v>71</v>
      </c>
      <c r="F1851" t="s">
        <v>19</v>
      </c>
      <c r="G1851" t="s">
        <v>19</v>
      </c>
      <c r="H1851" t="b">
        <v>0</v>
      </c>
      <c r="I1851" t="s">
        <v>28</v>
      </c>
      <c r="J1851" s="1">
        <v>44999.573217592595</v>
      </c>
      <c r="K1851">
        <v>3</v>
      </c>
      <c r="L1851">
        <v>2023</v>
      </c>
      <c r="M1851" t="b">
        <v>0</v>
      </c>
      <c r="N1851" t="b">
        <v>0</v>
      </c>
      <c r="O1851" t="s">
        <v>29</v>
      </c>
      <c r="P1851" t="s">
        <v>21</v>
      </c>
      <c r="Q1851">
        <v>155000</v>
      </c>
      <c r="S1851" t="s">
        <v>41643</v>
      </c>
      <c r="T1851" t="s">
        <v>41644</v>
      </c>
    </row>
    <row r="1852" spans="1:20" x14ac:dyDescent="0.3">
      <c r="A1852">
        <v>30597</v>
      </c>
      <c r="B1852" t="s">
        <v>309</v>
      </c>
      <c r="C1852" t="s">
        <v>8072</v>
      </c>
      <c r="D1852" t="s">
        <v>442</v>
      </c>
      <c r="E1852" t="s">
        <v>71</v>
      </c>
      <c r="F1852" t="s">
        <v>19</v>
      </c>
      <c r="G1852" t="s">
        <v>19</v>
      </c>
      <c r="H1852" t="b">
        <v>0</v>
      </c>
      <c r="I1852" t="s">
        <v>28</v>
      </c>
      <c r="J1852" s="1">
        <v>45232.570601851854</v>
      </c>
      <c r="K1852">
        <v>11</v>
      </c>
      <c r="L1852">
        <v>2023</v>
      </c>
      <c r="M1852" t="b">
        <v>0</v>
      </c>
      <c r="N1852" t="b">
        <v>0</v>
      </c>
      <c r="O1852" t="s">
        <v>29</v>
      </c>
      <c r="P1852" t="s">
        <v>21</v>
      </c>
      <c r="Q1852">
        <v>90000</v>
      </c>
      <c r="S1852" t="s">
        <v>2364</v>
      </c>
      <c r="T1852" t="s">
        <v>8998</v>
      </c>
    </row>
    <row r="1853" spans="1:20" x14ac:dyDescent="0.3">
      <c r="A1853">
        <v>30860</v>
      </c>
      <c r="B1853" t="s">
        <v>24</v>
      </c>
      <c r="C1853" t="s">
        <v>41981</v>
      </c>
      <c r="D1853" t="s">
        <v>29</v>
      </c>
      <c r="E1853" t="s">
        <v>71</v>
      </c>
      <c r="F1853" t="s">
        <v>19</v>
      </c>
      <c r="G1853" t="s">
        <v>19</v>
      </c>
      <c r="H1853" t="b">
        <v>0</v>
      </c>
      <c r="I1853" t="s">
        <v>28</v>
      </c>
      <c r="J1853" s="1">
        <v>45054.65351851852</v>
      </c>
      <c r="K1853">
        <v>5</v>
      </c>
      <c r="L1853">
        <v>2023</v>
      </c>
      <c r="M1853" t="b">
        <v>0</v>
      </c>
      <c r="N1853" t="b">
        <v>0</v>
      </c>
      <c r="O1853" t="s">
        <v>29</v>
      </c>
      <c r="P1853" t="s">
        <v>21</v>
      </c>
      <c r="Q1853">
        <v>135000</v>
      </c>
      <c r="S1853" t="s">
        <v>8679</v>
      </c>
      <c r="T1853" t="s">
        <v>41982</v>
      </c>
    </row>
    <row r="1854" spans="1:20" x14ac:dyDescent="0.3">
      <c r="A1854">
        <v>30885</v>
      </c>
      <c r="B1854" t="s">
        <v>88</v>
      </c>
      <c r="C1854" t="s">
        <v>8831</v>
      </c>
      <c r="D1854" t="s">
        <v>442</v>
      </c>
      <c r="E1854" t="s">
        <v>71</v>
      </c>
      <c r="F1854" t="s">
        <v>19</v>
      </c>
      <c r="G1854" t="s">
        <v>19</v>
      </c>
      <c r="H1854" t="b">
        <v>0</v>
      </c>
      <c r="I1854" t="s">
        <v>28</v>
      </c>
      <c r="J1854" s="1">
        <v>45195.610219907408</v>
      </c>
      <c r="K1854">
        <v>9</v>
      </c>
      <c r="L1854">
        <v>2023</v>
      </c>
      <c r="M1854" t="b">
        <v>0</v>
      </c>
      <c r="N1854" t="b">
        <v>1</v>
      </c>
      <c r="O1854" t="s">
        <v>29</v>
      </c>
      <c r="P1854" t="s">
        <v>21</v>
      </c>
      <c r="Q1854">
        <v>115000</v>
      </c>
      <c r="S1854" t="s">
        <v>8646</v>
      </c>
      <c r="T1854" t="s">
        <v>42002</v>
      </c>
    </row>
    <row r="1855" spans="1:20" x14ac:dyDescent="0.3">
      <c r="A1855">
        <v>31103</v>
      </c>
      <c r="B1855" t="s">
        <v>88</v>
      </c>
      <c r="C1855" t="s">
        <v>88</v>
      </c>
      <c r="D1855" t="s">
        <v>477</v>
      </c>
      <c r="E1855" t="s">
        <v>71</v>
      </c>
      <c r="F1855" t="s">
        <v>19</v>
      </c>
      <c r="G1855" t="s">
        <v>19</v>
      </c>
      <c r="H1855" t="b">
        <v>0</v>
      </c>
      <c r="I1855" t="s">
        <v>28</v>
      </c>
      <c r="J1855" s="1">
        <v>45205.692361111112</v>
      </c>
      <c r="K1855">
        <v>10</v>
      </c>
      <c r="L1855">
        <v>2023</v>
      </c>
      <c r="M1855" t="b">
        <v>0</v>
      </c>
      <c r="N1855" t="b">
        <v>0</v>
      </c>
      <c r="O1855" t="s">
        <v>29</v>
      </c>
      <c r="P1855" t="s">
        <v>21</v>
      </c>
      <c r="Q1855">
        <v>85000</v>
      </c>
      <c r="S1855" t="s">
        <v>283</v>
      </c>
      <c r="T1855" t="s">
        <v>28403</v>
      </c>
    </row>
    <row r="1856" spans="1:20" x14ac:dyDescent="0.3">
      <c r="A1856">
        <v>31408</v>
      </c>
      <c r="B1856" t="s">
        <v>88</v>
      </c>
      <c r="C1856" t="s">
        <v>42538</v>
      </c>
      <c r="D1856" t="s">
        <v>442</v>
      </c>
      <c r="E1856" t="s">
        <v>71</v>
      </c>
      <c r="F1856" t="s">
        <v>19</v>
      </c>
      <c r="G1856" t="s">
        <v>19</v>
      </c>
      <c r="H1856" t="b">
        <v>0</v>
      </c>
      <c r="I1856" t="s">
        <v>28</v>
      </c>
      <c r="J1856" s="1">
        <v>45274.981909722221</v>
      </c>
      <c r="K1856">
        <v>12</v>
      </c>
      <c r="L1856">
        <v>2023</v>
      </c>
      <c r="M1856" t="b">
        <v>0</v>
      </c>
      <c r="N1856" t="b">
        <v>0</v>
      </c>
      <c r="O1856" t="s">
        <v>29</v>
      </c>
      <c r="P1856" t="s">
        <v>21</v>
      </c>
      <c r="Q1856">
        <v>122000</v>
      </c>
      <c r="S1856" t="s">
        <v>188</v>
      </c>
      <c r="T1856" t="s">
        <v>42539</v>
      </c>
    </row>
    <row r="1857" spans="1:20" x14ac:dyDescent="0.3">
      <c r="A1857">
        <v>31447</v>
      </c>
      <c r="B1857" t="s">
        <v>60</v>
      </c>
      <c r="C1857" t="s">
        <v>60</v>
      </c>
      <c r="D1857" t="s">
        <v>29</v>
      </c>
      <c r="E1857" t="s">
        <v>71</v>
      </c>
      <c r="F1857" t="s">
        <v>19</v>
      </c>
      <c r="G1857" t="s">
        <v>19</v>
      </c>
      <c r="H1857" t="b">
        <v>0</v>
      </c>
      <c r="I1857" t="s">
        <v>28</v>
      </c>
      <c r="J1857" s="1">
        <v>45006.627847222226</v>
      </c>
      <c r="K1857">
        <v>3</v>
      </c>
      <c r="L1857">
        <v>2023</v>
      </c>
      <c r="M1857" t="b">
        <v>0</v>
      </c>
      <c r="N1857" t="b">
        <v>0</v>
      </c>
      <c r="O1857" t="s">
        <v>29</v>
      </c>
      <c r="P1857" t="s">
        <v>21</v>
      </c>
      <c r="Q1857">
        <v>140000</v>
      </c>
      <c r="S1857" t="s">
        <v>31193</v>
      </c>
      <c r="T1857" t="s">
        <v>42580</v>
      </c>
    </row>
    <row r="1858" spans="1:20" x14ac:dyDescent="0.3">
      <c r="A1858">
        <v>31448</v>
      </c>
      <c r="B1858" t="s">
        <v>88</v>
      </c>
      <c r="C1858" t="s">
        <v>88</v>
      </c>
      <c r="D1858" t="s">
        <v>11224</v>
      </c>
      <c r="E1858" t="s">
        <v>71</v>
      </c>
      <c r="F1858" t="s">
        <v>19</v>
      </c>
      <c r="G1858" t="s">
        <v>19</v>
      </c>
      <c r="H1858" t="b">
        <v>0</v>
      </c>
      <c r="I1858" t="s">
        <v>28</v>
      </c>
      <c r="J1858" s="1">
        <v>45006.83452546296</v>
      </c>
      <c r="K1858">
        <v>3</v>
      </c>
      <c r="L1858">
        <v>2023</v>
      </c>
      <c r="M1858" t="b">
        <v>0</v>
      </c>
      <c r="N1858" t="b">
        <v>0</v>
      </c>
      <c r="O1858" t="s">
        <v>29</v>
      </c>
      <c r="P1858" t="s">
        <v>21</v>
      </c>
      <c r="Q1858">
        <v>110000</v>
      </c>
      <c r="S1858" t="s">
        <v>11509</v>
      </c>
      <c r="T1858" t="s">
        <v>262</v>
      </c>
    </row>
    <row r="1859" spans="1:20" x14ac:dyDescent="0.3">
      <c r="A1859">
        <v>31659</v>
      </c>
      <c r="B1859" t="s">
        <v>88</v>
      </c>
      <c r="C1859" t="s">
        <v>42777</v>
      </c>
      <c r="D1859" t="s">
        <v>442</v>
      </c>
      <c r="E1859" t="s">
        <v>71</v>
      </c>
      <c r="F1859" t="s">
        <v>19</v>
      </c>
      <c r="G1859" t="s">
        <v>19</v>
      </c>
      <c r="H1859" t="b">
        <v>0</v>
      </c>
      <c r="I1859" t="s">
        <v>28</v>
      </c>
      <c r="J1859" s="1">
        <v>45118.792627314811</v>
      </c>
      <c r="K1859">
        <v>7</v>
      </c>
      <c r="L1859">
        <v>2023</v>
      </c>
      <c r="M1859" t="b">
        <v>0</v>
      </c>
      <c r="N1859" t="b">
        <v>0</v>
      </c>
      <c r="O1859" t="s">
        <v>29</v>
      </c>
      <c r="P1859" t="s">
        <v>21</v>
      </c>
      <c r="Q1859">
        <v>65000</v>
      </c>
      <c r="S1859" t="s">
        <v>42778</v>
      </c>
      <c r="T1859" t="s">
        <v>718</v>
      </c>
    </row>
    <row r="1860" spans="1:20" x14ac:dyDescent="0.3">
      <c r="A1860">
        <v>32172</v>
      </c>
      <c r="B1860" t="s">
        <v>32</v>
      </c>
      <c r="C1860" t="s">
        <v>7377</v>
      </c>
      <c r="D1860" t="s">
        <v>5897</v>
      </c>
      <c r="E1860" t="s">
        <v>71</v>
      </c>
      <c r="F1860" t="s">
        <v>19</v>
      </c>
      <c r="G1860" t="s">
        <v>19</v>
      </c>
      <c r="H1860" t="b">
        <v>0</v>
      </c>
      <c r="I1860" t="s">
        <v>28</v>
      </c>
      <c r="J1860" s="1">
        <v>44945.604872685188</v>
      </c>
      <c r="K1860">
        <v>1</v>
      </c>
      <c r="L1860">
        <v>2023</v>
      </c>
      <c r="M1860" t="b">
        <v>0</v>
      </c>
      <c r="N1860" t="b">
        <v>0</v>
      </c>
      <c r="O1860" t="s">
        <v>29</v>
      </c>
      <c r="P1860" t="s">
        <v>21</v>
      </c>
      <c r="Q1860">
        <v>112500</v>
      </c>
      <c r="S1860" t="s">
        <v>43256</v>
      </c>
      <c r="T1860" t="s">
        <v>43257</v>
      </c>
    </row>
    <row r="1861" spans="1:20" x14ac:dyDescent="0.3">
      <c r="A1861">
        <v>32523</v>
      </c>
      <c r="B1861" t="s">
        <v>88</v>
      </c>
      <c r="C1861" t="s">
        <v>645</v>
      </c>
      <c r="D1861" t="s">
        <v>477</v>
      </c>
      <c r="E1861" t="s">
        <v>71</v>
      </c>
      <c r="F1861" t="s">
        <v>19</v>
      </c>
      <c r="G1861" t="s">
        <v>19</v>
      </c>
      <c r="H1861" t="b">
        <v>0</v>
      </c>
      <c r="I1861" t="s">
        <v>28</v>
      </c>
      <c r="J1861" s="1">
        <v>45028.833969907406</v>
      </c>
      <c r="K1861">
        <v>4</v>
      </c>
      <c r="L1861">
        <v>2023</v>
      </c>
      <c r="M1861" t="b">
        <v>1</v>
      </c>
      <c r="N1861" t="b">
        <v>1</v>
      </c>
      <c r="O1861" t="s">
        <v>29</v>
      </c>
      <c r="P1861" t="s">
        <v>21</v>
      </c>
      <c r="Q1861">
        <v>107500</v>
      </c>
      <c r="S1861" t="s">
        <v>152</v>
      </c>
      <c r="T1861" t="s">
        <v>4763</v>
      </c>
    </row>
    <row r="1862" spans="1:20" x14ac:dyDescent="0.3">
      <c r="A1862">
        <v>32628</v>
      </c>
      <c r="B1862" t="s">
        <v>88</v>
      </c>
      <c r="C1862" t="s">
        <v>10692</v>
      </c>
      <c r="D1862" t="s">
        <v>477</v>
      </c>
      <c r="E1862" t="s">
        <v>71</v>
      </c>
      <c r="F1862" t="s">
        <v>19</v>
      </c>
      <c r="G1862" t="s">
        <v>19</v>
      </c>
      <c r="H1862" t="b">
        <v>0</v>
      </c>
      <c r="I1862" t="s">
        <v>28</v>
      </c>
      <c r="J1862" s="1">
        <v>45026.537199074075</v>
      </c>
      <c r="K1862">
        <v>4</v>
      </c>
      <c r="L1862">
        <v>2023</v>
      </c>
      <c r="M1862" t="b">
        <v>0</v>
      </c>
      <c r="N1862" t="b">
        <v>0</v>
      </c>
      <c r="O1862" t="s">
        <v>29</v>
      </c>
      <c r="P1862" t="s">
        <v>21</v>
      </c>
      <c r="Q1862">
        <v>60000</v>
      </c>
      <c r="S1862" t="s">
        <v>136</v>
      </c>
      <c r="T1862" t="s">
        <v>10425</v>
      </c>
    </row>
    <row r="1863" spans="1:20" x14ac:dyDescent="0.3">
      <c r="A1863">
        <v>32</v>
      </c>
      <c r="B1863" t="s">
        <v>24</v>
      </c>
      <c r="C1863" t="s">
        <v>24</v>
      </c>
      <c r="E1863" t="s">
        <v>71</v>
      </c>
      <c r="F1863" t="s">
        <v>19</v>
      </c>
      <c r="G1863" t="s">
        <v>19</v>
      </c>
      <c r="H1863" t="b">
        <v>0</v>
      </c>
      <c r="I1863" t="s">
        <v>93</v>
      </c>
      <c r="J1863" s="1">
        <v>44992.899085648147</v>
      </c>
      <c r="K1863">
        <v>3</v>
      </c>
      <c r="L1863">
        <v>2023</v>
      </c>
      <c r="M1863" t="b">
        <v>0</v>
      </c>
      <c r="N1863" t="b">
        <v>0</v>
      </c>
      <c r="O1863" t="s">
        <v>29</v>
      </c>
      <c r="P1863" t="s">
        <v>21</v>
      </c>
      <c r="Q1863">
        <v>97500</v>
      </c>
      <c r="S1863" t="s">
        <v>152</v>
      </c>
      <c r="T1863" t="s">
        <v>153</v>
      </c>
    </row>
    <row r="1864" spans="1:20" x14ac:dyDescent="0.3">
      <c r="A1864">
        <v>144</v>
      </c>
      <c r="B1864" t="s">
        <v>24</v>
      </c>
      <c r="C1864" t="s">
        <v>24</v>
      </c>
      <c r="D1864" t="s">
        <v>157</v>
      </c>
      <c r="E1864" t="s">
        <v>71</v>
      </c>
      <c r="F1864" t="s">
        <v>19</v>
      </c>
      <c r="G1864" t="s">
        <v>19</v>
      </c>
      <c r="H1864" t="b">
        <v>0</v>
      </c>
      <c r="I1864" t="s">
        <v>41</v>
      </c>
      <c r="J1864" s="1">
        <v>45239.380833333336</v>
      </c>
      <c r="K1864">
        <v>11</v>
      </c>
      <c r="L1864">
        <v>2023</v>
      </c>
      <c r="M1864" t="b">
        <v>0</v>
      </c>
      <c r="N1864" t="b">
        <v>0</v>
      </c>
      <c r="O1864" t="s">
        <v>29</v>
      </c>
      <c r="P1864" t="s">
        <v>21</v>
      </c>
      <c r="Q1864">
        <v>145000</v>
      </c>
      <c r="S1864" t="s">
        <v>489</v>
      </c>
      <c r="T1864" t="s">
        <v>490</v>
      </c>
    </row>
    <row r="1865" spans="1:20" x14ac:dyDescent="0.3">
      <c r="A1865">
        <v>189</v>
      </c>
      <c r="B1865" t="s">
        <v>24</v>
      </c>
      <c r="C1865" t="s">
        <v>24</v>
      </c>
      <c r="D1865" t="s">
        <v>619</v>
      </c>
      <c r="E1865" t="s">
        <v>71</v>
      </c>
      <c r="F1865" t="s">
        <v>19</v>
      </c>
      <c r="G1865" t="s">
        <v>19</v>
      </c>
      <c r="H1865" t="b">
        <v>0</v>
      </c>
      <c r="I1865" t="s">
        <v>49</v>
      </c>
      <c r="J1865" s="1">
        <v>44999.801388888889</v>
      </c>
      <c r="K1865">
        <v>3</v>
      </c>
      <c r="L1865">
        <v>2023</v>
      </c>
      <c r="M1865" t="b">
        <v>0</v>
      </c>
      <c r="N1865" t="b">
        <v>0</v>
      </c>
      <c r="O1865" t="s">
        <v>29</v>
      </c>
      <c r="P1865" t="s">
        <v>21</v>
      </c>
      <c r="Q1865">
        <v>110000</v>
      </c>
      <c r="S1865" t="s">
        <v>283</v>
      </c>
      <c r="T1865" t="s">
        <v>620</v>
      </c>
    </row>
    <row r="1866" spans="1:20" x14ac:dyDescent="0.3">
      <c r="A1866">
        <v>245</v>
      </c>
      <c r="B1866" t="s">
        <v>24</v>
      </c>
      <c r="C1866" t="s">
        <v>24</v>
      </c>
      <c r="D1866" t="s">
        <v>782</v>
      </c>
      <c r="E1866" t="s">
        <v>71</v>
      </c>
      <c r="F1866" t="s">
        <v>19</v>
      </c>
      <c r="G1866" t="s">
        <v>19</v>
      </c>
      <c r="H1866" t="b">
        <v>0</v>
      </c>
      <c r="I1866" t="s">
        <v>49</v>
      </c>
      <c r="J1866" s="1">
        <v>45085.519155092596</v>
      </c>
      <c r="K1866">
        <v>6</v>
      </c>
      <c r="L1866">
        <v>2023</v>
      </c>
      <c r="M1866" t="b">
        <v>0</v>
      </c>
      <c r="N1866" t="b">
        <v>1</v>
      </c>
      <c r="O1866" t="s">
        <v>29</v>
      </c>
      <c r="P1866" t="s">
        <v>21</v>
      </c>
      <c r="Q1866">
        <v>175000</v>
      </c>
      <c r="S1866" t="s">
        <v>783</v>
      </c>
      <c r="T1866" t="s">
        <v>784</v>
      </c>
    </row>
    <row r="1867" spans="1:20" x14ac:dyDescent="0.3">
      <c r="A1867">
        <v>459</v>
      </c>
      <c r="B1867" t="s">
        <v>24</v>
      </c>
      <c r="C1867" t="s">
        <v>24</v>
      </c>
      <c r="D1867" t="s">
        <v>623</v>
      </c>
      <c r="E1867" t="s">
        <v>71</v>
      </c>
      <c r="F1867" t="s">
        <v>19</v>
      </c>
      <c r="G1867" t="s">
        <v>19</v>
      </c>
      <c r="H1867" t="b">
        <v>0</v>
      </c>
      <c r="I1867" t="s">
        <v>41</v>
      </c>
      <c r="J1867" s="1">
        <v>44995.594131944446</v>
      </c>
      <c r="K1867">
        <v>3</v>
      </c>
      <c r="L1867">
        <v>2023</v>
      </c>
      <c r="M1867" t="b">
        <v>0</v>
      </c>
      <c r="N1867" t="b">
        <v>1</v>
      </c>
      <c r="O1867" t="s">
        <v>29</v>
      </c>
      <c r="P1867" t="s">
        <v>21</v>
      </c>
      <c r="Q1867">
        <v>180000</v>
      </c>
      <c r="S1867" t="s">
        <v>1325</v>
      </c>
      <c r="T1867" t="s">
        <v>1326</v>
      </c>
    </row>
    <row r="1868" spans="1:20" x14ac:dyDescent="0.3">
      <c r="A1868">
        <v>549</v>
      </c>
      <c r="B1868" t="s">
        <v>24</v>
      </c>
      <c r="C1868" t="s">
        <v>24</v>
      </c>
      <c r="D1868" t="s">
        <v>157</v>
      </c>
      <c r="E1868" t="s">
        <v>71</v>
      </c>
      <c r="F1868" t="s">
        <v>19</v>
      </c>
      <c r="G1868" t="s">
        <v>19</v>
      </c>
      <c r="H1868" t="b">
        <v>0</v>
      </c>
      <c r="I1868" t="s">
        <v>49</v>
      </c>
      <c r="J1868" s="1">
        <v>44950.632337962961</v>
      </c>
      <c r="K1868">
        <v>1</v>
      </c>
      <c r="L1868">
        <v>2023</v>
      </c>
      <c r="M1868" t="b">
        <v>0</v>
      </c>
      <c r="N1868" t="b">
        <v>0</v>
      </c>
      <c r="O1868" t="s">
        <v>29</v>
      </c>
      <c r="P1868" t="s">
        <v>21</v>
      </c>
      <c r="Q1868">
        <v>155000</v>
      </c>
      <c r="S1868" t="s">
        <v>1565</v>
      </c>
      <c r="T1868" t="s">
        <v>1566</v>
      </c>
    </row>
    <row r="1869" spans="1:20" x14ac:dyDescent="0.3">
      <c r="A1869">
        <v>659</v>
      </c>
      <c r="B1869" t="s">
        <v>24</v>
      </c>
      <c r="C1869" t="s">
        <v>24</v>
      </c>
      <c r="E1869" t="s">
        <v>71</v>
      </c>
      <c r="F1869" t="s">
        <v>19</v>
      </c>
      <c r="G1869" t="s">
        <v>19</v>
      </c>
      <c r="H1869" t="b">
        <v>0</v>
      </c>
      <c r="I1869" t="s">
        <v>49</v>
      </c>
      <c r="J1869" s="1">
        <v>45133.589745370373</v>
      </c>
      <c r="K1869">
        <v>7</v>
      </c>
      <c r="L1869">
        <v>2023</v>
      </c>
      <c r="M1869" t="b">
        <v>0</v>
      </c>
      <c r="N1869" t="b">
        <v>0</v>
      </c>
      <c r="O1869" t="s">
        <v>29</v>
      </c>
      <c r="P1869" t="s">
        <v>21</v>
      </c>
      <c r="Q1869">
        <v>130000</v>
      </c>
      <c r="S1869" t="s">
        <v>1531</v>
      </c>
      <c r="T1869" t="s">
        <v>1807</v>
      </c>
    </row>
    <row r="1870" spans="1:20" x14ac:dyDescent="0.3">
      <c r="A1870">
        <v>676</v>
      </c>
      <c r="B1870" t="s">
        <v>24</v>
      </c>
      <c r="C1870" t="s">
        <v>24</v>
      </c>
      <c r="D1870" t="s">
        <v>29</v>
      </c>
      <c r="E1870" t="s">
        <v>71</v>
      </c>
      <c r="F1870" t="s">
        <v>19</v>
      </c>
      <c r="G1870" t="s">
        <v>19</v>
      </c>
      <c r="H1870" t="b">
        <v>0</v>
      </c>
      <c r="I1870" t="s">
        <v>93</v>
      </c>
      <c r="J1870" s="1">
        <v>45198.923541666663</v>
      </c>
      <c r="K1870">
        <v>9</v>
      </c>
      <c r="L1870">
        <v>2023</v>
      </c>
      <c r="M1870" t="b">
        <v>0</v>
      </c>
      <c r="N1870" t="b">
        <v>1</v>
      </c>
      <c r="O1870" t="s">
        <v>29</v>
      </c>
      <c r="P1870" t="s">
        <v>21</v>
      </c>
      <c r="Q1870">
        <v>125000</v>
      </c>
      <c r="S1870" t="s">
        <v>1840</v>
      </c>
      <c r="T1870" t="s">
        <v>1841</v>
      </c>
    </row>
    <row r="1871" spans="1:20" x14ac:dyDescent="0.3">
      <c r="A1871">
        <v>718</v>
      </c>
      <c r="B1871" t="s">
        <v>24</v>
      </c>
      <c r="C1871" t="s">
        <v>24</v>
      </c>
      <c r="E1871" t="s">
        <v>71</v>
      </c>
      <c r="F1871" t="s">
        <v>19</v>
      </c>
      <c r="G1871" t="s">
        <v>19</v>
      </c>
      <c r="H1871" t="b">
        <v>0</v>
      </c>
      <c r="I1871" t="s">
        <v>93</v>
      </c>
      <c r="J1871" s="1">
        <v>45188.380682870367</v>
      </c>
      <c r="K1871">
        <v>9</v>
      </c>
      <c r="L1871">
        <v>2023</v>
      </c>
      <c r="M1871" t="b">
        <v>0</v>
      </c>
      <c r="N1871" t="b">
        <v>0</v>
      </c>
      <c r="O1871" t="s">
        <v>29</v>
      </c>
      <c r="P1871" t="s">
        <v>21</v>
      </c>
      <c r="Q1871">
        <v>375000</v>
      </c>
      <c r="S1871" t="s">
        <v>1947</v>
      </c>
      <c r="T1871" t="s">
        <v>1948</v>
      </c>
    </row>
    <row r="1872" spans="1:20" x14ac:dyDescent="0.3">
      <c r="A1872">
        <v>1157</v>
      </c>
      <c r="B1872" t="s">
        <v>24</v>
      </c>
      <c r="C1872" t="s">
        <v>24</v>
      </c>
      <c r="D1872" t="s">
        <v>313</v>
      </c>
      <c r="E1872" t="s">
        <v>71</v>
      </c>
      <c r="F1872" t="s">
        <v>19</v>
      </c>
      <c r="G1872" t="s">
        <v>19</v>
      </c>
      <c r="H1872" t="b">
        <v>0</v>
      </c>
      <c r="I1872" t="s">
        <v>49</v>
      </c>
      <c r="J1872" s="1">
        <v>45201.687476851854</v>
      </c>
      <c r="K1872">
        <v>10</v>
      </c>
      <c r="L1872">
        <v>2023</v>
      </c>
      <c r="M1872" t="b">
        <v>1</v>
      </c>
      <c r="N1872" t="b">
        <v>0</v>
      </c>
      <c r="O1872" t="s">
        <v>29</v>
      </c>
      <c r="P1872" t="s">
        <v>21</v>
      </c>
      <c r="Q1872">
        <v>160000</v>
      </c>
      <c r="S1872" t="s">
        <v>338</v>
      </c>
      <c r="T1872" t="s">
        <v>2888</v>
      </c>
    </row>
    <row r="1873" spans="1:20" x14ac:dyDescent="0.3">
      <c r="A1873">
        <v>1325</v>
      </c>
      <c r="B1873" t="s">
        <v>24</v>
      </c>
      <c r="C1873" t="s">
        <v>24</v>
      </c>
      <c r="D1873" t="s">
        <v>754</v>
      </c>
      <c r="E1873" t="s">
        <v>71</v>
      </c>
      <c r="F1873" t="s">
        <v>19</v>
      </c>
      <c r="G1873" t="s">
        <v>19</v>
      </c>
      <c r="H1873" t="b">
        <v>0</v>
      </c>
      <c r="I1873" t="s">
        <v>49</v>
      </c>
      <c r="J1873" s="1">
        <v>45194.839270833334</v>
      </c>
      <c r="K1873">
        <v>9</v>
      </c>
      <c r="L1873">
        <v>2023</v>
      </c>
      <c r="M1873" t="b">
        <v>0</v>
      </c>
      <c r="N1873" t="b">
        <v>1</v>
      </c>
      <c r="O1873" t="s">
        <v>29</v>
      </c>
      <c r="P1873" t="s">
        <v>21</v>
      </c>
      <c r="Q1873">
        <v>90000</v>
      </c>
      <c r="S1873" t="s">
        <v>72</v>
      </c>
      <c r="T1873" t="s">
        <v>3260</v>
      </c>
    </row>
    <row r="1874" spans="1:20" x14ac:dyDescent="0.3">
      <c r="A1874">
        <v>1348</v>
      </c>
      <c r="B1874" t="s">
        <v>24</v>
      </c>
      <c r="C1874" t="s">
        <v>24</v>
      </c>
      <c r="D1874" t="s">
        <v>75</v>
      </c>
      <c r="E1874" t="s">
        <v>71</v>
      </c>
      <c r="F1874" t="s">
        <v>19</v>
      </c>
      <c r="G1874" t="s">
        <v>19</v>
      </c>
      <c r="H1874" t="b">
        <v>0</v>
      </c>
      <c r="I1874" t="s">
        <v>41</v>
      </c>
      <c r="J1874" s="1">
        <v>45259.714675925927</v>
      </c>
      <c r="K1874">
        <v>11</v>
      </c>
      <c r="L1874">
        <v>2023</v>
      </c>
      <c r="M1874" t="b">
        <v>0</v>
      </c>
      <c r="N1874" t="b">
        <v>0</v>
      </c>
      <c r="O1874" t="s">
        <v>29</v>
      </c>
      <c r="P1874" t="s">
        <v>21</v>
      </c>
      <c r="Q1874">
        <v>120000</v>
      </c>
      <c r="S1874" t="s">
        <v>3309</v>
      </c>
      <c r="T1874" t="s">
        <v>3310</v>
      </c>
    </row>
    <row r="1875" spans="1:20" x14ac:dyDescent="0.3">
      <c r="A1875">
        <v>1494</v>
      </c>
      <c r="B1875" t="s">
        <v>24</v>
      </c>
      <c r="C1875" t="s">
        <v>24</v>
      </c>
      <c r="D1875" t="s">
        <v>29</v>
      </c>
      <c r="E1875" t="s">
        <v>71</v>
      </c>
      <c r="F1875" t="s">
        <v>19</v>
      </c>
      <c r="G1875" t="s">
        <v>19</v>
      </c>
      <c r="H1875" t="b">
        <v>0</v>
      </c>
      <c r="I1875" t="s">
        <v>49</v>
      </c>
      <c r="J1875" s="1">
        <v>44932.838831018518</v>
      </c>
      <c r="K1875">
        <v>1</v>
      </c>
      <c r="L1875">
        <v>2023</v>
      </c>
      <c r="M1875" t="b">
        <v>0</v>
      </c>
      <c r="N1875" t="b">
        <v>1</v>
      </c>
      <c r="O1875" t="s">
        <v>29</v>
      </c>
      <c r="P1875" t="s">
        <v>21</v>
      </c>
      <c r="Q1875">
        <v>102500</v>
      </c>
      <c r="S1875" t="s">
        <v>283</v>
      </c>
      <c r="T1875" t="s">
        <v>3613</v>
      </c>
    </row>
    <row r="1876" spans="1:20" x14ac:dyDescent="0.3">
      <c r="A1876">
        <v>1602</v>
      </c>
      <c r="B1876" t="s">
        <v>24</v>
      </c>
      <c r="C1876" t="s">
        <v>24</v>
      </c>
      <c r="D1876" t="s">
        <v>29</v>
      </c>
      <c r="E1876" t="s">
        <v>71</v>
      </c>
      <c r="F1876" t="s">
        <v>19</v>
      </c>
      <c r="G1876" t="s">
        <v>19</v>
      </c>
      <c r="H1876" t="b">
        <v>0</v>
      </c>
      <c r="I1876" t="s">
        <v>28</v>
      </c>
      <c r="J1876" s="1">
        <v>44935.320625</v>
      </c>
      <c r="K1876">
        <v>1</v>
      </c>
      <c r="L1876">
        <v>2023</v>
      </c>
      <c r="M1876" t="b">
        <v>0</v>
      </c>
      <c r="N1876" t="b">
        <v>0</v>
      </c>
      <c r="O1876" t="s">
        <v>29</v>
      </c>
      <c r="P1876" t="s">
        <v>21</v>
      </c>
      <c r="Q1876">
        <v>127500</v>
      </c>
      <c r="S1876" t="s">
        <v>3824</v>
      </c>
      <c r="T1876" t="s">
        <v>3825</v>
      </c>
    </row>
    <row r="1877" spans="1:20" x14ac:dyDescent="0.3">
      <c r="A1877">
        <v>1652</v>
      </c>
      <c r="B1877" t="s">
        <v>24</v>
      </c>
      <c r="C1877" t="s">
        <v>24</v>
      </c>
      <c r="E1877" t="s">
        <v>71</v>
      </c>
      <c r="F1877" t="s">
        <v>19</v>
      </c>
      <c r="G1877" t="s">
        <v>19</v>
      </c>
      <c r="H1877" t="b">
        <v>0</v>
      </c>
      <c r="I1877" t="s">
        <v>28</v>
      </c>
      <c r="J1877" s="1">
        <v>45167.839224537034</v>
      </c>
      <c r="K1877">
        <v>8</v>
      </c>
      <c r="L1877">
        <v>2023</v>
      </c>
      <c r="M1877" t="b">
        <v>0</v>
      </c>
      <c r="N1877" t="b">
        <v>1</v>
      </c>
      <c r="O1877" t="s">
        <v>29</v>
      </c>
      <c r="P1877" t="s">
        <v>21</v>
      </c>
      <c r="Q1877">
        <v>110000</v>
      </c>
      <c r="S1877" t="s">
        <v>3922</v>
      </c>
      <c r="T1877" t="s">
        <v>87</v>
      </c>
    </row>
    <row r="1878" spans="1:20" x14ac:dyDescent="0.3">
      <c r="A1878">
        <v>1685</v>
      </c>
      <c r="B1878" t="s">
        <v>24</v>
      </c>
      <c r="C1878" t="s">
        <v>24</v>
      </c>
      <c r="D1878" t="s">
        <v>3972</v>
      </c>
      <c r="E1878" t="s">
        <v>71</v>
      </c>
      <c r="F1878" t="s">
        <v>19</v>
      </c>
      <c r="G1878" t="s">
        <v>19</v>
      </c>
      <c r="H1878" t="b">
        <v>0</v>
      </c>
      <c r="I1878" t="s">
        <v>49</v>
      </c>
      <c r="J1878" s="1">
        <v>45243.853379629632</v>
      </c>
      <c r="K1878">
        <v>11</v>
      </c>
      <c r="L1878">
        <v>2023</v>
      </c>
      <c r="M1878" t="b">
        <v>0</v>
      </c>
      <c r="N1878" t="b">
        <v>1</v>
      </c>
      <c r="O1878" t="s">
        <v>29</v>
      </c>
      <c r="P1878" t="s">
        <v>21</v>
      </c>
      <c r="Q1878">
        <v>115000</v>
      </c>
      <c r="S1878" t="s">
        <v>283</v>
      </c>
      <c r="T1878" t="s">
        <v>3973</v>
      </c>
    </row>
    <row r="1879" spans="1:20" x14ac:dyDescent="0.3">
      <c r="A1879">
        <v>1965</v>
      </c>
      <c r="B1879" t="s">
        <v>24</v>
      </c>
      <c r="C1879" t="s">
        <v>24</v>
      </c>
      <c r="E1879" t="s">
        <v>71</v>
      </c>
      <c r="F1879" t="s">
        <v>19</v>
      </c>
      <c r="G1879" t="s">
        <v>19</v>
      </c>
      <c r="H1879" t="b">
        <v>0</v>
      </c>
      <c r="I1879" t="s">
        <v>49</v>
      </c>
      <c r="J1879" s="1">
        <v>44972.674351851849</v>
      </c>
      <c r="K1879">
        <v>2</v>
      </c>
      <c r="L1879">
        <v>2023</v>
      </c>
      <c r="M1879" t="b">
        <v>0</v>
      </c>
      <c r="N1879" t="b">
        <v>0</v>
      </c>
      <c r="O1879" t="s">
        <v>29</v>
      </c>
      <c r="P1879" t="s">
        <v>21</v>
      </c>
      <c r="Q1879">
        <v>200000</v>
      </c>
      <c r="S1879" t="s">
        <v>1613</v>
      </c>
      <c r="T1879" t="s">
        <v>446</v>
      </c>
    </row>
    <row r="1880" spans="1:20" x14ac:dyDescent="0.3">
      <c r="A1880">
        <v>1986</v>
      </c>
      <c r="B1880" t="s">
        <v>24</v>
      </c>
      <c r="C1880" t="s">
        <v>24</v>
      </c>
      <c r="D1880" t="s">
        <v>323</v>
      </c>
      <c r="E1880" t="s">
        <v>71</v>
      </c>
      <c r="F1880" t="s">
        <v>19</v>
      </c>
      <c r="G1880" t="s">
        <v>19</v>
      </c>
      <c r="H1880" t="b">
        <v>0</v>
      </c>
      <c r="I1880" t="s">
        <v>49</v>
      </c>
      <c r="J1880" s="1">
        <v>45266.836817129632</v>
      </c>
      <c r="K1880">
        <v>12</v>
      </c>
      <c r="L1880">
        <v>2023</v>
      </c>
      <c r="M1880" t="b">
        <v>1</v>
      </c>
      <c r="N1880" t="b">
        <v>1</v>
      </c>
      <c r="O1880" t="s">
        <v>29</v>
      </c>
      <c r="P1880" t="s">
        <v>21</v>
      </c>
      <c r="Q1880">
        <v>145000</v>
      </c>
      <c r="S1880" t="s">
        <v>283</v>
      </c>
      <c r="T1880" t="s">
        <v>4560</v>
      </c>
    </row>
    <row r="1881" spans="1:20" x14ac:dyDescent="0.3">
      <c r="A1881">
        <v>2060</v>
      </c>
      <c r="B1881" t="s">
        <v>24</v>
      </c>
      <c r="C1881" t="s">
        <v>24</v>
      </c>
      <c r="D1881" t="s">
        <v>858</v>
      </c>
      <c r="E1881" t="s">
        <v>71</v>
      </c>
      <c r="F1881" t="s">
        <v>19</v>
      </c>
      <c r="G1881" t="s">
        <v>19</v>
      </c>
      <c r="H1881" t="b">
        <v>0</v>
      </c>
      <c r="I1881" t="s">
        <v>28</v>
      </c>
      <c r="J1881" s="1">
        <v>44930.673645833333</v>
      </c>
      <c r="K1881">
        <v>1</v>
      </c>
      <c r="L1881">
        <v>2023</v>
      </c>
      <c r="M1881" t="b">
        <v>0</v>
      </c>
      <c r="N1881" t="b">
        <v>0</v>
      </c>
      <c r="O1881" t="s">
        <v>29</v>
      </c>
      <c r="P1881" t="s">
        <v>21</v>
      </c>
      <c r="Q1881">
        <v>115000</v>
      </c>
      <c r="S1881" t="s">
        <v>4696</v>
      </c>
      <c r="T1881" t="s">
        <v>4697</v>
      </c>
    </row>
    <row r="1882" spans="1:20" x14ac:dyDescent="0.3">
      <c r="A1882">
        <v>2165</v>
      </c>
      <c r="B1882" t="s">
        <v>24</v>
      </c>
      <c r="C1882" t="s">
        <v>24</v>
      </c>
      <c r="D1882" t="s">
        <v>4899</v>
      </c>
      <c r="E1882" t="s">
        <v>71</v>
      </c>
      <c r="F1882" t="s">
        <v>19</v>
      </c>
      <c r="G1882" t="s">
        <v>19</v>
      </c>
      <c r="H1882" t="b">
        <v>0</v>
      </c>
      <c r="I1882" t="s">
        <v>28</v>
      </c>
      <c r="J1882" s="1">
        <v>45058.773993055554</v>
      </c>
      <c r="K1882">
        <v>5</v>
      </c>
      <c r="L1882">
        <v>2023</v>
      </c>
      <c r="M1882" t="b">
        <v>0</v>
      </c>
      <c r="N1882" t="b">
        <v>1</v>
      </c>
      <c r="O1882" t="s">
        <v>29</v>
      </c>
      <c r="P1882" t="s">
        <v>21</v>
      </c>
      <c r="Q1882">
        <v>150000</v>
      </c>
      <c r="S1882" t="s">
        <v>283</v>
      </c>
      <c r="T1882" t="s">
        <v>4900</v>
      </c>
    </row>
    <row r="1883" spans="1:20" x14ac:dyDescent="0.3">
      <c r="A1883">
        <v>2261</v>
      </c>
      <c r="B1883" t="s">
        <v>24</v>
      </c>
      <c r="C1883" t="s">
        <v>24</v>
      </c>
      <c r="D1883" t="s">
        <v>2034</v>
      </c>
      <c r="E1883" t="s">
        <v>71</v>
      </c>
      <c r="F1883" t="s">
        <v>19</v>
      </c>
      <c r="G1883" t="s">
        <v>19</v>
      </c>
      <c r="H1883" t="b">
        <v>0</v>
      </c>
      <c r="I1883" t="s">
        <v>28</v>
      </c>
      <c r="J1883" s="1">
        <v>45033.860451388886</v>
      </c>
      <c r="K1883">
        <v>4</v>
      </c>
      <c r="L1883">
        <v>2023</v>
      </c>
      <c r="M1883" t="b">
        <v>0</v>
      </c>
      <c r="N1883" t="b">
        <v>0</v>
      </c>
      <c r="O1883" t="s">
        <v>29</v>
      </c>
      <c r="P1883" t="s">
        <v>21</v>
      </c>
      <c r="Q1883">
        <v>115000</v>
      </c>
      <c r="S1883" t="s">
        <v>3287</v>
      </c>
      <c r="T1883" t="s">
        <v>5069</v>
      </c>
    </row>
    <row r="1884" spans="1:20" x14ac:dyDescent="0.3">
      <c r="A1884">
        <v>2361</v>
      </c>
      <c r="B1884" t="s">
        <v>24</v>
      </c>
      <c r="C1884" t="s">
        <v>24</v>
      </c>
      <c r="D1884" t="s">
        <v>46</v>
      </c>
      <c r="E1884" t="s">
        <v>71</v>
      </c>
      <c r="F1884" t="s">
        <v>19</v>
      </c>
      <c r="G1884" t="s">
        <v>19</v>
      </c>
      <c r="H1884" t="b">
        <v>0</v>
      </c>
      <c r="I1884" t="s">
        <v>41</v>
      </c>
      <c r="J1884" s="1">
        <v>44993.339918981481</v>
      </c>
      <c r="K1884">
        <v>3</v>
      </c>
      <c r="L1884">
        <v>2023</v>
      </c>
      <c r="M1884" t="b">
        <v>0</v>
      </c>
      <c r="N1884" t="b">
        <v>1</v>
      </c>
      <c r="O1884" t="s">
        <v>29</v>
      </c>
      <c r="P1884" t="s">
        <v>21</v>
      </c>
      <c r="Q1884">
        <v>105000</v>
      </c>
      <c r="S1884" t="s">
        <v>653</v>
      </c>
      <c r="T1884" t="s">
        <v>4609</v>
      </c>
    </row>
    <row r="1885" spans="1:20" x14ac:dyDescent="0.3">
      <c r="A1885">
        <v>2381</v>
      </c>
      <c r="B1885" t="s">
        <v>24</v>
      </c>
      <c r="C1885" t="s">
        <v>24</v>
      </c>
      <c r="D1885" t="s">
        <v>5292</v>
      </c>
      <c r="E1885" t="s">
        <v>71</v>
      </c>
      <c r="F1885" t="s">
        <v>19</v>
      </c>
      <c r="G1885" t="s">
        <v>19</v>
      </c>
      <c r="H1885" t="b">
        <v>0</v>
      </c>
      <c r="I1885" t="s">
        <v>28</v>
      </c>
      <c r="J1885" s="1">
        <v>44937.32539351852</v>
      </c>
      <c r="K1885">
        <v>1</v>
      </c>
      <c r="L1885">
        <v>2023</v>
      </c>
      <c r="M1885" t="b">
        <v>0</v>
      </c>
      <c r="N1885" t="b">
        <v>1</v>
      </c>
      <c r="O1885" t="s">
        <v>29</v>
      </c>
      <c r="P1885" t="s">
        <v>21</v>
      </c>
      <c r="Q1885">
        <v>105000</v>
      </c>
      <c r="S1885" t="s">
        <v>653</v>
      </c>
      <c r="T1885" t="s">
        <v>5293</v>
      </c>
    </row>
    <row r="1886" spans="1:20" x14ac:dyDescent="0.3">
      <c r="A1886">
        <v>2434</v>
      </c>
      <c r="B1886" t="s">
        <v>24</v>
      </c>
      <c r="C1886" t="s">
        <v>24</v>
      </c>
      <c r="D1886" t="s">
        <v>3046</v>
      </c>
      <c r="E1886" t="s">
        <v>71</v>
      </c>
      <c r="F1886" t="s">
        <v>19</v>
      </c>
      <c r="G1886" t="s">
        <v>19</v>
      </c>
      <c r="H1886" t="b">
        <v>0</v>
      </c>
      <c r="I1886" t="s">
        <v>28</v>
      </c>
      <c r="J1886" s="1">
        <v>44984.652372685188</v>
      </c>
      <c r="K1886">
        <v>2</v>
      </c>
      <c r="L1886">
        <v>2023</v>
      </c>
      <c r="M1886" t="b">
        <v>1</v>
      </c>
      <c r="N1886" t="b">
        <v>0</v>
      </c>
      <c r="O1886" t="s">
        <v>29</v>
      </c>
      <c r="P1886" t="s">
        <v>21</v>
      </c>
      <c r="Q1886">
        <v>155000</v>
      </c>
      <c r="S1886" t="s">
        <v>2596</v>
      </c>
      <c r="T1886" t="s">
        <v>5385</v>
      </c>
    </row>
    <row r="1887" spans="1:20" x14ac:dyDescent="0.3">
      <c r="A1887">
        <v>2470</v>
      </c>
      <c r="B1887" t="s">
        <v>24</v>
      </c>
      <c r="C1887" t="s">
        <v>24</v>
      </c>
      <c r="D1887" t="s">
        <v>5444</v>
      </c>
      <c r="E1887" t="s">
        <v>71</v>
      </c>
      <c r="F1887" t="s">
        <v>19</v>
      </c>
      <c r="G1887" t="s">
        <v>19</v>
      </c>
      <c r="H1887" t="b">
        <v>0</v>
      </c>
      <c r="I1887" t="s">
        <v>41</v>
      </c>
      <c r="J1887" s="1">
        <v>45189.626099537039</v>
      </c>
      <c r="K1887">
        <v>9</v>
      </c>
      <c r="L1887">
        <v>2023</v>
      </c>
      <c r="M1887" t="b">
        <v>0</v>
      </c>
      <c r="N1887" t="b">
        <v>0</v>
      </c>
      <c r="O1887" t="s">
        <v>29</v>
      </c>
      <c r="P1887" t="s">
        <v>21</v>
      </c>
      <c r="Q1887">
        <v>120000</v>
      </c>
      <c r="S1887" t="s">
        <v>5445</v>
      </c>
      <c r="T1887" t="s">
        <v>5446</v>
      </c>
    </row>
    <row r="1888" spans="1:20" x14ac:dyDescent="0.3">
      <c r="A1888">
        <v>2545</v>
      </c>
      <c r="B1888" t="s">
        <v>24</v>
      </c>
      <c r="C1888" t="s">
        <v>24</v>
      </c>
      <c r="D1888" t="s">
        <v>5586</v>
      </c>
      <c r="E1888" t="s">
        <v>71</v>
      </c>
      <c r="F1888" t="s">
        <v>19</v>
      </c>
      <c r="G1888" t="s">
        <v>19</v>
      </c>
      <c r="H1888" t="b">
        <v>0</v>
      </c>
      <c r="I1888" t="s">
        <v>28</v>
      </c>
      <c r="J1888" s="1">
        <v>45268.170266203706</v>
      </c>
      <c r="K1888">
        <v>12</v>
      </c>
      <c r="L1888">
        <v>2023</v>
      </c>
      <c r="M1888" t="b">
        <v>0</v>
      </c>
      <c r="N1888" t="b">
        <v>1</v>
      </c>
      <c r="O1888" t="s">
        <v>29</v>
      </c>
      <c r="P1888" t="s">
        <v>21</v>
      </c>
      <c r="Q1888">
        <v>142500</v>
      </c>
      <c r="S1888" t="s">
        <v>267</v>
      </c>
      <c r="T1888" t="s">
        <v>5587</v>
      </c>
    </row>
    <row r="1889" spans="1:20" x14ac:dyDescent="0.3">
      <c r="A1889">
        <v>2557</v>
      </c>
      <c r="B1889" t="s">
        <v>24</v>
      </c>
      <c r="C1889" t="s">
        <v>24</v>
      </c>
      <c r="D1889" t="s">
        <v>263</v>
      </c>
      <c r="E1889" t="s">
        <v>71</v>
      </c>
      <c r="F1889" t="s">
        <v>19</v>
      </c>
      <c r="G1889" t="s">
        <v>19</v>
      </c>
      <c r="H1889" t="b">
        <v>0</v>
      </c>
      <c r="I1889" t="s">
        <v>28</v>
      </c>
      <c r="J1889" s="1">
        <v>44944.908668981479</v>
      </c>
      <c r="K1889">
        <v>1</v>
      </c>
      <c r="L1889">
        <v>2023</v>
      </c>
      <c r="M1889" t="b">
        <v>0</v>
      </c>
      <c r="N1889" t="b">
        <v>0</v>
      </c>
      <c r="O1889" t="s">
        <v>29</v>
      </c>
      <c r="P1889" t="s">
        <v>21</v>
      </c>
      <c r="Q1889">
        <v>110000</v>
      </c>
      <c r="S1889" t="s">
        <v>5605</v>
      </c>
      <c r="T1889" t="s">
        <v>5606</v>
      </c>
    </row>
    <row r="1890" spans="1:20" x14ac:dyDescent="0.3">
      <c r="A1890">
        <v>2673</v>
      </c>
      <c r="B1890" t="s">
        <v>24</v>
      </c>
      <c r="C1890" t="s">
        <v>24</v>
      </c>
      <c r="D1890" t="s">
        <v>1034</v>
      </c>
      <c r="E1890" t="s">
        <v>71</v>
      </c>
      <c r="F1890" t="s">
        <v>19</v>
      </c>
      <c r="G1890" t="s">
        <v>19</v>
      </c>
      <c r="H1890" t="b">
        <v>0</v>
      </c>
      <c r="I1890" t="s">
        <v>93</v>
      </c>
      <c r="J1890" s="1">
        <v>45188.714363425926</v>
      </c>
      <c r="K1890">
        <v>9</v>
      </c>
      <c r="L1890">
        <v>2023</v>
      </c>
      <c r="M1890" t="b">
        <v>0</v>
      </c>
      <c r="N1890" t="b">
        <v>0</v>
      </c>
      <c r="O1890" t="s">
        <v>29</v>
      </c>
      <c r="P1890" t="s">
        <v>21</v>
      </c>
      <c r="Q1890">
        <v>135000</v>
      </c>
      <c r="S1890" t="s">
        <v>283</v>
      </c>
      <c r="T1890" t="s">
        <v>5414</v>
      </c>
    </row>
    <row r="1891" spans="1:20" x14ac:dyDescent="0.3">
      <c r="A1891">
        <v>2723</v>
      </c>
      <c r="B1891" t="s">
        <v>24</v>
      </c>
      <c r="C1891" t="s">
        <v>24</v>
      </c>
      <c r="D1891" t="s">
        <v>349</v>
      </c>
      <c r="E1891" t="s">
        <v>71</v>
      </c>
      <c r="F1891" t="s">
        <v>19</v>
      </c>
      <c r="G1891" t="s">
        <v>19</v>
      </c>
      <c r="H1891" t="b">
        <v>0</v>
      </c>
      <c r="I1891" t="s">
        <v>28</v>
      </c>
      <c r="J1891" s="1">
        <v>45215.912534722222</v>
      </c>
      <c r="K1891">
        <v>10</v>
      </c>
      <c r="L1891">
        <v>2023</v>
      </c>
      <c r="M1891" t="b">
        <v>1</v>
      </c>
      <c r="N1891" t="b">
        <v>0</v>
      </c>
      <c r="O1891" t="s">
        <v>29</v>
      </c>
      <c r="P1891" t="s">
        <v>21</v>
      </c>
      <c r="Q1891">
        <v>125000</v>
      </c>
      <c r="S1891" t="s">
        <v>5919</v>
      </c>
      <c r="T1891" t="s">
        <v>5920</v>
      </c>
    </row>
    <row r="1892" spans="1:20" x14ac:dyDescent="0.3">
      <c r="A1892">
        <v>2831</v>
      </c>
      <c r="B1892" t="s">
        <v>24</v>
      </c>
      <c r="C1892" t="s">
        <v>24</v>
      </c>
      <c r="D1892" t="s">
        <v>554</v>
      </c>
      <c r="E1892" t="s">
        <v>71</v>
      </c>
      <c r="F1892" t="s">
        <v>19</v>
      </c>
      <c r="G1892" t="s">
        <v>19</v>
      </c>
      <c r="H1892" t="b">
        <v>0</v>
      </c>
      <c r="I1892" t="s">
        <v>93</v>
      </c>
      <c r="J1892" s="1">
        <v>45133.376805555556</v>
      </c>
      <c r="K1892">
        <v>7</v>
      </c>
      <c r="L1892">
        <v>2023</v>
      </c>
      <c r="M1892" t="b">
        <v>0</v>
      </c>
      <c r="N1892" t="b">
        <v>0</v>
      </c>
      <c r="O1892" t="s">
        <v>29</v>
      </c>
      <c r="P1892" t="s">
        <v>21</v>
      </c>
      <c r="Q1892">
        <v>225000</v>
      </c>
      <c r="S1892" t="s">
        <v>6130</v>
      </c>
      <c r="T1892" t="s">
        <v>446</v>
      </c>
    </row>
    <row r="1893" spans="1:20" x14ac:dyDescent="0.3">
      <c r="A1893">
        <v>2844</v>
      </c>
      <c r="B1893" t="s">
        <v>24</v>
      </c>
      <c r="C1893" t="s">
        <v>24</v>
      </c>
      <c r="D1893" t="s">
        <v>4874</v>
      </c>
      <c r="E1893" t="s">
        <v>71</v>
      </c>
      <c r="F1893" t="s">
        <v>19</v>
      </c>
      <c r="G1893" t="s">
        <v>19</v>
      </c>
      <c r="H1893" t="b">
        <v>0</v>
      </c>
      <c r="I1893" t="s">
        <v>28</v>
      </c>
      <c r="J1893" s="1">
        <v>45041.779409722221</v>
      </c>
      <c r="K1893">
        <v>4</v>
      </c>
      <c r="L1893">
        <v>2023</v>
      </c>
      <c r="M1893" t="b">
        <v>0</v>
      </c>
      <c r="N1893" t="b">
        <v>0</v>
      </c>
      <c r="O1893" t="s">
        <v>29</v>
      </c>
      <c r="P1893" t="s">
        <v>21</v>
      </c>
      <c r="Q1893">
        <v>160000</v>
      </c>
      <c r="S1893" t="s">
        <v>6159</v>
      </c>
      <c r="T1893" t="s">
        <v>6160</v>
      </c>
    </row>
    <row r="1894" spans="1:20" x14ac:dyDescent="0.3">
      <c r="A1894">
        <v>2884</v>
      </c>
      <c r="B1894" t="s">
        <v>24</v>
      </c>
      <c r="C1894" t="s">
        <v>24</v>
      </c>
      <c r="D1894" t="s">
        <v>623</v>
      </c>
      <c r="E1894" t="s">
        <v>71</v>
      </c>
      <c r="F1894" t="s">
        <v>19</v>
      </c>
      <c r="G1894" t="s">
        <v>19</v>
      </c>
      <c r="H1894" t="b">
        <v>0</v>
      </c>
      <c r="I1894" t="s">
        <v>93</v>
      </c>
      <c r="J1894" s="1">
        <v>44930.772835648146</v>
      </c>
      <c r="K1894">
        <v>1</v>
      </c>
      <c r="L1894">
        <v>2023</v>
      </c>
      <c r="M1894" t="b">
        <v>0</v>
      </c>
      <c r="N1894" t="b">
        <v>1</v>
      </c>
      <c r="O1894" t="s">
        <v>29</v>
      </c>
      <c r="P1894" t="s">
        <v>21</v>
      </c>
      <c r="Q1894">
        <v>160000</v>
      </c>
      <c r="S1894" t="s">
        <v>1325</v>
      </c>
      <c r="T1894" t="s">
        <v>6231</v>
      </c>
    </row>
    <row r="1895" spans="1:20" x14ac:dyDescent="0.3">
      <c r="A1895">
        <v>2924</v>
      </c>
      <c r="B1895" t="s">
        <v>24</v>
      </c>
      <c r="C1895" t="s">
        <v>24</v>
      </c>
      <c r="D1895" t="s">
        <v>263</v>
      </c>
      <c r="E1895" t="s">
        <v>71</v>
      </c>
      <c r="F1895" t="s">
        <v>19</v>
      </c>
      <c r="G1895" t="s">
        <v>19</v>
      </c>
      <c r="H1895" t="b">
        <v>0</v>
      </c>
      <c r="I1895" t="s">
        <v>41</v>
      </c>
      <c r="J1895" s="1">
        <v>44994.675625000003</v>
      </c>
      <c r="K1895">
        <v>3</v>
      </c>
      <c r="L1895">
        <v>2023</v>
      </c>
      <c r="M1895" t="b">
        <v>0</v>
      </c>
      <c r="N1895" t="b">
        <v>0</v>
      </c>
      <c r="O1895" t="s">
        <v>29</v>
      </c>
      <c r="P1895" t="s">
        <v>21</v>
      </c>
      <c r="Q1895">
        <v>137500</v>
      </c>
      <c r="S1895" t="s">
        <v>5790</v>
      </c>
      <c r="T1895" t="s">
        <v>6303</v>
      </c>
    </row>
    <row r="1896" spans="1:20" x14ac:dyDescent="0.3">
      <c r="A1896">
        <v>3036</v>
      </c>
      <c r="B1896" t="s">
        <v>24</v>
      </c>
      <c r="C1896" t="s">
        <v>24</v>
      </c>
      <c r="E1896" t="s">
        <v>71</v>
      </c>
      <c r="F1896" t="s">
        <v>19</v>
      </c>
      <c r="G1896" t="s">
        <v>19</v>
      </c>
      <c r="H1896" t="b">
        <v>0</v>
      </c>
      <c r="I1896" t="s">
        <v>49</v>
      </c>
      <c r="J1896" s="1">
        <v>45008.926122685189</v>
      </c>
      <c r="K1896">
        <v>3</v>
      </c>
      <c r="L1896">
        <v>2023</v>
      </c>
      <c r="M1896" t="b">
        <v>0</v>
      </c>
      <c r="N1896" t="b">
        <v>1</v>
      </c>
      <c r="O1896" t="s">
        <v>29</v>
      </c>
      <c r="P1896" t="s">
        <v>21</v>
      </c>
      <c r="Q1896">
        <v>215000</v>
      </c>
      <c r="S1896" t="s">
        <v>6492</v>
      </c>
      <c r="T1896" t="s">
        <v>6493</v>
      </c>
    </row>
    <row r="1897" spans="1:20" x14ac:dyDescent="0.3">
      <c r="A1897">
        <v>3085</v>
      </c>
      <c r="B1897" t="s">
        <v>24</v>
      </c>
      <c r="C1897" t="s">
        <v>24</v>
      </c>
      <c r="D1897" t="s">
        <v>6584</v>
      </c>
      <c r="E1897" t="s">
        <v>71</v>
      </c>
      <c r="F1897" t="s">
        <v>19</v>
      </c>
      <c r="G1897" t="s">
        <v>19</v>
      </c>
      <c r="H1897" t="b">
        <v>0</v>
      </c>
      <c r="I1897" t="s">
        <v>49</v>
      </c>
      <c r="J1897" s="1">
        <v>45117.546909722223</v>
      </c>
      <c r="K1897">
        <v>7</v>
      </c>
      <c r="L1897">
        <v>2023</v>
      </c>
      <c r="M1897" t="b">
        <v>0</v>
      </c>
      <c r="N1897" t="b">
        <v>0</v>
      </c>
      <c r="O1897" t="s">
        <v>29</v>
      </c>
      <c r="P1897" t="s">
        <v>21</v>
      </c>
      <c r="Q1897">
        <v>85000</v>
      </c>
      <c r="S1897" t="s">
        <v>6585</v>
      </c>
      <c r="T1897" t="s">
        <v>6586</v>
      </c>
    </row>
    <row r="1898" spans="1:20" x14ac:dyDescent="0.3">
      <c r="A1898">
        <v>3146</v>
      </c>
      <c r="B1898" t="s">
        <v>24</v>
      </c>
      <c r="C1898" t="s">
        <v>24</v>
      </c>
      <c r="D1898" t="s">
        <v>436</v>
      </c>
      <c r="E1898" t="s">
        <v>71</v>
      </c>
      <c r="F1898" t="s">
        <v>19</v>
      </c>
      <c r="G1898" t="s">
        <v>19</v>
      </c>
      <c r="H1898" t="b">
        <v>0</v>
      </c>
      <c r="I1898" t="s">
        <v>28</v>
      </c>
      <c r="J1898" s="1">
        <v>45125.972685185188</v>
      </c>
      <c r="K1898">
        <v>7</v>
      </c>
      <c r="L1898">
        <v>2023</v>
      </c>
      <c r="M1898" t="b">
        <v>0</v>
      </c>
      <c r="N1898" t="b">
        <v>0</v>
      </c>
      <c r="O1898" t="s">
        <v>29</v>
      </c>
      <c r="P1898" t="s">
        <v>21</v>
      </c>
      <c r="Q1898">
        <v>160000</v>
      </c>
      <c r="S1898" t="s">
        <v>136</v>
      </c>
      <c r="T1898" t="s">
        <v>6695</v>
      </c>
    </row>
    <row r="1899" spans="1:20" x14ac:dyDescent="0.3">
      <c r="A1899">
        <v>3175</v>
      </c>
      <c r="B1899" t="s">
        <v>24</v>
      </c>
      <c r="C1899" t="s">
        <v>24</v>
      </c>
      <c r="D1899" t="s">
        <v>90</v>
      </c>
      <c r="E1899" t="s">
        <v>71</v>
      </c>
      <c r="F1899" t="s">
        <v>19</v>
      </c>
      <c r="G1899" t="s">
        <v>19</v>
      </c>
      <c r="H1899" t="b">
        <v>0</v>
      </c>
      <c r="I1899" t="s">
        <v>49</v>
      </c>
      <c r="J1899" s="1">
        <v>44965.797291666669</v>
      </c>
      <c r="K1899">
        <v>2</v>
      </c>
      <c r="L1899">
        <v>2023</v>
      </c>
      <c r="M1899" t="b">
        <v>1</v>
      </c>
      <c r="N1899" t="b">
        <v>0</v>
      </c>
      <c r="O1899" t="s">
        <v>29</v>
      </c>
      <c r="P1899" t="s">
        <v>21</v>
      </c>
      <c r="Q1899">
        <v>175000</v>
      </c>
      <c r="S1899" t="s">
        <v>283</v>
      </c>
      <c r="T1899" t="s">
        <v>6736</v>
      </c>
    </row>
    <row r="1900" spans="1:20" x14ac:dyDescent="0.3">
      <c r="A1900">
        <v>3272</v>
      </c>
      <c r="B1900" t="s">
        <v>24</v>
      </c>
      <c r="C1900" t="s">
        <v>24</v>
      </c>
      <c r="D1900" t="s">
        <v>6913</v>
      </c>
      <c r="E1900" t="s">
        <v>71</v>
      </c>
      <c r="F1900" t="s">
        <v>19</v>
      </c>
      <c r="G1900" t="s">
        <v>19</v>
      </c>
      <c r="H1900" t="b">
        <v>0</v>
      </c>
      <c r="I1900" t="s">
        <v>41</v>
      </c>
      <c r="J1900" s="1">
        <v>45035.674930555557</v>
      </c>
      <c r="K1900">
        <v>4</v>
      </c>
      <c r="L1900">
        <v>2023</v>
      </c>
      <c r="M1900" t="b">
        <v>0</v>
      </c>
      <c r="N1900" t="b">
        <v>0</v>
      </c>
      <c r="O1900" t="s">
        <v>29</v>
      </c>
      <c r="P1900" t="s">
        <v>21</v>
      </c>
      <c r="Q1900">
        <v>125000</v>
      </c>
      <c r="S1900" t="s">
        <v>6914</v>
      </c>
      <c r="T1900" t="s">
        <v>6915</v>
      </c>
    </row>
    <row r="1901" spans="1:20" x14ac:dyDescent="0.3">
      <c r="A1901">
        <v>3288</v>
      </c>
      <c r="B1901" t="s">
        <v>24</v>
      </c>
      <c r="C1901" t="s">
        <v>24</v>
      </c>
      <c r="D1901" t="s">
        <v>858</v>
      </c>
      <c r="E1901" t="s">
        <v>71</v>
      </c>
      <c r="F1901" t="s">
        <v>19</v>
      </c>
      <c r="G1901" t="s">
        <v>19</v>
      </c>
      <c r="H1901" t="b">
        <v>0</v>
      </c>
      <c r="I1901" t="s">
        <v>28</v>
      </c>
      <c r="J1901" s="1">
        <v>45125.972511574073</v>
      </c>
      <c r="K1901">
        <v>7</v>
      </c>
      <c r="L1901">
        <v>2023</v>
      </c>
      <c r="M1901" t="b">
        <v>0</v>
      </c>
      <c r="N1901" t="b">
        <v>1</v>
      </c>
      <c r="O1901" t="s">
        <v>29</v>
      </c>
      <c r="P1901" t="s">
        <v>21</v>
      </c>
      <c r="Q1901">
        <v>155000</v>
      </c>
      <c r="S1901" t="s">
        <v>136</v>
      </c>
      <c r="T1901" t="s">
        <v>6942</v>
      </c>
    </row>
    <row r="1902" spans="1:20" x14ac:dyDescent="0.3">
      <c r="A1902">
        <v>3377</v>
      </c>
      <c r="B1902" t="s">
        <v>24</v>
      </c>
      <c r="C1902" t="s">
        <v>24</v>
      </c>
      <c r="D1902" t="s">
        <v>7087</v>
      </c>
      <c r="E1902" t="s">
        <v>71</v>
      </c>
      <c r="F1902" t="s">
        <v>19</v>
      </c>
      <c r="G1902" t="s">
        <v>19</v>
      </c>
      <c r="H1902" t="b">
        <v>0</v>
      </c>
      <c r="I1902" t="s">
        <v>28</v>
      </c>
      <c r="J1902" s="1">
        <v>45240.829641203702</v>
      </c>
      <c r="K1902">
        <v>11</v>
      </c>
      <c r="L1902">
        <v>2023</v>
      </c>
      <c r="M1902" t="b">
        <v>0</v>
      </c>
      <c r="N1902" t="b">
        <v>1</v>
      </c>
      <c r="O1902" t="s">
        <v>29</v>
      </c>
      <c r="P1902" t="s">
        <v>21</v>
      </c>
      <c r="Q1902">
        <v>80000</v>
      </c>
      <c r="S1902" t="s">
        <v>283</v>
      </c>
      <c r="T1902" t="s">
        <v>7088</v>
      </c>
    </row>
    <row r="1903" spans="1:20" x14ac:dyDescent="0.3">
      <c r="A1903">
        <v>3493</v>
      </c>
      <c r="B1903" t="s">
        <v>24</v>
      </c>
      <c r="C1903" t="s">
        <v>24</v>
      </c>
      <c r="D1903" t="s">
        <v>157</v>
      </c>
      <c r="E1903" t="s">
        <v>71</v>
      </c>
      <c r="F1903" t="s">
        <v>19</v>
      </c>
      <c r="G1903" t="s">
        <v>19</v>
      </c>
      <c r="H1903" t="b">
        <v>0</v>
      </c>
      <c r="I1903" t="s">
        <v>28</v>
      </c>
      <c r="J1903" s="1">
        <v>45062.862650462965</v>
      </c>
      <c r="K1903">
        <v>5</v>
      </c>
      <c r="L1903">
        <v>2023</v>
      </c>
      <c r="M1903" t="b">
        <v>0</v>
      </c>
      <c r="N1903" t="b">
        <v>0</v>
      </c>
      <c r="O1903" t="s">
        <v>29</v>
      </c>
      <c r="P1903" t="s">
        <v>21</v>
      </c>
      <c r="Q1903">
        <v>120000</v>
      </c>
      <c r="S1903" t="s">
        <v>1756</v>
      </c>
      <c r="T1903" t="s">
        <v>3163</v>
      </c>
    </row>
    <row r="1904" spans="1:20" x14ac:dyDescent="0.3">
      <c r="A1904">
        <v>3494</v>
      </c>
      <c r="B1904" t="s">
        <v>24</v>
      </c>
      <c r="C1904" t="s">
        <v>24</v>
      </c>
      <c r="D1904" t="s">
        <v>858</v>
      </c>
      <c r="E1904" t="s">
        <v>71</v>
      </c>
      <c r="F1904" t="s">
        <v>19</v>
      </c>
      <c r="G1904" t="s">
        <v>19</v>
      </c>
      <c r="H1904" t="b">
        <v>0</v>
      </c>
      <c r="I1904" t="s">
        <v>93</v>
      </c>
      <c r="J1904" s="1">
        <v>45160.466504629629</v>
      </c>
      <c r="K1904">
        <v>8</v>
      </c>
      <c r="L1904">
        <v>2023</v>
      </c>
      <c r="M1904" t="b">
        <v>0</v>
      </c>
      <c r="N1904" t="b">
        <v>0</v>
      </c>
      <c r="O1904" t="s">
        <v>29</v>
      </c>
      <c r="P1904" t="s">
        <v>21</v>
      </c>
      <c r="Q1904">
        <v>100000</v>
      </c>
      <c r="S1904" t="s">
        <v>474</v>
      </c>
      <c r="T1904" t="s">
        <v>7296</v>
      </c>
    </row>
    <row r="1905" spans="1:20" x14ac:dyDescent="0.3">
      <c r="A1905">
        <v>3505</v>
      </c>
      <c r="B1905" t="s">
        <v>24</v>
      </c>
      <c r="C1905" t="s">
        <v>24</v>
      </c>
      <c r="D1905" t="s">
        <v>75</v>
      </c>
      <c r="E1905" t="s">
        <v>71</v>
      </c>
      <c r="F1905" t="s">
        <v>19</v>
      </c>
      <c r="G1905" t="s">
        <v>19</v>
      </c>
      <c r="H1905" t="b">
        <v>0</v>
      </c>
      <c r="I1905" t="s">
        <v>49</v>
      </c>
      <c r="J1905" s="1">
        <v>45071.796539351853</v>
      </c>
      <c r="K1905">
        <v>5</v>
      </c>
      <c r="L1905">
        <v>2023</v>
      </c>
      <c r="M1905" t="b">
        <v>0</v>
      </c>
      <c r="N1905" t="b">
        <v>0</v>
      </c>
      <c r="O1905" t="s">
        <v>29</v>
      </c>
      <c r="P1905" t="s">
        <v>21</v>
      </c>
      <c r="Q1905">
        <v>125000</v>
      </c>
      <c r="S1905" t="s">
        <v>2959</v>
      </c>
      <c r="T1905" t="s">
        <v>7318</v>
      </c>
    </row>
    <row r="1906" spans="1:20" x14ac:dyDescent="0.3">
      <c r="A1906">
        <v>3660</v>
      </c>
      <c r="B1906" t="s">
        <v>24</v>
      </c>
      <c r="C1906" t="s">
        <v>24</v>
      </c>
      <c r="D1906" t="s">
        <v>260</v>
      </c>
      <c r="E1906" t="s">
        <v>71</v>
      </c>
      <c r="F1906" t="s">
        <v>19</v>
      </c>
      <c r="G1906" t="s">
        <v>19</v>
      </c>
      <c r="H1906" t="b">
        <v>0</v>
      </c>
      <c r="I1906" t="s">
        <v>93</v>
      </c>
      <c r="J1906" s="1">
        <v>44975.340277777781</v>
      </c>
      <c r="K1906">
        <v>2</v>
      </c>
      <c r="L1906">
        <v>2023</v>
      </c>
      <c r="M1906" t="b">
        <v>0</v>
      </c>
      <c r="N1906" t="b">
        <v>1</v>
      </c>
      <c r="O1906" t="s">
        <v>29</v>
      </c>
      <c r="P1906" t="s">
        <v>21</v>
      </c>
      <c r="Q1906">
        <v>105000</v>
      </c>
      <c r="S1906" t="s">
        <v>653</v>
      </c>
      <c r="T1906" t="s">
        <v>3048</v>
      </c>
    </row>
    <row r="1907" spans="1:20" x14ac:dyDescent="0.3">
      <c r="A1907">
        <v>4127</v>
      </c>
      <c r="B1907" t="s">
        <v>24</v>
      </c>
      <c r="C1907" t="s">
        <v>24</v>
      </c>
      <c r="D1907" t="s">
        <v>436</v>
      </c>
      <c r="E1907" t="s">
        <v>71</v>
      </c>
      <c r="F1907" t="s">
        <v>19</v>
      </c>
      <c r="G1907" t="s">
        <v>19</v>
      </c>
      <c r="H1907" t="b">
        <v>0</v>
      </c>
      <c r="I1907" t="s">
        <v>41</v>
      </c>
      <c r="J1907" s="1">
        <v>45126.548796296294</v>
      </c>
      <c r="K1907">
        <v>7</v>
      </c>
      <c r="L1907">
        <v>2023</v>
      </c>
      <c r="M1907" t="b">
        <v>1</v>
      </c>
      <c r="N1907" t="b">
        <v>0</v>
      </c>
      <c r="O1907" t="s">
        <v>29</v>
      </c>
      <c r="P1907" t="s">
        <v>21</v>
      </c>
      <c r="Q1907">
        <v>145000</v>
      </c>
      <c r="S1907" t="s">
        <v>136</v>
      </c>
      <c r="T1907" t="s">
        <v>8394</v>
      </c>
    </row>
    <row r="1908" spans="1:20" x14ac:dyDescent="0.3">
      <c r="A1908">
        <v>4175</v>
      </c>
      <c r="B1908" t="s">
        <v>24</v>
      </c>
      <c r="C1908" t="s">
        <v>24</v>
      </c>
      <c r="D1908" t="s">
        <v>29</v>
      </c>
      <c r="E1908" t="s">
        <v>71</v>
      </c>
      <c r="F1908" t="s">
        <v>19</v>
      </c>
      <c r="G1908" t="s">
        <v>19</v>
      </c>
      <c r="H1908" t="b">
        <v>0</v>
      </c>
      <c r="I1908" t="s">
        <v>93</v>
      </c>
      <c r="J1908" s="1">
        <v>44946.357546296298</v>
      </c>
      <c r="K1908">
        <v>1</v>
      </c>
      <c r="L1908">
        <v>2023</v>
      </c>
      <c r="M1908" t="b">
        <v>0</v>
      </c>
      <c r="N1908" t="b">
        <v>1</v>
      </c>
      <c r="O1908" t="s">
        <v>29</v>
      </c>
      <c r="P1908" t="s">
        <v>21</v>
      </c>
      <c r="Q1908">
        <v>105000</v>
      </c>
      <c r="S1908" t="s">
        <v>653</v>
      </c>
      <c r="T1908" t="s">
        <v>8476</v>
      </c>
    </row>
    <row r="1909" spans="1:20" x14ac:dyDescent="0.3">
      <c r="A1909">
        <v>4309</v>
      </c>
      <c r="B1909" t="s">
        <v>24</v>
      </c>
      <c r="C1909" t="s">
        <v>24</v>
      </c>
      <c r="D1909" t="s">
        <v>29</v>
      </c>
      <c r="E1909" t="s">
        <v>71</v>
      </c>
      <c r="F1909" t="s">
        <v>19</v>
      </c>
      <c r="G1909" t="s">
        <v>19</v>
      </c>
      <c r="H1909" t="b">
        <v>0</v>
      </c>
      <c r="I1909" t="s">
        <v>49</v>
      </c>
      <c r="J1909" s="1">
        <v>45100.809652777774</v>
      </c>
      <c r="K1909">
        <v>6</v>
      </c>
      <c r="L1909">
        <v>2023</v>
      </c>
      <c r="M1909" t="b">
        <v>0</v>
      </c>
      <c r="N1909" t="b">
        <v>1</v>
      </c>
      <c r="O1909" t="s">
        <v>29</v>
      </c>
      <c r="P1909" t="s">
        <v>21</v>
      </c>
      <c r="Q1909">
        <v>110000</v>
      </c>
      <c r="S1909" t="s">
        <v>1739</v>
      </c>
      <c r="T1909" t="s">
        <v>8697</v>
      </c>
    </row>
    <row r="1910" spans="1:20" x14ac:dyDescent="0.3">
      <c r="A1910">
        <v>4459</v>
      </c>
      <c r="B1910" t="s">
        <v>24</v>
      </c>
      <c r="C1910" t="s">
        <v>24</v>
      </c>
      <c r="D1910" t="s">
        <v>349</v>
      </c>
      <c r="E1910" t="s">
        <v>71</v>
      </c>
      <c r="F1910" t="s">
        <v>19</v>
      </c>
      <c r="G1910" t="s">
        <v>19</v>
      </c>
      <c r="H1910" t="b">
        <v>0</v>
      </c>
      <c r="I1910" t="s">
        <v>41</v>
      </c>
      <c r="J1910" s="1">
        <v>45229.504270833335</v>
      </c>
      <c r="K1910">
        <v>10</v>
      </c>
      <c r="L1910">
        <v>2023</v>
      </c>
      <c r="M1910" t="b">
        <v>1</v>
      </c>
      <c r="N1910" t="b">
        <v>0</v>
      </c>
      <c r="O1910" t="s">
        <v>29</v>
      </c>
      <c r="P1910" t="s">
        <v>21</v>
      </c>
      <c r="Q1910">
        <v>140000</v>
      </c>
      <c r="S1910" t="s">
        <v>5919</v>
      </c>
      <c r="T1910" t="s">
        <v>8958</v>
      </c>
    </row>
    <row r="1911" spans="1:20" x14ac:dyDescent="0.3">
      <c r="A1911">
        <v>4474</v>
      </c>
      <c r="B1911" t="s">
        <v>24</v>
      </c>
      <c r="C1911" t="s">
        <v>24</v>
      </c>
      <c r="D1911" t="s">
        <v>29</v>
      </c>
      <c r="E1911" t="s">
        <v>71</v>
      </c>
      <c r="F1911" t="s">
        <v>19</v>
      </c>
      <c r="G1911" t="s">
        <v>19</v>
      </c>
      <c r="H1911" t="b">
        <v>0</v>
      </c>
      <c r="I1911" t="s">
        <v>41</v>
      </c>
      <c r="J1911" s="1">
        <v>45202.672199074077</v>
      </c>
      <c r="K1911">
        <v>10</v>
      </c>
      <c r="L1911">
        <v>2023</v>
      </c>
      <c r="M1911" t="b">
        <v>1</v>
      </c>
      <c r="N1911" t="b">
        <v>0</v>
      </c>
      <c r="O1911" t="s">
        <v>29</v>
      </c>
      <c r="P1911" t="s">
        <v>21</v>
      </c>
      <c r="Q1911">
        <v>130000</v>
      </c>
      <c r="S1911" t="s">
        <v>1756</v>
      </c>
      <c r="T1911" t="s">
        <v>8982</v>
      </c>
    </row>
    <row r="1912" spans="1:20" x14ac:dyDescent="0.3">
      <c r="A1912">
        <v>4608</v>
      </c>
      <c r="B1912" t="s">
        <v>24</v>
      </c>
      <c r="C1912" t="s">
        <v>24</v>
      </c>
      <c r="D1912" t="s">
        <v>442</v>
      </c>
      <c r="E1912" t="s">
        <v>71</v>
      </c>
      <c r="F1912" t="s">
        <v>19</v>
      </c>
      <c r="G1912" t="s">
        <v>19</v>
      </c>
      <c r="H1912" t="b">
        <v>0</v>
      </c>
      <c r="I1912" t="s">
        <v>49</v>
      </c>
      <c r="J1912" s="1">
        <v>45272.349745370368</v>
      </c>
      <c r="K1912">
        <v>12</v>
      </c>
      <c r="L1912">
        <v>2023</v>
      </c>
      <c r="M1912" t="b">
        <v>0</v>
      </c>
      <c r="N1912" t="b">
        <v>1</v>
      </c>
      <c r="O1912" t="s">
        <v>29</v>
      </c>
      <c r="P1912" t="s">
        <v>21</v>
      </c>
      <c r="Q1912">
        <v>105000</v>
      </c>
      <c r="S1912" t="s">
        <v>653</v>
      </c>
    </row>
    <row r="1913" spans="1:20" x14ac:dyDescent="0.3">
      <c r="A1913">
        <v>4829</v>
      </c>
      <c r="B1913" t="s">
        <v>24</v>
      </c>
      <c r="C1913" t="s">
        <v>24</v>
      </c>
      <c r="D1913" t="s">
        <v>39</v>
      </c>
      <c r="E1913" t="s">
        <v>71</v>
      </c>
      <c r="F1913" t="s">
        <v>19</v>
      </c>
      <c r="G1913" t="s">
        <v>19</v>
      </c>
      <c r="H1913" t="b">
        <v>0</v>
      </c>
      <c r="I1913" t="s">
        <v>41</v>
      </c>
      <c r="J1913" s="1">
        <v>45076.631157407406</v>
      </c>
      <c r="K1913">
        <v>5</v>
      </c>
      <c r="L1913">
        <v>2023</v>
      </c>
      <c r="M1913" t="b">
        <v>0</v>
      </c>
      <c r="N1913" t="b">
        <v>0</v>
      </c>
      <c r="O1913" t="s">
        <v>29</v>
      </c>
      <c r="P1913" t="s">
        <v>21</v>
      </c>
      <c r="Q1913">
        <v>105000</v>
      </c>
      <c r="S1913" t="s">
        <v>283</v>
      </c>
      <c r="T1913" t="s">
        <v>9545</v>
      </c>
    </row>
    <row r="1914" spans="1:20" x14ac:dyDescent="0.3">
      <c r="A1914">
        <v>4855</v>
      </c>
      <c r="B1914" t="s">
        <v>24</v>
      </c>
      <c r="C1914" t="s">
        <v>24</v>
      </c>
      <c r="D1914" t="s">
        <v>858</v>
      </c>
      <c r="E1914" t="s">
        <v>71</v>
      </c>
      <c r="F1914" t="s">
        <v>19</v>
      </c>
      <c r="G1914" t="s">
        <v>19</v>
      </c>
      <c r="H1914" t="b">
        <v>0</v>
      </c>
      <c r="I1914" t="s">
        <v>49</v>
      </c>
      <c r="J1914" s="1">
        <v>44966.725578703707</v>
      </c>
      <c r="K1914">
        <v>2</v>
      </c>
      <c r="L1914">
        <v>2023</v>
      </c>
      <c r="M1914" t="b">
        <v>0</v>
      </c>
      <c r="N1914" t="b">
        <v>0</v>
      </c>
      <c r="O1914" t="s">
        <v>29</v>
      </c>
      <c r="P1914" t="s">
        <v>21</v>
      </c>
      <c r="Q1914">
        <v>125000</v>
      </c>
      <c r="S1914" t="s">
        <v>136</v>
      </c>
      <c r="T1914" t="s">
        <v>6942</v>
      </c>
    </row>
    <row r="1915" spans="1:20" x14ac:dyDescent="0.3">
      <c r="A1915">
        <v>5225</v>
      </c>
      <c r="B1915" t="s">
        <v>24</v>
      </c>
      <c r="C1915" t="s">
        <v>24</v>
      </c>
      <c r="D1915" t="s">
        <v>263</v>
      </c>
      <c r="E1915" t="s">
        <v>71</v>
      </c>
      <c r="F1915" t="s">
        <v>19</v>
      </c>
      <c r="G1915" t="s">
        <v>19</v>
      </c>
      <c r="H1915" t="b">
        <v>0</v>
      </c>
      <c r="I1915" t="s">
        <v>93</v>
      </c>
      <c r="J1915" s="1">
        <v>45269.461585648147</v>
      </c>
      <c r="K1915">
        <v>12</v>
      </c>
      <c r="L1915">
        <v>2023</v>
      </c>
      <c r="M1915" t="b">
        <v>0</v>
      </c>
      <c r="N1915" t="b">
        <v>0</v>
      </c>
      <c r="O1915" t="s">
        <v>29</v>
      </c>
      <c r="P1915" t="s">
        <v>21</v>
      </c>
      <c r="Q1915">
        <v>80000</v>
      </c>
      <c r="S1915" t="s">
        <v>267</v>
      </c>
      <c r="T1915" t="s">
        <v>10170</v>
      </c>
    </row>
    <row r="1916" spans="1:20" x14ac:dyDescent="0.3">
      <c r="A1916">
        <v>5486</v>
      </c>
      <c r="B1916" t="s">
        <v>24</v>
      </c>
      <c r="C1916" t="s">
        <v>24</v>
      </c>
      <c r="D1916" t="s">
        <v>389</v>
      </c>
      <c r="E1916" t="s">
        <v>71</v>
      </c>
      <c r="F1916" t="s">
        <v>19</v>
      </c>
      <c r="G1916" t="s">
        <v>19</v>
      </c>
      <c r="H1916" t="b">
        <v>0</v>
      </c>
      <c r="I1916" t="s">
        <v>49</v>
      </c>
      <c r="J1916" s="1">
        <v>45026.545011574075</v>
      </c>
      <c r="K1916">
        <v>4</v>
      </c>
      <c r="L1916">
        <v>2023</v>
      </c>
      <c r="M1916" t="b">
        <v>0</v>
      </c>
      <c r="N1916" t="b">
        <v>1</v>
      </c>
      <c r="O1916" t="s">
        <v>29</v>
      </c>
      <c r="P1916" t="s">
        <v>21</v>
      </c>
      <c r="Q1916">
        <v>137500</v>
      </c>
      <c r="S1916" t="s">
        <v>6910</v>
      </c>
      <c r="T1916" t="s">
        <v>6911</v>
      </c>
    </row>
    <row r="1917" spans="1:20" x14ac:dyDescent="0.3">
      <c r="A1917">
        <v>5564</v>
      </c>
      <c r="B1917" t="s">
        <v>24</v>
      </c>
      <c r="C1917" t="s">
        <v>24</v>
      </c>
      <c r="E1917" t="s">
        <v>71</v>
      </c>
      <c r="F1917" t="s">
        <v>19</v>
      </c>
      <c r="G1917" t="s">
        <v>19</v>
      </c>
      <c r="H1917" t="b">
        <v>0</v>
      </c>
      <c r="I1917" t="s">
        <v>49</v>
      </c>
      <c r="J1917" s="1">
        <v>45188.462893518517</v>
      </c>
      <c r="K1917">
        <v>9</v>
      </c>
      <c r="L1917">
        <v>2023</v>
      </c>
      <c r="M1917" t="b">
        <v>1</v>
      </c>
      <c r="N1917" t="b">
        <v>0</v>
      </c>
      <c r="O1917" t="s">
        <v>29</v>
      </c>
      <c r="P1917" t="s">
        <v>21</v>
      </c>
      <c r="Q1917">
        <v>117500</v>
      </c>
      <c r="S1917" t="s">
        <v>871</v>
      </c>
      <c r="T1917" t="s">
        <v>10700</v>
      </c>
    </row>
    <row r="1918" spans="1:20" x14ac:dyDescent="0.3">
      <c r="A1918">
        <v>5630</v>
      </c>
      <c r="B1918" t="s">
        <v>24</v>
      </c>
      <c r="C1918" t="s">
        <v>24</v>
      </c>
      <c r="D1918" t="s">
        <v>157</v>
      </c>
      <c r="E1918" t="s">
        <v>71</v>
      </c>
      <c r="F1918" t="s">
        <v>19</v>
      </c>
      <c r="G1918" t="s">
        <v>19</v>
      </c>
      <c r="H1918" t="b">
        <v>0</v>
      </c>
      <c r="I1918" t="s">
        <v>49</v>
      </c>
      <c r="J1918" s="1">
        <v>45246.505104166667</v>
      </c>
      <c r="K1918">
        <v>11</v>
      </c>
      <c r="L1918">
        <v>2023</v>
      </c>
      <c r="M1918" t="b">
        <v>0</v>
      </c>
      <c r="N1918" t="b">
        <v>0</v>
      </c>
      <c r="O1918" t="s">
        <v>29</v>
      </c>
      <c r="P1918" t="s">
        <v>21</v>
      </c>
      <c r="Q1918">
        <v>200000</v>
      </c>
      <c r="S1918" t="s">
        <v>10805</v>
      </c>
      <c r="T1918" t="s">
        <v>10806</v>
      </c>
    </row>
    <row r="1919" spans="1:20" x14ac:dyDescent="0.3">
      <c r="A1919">
        <v>5810</v>
      </c>
      <c r="B1919" t="s">
        <v>24</v>
      </c>
      <c r="C1919" t="s">
        <v>24</v>
      </c>
      <c r="D1919" t="s">
        <v>477</v>
      </c>
      <c r="E1919" t="s">
        <v>71</v>
      </c>
      <c r="F1919" t="s">
        <v>19</v>
      </c>
      <c r="G1919" t="s">
        <v>19</v>
      </c>
      <c r="H1919" t="b">
        <v>0</v>
      </c>
      <c r="I1919" t="s">
        <v>49</v>
      </c>
      <c r="J1919" s="1">
        <v>45128.714375000003</v>
      </c>
      <c r="K1919">
        <v>7</v>
      </c>
      <c r="L1919">
        <v>2023</v>
      </c>
      <c r="M1919" t="b">
        <v>0</v>
      </c>
      <c r="N1919" t="b">
        <v>0</v>
      </c>
      <c r="O1919" t="s">
        <v>29</v>
      </c>
      <c r="P1919" t="s">
        <v>21</v>
      </c>
      <c r="Q1919">
        <v>125000</v>
      </c>
      <c r="S1919" t="s">
        <v>11079</v>
      </c>
      <c r="T1919" t="s">
        <v>11080</v>
      </c>
    </row>
    <row r="1920" spans="1:20" x14ac:dyDescent="0.3">
      <c r="A1920">
        <v>6084</v>
      </c>
      <c r="B1920" t="s">
        <v>24</v>
      </c>
      <c r="C1920" t="s">
        <v>24</v>
      </c>
      <c r="D1920" t="s">
        <v>121</v>
      </c>
      <c r="E1920" t="s">
        <v>71</v>
      </c>
      <c r="F1920" t="s">
        <v>19</v>
      </c>
      <c r="G1920" t="s">
        <v>19</v>
      </c>
      <c r="H1920" t="b">
        <v>0</v>
      </c>
      <c r="I1920" t="s">
        <v>93</v>
      </c>
      <c r="J1920" s="1">
        <v>45002.589085648149</v>
      </c>
      <c r="K1920">
        <v>3</v>
      </c>
      <c r="L1920">
        <v>2023</v>
      </c>
      <c r="M1920" t="b">
        <v>0</v>
      </c>
      <c r="N1920" t="b">
        <v>0</v>
      </c>
      <c r="O1920" t="s">
        <v>29</v>
      </c>
      <c r="P1920" t="s">
        <v>21</v>
      </c>
      <c r="Q1920">
        <v>90000</v>
      </c>
      <c r="S1920" t="s">
        <v>979</v>
      </c>
      <c r="T1920" t="s">
        <v>11506</v>
      </c>
    </row>
    <row r="1921" spans="1:20" x14ac:dyDescent="0.3">
      <c r="A1921">
        <v>6103</v>
      </c>
      <c r="B1921" t="s">
        <v>24</v>
      </c>
      <c r="C1921" t="s">
        <v>24</v>
      </c>
      <c r="D1921" t="s">
        <v>5845</v>
      </c>
      <c r="E1921" t="s">
        <v>71</v>
      </c>
      <c r="F1921" t="s">
        <v>19</v>
      </c>
      <c r="G1921" t="s">
        <v>19</v>
      </c>
      <c r="H1921" t="b">
        <v>0</v>
      </c>
      <c r="I1921" t="s">
        <v>41</v>
      </c>
      <c r="J1921" s="1">
        <v>45153.922824074078</v>
      </c>
      <c r="K1921">
        <v>8</v>
      </c>
      <c r="L1921">
        <v>2023</v>
      </c>
      <c r="M1921" t="b">
        <v>0</v>
      </c>
      <c r="N1921" t="b">
        <v>0</v>
      </c>
      <c r="O1921" t="s">
        <v>29</v>
      </c>
      <c r="P1921" t="s">
        <v>21</v>
      </c>
      <c r="Q1921">
        <v>120000</v>
      </c>
      <c r="S1921" t="s">
        <v>267</v>
      </c>
      <c r="T1921" t="s">
        <v>11532</v>
      </c>
    </row>
    <row r="1922" spans="1:20" x14ac:dyDescent="0.3">
      <c r="A1922">
        <v>6190</v>
      </c>
      <c r="B1922" t="s">
        <v>24</v>
      </c>
      <c r="C1922" t="s">
        <v>24</v>
      </c>
      <c r="D1922" t="s">
        <v>75</v>
      </c>
      <c r="E1922" t="s">
        <v>71</v>
      </c>
      <c r="F1922" t="s">
        <v>19</v>
      </c>
      <c r="G1922" t="s">
        <v>19</v>
      </c>
      <c r="H1922" t="b">
        <v>0</v>
      </c>
      <c r="I1922" t="s">
        <v>49</v>
      </c>
      <c r="J1922" s="1">
        <v>45044.756122685183</v>
      </c>
      <c r="K1922">
        <v>4</v>
      </c>
      <c r="L1922">
        <v>2023</v>
      </c>
      <c r="M1922" t="b">
        <v>0</v>
      </c>
      <c r="N1922" t="b">
        <v>0</v>
      </c>
      <c r="O1922" t="s">
        <v>29</v>
      </c>
      <c r="P1922" t="s">
        <v>21</v>
      </c>
      <c r="Q1922">
        <v>145000</v>
      </c>
      <c r="S1922" t="s">
        <v>1714</v>
      </c>
      <c r="T1922" t="s">
        <v>2597</v>
      </c>
    </row>
    <row r="1923" spans="1:20" x14ac:dyDescent="0.3">
      <c r="A1923">
        <v>6198</v>
      </c>
      <c r="B1923" t="s">
        <v>24</v>
      </c>
      <c r="C1923" t="s">
        <v>24</v>
      </c>
      <c r="D1923" t="s">
        <v>157</v>
      </c>
      <c r="E1923" t="s">
        <v>71</v>
      </c>
      <c r="F1923" t="s">
        <v>19</v>
      </c>
      <c r="G1923" t="s">
        <v>19</v>
      </c>
      <c r="H1923" t="b">
        <v>0</v>
      </c>
      <c r="I1923" t="s">
        <v>93</v>
      </c>
      <c r="J1923" s="1">
        <v>45175.754583333335</v>
      </c>
      <c r="K1923">
        <v>9</v>
      </c>
      <c r="L1923">
        <v>2023</v>
      </c>
      <c r="M1923" t="b">
        <v>0</v>
      </c>
      <c r="N1923" t="b">
        <v>0</v>
      </c>
      <c r="O1923" t="s">
        <v>29</v>
      </c>
      <c r="P1923" t="s">
        <v>21</v>
      </c>
      <c r="Q1923">
        <v>175000</v>
      </c>
      <c r="S1923" t="s">
        <v>11679</v>
      </c>
      <c r="T1923" t="s">
        <v>87</v>
      </c>
    </row>
    <row r="1924" spans="1:20" x14ac:dyDescent="0.3">
      <c r="A1924">
        <v>6204</v>
      </c>
      <c r="B1924" t="s">
        <v>24</v>
      </c>
      <c r="C1924" t="s">
        <v>24</v>
      </c>
      <c r="D1924" t="s">
        <v>313</v>
      </c>
      <c r="E1924" t="s">
        <v>71</v>
      </c>
      <c r="F1924" t="s">
        <v>19</v>
      </c>
      <c r="G1924" t="s">
        <v>19</v>
      </c>
      <c r="H1924" t="b">
        <v>0</v>
      </c>
      <c r="I1924" t="s">
        <v>41</v>
      </c>
      <c r="J1924" s="1">
        <v>44980.643680555557</v>
      </c>
      <c r="K1924">
        <v>2</v>
      </c>
      <c r="L1924">
        <v>2023</v>
      </c>
      <c r="M1924" t="b">
        <v>0</v>
      </c>
      <c r="N1924" t="b">
        <v>0</v>
      </c>
      <c r="O1924" t="s">
        <v>29</v>
      </c>
      <c r="P1924" t="s">
        <v>21</v>
      </c>
      <c r="Q1924">
        <v>125000</v>
      </c>
      <c r="S1924" t="s">
        <v>5790</v>
      </c>
      <c r="T1924" t="s">
        <v>5791</v>
      </c>
    </row>
    <row r="1925" spans="1:20" x14ac:dyDescent="0.3">
      <c r="A1925">
        <v>6412</v>
      </c>
      <c r="B1925" t="s">
        <v>24</v>
      </c>
      <c r="C1925" t="s">
        <v>24</v>
      </c>
      <c r="D1925" t="s">
        <v>595</v>
      </c>
      <c r="E1925" t="s">
        <v>71</v>
      </c>
      <c r="F1925" t="s">
        <v>19</v>
      </c>
      <c r="G1925" t="s">
        <v>19</v>
      </c>
      <c r="H1925" t="b">
        <v>0</v>
      </c>
      <c r="I1925" t="s">
        <v>41</v>
      </c>
      <c r="J1925" s="1">
        <v>45156.84065972222</v>
      </c>
      <c r="K1925">
        <v>8</v>
      </c>
      <c r="L1925">
        <v>2023</v>
      </c>
      <c r="M1925" t="b">
        <v>0</v>
      </c>
      <c r="N1925" t="b">
        <v>1</v>
      </c>
      <c r="O1925" t="s">
        <v>29</v>
      </c>
      <c r="P1925" t="s">
        <v>21</v>
      </c>
      <c r="Q1925">
        <v>120000</v>
      </c>
      <c r="S1925" t="s">
        <v>283</v>
      </c>
      <c r="T1925" t="s">
        <v>11989</v>
      </c>
    </row>
    <row r="1926" spans="1:20" x14ac:dyDescent="0.3">
      <c r="A1926">
        <v>6472</v>
      </c>
      <c r="B1926" t="s">
        <v>24</v>
      </c>
      <c r="C1926" t="s">
        <v>24</v>
      </c>
      <c r="D1926" t="s">
        <v>29</v>
      </c>
      <c r="E1926" t="s">
        <v>71</v>
      </c>
      <c r="F1926" t="s">
        <v>19</v>
      </c>
      <c r="G1926" t="s">
        <v>19</v>
      </c>
      <c r="H1926" t="b">
        <v>0</v>
      </c>
      <c r="I1926" t="s">
        <v>93</v>
      </c>
      <c r="J1926" s="1">
        <v>45212.645798611113</v>
      </c>
      <c r="K1926">
        <v>10</v>
      </c>
      <c r="L1926">
        <v>2023</v>
      </c>
      <c r="M1926" t="b">
        <v>0</v>
      </c>
      <c r="N1926" t="b">
        <v>1</v>
      </c>
      <c r="O1926" t="s">
        <v>29</v>
      </c>
      <c r="P1926" t="s">
        <v>21</v>
      </c>
      <c r="Q1926">
        <v>130000</v>
      </c>
      <c r="S1926" t="s">
        <v>740</v>
      </c>
      <c r="T1926" t="s">
        <v>12079</v>
      </c>
    </row>
    <row r="1927" spans="1:20" x14ac:dyDescent="0.3">
      <c r="A1927">
        <v>6499</v>
      </c>
      <c r="B1927" t="s">
        <v>24</v>
      </c>
      <c r="C1927" t="s">
        <v>24</v>
      </c>
      <c r="D1927" t="s">
        <v>266</v>
      </c>
      <c r="E1927" t="s">
        <v>71</v>
      </c>
      <c r="F1927" t="s">
        <v>19</v>
      </c>
      <c r="G1927" t="s">
        <v>19</v>
      </c>
      <c r="H1927" t="b">
        <v>0</v>
      </c>
      <c r="I1927" t="s">
        <v>93</v>
      </c>
      <c r="J1927" s="1">
        <v>45216.584861111114</v>
      </c>
      <c r="K1927">
        <v>10</v>
      </c>
      <c r="L1927">
        <v>2023</v>
      </c>
      <c r="M1927" t="b">
        <v>1</v>
      </c>
      <c r="N1927" t="b">
        <v>0</v>
      </c>
      <c r="O1927" t="s">
        <v>29</v>
      </c>
      <c r="P1927" t="s">
        <v>21</v>
      </c>
      <c r="Q1927">
        <v>95000</v>
      </c>
      <c r="S1927" t="s">
        <v>136</v>
      </c>
      <c r="T1927" t="s">
        <v>3247</v>
      </c>
    </row>
    <row r="1928" spans="1:20" x14ac:dyDescent="0.3">
      <c r="A1928">
        <v>6556</v>
      </c>
      <c r="B1928" t="s">
        <v>24</v>
      </c>
      <c r="C1928" t="s">
        <v>24</v>
      </c>
      <c r="E1928" t="s">
        <v>71</v>
      </c>
      <c r="F1928" t="s">
        <v>19</v>
      </c>
      <c r="G1928" t="s">
        <v>19</v>
      </c>
      <c r="H1928" t="b">
        <v>0</v>
      </c>
      <c r="I1928" t="s">
        <v>41</v>
      </c>
      <c r="J1928" s="1">
        <v>45202.755624999998</v>
      </c>
      <c r="K1928">
        <v>10</v>
      </c>
      <c r="L1928">
        <v>2023</v>
      </c>
      <c r="M1928" t="b">
        <v>0</v>
      </c>
      <c r="N1928" t="b">
        <v>0</v>
      </c>
      <c r="O1928" t="s">
        <v>29</v>
      </c>
      <c r="P1928" t="s">
        <v>21</v>
      </c>
      <c r="Q1928">
        <v>97500</v>
      </c>
      <c r="S1928" t="s">
        <v>3922</v>
      </c>
      <c r="T1928" t="s">
        <v>87</v>
      </c>
    </row>
    <row r="1929" spans="1:20" x14ac:dyDescent="0.3">
      <c r="A1929">
        <v>6624</v>
      </c>
      <c r="B1929" t="s">
        <v>24</v>
      </c>
      <c r="C1929" t="s">
        <v>24</v>
      </c>
      <c r="D1929" t="s">
        <v>199</v>
      </c>
      <c r="E1929" t="s">
        <v>71</v>
      </c>
      <c r="F1929" t="s">
        <v>19</v>
      </c>
      <c r="G1929" t="s">
        <v>19</v>
      </c>
      <c r="H1929" t="b">
        <v>0</v>
      </c>
      <c r="I1929" t="s">
        <v>28</v>
      </c>
      <c r="J1929" s="1">
        <v>44985.746111111112</v>
      </c>
      <c r="K1929">
        <v>2</v>
      </c>
      <c r="L1929">
        <v>2023</v>
      </c>
      <c r="M1929" t="b">
        <v>0</v>
      </c>
      <c r="N1929" t="b">
        <v>0</v>
      </c>
      <c r="O1929" t="s">
        <v>29</v>
      </c>
      <c r="P1929" t="s">
        <v>21</v>
      </c>
      <c r="Q1929">
        <v>72500</v>
      </c>
      <c r="S1929" t="s">
        <v>214</v>
      </c>
      <c r="T1929" t="s">
        <v>12305</v>
      </c>
    </row>
    <row r="1930" spans="1:20" x14ac:dyDescent="0.3">
      <c r="A1930">
        <v>6652</v>
      </c>
      <c r="B1930" t="s">
        <v>24</v>
      </c>
      <c r="C1930" t="s">
        <v>24</v>
      </c>
      <c r="D1930" t="s">
        <v>270</v>
      </c>
      <c r="E1930" t="s">
        <v>71</v>
      </c>
      <c r="F1930" t="s">
        <v>19</v>
      </c>
      <c r="G1930" t="s">
        <v>19</v>
      </c>
      <c r="H1930" t="b">
        <v>0</v>
      </c>
      <c r="I1930" t="s">
        <v>93</v>
      </c>
      <c r="J1930" s="1">
        <v>45209.590717592589</v>
      </c>
      <c r="K1930">
        <v>10</v>
      </c>
      <c r="L1930">
        <v>2023</v>
      </c>
      <c r="M1930" t="b">
        <v>0</v>
      </c>
      <c r="N1930" t="b">
        <v>0</v>
      </c>
      <c r="O1930" t="s">
        <v>29</v>
      </c>
      <c r="P1930" t="s">
        <v>21</v>
      </c>
      <c r="Q1930">
        <v>84920</v>
      </c>
      <c r="S1930" t="s">
        <v>12341</v>
      </c>
      <c r="T1930" t="s">
        <v>12342</v>
      </c>
    </row>
    <row r="1931" spans="1:20" x14ac:dyDescent="0.3">
      <c r="A1931">
        <v>6967</v>
      </c>
      <c r="B1931" t="s">
        <v>24</v>
      </c>
      <c r="C1931" t="s">
        <v>24</v>
      </c>
      <c r="D1931" t="s">
        <v>389</v>
      </c>
      <c r="E1931" t="s">
        <v>71</v>
      </c>
      <c r="F1931" t="s">
        <v>19</v>
      </c>
      <c r="G1931" t="s">
        <v>19</v>
      </c>
      <c r="H1931" t="b">
        <v>0</v>
      </c>
      <c r="I1931" t="s">
        <v>49</v>
      </c>
      <c r="J1931" s="1">
        <v>45113.754953703705</v>
      </c>
      <c r="K1931">
        <v>7</v>
      </c>
      <c r="L1931">
        <v>2023</v>
      </c>
      <c r="M1931" t="b">
        <v>0</v>
      </c>
      <c r="N1931" t="b">
        <v>1</v>
      </c>
      <c r="O1931" t="s">
        <v>29</v>
      </c>
      <c r="P1931" t="s">
        <v>21</v>
      </c>
      <c r="Q1931">
        <v>105000</v>
      </c>
      <c r="S1931" t="s">
        <v>411</v>
      </c>
      <c r="T1931" t="s">
        <v>12816</v>
      </c>
    </row>
    <row r="1932" spans="1:20" x14ac:dyDescent="0.3">
      <c r="A1932">
        <v>7063</v>
      </c>
      <c r="B1932" t="s">
        <v>24</v>
      </c>
      <c r="C1932" t="s">
        <v>24</v>
      </c>
      <c r="D1932" t="s">
        <v>266</v>
      </c>
      <c r="E1932" t="s">
        <v>71</v>
      </c>
      <c r="F1932" t="s">
        <v>19</v>
      </c>
      <c r="G1932" t="s">
        <v>19</v>
      </c>
      <c r="H1932" t="b">
        <v>0</v>
      </c>
      <c r="I1932" t="s">
        <v>49</v>
      </c>
      <c r="J1932" s="1">
        <v>45112.506331018521</v>
      </c>
      <c r="K1932">
        <v>7</v>
      </c>
      <c r="L1932">
        <v>2023</v>
      </c>
      <c r="M1932" t="b">
        <v>0</v>
      </c>
      <c r="N1932" t="b">
        <v>0</v>
      </c>
      <c r="O1932" t="s">
        <v>29</v>
      </c>
      <c r="P1932" t="s">
        <v>21</v>
      </c>
      <c r="Q1932">
        <v>90000</v>
      </c>
      <c r="S1932" t="s">
        <v>12954</v>
      </c>
      <c r="T1932" t="s">
        <v>12955</v>
      </c>
    </row>
    <row r="1933" spans="1:20" x14ac:dyDescent="0.3">
      <c r="A1933">
        <v>7299</v>
      </c>
      <c r="B1933" t="s">
        <v>24</v>
      </c>
      <c r="C1933" t="s">
        <v>24</v>
      </c>
      <c r="D1933" t="s">
        <v>247</v>
      </c>
      <c r="E1933" t="s">
        <v>71</v>
      </c>
      <c r="F1933" t="s">
        <v>19</v>
      </c>
      <c r="G1933" t="s">
        <v>19</v>
      </c>
      <c r="H1933" t="b">
        <v>0</v>
      </c>
      <c r="I1933" t="s">
        <v>28</v>
      </c>
      <c r="J1933" s="1">
        <v>45055.946585648147</v>
      </c>
      <c r="K1933">
        <v>5</v>
      </c>
      <c r="L1933">
        <v>2023</v>
      </c>
      <c r="M1933" t="b">
        <v>0</v>
      </c>
      <c r="N1933" t="b">
        <v>0</v>
      </c>
      <c r="O1933" t="s">
        <v>29</v>
      </c>
      <c r="P1933" t="s">
        <v>21</v>
      </c>
      <c r="Q1933">
        <v>160000</v>
      </c>
      <c r="S1933" t="s">
        <v>474</v>
      </c>
      <c r="T1933" t="s">
        <v>9625</v>
      </c>
    </row>
    <row r="1934" spans="1:20" x14ac:dyDescent="0.3">
      <c r="A1934">
        <v>7440</v>
      </c>
      <c r="B1934" t="s">
        <v>24</v>
      </c>
      <c r="C1934" t="s">
        <v>24</v>
      </c>
      <c r="D1934" t="s">
        <v>313</v>
      </c>
      <c r="E1934" t="s">
        <v>71</v>
      </c>
      <c r="F1934" t="s">
        <v>19</v>
      </c>
      <c r="G1934" t="s">
        <v>19</v>
      </c>
      <c r="H1934" t="b">
        <v>0</v>
      </c>
      <c r="I1934" t="s">
        <v>28</v>
      </c>
      <c r="J1934" s="1">
        <v>45216.738310185188</v>
      </c>
      <c r="K1934">
        <v>10</v>
      </c>
      <c r="L1934">
        <v>2023</v>
      </c>
      <c r="M1934" t="b">
        <v>0</v>
      </c>
      <c r="N1934" t="b">
        <v>0</v>
      </c>
      <c r="O1934" t="s">
        <v>29</v>
      </c>
      <c r="P1934" t="s">
        <v>21</v>
      </c>
      <c r="Q1934">
        <v>185000</v>
      </c>
      <c r="S1934" t="s">
        <v>851</v>
      </c>
      <c r="T1934" t="s">
        <v>13537</v>
      </c>
    </row>
    <row r="1935" spans="1:20" x14ac:dyDescent="0.3">
      <c r="A1935">
        <v>7442</v>
      </c>
      <c r="B1935" t="s">
        <v>24</v>
      </c>
      <c r="C1935" t="s">
        <v>24</v>
      </c>
      <c r="D1935" t="s">
        <v>858</v>
      </c>
      <c r="E1935" t="s">
        <v>71</v>
      </c>
      <c r="F1935" t="s">
        <v>19</v>
      </c>
      <c r="G1935" t="s">
        <v>19</v>
      </c>
      <c r="H1935" t="b">
        <v>0</v>
      </c>
      <c r="I1935" t="s">
        <v>93</v>
      </c>
      <c r="J1935" s="1">
        <v>44959.674560185187</v>
      </c>
      <c r="K1935">
        <v>2</v>
      </c>
      <c r="L1935">
        <v>2023</v>
      </c>
      <c r="M1935" t="b">
        <v>0</v>
      </c>
      <c r="N1935" t="b">
        <v>0</v>
      </c>
      <c r="O1935" t="s">
        <v>29</v>
      </c>
      <c r="P1935" t="s">
        <v>21</v>
      </c>
      <c r="Q1935">
        <v>110000</v>
      </c>
      <c r="S1935" t="s">
        <v>136</v>
      </c>
      <c r="T1935" t="s">
        <v>6942</v>
      </c>
    </row>
    <row r="1936" spans="1:20" x14ac:dyDescent="0.3">
      <c r="A1936">
        <v>7498</v>
      </c>
      <c r="B1936" t="s">
        <v>24</v>
      </c>
      <c r="C1936" t="s">
        <v>24</v>
      </c>
      <c r="D1936" t="s">
        <v>4224</v>
      </c>
      <c r="E1936" t="s">
        <v>71</v>
      </c>
      <c r="F1936" t="s">
        <v>19</v>
      </c>
      <c r="G1936" t="s">
        <v>19</v>
      </c>
      <c r="H1936" t="b">
        <v>0</v>
      </c>
      <c r="I1936" t="s">
        <v>41</v>
      </c>
      <c r="J1936" s="1">
        <v>45106.673483796294</v>
      </c>
      <c r="K1936">
        <v>6</v>
      </c>
      <c r="L1936">
        <v>2023</v>
      </c>
      <c r="M1936" t="b">
        <v>0</v>
      </c>
      <c r="N1936" t="b">
        <v>0</v>
      </c>
      <c r="O1936" t="s">
        <v>29</v>
      </c>
      <c r="P1936" t="s">
        <v>21</v>
      </c>
      <c r="Q1936">
        <v>90000</v>
      </c>
      <c r="S1936" t="s">
        <v>13629</v>
      </c>
      <c r="T1936" t="s">
        <v>5239</v>
      </c>
    </row>
    <row r="1937" spans="1:20" x14ac:dyDescent="0.3">
      <c r="A1937">
        <v>7508</v>
      </c>
      <c r="B1937" t="s">
        <v>24</v>
      </c>
      <c r="C1937" t="s">
        <v>24</v>
      </c>
      <c r="D1937" t="s">
        <v>157</v>
      </c>
      <c r="E1937" t="s">
        <v>71</v>
      </c>
      <c r="F1937" t="s">
        <v>19</v>
      </c>
      <c r="G1937" t="s">
        <v>19</v>
      </c>
      <c r="H1937" t="b">
        <v>0</v>
      </c>
      <c r="I1937" t="s">
        <v>28</v>
      </c>
      <c r="J1937" s="1">
        <v>45093.669803240744</v>
      </c>
      <c r="K1937">
        <v>6</v>
      </c>
      <c r="L1937">
        <v>2023</v>
      </c>
      <c r="M1937" t="b">
        <v>0</v>
      </c>
      <c r="N1937" t="b">
        <v>0</v>
      </c>
      <c r="O1937" t="s">
        <v>29</v>
      </c>
      <c r="P1937" t="s">
        <v>21</v>
      </c>
      <c r="Q1937">
        <v>117500</v>
      </c>
      <c r="S1937" t="s">
        <v>851</v>
      </c>
      <c r="T1937" t="s">
        <v>6278</v>
      </c>
    </row>
    <row r="1938" spans="1:20" x14ac:dyDescent="0.3">
      <c r="A1938">
        <v>7525</v>
      </c>
      <c r="B1938" t="s">
        <v>24</v>
      </c>
      <c r="C1938" t="s">
        <v>24</v>
      </c>
      <c r="D1938" t="s">
        <v>313</v>
      </c>
      <c r="E1938" t="s">
        <v>71</v>
      </c>
      <c r="F1938" t="s">
        <v>19</v>
      </c>
      <c r="G1938" t="s">
        <v>19</v>
      </c>
      <c r="H1938" t="b">
        <v>0</v>
      </c>
      <c r="I1938" t="s">
        <v>41</v>
      </c>
      <c r="J1938" s="1">
        <v>45030.770775462966</v>
      </c>
      <c r="K1938">
        <v>4</v>
      </c>
      <c r="L1938">
        <v>2023</v>
      </c>
      <c r="M1938" t="b">
        <v>0</v>
      </c>
      <c r="N1938" t="b">
        <v>0</v>
      </c>
      <c r="O1938" t="s">
        <v>29</v>
      </c>
      <c r="P1938" t="s">
        <v>21</v>
      </c>
      <c r="Q1938">
        <v>101737</v>
      </c>
      <c r="S1938" t="s">
        <v>5104</v>
      </c>
      <c r="T1938" t="s">
        <v>13672</v>
      </c>
    </row>
    <row r="1939" spans="1:20" x14ac:dyDescent="0.3">
      <c r="A1939">
        <v>7536</v>
      </c>
      <c r="B1939" t="s">
        <v>24</v>
      </c>
      <c r="C1939" t="s">
        <v>24</v>
      </c>
      <c r="D1939" t="s">
        <v>39</v>
      </c>
      <c r="E1939" t="s">
        <v>71</v>
      </c>
      <c r="F1939" t="s">
        <v>19</v>
      </c>
      <c r="G1939" t="s">
        <v>19</v>
      </c>
      <c r="H1939" t="b">
        <v>0</v>
      </c>
      <c r="I1939" t="s">
        <v>28</v>
      </c>
      <c r="J1939" s="1">
        <v>45021.90053240741</v>
      </c>
      <c r="K1939">
        <v>4</v>
      </c>
      <c r="L1939">
        <v>2023</v>
      </c>
      <c r="M1939" t="b">
        <v>0</v>
      </c>
      <c r="N1939" t="b">
        <v>0</v>
      </c>
      <c r="O1939" t="s">
        <v>29</v>
      </c>
      <c r="P1939" t="s">
        <v>21</v>
      </c>
      <c r="Q1939">
        <v>87500</v>
      </c>
      <c r="S1939" t="s">
        <v>136</v>
      </c>
      <c r="T1939" t="s">
        <v>13685</v>
      </c>
    </row>
    <row r="1940" spans="1:20" x14ac:dyDescent="0.3">
      <c r="A1940">
        <v>7585</v>
      </c>
      <c r="B1940" t="s">
        <v>24</v>
      </c>
      <c r="C1940" t="s">
        <v>24</v>
      </c>
      <c r="D1940" t="s">
        <v>13750</v>
      </c>
      <c r="E1940" t="s">
        <v>71</v>
      </c>
      <c r="F1940" t="s">
        <v>19</v>
      </c>
      <c r="G1940" t="s">
        <v>19</v>
      </c>
      <c r="H1940" t="b">
        <v>0</v>
      </c>
      <c r="I1940" t="s">
        <v>28</v>
      </c>
      <c r="J1940" s="1">
        <v>45013.597326388888</v>
      </c>
      <c r="K1940">
        <v>3</v>
      </c>
      <c r="L1940">
        <v>2023</v>
      </c>
      <c r="M1940" t="b">
        <v>1</v>
      </c>
      <c r="N1940" t="b">
        <v>0</v>
      </c>
      <c r="O1940" t="s">
        <v>29</v>
      </c>
      <c r="P1940" t="s">
        <v>21</v>
      </c>
      <c r="Q1940">
        <v>105000</v>
      </c>
      <c r="S1940" t="s">
        <v>13751</v>
      </c>
      <c r="T1940" t="s">
        <v>13752</v>
      </c>
    </row>
    <row r="1941" spans="1:20" x14ac:dyDescent="0.3">
      <c r="A1941">
        <v>7620</v>
      </c>
      <c r="B1941" t="s">
        <v>24</v>
      </c>
      <c r="C1941" t="s">
        <v>24</v>
      </c>
      <c r="E1941" t="s">
        <v>71</v>
      </c>
      <c r="F1941" t="s">
        <v>19</v>
      </c>
      <c r="G1941" t="s">
        <v>19</v>
      </c>
      <c r="H1941" t="b">
        <v>0</v>
      </c>
      <c r="I1941" t="s">
        <v>93</v>
      </c>
      <c r="J1941" s="1">
        <v>45188.880787037036</v>
      </c>
      <c r="K1941">
        <v>9</v>
      </c>
      <c r="L1941">
        <v>2023</v>
      </c>
      <c r="M1941" t="b">
        <v>0</v>
      </c>
      <c r="N1941" t="b">
        <v>0</v>
      </c>
      <c r="O1941" t="s">
        <v>29</v>
      </c>
      <c r="P1941" t="s">
        <v>21</v>
      </c>
      <c r="Q1941">
        <v>133000</v>
      </c>
      <c r="S1941" t="s">
        <v>12346</v>
      </c>
      <c r="T1941" t="s">
        <v>12347</v>
      </c>
    </row>
    <row r="1942" spans="1:20" x14ac:dyDescent="0.3">
      <c r="A1942">
        <v>7855</v>
      </c>
      <c r="B1942" t="s">
        <v>24</v>
      </c>
      <c r="C1942" t="s">
        <v>24</v>
      </c>
      <c r="D1942" t="s">
        <v>4899</v>
      </c>
      <c r="E1942" t="s">
        <v>71</v>
      </c>
      <c r="F1942" t="s">
        <v>19</v>
      </c>
      <c r="G1942" t="s">
        <v>19</v>
      </c>
      <c r="H1942" t="b">
        <v>0</v>
      </c>
      <c r="I1942" t="s">
        <v>41</v>
      </c>
      <c r="J1942" s="1">
        <v>45001.675347222219</v>
      </c>
      <c r="K1942">
        <v>3</v>
      </c>
      <c r="L1942">
        <v>2023</v>
      </c>
      <c r="M1942" t="b">
        <v>0</v>
      </c>
      <c r="N1942" t="b">
        <v>0</v>
      </c>
      <c r="O1942" t="s">
        <v>29</v>
      </c>
      <c r="P1942" t="s">
        <v>21</v>
      </c>
      <c r="Q1942">
        <v>150000</v>
      </c>
      <c r="S1942" t="s">
        <v>136</v>
      </c>
      <c r="T1942" t="s">
        <v>14144</v>
      </c>
    </row>
    <row r="1943" spans="1:20" x14ac:dyDescent="0.3">
      <c r="A1943">
        <v>7904</v>
      </c>
      <c r="B1943" t="s">
        <v>24</v>
      </c>
      <c r="C1943" t="s">
        <v>24</v>
      </c>
      <c r="E1943" t="s">
        <v>71</v>
      </c>
      <c r="F1943" t="s">
        <v>19</v>
      </c>
      <c r="G1943" t="s">
        <v>19</v>
      </c>
      <c r="H1943" t="b">
        <v>0</v>
      </c>
      <c r="I1943" t="s">
        <v>41</v>
      </c>
      <c r="J1943" s="1">
        <v>45175.46234953704</v>
      </c>
      <c r="K1943">
        <v>9</v>
      </c>
      <c r="L1943">
        <v>2023</v>
      </c>
      <c r="M1943" t="b">
        <v>0</v>
      </c>
      <c r="N1943" t="b">
        <v>0</v>
      </c>
      <c r="O1943" t="s">
        <v>29</v>
      </c>
      <c r="P1943" t="s">
        <v>21</v>
      </c>
      <c r="Q1943">
        <v>375000</v>
      </c>
      <c r="S1943" t="s">
        <v>1947</v>
      </c>
      <c r="T1943" t="s">
        <v>1948</v>
      </c>
    </row>
    <row r="1944" spans="1:20" x14ac:dyDescent="0.3">
      <c r="A1944">
        <v>7957</v>
      </c>
      <c r="B1944" t="s">
        <v>24</v>
      </c>
      <c r="C1944" t="s">
        <v>24</v>
      </c>
      <c r="D1944" t="s">
        <v>623</v>
      </c>
      <c r="E1944" t="s">
        <v>71</v>
      </c>
      <c r="F1944" t="s">
        <v>19</v>
      </c>
      <c r="G1944" t="s">
        <v>19</v>
      </c>
      <c r="H1944" t="b">
        <v>0</v>
      </c>
      <c r="I1944" t="s">
        <v>41</v>
      </c>
      <c r="J1944" s="1">
        <v>44971.683692129627</v>
      </c>
      <c r="K1944">
        <v>2</v>
      </c>
      <c r="L1944">
        <v>2023</v>
      </c>
      <c r="M1944" t="b">
        <v>0</v>
      </c>
      <c r="N1944" t="b">
        <v>0</v>
      </c>
      <c r="O1944" t="s">
        <v>29</v>
      </c>
      <c r="P1944" t="s">
        <v>21</v>
      </c>
      <c r="Q1944">
        <v>125000</v>
      </c>
      <c r="S1944" t="s">
        <v>2364</v>
      </c>
      <c r="T1944" t="s">
        <v>14288</v>
      </c>
    </row>
    <row r="1945" spans="1:20" x14ac:dyDescent="0.3">
      <c r="A1945">
        <v>8181</v>
      </c>
      <c r="B1945" t="s">
        <v>24</v>
      </c>
      <c r="C1945" t="s">
        <v>24</v>
      </c>
      <c r="D1945" t="s">
        <v>782</v>
      </c>
      <c r="E1945" t="s">
        <v>71</v>
      </c>
      <c r="F1945" t="s">
        <v>19</v>
      </c>
      <c r="G1945" t="s">
        <v>19</v>
      </c>
      <c r="H1945" t="b">
        <v>0</v>
      </c>
      <c r="I1945" t="s">
        <v>41</v>
      </c>
      <c r="J1945" s="1">
        <v>45028.602141203701</v>
      </c>
      <c r="K1945">
        <v>4</v>
      </c>
      <c r="L1945">
        <v>2023</v>
      </c>
      <c r="M1945" t="b">
        <v>0</v>
      </c>
      <c r="N1945" t="b">
        <v>0</v>
      </c>
      <c r="O1945" t="s">
        <v>29</v>
      </c>
      <c r="P1945" t="s">
        <v>21</v>
      </c>
      <c r="Q1945">
        <v>175000</v>
      </c>
      <c r="S1945" t="s">
        <v>7206</v>
      </c>
      <c r="T1945" t="s">
        <v>14612</v>
      </c>
    </row>
    <row r="1946" spans="1:20" x14ac:dyDescent="0.3">
      <c r="A1946">
        <v>8400</v>
      </c>
      <c r="B1946" t="s">
        <v>24</v>
      </c>
      <c r="C1946" t="s">
        <v>24</v>
      </c>
      <c r="D1946" t="s">
        <v>11485</v>
      </c>
      <c r="E1946" t="s">
        <v>71</v>
      </c>
      <c r="F1946" t="s">
        <v>19</v>
      </c>
      <c r="G1946" t="s">
        <v>19</v>
      </c>
      <c r="H1946" t="b">
        <v>0</v>
      </c>
      <c r="I1946" t="s">
        <v>28</v>
      </c>
      <c r="J1946" s="1">
        <v>45194.625509259262</v>
      </c>
      <c r="K1946">
        <v>9</v>
      </c>
      <c r="L1946">
        <v>2023</v>
      </c>
      <c r="M1946" t="b">
        <v>1</v>
      </c>
      <c r="N1946" t="b">
        <v>0</v>
      </c>
      <c r="O1946" t="s">
        <v>29</v>
      </c>
      <c r="P1946" t="s">
        <v>21</v>
      </c>
      <c r="Q1946">
        <v>140000</v>
      </c>
      <c r="S1946" t="s">
        <v>14914</v>
      </c>
      <c r="T1946" t="s">
        <v>10007</v>
      </c>
    </row>
    <row r="1947" spans="1:20" x14ac:dyDescent="0.3">
      <c r="A1947">
        <v>8427</v>
      </c>
      <c r="B1947" t="s">
        <v>24</v>
      </c>
      <c r="C1947" t="s">
        <v>24</v>
      </c>
      <c r="D1947" t="s">
        <v>1003</v>
      </c>
      <c r="E1947" t="s">
        <v>71</v>
      </c>
      <c r="F1947" t="s">
        <v>19</v>
      </c>
      <c r="G1947" t="s">
        <v>19</v>
      </c>
      <c r="H1947" t="b">
        <v>0</v>
      </c>
      <c r="I1947" t="s">
        <v>28</v>
      </c>
      <c r="J1947" s="1">
        <v>45100.630659722221</v>
      </c>
      <c r="K1947">
        <v>6</v>
      </c>
      <c r="L1947">
        <v>2023</v>
      </c>
      <c r="M1947" t="b">
        <v>0</v>
      </c>
      <c r="N1947" t="b">
        <v>0</v>
      </c>
      <c r="O1947" t="s">
        <v>29</v>
      </c>
      <c r="P1947" t="s">
        <v>21</v>
      </c>
      <c r="Q1947">
        <v>117500</v>
      </c>
      <c r="S1947" t="s">
        <v>851</v>
      </c>
      <c r="T1947" t="s">
        <v>6278</v>
      </c>
    </row>
    <row r="1948" spans="1:20" x14ac:dyDescent="0.3">
      <c r="A1948">
        <v>8472</v>
      </c>
      <c r="B1948" t="s">
        <v>24</v>
      </c>
      <c r="C1948" t="s">
        <v>24</v>
      </c>
      <c r="D1948" t="s">
        <v>754</v>
      </c>
      <c r="E1948" t="s">
        <v>71</v>
      </c>
      <c r="F1948" t="s">
        <v>19</v>
      </c>
      <c r="G1948" t="s">
        <v>19</v>
      </c>
      <c r="H1948" t="b">
        <v>0</v>
      </c>
      <c r="I1948" t="s">
        <v>93</v>
      </c>
      <c r="J1948" s="1">
        <v>45265.964756944442</v>
      </c>
      <c r="K1948">
        <v>12</v>
      </c>
      <c r="L1948">
        <v>2023</v>
      </c>
      <c r="M1948" t="b">
        <v>0</v>
      </c>
      <c r="N1948" t="b">
        <v>0</v>
      </c>
      <c r="O1948" t="s">
        <v>29</v>
      </c>
      <c r="P1948" t="s">
        <v>21</v>
      </c>
      <c r="Q1948">
        <v>169000</v>
      </c>
      <c r="S1948" t="s">
        <v>188</v>
      </c>
      <c r="T1948" t="s">
        <v>13139</v>
      </c>
    </row>
    <row r="1949" spans="1:20" x14ac:dyDescent="0.3">
      <c r="A1949">
        <v>8486</v>
      </c>
      <c r="B1949" t="s">
        <v>24</v>
      </c>
      <c r="C1949" t="s">
        <v>24</v>
      </c>
      <c r="D1949" t="s">
        <v>554</v>
      </c>
      <c r="E1949" t="s">
        <v>71</v>
      </c>
      <c r="F1949" t="s">
        <v>19</v>
      </c>
      <c r="G1949" t="s">
        <v>19</v>
      </c>
      <c r="H1949" t="b">
        <v>0</v>
      </c>
      <c r="I1949" t="s">
        <v>41</v>
      </c>
      <c r="J1949" s="1">
        <v>44945.492847222224</v>
      </c>
      <c r="K1949">
        <v>1</v>
      </c>
      <c r="L1949">
        <v>2023</v>
      </c>
      <c r="M1949" t="b">
        <v>0</v>
      </c>
      <c r="N1949" t="b">
        <v>0</v>
      </c>
      <c r="O1949" t="s">
        <v>29</v>
      </c>
      <c r="P1949" t="s">
        <v>21</v>
      </c>
      <c r="Q1949">
        <v>112500</v>
      </c>
      <c r="S1949" t="s">
        <v>5689</v>
      </c>
      <c r="T1949" t="s">
        <v>15041</v>
      </c>
    </row>
    <row r="1950" spans="1:20" x14ac:dyDescent="0.3">
      <c r="A1950">
        <v>8615</v>
      </c>
      <c r="B1950" t="s">
        <v>24</v>
      </c>
      <c r="C1950" t="s">
        <v>24</v>
      </c>
      <c r="E1950" t="s">
        <v>71</v>
      </c>
      <c r="F1950" t="s">
        <v>19</v>
      </c>
      <c r="G1950" t="s">
        <v>19</v>
      </c>
      <c r="H1950" t="b">
        <v>0</v>
      </c>
      <c r="I1950" t="s">
        <v>41</v>
      </c>
      <c r="J1950" s="1">
        <v>45103.589155092595</v>
      </c>
      <c r="K1950">
        <v>6</v>
      </c>
      <c r="L1950">
        <v>2023</v>
      </c>
      <c r="M1950" t="b">
        <v>0</v>
      </c>
      <c r="N1950" t="b">
        <v>0</v>
      </c>
      <c r="O1950" t="s">
        <v>29</v>
      </c>
      <c r="P1950" t="s">
        <v>21</v>
      </c>
      <c r="Q1950">
        <v>95000</v>
      </c>
      <c r="S1950" t="s">
        <v>4509</v>
      </c>
      <c r="T1950" t="s">
        <v>15208</v>
      </c>
    </row>
    <row r="1951" spans="1:20" x14ac:dyDescent="0.3">
      <c r="A1951">
        <v>8623</v>
      </c>
      <c r="B1951" t="s">
        <v>24</v>
      </c>
      <c r="C1951" t="s">
        <v>24</v>
      </c>
      <c r="E1951" t="s">
        <v>71</v>
      </c>
      <c r="F1951" t="s">
        <v>19</v>
      </c>
      <c r="G1951" t="s">
        <v>19</v>
      </c>
      <c r="H1951" t="b">
        <v>0</v>
      </c>
      <c r="I1951" t="s">
        <v>41</v>
      </c>
      <c r="J1951" s="1">
        <v>44981.922314814816</v>
      </c>
      <c r="K1951">
        <v>2</v>
      </c>
      <c r="L1951">
        <v>2023</v>
      </c>
      <c r="M1951" t="b">
        <v>1</v>
      </c>
      <c r="N1951" t="b">
        <v>0</v>
      </c>
      <c r="O1951" t="s">
        <v>29</v>
      </c>
      <c r="P1951" t="s">
        <v>21</v>
      </c>
      <c r="Q1951">
        <v>165000</v>
      </c>
      <c r="S1951" t="s">
        <v>9926</v>
      </c>
      <c r="T1951" t="s">
        <v>15221</v>
      </c>
    </row>
    <row r="1952" spans="1:20" x14ac:dyDescent="0.3">
      <c r="A1952">
        <v>8624</v>
      </c>
      <c r="B1952" t="s">
        <v>24</v>
      </c>
      <c r="C1952" t="s">
        <v>24</v>
      </c>
      <c r="D1952" t="s">
        <v>46</v>
      </c>
      <c r="E1952" t="s">
        <v>71</v>
      </c>
      <c r="F1952" t="s">
        <v>19</v>
      </c>
      <c r="G1952" t="s">
        <v>19</v>
      </c>
      <c r="H1952" t="b">
        <v>0</v>
      </c>
      <c r="I1952" t="s">
        <v>41</v>
      </c>
      <c r="J1952" s="1">
        <v>44970.798356481479</v>
      </c>
      <c r="K1952">
        <v>2</v>
      </c>
      <c r="L1952">
        <v>2023</v>
      </c>
      <c r="M1952" t="b">
        <v>0</v>
      </c>
      <c r="N1952" t="b">
        <v>1</v>
      </c>
      <c r="O1952" t="s">
        <v>29</v>
      </c>
      <c r="P1952" t="s">
        <v>21</v>
      </c>
      <c r="Q1952">
        <v>105000</v>
      </c>
      <c r="S1952" t="s">
        <v>653</v>
      </c>
      <c r="T1952" t="s">
        <v>15222</v>
      </c>
    </row>
    <row r="1953" spans="1:20" x14ac:dyDescent="0.3">
      <c r="A1953">
        <v>8679</v>
      </c>
      <c r="B1953" t="s">
        <v>24</v>
      </c>
      <c r="C1953" t="s">
        <v>24</v>
      </c>
      <c r="D1953" t="s">
        <v>157</v>
      </c>
      <c r="E1953" t="s">
        <v>71</v>
      </c>
      <c r="F1953" t="s">
        <v>19</v>
      </c>
      <c r="G1953" t="s">
        <v>19</v>
      </c>
      <c r="H1953" t="b">
        <v>0</v>
      </c>
      <c r="I1953" t="s">
        <v>41</v>
      </c>
      <c r="J1953" s="1">
        <v>45138.591192129628</v>
      </c>
      <c r="K1953">
        <v>7</v>
      </c>
      <c r="L1953">
        <v>2023</v>
      </c>
      <c r="M1953" t="b">
        <v>1</v>
      </c>
      <c r="N1953" t="b">
        <v>1</v>
      </c>
      <c r="O1953" t="s">
        <v>29</v>
      </c>
      <c r="P1953" t="s">
        <v>21</v>
      </c>
      <c r="Q1953">
        <v>110000</v>
      </c>
      <c r="S1953" t="s">
        <v>15296</v>
      </c>
      <c r="T1953" t="s">
        <v>15297</v>
      </c>
    </row>
    <row r="1954" spans="1:20" x14ac:dyDescent="0.3">
      <c r="A1954">
        <v>9119</v>
      </c>
      <c r="B1954" t="s">
        <v>24</v>
      </c>
      <c r="C1954" t="s">
        <v>24</v>
      </c>
      <c r="D1954" t="s">
        <v>5279</v>
      </c>
      <c r="E1954" t="s">
        <v>71</v>
      </c>
      <c r="F1954" t="s">
        <v>19</v>
      </c>
      <c r="G1954" t="s">
        <v>19</v>
      </c>
      <c r="H1954" t="b">
        <v>0</v>
      </c>
      <c r="I1954" t="s">
        <v>28</v>
      </c>
      <c r="J1954" s="1">
        <v>45265.861435185187</v>
      </c>
      <c r="K1954">
        <v>12</v>
      </c>
      <c r="L1954">
        <v>2023</v>
      </c>
      <c r="M1954" t="b">
        <v>1</v>
      </c>
      <c r="N1954" t="b">
        <v>1</v>
      </c>
      <c r="O1954" t="s">
        <v>29</v>
      </c>
      <c r="P1954" t="s">
        <v>21</v>
      </c>
      <c r="Q1954">
        <v>102500</v>
      </c>
      <c r="S1954" t="s">
        <v>283</v>
      </c>
      <c r="T1954" t="s">
        <v>15957</v>
      </c>
    </row>
    <row r="1955" spans="1:20" x14ac:dyDescent="0.3">
      <c r="A1955">
        <v>9142</v>
      </c>
      <c r="B1955" t="s">
        <v>24</v>
      </c>
      <c r="C1955" t="s">
        <v>24</v>
      </c>
      <c r="D1955" t="s">
        <v>130</v>
      </c>
      <c r="E1955" t="s">
        <v>71</v>
      </c>
      <c r="F1955" t="s">
        <v>19</v>
      </c>
      <c r="G1955" t="s">
        <v>19</v>
      </c>
      <c r="H1955" t="b">
        <v>0</v>
      </c>
      <c r="I1955" t="s">
        <v>41</v>
      </c>
      <c r="J1955" s="1">
        <v>45096.590729166666</v>
      </c>
      <c r="K1955">
        <v>6</v>
      </c>
      <c r="L1955">
        <v>2023</v>
      </c>
      <c r="M1955" t="b">
        <v>1</v>
      </c>
      <c r="N1955" t="b">
        <v>1</v>
      </c>
      <c r="O1955" t="s">
        <v>29</v>
      </c>
      <c r="P1955" t="s">
        <v>21</v>
      </c>
      <c r="Q1955">
        <v>168500</v>
      </c>
      <c r="S1955" t="s">
        <v>851</v>
      </c>
      <c r="T1955" t="s">
        <v>15994</v>
      </c>
    </row>
    <row r="1956" spans="1:20" x14ac:dyDescent="0.3">
      <c r="A1956">
        <v>9228</v>
      </c>
      <c r="B1956" t="s">
        <v>24</v>
      </c>
      <c r="C1956" t="s">
        <v>24</v>
      </c>
      <c r="D1956" t="s">
        <v>16120</v>
      </c>
      <c r="E1956" t="s">
        <v>71</v>
      </c>
      <c r="F1956" t="s">
        <v>19</v>
      </c>
      <c r="G1956" t="s">
        <v>19</v>
      </c>
      <c r="H1956" t="b">
        <v>0</v>
      </c>
      <c r="I1956" t="s">
        <v>93</v>
      </c>
      <c r="J1956" s="1">
        <v>44951.684895833336</v>
      </c>
      <c r="K1956">
        <v>1</v>
      </c>
      <c r="L1956">
        <v>2023</v>
      </c>
      <c r="M1956" t="b">
        <v>0</v>
      </c>
      <c r="N1956" t="b">
        <v>0</v>
      </c>
      <c r="O1956" t="s">
        <v>29</v>
      </c>
      <c r="P1956" t="s">
        <v>21</v>
      </c>
      <c r="Q1956">
        <v>95000</v>
      </c>
      <c r="S1956" t="s">
        <v>16121</v>
      </c>
      <c r="T1956" t="s">
        <v>16122</v>
      </c>
    </row>
    <row r="1957" spans="1:20" x14ac:dyDescent="0.3">
      <c r="A1957">
        <v>9260</v>
      </c>
      <c r="B1957" t="s">
        <v>24</v>
      </c>
      <c r="C1957" t="s">
        <v>24</v>
      </c>
      <c r="D1957" t="s">
        <v>46</v>
      </c>
      <c r="E1957" t="s">
        <v>71</v>
      </c>
      <c r="F1957" t="s">
        <v>19</v>
      </c>
      <c r="G1957" t="s">
        <v>19</v>
      </c>
      <c r="H1957" t="b">
        <v>0</v>
      </c>
      <c r="I1957" t="s">
        <v>41</v>
      </c>
      <c r="J1957" s="1">
        <v>45153.381238425929</v>
      </c>
      <c r="K1957">
        <v>8</v>
      </c>
      <c r="L1957">
        <v>2023</v>
      </c>
      <c r="M1957" t="b">
        <v>0</v>
      </c>
      <c r="N1957" t="b">
        <v>1</v>
      </c>
      <c r="O1957" t="s">
        <v>29</v>
      </c>
      <c r="P1957" t="s">
        <v>21</v>
      </c>
      <c r="Q1957">
        <v>105000</v>
      </c>
      <c r="S1957" t="s">
        <v>653</v>
      </c>
      <c r="T1957" t="s">
        <v>16161</v>
      </c>
    </row>
    <row r="1958" spans="1:20" x14ac:dyDescent="0.3">
      <c r="A1958">
        <v>9356</v>
      </c>
      <c r="B1958" t="s">
        <v>24</v>
      </c>
      <c r="C1958" t="s">
        <v>24</v>
      </c>
      <c r="E1958" t="s">
        <v>71</v>
      </c>
      <c r="F1958" t="s">
        <v>19</v>
      </c>
      <c r="G1958" t="s">
        <v>19</v>
      </c>
      <c r="H1958" t="b">
        <v>0</v>
      </c>
      <c r="I1958" t="s">
        <v>93</v>
      </c>
      <c r="J1958" s="1">
        <v>45055.893449074072</v>
      </c>
      <c r="K1958">
        <v>5</v>
      </c>
      <c r="L1958">
        <v>2023</v>
      </c>
      <c r="M1958" t="b">
        <v>0</v>
      </c>
      <c r="N1958" t="b">
        <v>0</v>
      </c>
      <c r="O1958" t="s">
        <v>29</v>
      </c>
      <c r="P1958" t="s">
        <v>21</v>
      </c>
      <c r="Q1958">
        <v>145000</v>
      </c>
      <c r="S1958" t="s">
        <v>16305</v>
      </c>
      <c r="T1958" t="s">
        <v>16306</v>
      </c>
    </row>
    <row r="1959" spans="1:20" x14ac:dyDescent="0.3">
      <c r="A1959">
        <v>9428</v>
      </c>
      <c r="B1959" t="s">
        <v>24</v>
      </c>
      <c r="C1959" t="s">
        <v>24</v>
      </c>
      <c r="D1959" t="s">
        <v>14260</v>
      </c>
      <c r="E1959" t="s">
        <v>71</v>
      </c>
      <c r="F1959" t="s">
        <v>19</v>
      </c>
      <c r="G1959" t="s">
        <v>19</v>
      </c>
      <c r="H1959" t="b">
        <v>0</v>
      </c>
      <c r="I1959" t="s">
        <v>28</v>
      </c>
      <c r="J1959" s="1">
        <v>45189.620335648149</v>
      </c>
      <c r="K1959">
        <v>9</v>
      </c>
      <c r="L1959">
        <v>2023</v>
      </c>
      <c r="M1959" t="b">
        <v>0</v>
      </c>
      <c r="N1959" t="b">
        <v>0</v>
      </c>
      <c r="O1959" t="s">
        <v>29</v>
      </c>
      <c r="P1959" t="s">
        <v>21</v>
      </c>
      <c r="Q1959">
        <v>96300</v>
      </c>
      <c r="S1959" t="s">
        <v>16399</v>
      </c>
      <c r="T1959" t="s">
        <v>16400</v>
      </c>
    </row>
    <row r="1960" spans="1:20" x14ac:dyDescent="0.3">
      <c r="A1960">
        <v>9451</v>
      </c>
      <c r="B1960" t="s">
        <v>24</v>
      </c>
      <c r="C1960" t="s">
        <v>24</v>
      </c>
      <c r="D1960" t="s">
        <v>3849</v>
      </c>
      <c r="E1960" t="s">
        <v>71</v>
      </c>
      <c r="F1960" t="s">
        <v>19</v>
      </c>
      <c r="G1960" t="s">
        <v>19</v>
      </c>
      <c r="H1960" t="b">
        <v>0</v>
      </c>
      <c r="I1960" t="s">
        <v>49</v>
      </c>
      <c r="J1960" s="1">
        <v>44931.728877314818</v>
      </c>
      <c r="K1960">
        <v>1</v>
      </c>
      <c r="L1960">
        <v>2023</v>
      </c>
      <c r="M1960" t="b">
        <v>1</v>
      </c>
      <c r="N1960" t="b">
        <v>0</v>
      </c>
      <c r="O1960" t="s">
        <v>29</v>
      </c>
      <c r="P1960" t="s">
        <v>21</v>
      </c>
      <c r="Q1960">
        <v>130000</v>
      </c>
      <c r="S1960" t="s">
        <v>13072</v>
      </c>
      <c r="T1960" t="s">
        <v>16438</v>
      </c>
    </row>
    <row r="1961" spans="1:20" x14ac:dyDescent="0.3">
      <c r="A1961">
        <v>9636</v>
      </c>
      <c r="B1961" t="s">
        <v>24</v>
      </c>
      <c r="C1961" t="s">
        <v>24</v>
      </c>
      <c r="D1961" t="s">
        <v>874</v>
      </c>
      <c r="E1961" t="s">
        <v>71</v>
      </c>
      <c r="F1961" t="s">
        <v>19</v>
      </c>
      <c r="G1961" t="s">
        <v>19</v>
      </c>
      <c r="H1961" t="b">
        <v>0</v>
      </c>
      <c r="I1961" t="s">
        <v>28</v>
      </c>
      <c r="J1961" s="1">
        <v>45062.696215277778</v>
      </c>
      <c r="K1961">
        <v>5</v>
      </c>
      <c r="L1961">
        <v>2023</v>
      </c>
      <c r="M1961" t="b">
        <v>0</v>
      </c>
      <c r="N1961" t="b">
        <v>0</v>
      </c>
      <c r="O1961" t="s">
        <v>29</v>
      </c>
      <c r="P1961" t="s">
        <v>21</v>
      </c>
      <c r="Q1961">
        <v>135000</v>
      </c>
      <c r="S1961" t="s">
        <v>1700</v>
      </c>
      <c r="T1961" t="s">
        <v>16691</v>
      </c>
    </row>
    <row r="1962" spans="1:20" x14ac:dyDescent="0.3">
      <c r="A1962">
        <v>9672</v>
      </c>
      <c r="B1962" t="s">
        <v>24</v>
      </c>
      <c r="C1962" t="s">
        <v>24</v>
      </c>
      <c r="D1962" t="s">
        <v>4849</v>
      </c>
      <c r="E1962" t="s">
        <v>71</v>
      </c>
      <c r="F1962" t="s">
        <v>19</v>
      </c>
      <c r="G1962" t="s">
        <v>19</v>
      </c>
      <c r="H1962" t="b">
        <v>0</v>
      </c>
      <c r="I1962" t="s">
        <v>49</v>
      </c>
      <c r="J1962" s="1">
        <v>45013.801689814813</v>
      </c>
      <c r="K1962">
        <v>3</v>
      </c>
      <c r="L1962">
        <v>2023</v>
      </c>
      <c r="M1962" t="b">
        <v>0</v>
      </c>
      <c r="N1962" t="b">
        <v>0</v>
      </c>
      <c r="O1962" t="s">
        <v>29</v>
      </c>
      <c r="P1962" t="s">
        <v>21</v>
      </c>
      <c r="Q1962">
        <v>125000</v>
      </c>
      <c r="S1962" t="s">
        <v>283</v>
      </c>
      <c r="T1962" t="s">
        <v>16737</v>
      </c>
    </row>
    <row r="1963" spans="1:20" x14ac:dyDescent="0.3">
      <c r="A1963">
        <v>9678</v>
      </c>
      <c r="B1963" t="s">
        <v>24</v>
      </c>
      <c r="C1963" t="s">
        <v>24</v>
      </c>
      <c r="D1963" t="s">
        <v>1052</v>
      </c>
      <c r="E1963" t="s">
        <v>71</v>
      </c>
      <c r="F1963" t="s">
        <v>19</v>
      </c>
      <c r="G1963" t="s">
        <v>19</v>
      </c>
      <c r="H1963" t="b">
        <v>0</v>
      </c>
      <c r="I1963" t="s">
        <v>49</v>
      </c>
      <c r="J1963" s="1">
        <v>45091.589467592596</v>
      </c>
      <c r="K1963">
        <v>6</v>
      </c>
      <c r="L1963">
        <v>2023</v>
      </c>
      <c r="M1963" t="b">
        <v>0</v>
      </c>
      <c r="N1963" t="b">
        <v>0</v>
      </c>
      <c r="O1963" t="s">
        <v>29</v>
      </c>
      <c r="P1963" t="s">
        <v>21</v>
      </c>
      <c r="Q1963">
        <v>150000</v>
      </c>
      <c r="S1963" t="s">
        <v>851</v>
      </c>
      <c r="T1963" t="s">
        <v>2506</v>
      </c>
    </row>
    <row r="1964" spans="1:20" x14ac:dyDescent="0.3">
      <c r="A1964">
        <v>9714</v>
      </c>
      <c r="B1964" t="s">
        <v>24</v>
      </c>
      <c r="C1964" t="s">
        <v>24</v>
      </c>
      <c r="D1964" t="s">
        <v>157</v>
      </c>
      <c r="E1964" t="s">
        <v>71</v>
      </c>
      <c r="F1964" t="s">
        <v>19</v>
      </c>
      <c r="G1964" t="s">
        <v>19</v>
      </c>
      <c r="H1964" t="b">
        <v>0</v>
      </c>
      <c r="I1964" t="s">
        <v>49</v>
      </c>
      <c r="J1964" s="1">
        <v>44984.546307870369</v>
      </c>
      <c r="K1964">
        <v>2</v>
      </c>
      <c r="L1964">
        <v>2023</v>
      </c>
      <c r="M1964" t="b">
        <v>1</v>
      </c>
      <c r="N1964" t="b">
        <v>0</v>
      </c>
      <c r="O1964" t="s">
        <v>29</v>
      </c>
      <c r="P1964" t="s">
        <v>21</v>
      </c>
      <c r="Q1964">
        <v>205000</v>
      </c>
      <c r="S1964" t="s">
        <v>1756</v>
      </c>
    </row>
    <row r="1965" spans="1:20" x14ac:dyDescent="0.3">
      <c r="A1965">
        <v>9737</v>
      </c>
      <c r="B1965" t="s">
        <v>24</v>
      </c>
      <c r="C1965" t="s">
        <v>24</v>
      </c>
      <c r="D1965" t="s">
        <v>822</v>
      </c>
      <c r="E1965" t="s">
        <v>71</v>
      </c>
      <c r="F1965" t="s">
        <v>19</v>
      </c>
      <c r="G1965" t="s">
        <v>19</v>
      </c>
      <c r="H1965" t="b">
        <v>0</v>
      </c>
      <c r="I1965" t="s">
        <v>93</v>
      </c>
      <c r="J1965" s="1">
        <v>44932.548483796294</v>
      </c>
      <c r="K1965">
        <v>1</v>
      </c>
      <c r="L1965">
        <v>2023</v>
      </c>
      <c r="M1965" t="b">
        <v>0</v>
      </c>
      <c r="N1965" t="b">
        <v>0</v>
      </c>
      <c r="O1965" t="s">
        <v>29</v>
      </c>
      <c r="P1965" t="s">
        <v>21</v>
      </c>
      <c r="Q1965">
        <v>130000</v>
      </c>
      <c r="S1965" t="s">
        <v>16819</v>
      </c>
      <c r="T1965" t="s">
        <v>16820</v>
      </c>
    </row>
    <row r="1966" spans="1:20" x14ac:dyDescent="0.3">
      <c r="A1966">
        <v>9772</v>
      </c>
      <c r="B1966" t="s">
        <v>24</v>
      </c>
      <c r="C1966" t="s">
        <v>24</v>
      </c>
      <c r="D1966" t="s">
        <v>402</v>
      </c>
      <c r="E1966" t="s">
        <v>71</v>
      </c>
      <c r="F1966" t="s">
        <v>19</v>
      </c>
      <c r="G1966" t="s">
        <v>19</v>
      </c>
      <c r="H1966" t="b">
        <v>0</v>
      </c>
      <c r="I1966" t="s">
        <v>49</v>
      </c>
      <c r="J1966" s="1">
        <v>45044.964687500003</v>
      </c>
      <c r="K1966">
        <v>4</v>
      </c>
      <c r="L1966">
        <v>2023</v>
      </c>
      <c r="M1966" t="b">
        <v>0</v>
      </c>
      <c r="N1966" t="b">
        <v>1</v>
      </c>
      <c r="O1966" t="s">
        <v>29</v>
      </c>
      <c r="P1966" t="s">
        <v>21</v>
      </c>
      <c r="Q1966">
        <v>142500</v>
      </c>
      <c r="S1966" t="s">
        <v>6251</v>
      </c>
      <c r="T1966" t="s">
        <v>16863</v>
      </c>
    </row>
    <row r="1967" spans="1:20" x14ac:dyDescent="0.3">
      <c r="A1967">
        <v>10110</v>
      </c>
      <c r="B1967" t="s">
        <v>24</v>
      </c>
      <c r="C1967" t="s">
        <v>24</v>
      </c>
      <c r="D1967" t="s">
        <v>157</v>
      </c>
      <c r="E1967" t="s">
        <v>71</v>
      </c>
      <c r="F1967" t="s">
        <v>19</v>
      </c>
      <c r="G1967" t="s">
        <v>19</v>
      </c>
      <c r="H1967" t="b">
        <v>0</v>
      </c>
      <c r="I1967" t="s">
        <v>41</v>
      </c>
      <c r="J1967" s="1">
        <v>44972.50818287037</v>
      </c>
      <c r="K1967">
        <v>2</v>
      </c>
      <c r="L1967">
        <v>2023</v>
      </c>
      <c r="M1967" t="b">
        <v>0</v>
      </c>
      <c r="N1967" t="b">
        <v>1</v>
      </c>
      <c r="O1967" t="s">
        <v>29</v>
      </c>
      <c r="P1967" t="s">
        <v>21</v>
      </c>
      <c r="Q1967">
        <v>275000</v>
      </c>
      <c r="S1967" t="s">
        <v>17337</v>
      </c>
      <c r="T1967" t="s">
        <v>2300</v>
      </c>
    </row>
    <row r="1968" spans="1:20" x14ac:dyDescent="0.3">
      <c r="A1968">
        <v>10156</v>
      </c>
      <c r="B1968" t="s">
        <v>24</v>
      </c>
      <c r="C1968" t="s">
        <v>24</v>
      </c>
      <c r="D1968" t="s">
        <v>157</v>
      </c>
      <c r="E1968" t="s">
        <v>71</v>
      </c>
      <c r="F1968" t="s">
        <v>19</v>
      </c>
      <c r="G1968" t="s">
        <v>19</v>
      </c>
      <c r="H1968" t="b">
        <v>0</v>
      </c>
      <c r="I1968" t="s">
        <v>93</v>
      </c>
      <c r="J1968" s="1">
        <v>45022.632256944446</v>
      </c>
      <c r="K1968">
        <v>4</v>
      </c>
      <c r="L1968">
        <v>2023</v>
      </c>
      <c r="M1968" t="b">
        <v>0</v>
      </c>
      <c r="N1968" t="b">
        <v>0</v>
      </c>
      <c r="O1968" t="s">
        <v>29</v>
      </c>
      <c r="P1968" t="s">
        <v>21</v>
      </c>
      <c r="Q1968">
        <v>210000</v>
      </c>
      <c r="S1968" t="s">
        <v>1388</v>
      </c>
      <c r="T1968" t="s">
        <v>17404</v>
      </c>
    </row>
    <row r="1969" spans="1:20" x14ac:dyDescent="0.3">
      <c r="A1969">
        <v>10168</v>
      </c>
      <c r="B1969" t="s">
        <v>24</v>
      </c>
      <c r="C1969" t="s">
        <v>24</v>
      </c>
      <c r="D1969" t="s">
        <v>199</v>
      </c>
      <c r="E1969" t="s">
        <v>71</v>
      </c>
      <c r="F1969" t="s">
        <v>19</v>
      </c>
      <c r="G1969" t="s">
        <v>19</v>
      </c>
      <c r="H1969" t="b">
        <v>0</v>
      </c>
      <c r="I1969" t="s">
        <v>41</v>
      </c>
      <c r="J1969" s="1">
        <v>45138.548692129632</v>
      </c>
      <c r="K1969">
        <v>7</v>
      </c>
      <c r="L1969">
        <v>2023</v>
      </c>
      <c r="M1969" t="b">
        <v>1</v>
      </c>
      <c r="N1969" t="b">
        <v>1</v>
      </c>
      <c r="O1969" t="s">
        <v>29</v>
      </c>
      <c r="P1969" t="s">
        <v>21</v>
      </c>
      <c r="Q1969">
        <v>100000</v>
      </c>
      <c r="S1969" t="s">
        <v>17417</v>
      </c>
      <c r="T1969" t="s">
        <v>125</v>
      </c>
    </row>
    <row r="1970" spans="1:20" x14ac:dyDescent="0.3">
      <c r="A1970">
        <v>10204</v>
      </c>
      <c r="B1970" t="s">
        <v>24</v>
      </c>
      <c r="C1970" t="s">
        <v>24</v>
      </c>
      <c r="D1970" t="s">
        <v>28</v>
      </c>
      <c r="E1970" t="s">
        <v>71</v>
      </c>
      <c r="F1970" t="s">
        <v>19</v>
      </c>
      <c r="G1970" t="s">
        <v>19</v>
      </c>
      <c r="H1970" t="b">
        <v>0</v>
      </c>
      <c r="I1970" t="s">
        <v>41</v>
      </c>
      <c r="J1970" s="1">
        <v>45153.506423611114</v>
      </c>
      <c r="K1970">
        <v>8</v>
      </c>
      <c r="L1970">
        <v>2023</v>
      </c>
      <c r="M1970" t="b">
        <v>0</v>
      </c>
      <c r="N1970" t="b">
        <v>0</v>
      </c>
      <c r="O1970" t="s">
        <v>29</v>
      </c>
      <c r="P1970" t="s">
        <v>21</v>
      </c>
      <c r="Q1970">
        <v>100000</v>
      </c>
      <c r="S1970" t="s">
        <v>2101</v>
      </c>
      <c r="T1970" t="s">
        <v>17473</v>
      </c>
    </row>
    <row r="1971" spans="1:20" x14ac:dyDescent="0.3">
      <c r="A1971">
        <v>10381</v>
      </c>
      <c r="B1971" t="s">
        <v>24</v>
      </c>
      <c r="C1971" t="s">
        <v>24</v>
      </c>
      <c r="D1971" t="s">
        <v>349</v>
      </c>
      <c r="E1971" t="s">
        <v>71</v>
      </c>
      <c r="F1971" t="s">
        <v>19</v>
      </c>
      <c r="G1971" t="s">
        <v>19</v>
      </c>
      <c r="H1971" t="b">
        <v>0</v>
      </c>
      <c r="I1971" t="s">
        <v>41</v>
      </c>
      <c r="J1971" s="1">
        <v>44973.590011574073</v>
      </c>
      <c r="K1971">
        <v>2</v>
      </c>
      <c r="L1971">
        <v>2023</v>
      </c>
      <c r="M1971" t="b">
        <v>0</v>
      </c>
      <c r="N1971" t="b">
        <v>0</v>
      </c>
      <c r="O1971" t="s">
        <v>29</v>
      </c>
      <c r="P1971" t="s">
        <v>21</v>
      </c>
      <c r="Q1971">
        <v>102500</v>
      </c>
      <c r="S1971" t="s">
        <v>1756</v>
      </c>
      <c r="T1971" t="s">
        <v>17710</v>
      </c>
    </row>
    <row r="1972" spans="1:20" x14ac:dyDescent="0.3">
      <c r="A1972">
        <v>10418</v>
      </c>
      <c r="B1972" t="s">
        <v>24</v>
      </c>
      <c r="C1972" t="s">
        <v>24</v>
      </c>
      <c r="D1972" t="s">
        <v>639</v>
      </c>
      <c r="E1972" t="s">
        <v>71</v>
      </c>
      <c r="F1972" t="s">
        <v>19</v>
      </c>
      <c r="G1972" t="s">
        <v>19</v>
      </c>
      <c r="H1972" t="b">
        <v>0</v>
      </c>
      <c r="I1972" t="s">
        <v>93</v>
      </c>
      <c r="J1972" s="1">
        <v>44970.674062500002</v>
      </c>
      <c r="K1972">
        <v>2</v>
      </c>
      <c r="L1972">
        <v>2023</v>
      </c>
      <c r="M1972" t="b">
        <v>0</v>
      </c>
      <c r="N1972" t="b">
        <v>0</v>
      </c>
      <c r="O1972" t="s">
        <v>29</v>
      </c>
      <c r="P1972" t="s">
        <v>21</v>
      </c>
      <c r="Q1972">
        <v>105000</v>
      </c>
      <c r="S1972" t="s">
        <v>5689</v>
      </c>
      <c r="T1972" t="s">
        <v>17755</v>
      </c>
    </row>
    <row r="1973" spans="1:20" x14ac:dyDescent="0.3">
      <c r="A1973">
        <v>10562</v>
      </c>
      <c r="B1973" t="s">
        <v>24</v>
      </c>
      <c r="C1973" t="s">
        <v>24</v>
      </c>
      <c r="D1973" t="s">
        <v>1003</v>
      </c>
      <c r="E1973" t="s">
        <v>71</v>
      </c>
      <c r="F1973" t="s">
        <v>19</v>
      </c>
      <c r="G1973" t="s">
        <v>19</v>
      </c>
      <c r="H1973" t="b">
        <v>0</v>
      </c>
      <c r="I1973" t="s">
        <v>93</v>
      </c>
      <c r="J1973" s="1">
        <v>45093.65724537037</v>
      </c>
      <c r="K1973">
        <v>6</v>
      </c>
      <c r="L1973">
        <v>2023</v>
      </c>
      <c r="M1973" t="b">
        <v>0</v>
      </c>
      <c r="N1973" t="b">
        <v>0</v>
      </c>
      <c r="O1973" t="s">
        <v>29</v>
      </c>
      <c r="P1973" t="s">
        <v>21</v>
      </c>
      <c r="Q1973">
        <v>117500</v>
      </c>
      <c r="S1973" t="s">
        <v>851</v>
      </c>
      <c r="T1973" t="s">
        <v>6278</v>
      </c>
    </row>
    <row r="1974" spans="1:20" x14ac:dyDescent="0.3">
      <c r="A1974">
        <v>10692</v>
      </c>
      <c r="B1974" t="s">
        <v>24</v>
      </c>
      <c r="C1974" t="s">
        <v>24</v>
      </c>
      <c r="D1974" t="s">
        <v>260</v>
      </c>
      <c r="E1974" t="s">
        <v>71</v>
      </c>
      <c r="F1974" t="s">
        <v>19</v>
      </c>
      <c r="G1974" t="s">
        <v>19</v>
      </c>
      <c r="H1974" t="b">
        <v>0</v>
      </c>
      <c r="I1974" t="s">
        <v>41</v>
      </c>
      <c r="J1974" s="1">
        <v>45001.341909722221</v>
      </c>
      <c r="K1974">
        <v>3</v>
      </c>
      <c r="L1974">
        <v>2023</v>
      </c>
      <c r="M1974" t="b">
        <v>0</v>
      </c>
      <c r="N1974" t="b">
        <v>1</v>
      </c>
      <c r="O1974" t="s">
        <v>29</v>
      </c>
      <c r="P1974" t="s">
        <v>21</v>
      </c>
      <c r="Q1974">
        <v>105000</v>
      </c>
      <c r="S1974" t="s">
        <v>653</v>
      </c>
      <c r="T1974" t="s">
        <v>4609</v>
      </c>
    </row>
    <row r="1975" spans="1:20" x14ac:dyDescent="0.3">
      <c r="A1975">
        <v>10736</v>
      </c>
      <c r="B1975" t="s">
        <v>24</v>
      </c>
      <c r="C1975" t="s">
        <v>24</v>
      </c>
      <c r="D1975" t="s">
        <v>157</v>
      </c>
      <c r="E1975" t="s">
        <v>71</v>
      </c>
      <c r="F1975" t="s">
        <v>19</v>
      </c>
      <c r="G1975" t="s">
        <v>19</v>
      </c>
      <c r="H1975" t="b">
        <v>0</v>
      </c>
      <c r="I1975" t="s">
        <v>41</v>
      </c>
      <c r="J1975" s="1">
        <v>45137.631064814814</v>
      </c>
      <c r="K1975">
        <v>7</v>
      </c>
      <c r="L1975">
        <v>2023</v>
      </c>
      <c r="M1975" t="b">
        <v>1</v>
      </c>
      <c r="N1975" t="b">
        <v>0</v>
      </c>
      <c r="O1975" t="s">
        <v>29</v>
      </c>
      <c r="P1975" t="s">
        <v>21</v>
      </c>
      <c r="Q1975">
        <v>155000</v>
      </c>
      <c r="S1975" t="s">
        <v>1714</v>
      </c>
      <c r="T1975" t="s">
        <v>18169</v>
      </c>
    </row>
    <row r="1976" spans="1:20" x14ac:dyDescent="0.3">
      <c r="A1976">
        <v>10801</v>
      </c>
      <c r="B1976" t="s">
        <v>24</v>
      </c>
      <c r="C1976" t="s">
        <v>24</v>
      </c>
      <c r="D1976" t="s">
        <v>1003</v>
      </c>
      <c r="E1976" t="s">
        <v>71</v>
      </c>
      <c r="F1976" t="s">
        <v>19</v>
      </c>
      <c r="G1976" t="s">
        <v>19</v>
      </c>
      <c r="H1976" t="b">
        <v>0</v>
      </c>
      <c r="I1976" t="s">
        <v>49</v>
      </c>
      <c r="J1976" s="1">
        <v>45161.048333333332</v>
      </c>
      <c r="K1976">
        <v>8</v>
      </c>
      <c r="L1976">
        <v>2023</v>
      </c>
      <c r="M1976" t="b">
        <v>0</v>
      </c>
      <c r="N1976" t="b">
        <v>1</v>
      </c>
      <c r="O1976" t="s">
        <v>29</v>
      </c>
      <c r="P1976" t="s">
        <v>21</v>
      </c>
      <c r="Q1976">
        <v>112500</v>
      </c>
      <c r="S1976" t="s">
        <v>851</v>
      </c>
      <c r="T1976" t="s">
        <v>18255</v>
      </c>
    </row>
    <row r="1977" spans="1:20" x14ac:dyDescent="0.3">
      <c r="A1977">
        <v>10984</v>
      </c>
      <c r="B1977" t="s">
        <v>24</v>
      </c>
      <c r="C1977" t="s">
        <v>24</v>
      </c>
      <c r="D1977" t="s">
        <v>858</v>
      </c>
      <c r="E1977" t="s">
        <v>71</v>
      </c>
      <c r="F1977" t="s">
        <v>19</v>
      </c>
      <c r="G1977" t="s">
        <v>19</v>
      </c>
      <c r="H1977" t="b">
        <v>0</v>
      </c>
      <c r="I1977" t="s">
        <v>28</v>
      </c>
      <c r="J1977" s="1">
        <v>44959.668912037036</v>
      </c>
      <c r="K1977">
        <v>2</v>
      </c>
      <c r="L1977">
        <v>2023</v>
      </c>
      <c r="M1977" t="b">
        <v>0</v>
      </c>
      <c r="N1977" t="b">
        <v>1</v>
      </c>
      <c r="O1977" t="s">
        <v>29</v>
      </c>
      <c r="P1977" t="s">
        <v>21</v>
      </c>
      <c r="Q1977">
        <v>132500</v>
      </c>
      <c r="S1977" t="s">
        <v>18493</v>
      </c>
      <c r="T1977" t="s">
        <v>18494</v>
      </c>
    </row>
    <row r="1978" spans="1:20" x14ac:dyDescent="0.3">
      <c r="A1978">
        <v>11045</v>
      </c>
      <c r="B1978" t="s">
        <v>24</v>
      </c>
      <c r="C1978" t="s">
        <v>24</v>
      </c>
      <c r="D1978" t="s">
        <v>313</v>
      </c>
      <c r="E1978" t="s">
        <v>71</v>
      </c>
      <c r="F1978" t="s">
        <v>19</v>
      </c>
      <c r="G1978" t="s">
        <v>19</v>
      </c>
      <c r="H1978" t="b">
        <v>0</v>
      </c>
      <c r="I1978" t="s">
        <v>49</v>
      </c>
      <c r="J1978" s="1">
        <v>45203.838738425926</v>
      </c>
      <c r="K1978">
        <v>10</v>
      </c>
      <c r="L1978">
        <v>2023</v>
      </c>
      <c r="M1978" t="b">
        <v>0</v>
      </c>
      <c r="N1978" t="b">
        <v>0</v>
      </c>
      <c r="O1978" t="s">
        <v>29</v>
      </c>
      <c r="P1978" t="s">
        <v>21</v>
      </c>
      <c r="Q1978">
        <v>87500</v>
      </c>
      <c r="S1978" t="s">
        <v>18576</v>
      </c>
      <c r="T1978" t="s">
        <v>3181</v>
      </c>
    </row>
    <row r="1979" spans="1:20" x14ac:dyDescent="0.3">
      <c r="A1979">
        <v>11257</v>
      </c>
      <c r="B1979" t="s">
        <v>24</v>
      </c>
      <c r="C1979" t="s">
        <v>24</v>
      </c>
      <c r="E1979" t="s">
        <v>71</v>
      </c>
      <c r="F1979" t="s">
        <v>19</v>
      </c>
      <c r="G1979" t="s">
        <v>19</v>
      </c>
      <c r="H1979" t="b">
        <v>0</v>
      </c>
      <c r="I1979" t="s">
        <v>93</v>
      </c>
      <c r="J1979" s="1">
        <v>45244.880844907406</v>
      </c>
      <c r="K1979">
        <v>11</v>
      </c>
      <c r="L1979">
        <v>2023</v>
      </c>
      <c r="M1979" t="b">
        <v>0</v>
      </c>
      <c r="N1979" t="b">
        <v>0</v>
      </c>
      <c r="O1979" t="s">
        <v>29</v>
      </c>
      <c r="P1979" t="s">
        <v>21</v>
      </c>
      <c r="Q1979">
        <v>150000</v>
      </c>
      <c r="S1979" t="s">
        <v>94</v>
      </c>
      <c r="T1979" t="s">
        <v>18841</v>
      </c>
    </row>
    <row r="1980" spans="1:20" x14ac:dyDescent="0.3">
      <c r="A1980">
        <v>11461</v>
      </c>
      <c r="B1980" t="s">
        <v>24</v>
      </c>
      <c r="C1980" t="s">
        <v>24</v>
      </c>
      <c r="D1980" t="s">
        <v>739</v>
      </c>
      <c r="E1980" t="s">
        <v>71</v>
      </c>
      <c r="F1980" t="s">
        <v>19</v>
      </c>
      <c r="G1980" t="s">
        <v>19</v>
      </c>
      <c r="H1980" t="b">
        <v>0</v>
      </c>
      <c r="I1980" t="s">
        <v>93</v>
      </c>
      <c r="J1980" s="1">
        <v>45220.294733796298</v>
      </c>
      <c r="K1980">
        <v>10</v>
      </c>
      <c r="L1980">
        <v>2023</v>
      </c>
      <c r="M1980" t="b">
        <v>0</v>
      </c>
      <c r="N1980" t="b">
        <v>1</v>
      </c>
      <c r="O1980" t="s">
        <v>29</v>
      </c>
      <c r="P1980" t="s">
        <v>21</v>
      </c>
      <c r="Q1980">
        <v>140000</v>
      </c>
      <c r="S1980" t="s">
        <v>740</v>
      </c>
      <c r="T1980" t="s">
        <v>12079</v>
      </c>
    </row>
    <row r="1981" spans="1:20" x14ac:dyDescent="0.3">
      <c r="A1981">
        <v>11789</v>
      </c>
      <c r="B1981" t="s">
        <v>24</v>
      </c>
      <c r="C1981" t="s">
        <v>24</v>
      </c>
      <c r="D1981" t="s">
        <v>1000</v>
      </c>
      <c r="E1981" t="s">
        <v>71</v>
      </c>
      <c r="F1981" t="s">
        <v>19</v>
      </c>
      <c r="G1981" t="s">
        <v>19</v>
      </c>
      <c r="H1981" t="b">
        <v>0</v>
      </c>
      <c r="I1981" t="s">
        <v>93</v>
      </c>
      <c r="J1981" s="1">
        <v>45168.802662037036</v>
      </c>
      <c r="K1981">
        <v>8</v>
      </c>
      <c r="L1981">
        <v>2023</v>
      </c>
      <c r="M1981" t="b">
        <v>0</v>
      </c>
      <c r="N1981" t="b">
        <v>1</v>
      </c>
      <c r="O1981" t="s">
        <v>29</v>
      </c>
      <c r="P1981" t="s">
        <v>21</v>
      </c>
      <c r="Q1981">
        <v>83500</v>
      </c>
      <c r="S1981" t="s">
        <v>19543</v>
      </c>
      <c r="T1981" t="s">
        <v>19544</v>
      </c>
    </row>
    <row r="1982" spans="1:20" x14ac:dyDescent="0.3">
      <c r="A1982">
        <v>11973</v>
      </c>
      <c r="B1982" t="s">
        <v>24</v>
      </c>
      <c r="C1982" t="s">
        <v>24</v>
      </c>
      <c r="D1982" t="s">
        <v>4277</v>
      </c>
      <c r="E1982" t="s">
        <v>71</v>
      </c>
      <c r="F1982" t="s">
        <v>19</v>
      </c>
      <c r="G1982" t="s">
        <v>19</v>
      </c>
      <c r="H1982" t="b">
        <v>0</v>
      </c>
      <c r="I1982" t="s">
        <v>28</v>
      </c>
      <c r="J1982" s="1">
        <v>44978.440729166665</v>
      </c>
      <c r="K1982">
        <v>2</v>
      </c>
      <c r="L1982">
        <v>2023</v>
      </c>
      <c r="M1982" t="b">
        <v>0</v>
      </c>
      <c r="N1982" t="b">
        <v>1</v>
      </c>
      <c r="O1982" t="s">
        <v>29</v>
      </c>
      <c r="P1982" t="s">
        <v>21</v>
      </c>
      <c r="Q1982">
        <v>100000</v>
      </c>
      <c r="S1982" t="s">
        <v>474</v>
      </c>
      <c r="T1982" t="s">
        <v>5256</v>
      </c>
    </row>
    <row r="1983" spans="1:20" x14ac:dyDescent="0.3">
      <c r="A1983">
        <v>11980</v>
      </c>
      <c r="B1983" t="s">
        <v>24</v>
      </c>
      <c r="C1983" t="s">
        <v>24</v>
      </c>
      <c r="D1983" t="s">
        <v>4152</v>
      </c>
      <c r="E1983" t="s">
        <v>71</v>
      </c>
      <c r="F1983" t="s">
        <v>19</v>
      </c>
      <c r="G1983" t="s">
        <v>19</v>
      </c>
      <c r="H1983" t="b">
        <v>0</v>
      </c>
      <c r="I1983" t="s">
        <v>28</v>
      </c>
      <c r="J1983" s="1">
        <v>45029.903715277775</v>
      </c>
      <c r="K1983">
        <v>4</v>
      </c>
      <c r="L1983">
        <v>2023</v>
      </c>
      <c r="M1983" t="b">
        <v>0</v>
      </c>
      <c r="N1983" t="b">
        <v>1</v>
      </c>
      <c r="O1983" t="s">
        <v>29</v>
      </c>
      <c r="P1983" t="s">
        <v>21</v>
      </c>
      <c r="Q1983">
        <v>145000</v>
      </c>
      <c r="S1983" t="s">
        <v>5059</v>
      </c>
      <c r="T1983" t="s">
        <v>19806</v>
      </c>
    </row>
    <row r="1984" spans="1:20" x14ac:dyDescent="0.3">
      <c r="A1984">
        <v>12263</v>
      </c>
      <c r="B1984" t="s">
        <v>24</v>
      </c>
      <c r="C1984" t="s">
        <v>24</v>
      </c>
      <c r="D1984" t="s">
        <v>3178</v>
      </c>
      <c r="E1984" t="s">
        <v>71</v>
      </c>
      <c r="F1984" t="s">
        <v>19</v>
      </c>
      <c r="G1984" t="s">
        <v>19</v>
      </c>
      <c r="H1984" t="b">
        <v>0</v>
      </c>
      <c r="I1984" t="s">
        <v>41</v>
      </c>
      <c r="J1984" s="1">
        <v>45127.548518518517</v>
      </c>
      <c r="K1984">
        <v>7</v>
      </c>
      <c r="L1984">
        <v>2023</v>
      </c>
      <c r="M1984" t="b">
        <v>0</v>
      </c>
      <c r="N1984" t="b">
        <v>1</v>
      </c>
      <c r="O1984" t="s">
        <v>29</v>
      </c>
      <c r="P1984" t="s">
        <v>21</v>
      </c>
      <c r="Q1984">
        <v>125000</v>
      </c>
      <c r="S1984" t="s">
        <v>2528</v>
      </c>
      <c r="T1984" t="s">
        <v>20207</v>
      </c>
    </row>
    <row r="1985" spans="1:20" x14ac:dyDescent="0.3">
      <c r="A1985">
        <v>12286</v>
      </c>
      <c r="B1985" t="s">
        <v>24</v>
      </c>
      <c r="C1985" t="s">
        <v>24</v>
      </c>
      <c r="D1985" t="s">
        <v>4339</v>
      </c>
      <c r="E1985" t="s">
        <v>71</v>
      </c>
      <c r="F1985" t="s">
        <v>19</v>
      </c>
      <c r="G1985" t="s">
        <v>19</v>
      </c>
      <c r="H1985" t="b">
        <v>0</v>
      </c>
      <c r="I1985" t="s">
        <v>28</v>
      </c>
      <c r="J1985" s="1">
        <v>45216.654722222222</v>
      </c>
      <c r="K1985">
        <v>10</v>
      </c>
      <c r="L1985">
        <v>2023</v>
      </c>
      <c r="M1985" t="b">
        <v>0</v>
      </c>
      <c r="N1985" t="b">
        <v>0</v>
      </c>
      <c r="O1985" t="s">
        <v>29</v>
      </c>
      <c r="P1985" t="s">
        <v>21</v>
      </c>
      <c r="Q1985">
        <v>122500</v>
      </c>
      <c r="S1985" t="s">
        <v>12567</v>
      </c>
      <c r="T1985" t="s">
        <v>9848</v>
      </c>
    </row>
    <row r="1986" spans="1:20" x14ac:dyDescent="0.3">
      <c r="A1986">
        <v>12359</v>
      </c>
      <c r="B1986" t="s">
        <v>24</v>
      </c>
      <c r="C1986" t="s">
        <v>24</v>
      </c>
      <c r="D1986" t="s">
        <v>1163</v>
      </c>
      <c r="E1986" t="s">
        <v>71</v>
      </c>
      <c r="F1986" t="s">
        <v>19</v>
      </c>
      <c r="G1986" t="s">
        <v>19</v>
      </c>
      <c r="H1986" t="b">
        <v>0</v>
      </c>
      <c r="I1986" t="s">
        <v>28</v>
      </c>
      <c r="J1986" s="1">
        <v>45222.705671296295</v>
      </c>
      <c r="K1986">
        <v>10</v>
      </c>
      <c r="L1986">
        <v>2023</v>
      </c>
      <c r="M1986" t="b">
        <v>0</v>
      </c>
      <c r="N1986" t="b">
        <v>0</v>
      </c>
      <c r="O1986" t="s">
        <v>29</v>
      </c>
      <c r="P1986" t="s">
        <v>21</v>
      </c>
      <c r="Q1986">
        <v>105000</v>
      </c>
      <c r="S1986" t="s">
        <v>20181</v>
      </c>
      <c r="T1986" t="s">
        <v>18440</v>
      </c>
    </row>
    <row r="1987" spans="1:20" x14ac:dyDescent="0.3">
      <c r="A1987">
        <v>12601</v>
      </c>
      <c r="B1987" t="s">
        <v>24</v>
      </c>
      <c r="C1987" t="s">
        <v>24</v>
      </c>
      <c r="D1987" t="s">
        <v>716</v>
      </c>
      <c r="E1987" t="s">
        <v>71</v>
      </c>
      <c r="F1987" t="s">
        <v>19</v>
      </c>
      <c r="G1987" t="s">
        <v>19</v>
      </c>
      <c r="H1987" t="b">
        <v>0</v>
      </c>
      <c r="I1987" t="s">
        <v>41</v>
      </c>
      <c r="J1987" s="1">
        <v>45042.803020833337</v>
      </c>
      <c r="K1987">
        <v>4</v>
      </c>
      <c r="L1987">
        <v>2023</v>
      </c>
      <c r="M1987" t="b">
        <v>0</v>
      </c>
      <c r="N1987" t="b">
        <v>0</v>
      </c>
      <c r="O1987" t="s">
        <v>29</v>
      </c>
      <c r="P1987" t="s">
        <v>21</v>
      </c>
      <c r="Q1987">
        <v>120000</v>
      </c>
      <c r="S1987" t="s">
        <v>4929</v>
      </c>
      <c r="T1987" t="s">
        <v>262</v>
      </c>
    </row>
    <row r="1988" spans="1:20" x14ac:dyDescent="0.3">
      <c r="A1988">
        <v>12685</v>
      </c>
      <c r="B1988" t="s">
        <v>24</v>
      </c>
      <c r="C1988" t="s">
        <v>24</v>
      </c>
      <c r="D1988" t="s">
        <v>402</v>
      </c>
      <c r="E1988" t="s">
        <v>71</v>
      </c>
      <c r="F1988" t="s">
        <v>19</v>
      </c>
      <c r="G1988" t="s">
        <v>19</v>
      </c>
      <c r="H1988" t="b">
        <v>0</v>
      </c>
      <c r="I1988" t="s">
        <v>41</v>
      </c>
      <c r="J1988" s="1">
        <v>44992.93990740741</v>
      </c>
      <c r="K1988">
        <v>3</v>
      </c>
      <c r="L1988">
        <v>2023</v>
      </c>
      <c r="M1988" t="b">
        <v>0</v>
      </c>
      <c r="N1988" t="b">
        <v>1</v>
      </c>
      <c r="O1988" t="s">
        <v>29</v>
      </c>
      <c r="P1988" t="s">
        <v>21</v>
      </c>
      <c r="Q1988">
        <v>145000</v>
      </c>
      <c r="S1988" t="s">
        <v>6251</v>
      </c>
      <c r="T1988" t="s">
        <v>11727</v>
      </c>
    </row>
    <row r="1989" spans="1:20" x14ac:dyDescent="0.3">
      <c r="A1989">
        <v>13012</v>
      </c>
      <c r="B1989" t="s">
        <v>24</v>
      </c>
      <c r="C1989" t="s">
        <v>24</v>
      </c>
      <c r="D1989" t="s">
        <v>331</v>
      </c>
      <c r="E1989" t="s">
        <v>71</v>
      </c>
      <c r="F1989" t="s">
        <v>19</v>
      </c>
      <c r="G1989" t="s">
        <v>19</v>
      </c>
      <c r="H1989" t="b">
        <v>0</v>
      </c>
      <c r="I1989" t="s">
        <v>93</v>
      </c>
      <c r="J1989" s="1">
        <v>45010.38548611111</v>
      </c>
      <c r="K1989">
        <v>3</v>
      </c>
      <c r="L1989">
        <v>2023</v>
      </c>
      <c r="M1989" t="b">
        <v>0</v>
      </c>
      <c r="N1989" t="b">
        <v>1</v>
      </c>
      <c r="O1989" t="s">
        <v>29</v>
      </c>
      <c r="P1989" t="s">
        <v>21</v>
      </c>
      <c r="Q1989">
        <v>123225</v>
      </c>
      <c r="S1989" t="s">
        <v>332</v>
      </c>
      <c r="T1989" t="s">
        <v>15515</v>
      </c>
    </row>
    <row r="1990" spans="1:20" x14ac:dyDescent="0.3">
      <c r="A1990">
        <v>13152</v>
      </c>
      <c r="B1990" t="s">
        <v>24</v>
      </c>
      <c r="C1990" t="s">
        <v>24</v>
      </c>
      <c r="D1990" t="s">
        <v>7693</v>
      </c>
      <c r="E1990" t="s">
        <v>71</v>
      </c>
      <c r="F1990" t="s">
        <v>19</v>
      </c>
      <c r="G1990" t="s">
        <v>19</v>
      </c>
      <c r="H1990" t="b">
        <v>0</v>
      </c>
      <c r="I1990" t="s">
        <v>41</v>
      </c>
      <c r="J1990" s="1">
        <v>44929.943842592591</v>
      </c>
      <c r="K1990">
        <v>1</v>
      </c>
      <c r="L1990">
        <v>2023</v>
      </c>
      <c r="M1990" t="b">
        <v>0</v>
      </c>
      <c r="N1990" t="b">
        <v>0</v>
      </c>
      <c r="O1990" t="s">
        <v>29</v>
      </c>
      <c r="P1990" t="s">
        <v>21</v>
      </c>
      <c r="Q1990">
        <v>105000</v>
      </c>
      <c r="S1990" t="s">
        <v>21372</v>
      </c>
      <c r="T1990" t="s">
        <v>21373</v>
      </c>
    </row>
    <row r="1991" spans="1:20" x14ac:dyDescent="0.3">
      <c r="A1991">
        <v>13237</v>
      </c>
      <c r="B1991" t="s">
        <v>24</v>
      </c>
      <c r="C1991" t="s">
        <v>24</v>
      </c>
      <c r="D1991" t="s">
        <v>29</v>
      </c>
      <c r="E1991" t="s">
        <v>71</v>
      </c>
      <c r="F1991" t="s">
        <v>19</v>
      </c>
      <c r="G1991" t="s">
        <v>19</v>
      </c>
      <c r="H1991" t="b">
        <v>0</v>
      </c>
      <c r="I1991" t="s">
        <v>93</v>
      </c>
      <c r="J1991" s="1">
        <v>45058.727870370371</v>
      </c>
      <c r="K1991">
        <v>5</v>
      </c>
      <c r="L1991">
        <v>2023</v>
      </c>
      <c r="M1991" t="b">
        <v>0</v>
      </c>
      <c r="N1991" t="b">
        <v>1</v>
      </c>
      <c r="O1991" t="s">
        <v>29</v>
      </c>
      <c r="P1991" t="s">
        <v>21</v>
      </c>
      <c r="Q1991">
        <v>97500</v>
      </c>
      <c r="S1991" t="s">
        <v>21477</v>
      </c>
      <c r="T1991" t="s">
        <v>21478</v>
      </c>
    </row>
    <row r="1992" spans="1:20" x14ac:dyDescent="0.3">
      <c r="A1992">
        <v>13437</v>
      </c>
      <c r="B1992" t="s">
        <v>24</v>
      </c>
      <c r="C1992" t="s">
        <v>24</v>
      </c>
      <c r="D1992" t="s">
        <v>595</v>
      </c>
      <c r="E1992" t="s">
        <v>71</v>
      </c>
      <c r="F1992" t="s">
        <v>19</v>
      </c>
      <c r="G1992" t="s">
        <v>19</v>
      </c>
      <c r="H1992" t="b">
        <v>0</v>
      </c>
      <c r="I1992" t="s">
        <v>28</v>
      </c>
      <c r="J1992" s="1">
        <v>45049.880636574075</v>
      </c>
      <c r="K1992">
        <v>5</v>
      </c>
      <c r="L1992">
        <v>2023</v>
      </c>
      <c r="M1992" t="b">
        <v>0</v>
      </c>
      <c r="N1992" t="b">
        <v>0</v>
      </c>
      <c r="O1992" t="s">
        <v>29</v>
      </c>
      <c r="P1992" t="s">
        <v>21</v>
      </c>
      <c r="Q1992">
        <v>117500</v>
      </c>
      <c r="S1992" t="s">
        <v>1613</v>
      </c>
      <c r="T1992" t="s">
        <v>21746</v>
      </c>
    </row>
    <row r="1993" spans="1:20" x14ac:dyDescent="0.3">
      <c r="A1993">
        <v>13641</v>
      </c>
      <c r="B1993" t="s">
        <v>24</v>
      </c>
      <c r="C1993" t="s">
        <v>24</v>
      </c>
      <c r="D1993" t="s">
        <v>266</v>
      </c>
      <c r="E1993" t="s">
        <v>71</v>
      </c>
      <c r="F1993" t="s">
        <v>19</v>
      </c>
      <c r="G1993" t="s">
        <v>19</v>
      </c>
      <c r="H1993" t="b">
        <v>0</v>
      </c>
      <c r="I1993" t="s">
        <v>41</v>
      </c>
      <c r="J1993" s="1">
        <v>45142.92255787037</v>
      </c>
      <c r="K1993">
        <v>8</v>
      </c>
      <c r="L1993">
        <v>2023</v>
      </c>
      <c r="M1993" t="b">
        <v>0</v>
      </c>
      <c r="N1993" t="b">
        <v>1</v>
      </c>
      <c r="O1993" t="s">
        <v>29</v>
      </c>
      <c r="P1993" t="s">
        <v>21</v>
      </c>
      <c r="Q1993">
        <v>112500</v>
      </c>
      <c r="S1993" t="s">
        <v>267</v>
      </c>
      <c r="T1993" t="s">
        <v>268</v>
      </c>
    </row>
    <row r="1994" spans="1:20" x14ac:dyDescent="0.3">
      <c r="A1994">
        <v>13813</v>
      </c>
      <c r="B1994" t="s">
        <v>24</v>
      </c>
      <c r="C1994" t="s">
        <v>24</v>
      </c>
      <c r="D1994" t="s">
        <v>4026</v>
      </c>
      <c r="E1994" t="s">
        <v>71</v>
      </c>
      <c r="F1994" t="s">
        <v>19</v>
      </c>
      <c r="G1994" t="s">
        <v>19</v>
      </c>
      <c r="H1994" t="b">
        <v>0</v>
      </c>
      <c r="I1994" t="s">
        <v>41</v>
      </c>
      <c r="J1994" s="1">
        <v>45057.552071759259</v>
      </c>
      <c r="K1994">
        <v>5</v>
      </c>
      <c r="L1994">
        <v>2023</v>
      </c>
      <c r="M1994" t="b">
        <v>0</v>
      </c>
      <c r="N1994" t="b">
        <v>0</v>
      </c>
      <c r="O1994" t="s">
        <v>29</v>
      </c>
      <c r="P1994" t="s">
        <v>21</v>
      </c>
      <c r="Q1994">
        <v>125000</v>
      </c>
      <c r="S1994" t="s">
        <v>22239</v>
      </c>
      <c r="T1994" t="s">
        <v>22240</v>
      </c>
    </row>
    <row r="1995" spans="1:20" x14ac:dyDescent="0.3">
      <c r="A1995">
        <v>13816</v>
      </c>
      <c r="B1995" t="s">
        <v>24</v>
      </c>
      <c r="C1995" t="s">
        <v>24</v>
      </c>
      <c r="D1995" t="s">
        <v>263</v>
      </c>
      <c r="E1995" t="s">
        <v>71</v>
      </c>
      <c r="F1995" t="s">
        <v>19</v>
      </c>
      <c r="G1995" t="s">
        <v>19</v>
      </c>
      <c r="H1995" t="b">
        <v>0</v>
      </c>
      <c r="I1995" t="s">
        <v>28</v>
      </c>
      <c r="J1995" s="1">
        <v>45016.925046296295</v>
      </c>
      <c r="K1995">
        <v>3</v>
      </c>
      <c r="L1995">
        <v>2023</v>
      </c>
      <c r="M1995" t="b">
        <v>0</v>
      </c>
      <c r="N1995" t="b">
        <v>1</v>
      </c>
      <c r="O1995" t="s">
        <v>29</v>
      </c>
      <c r="P1995" t="s">
        <v>21</v>
      </c>
      <c r="Q1995">
        <v>120000</v>
      </c>
      <c r="S1995" t="s">
        <v>14838</v>
      </c>
      <c r="T1995" t="s">
        <v>22242</v>
      </c>
    </row>
    <row r="1996" spans="1:20" x14ac:dyDescent="0.3">
      <c r="A1996">
        <v>13867</v>
      </c>
      <c r="B1996" t="s">
        <v>24</v>
      </c>
      <c r="C1996" t="s">
        <v>24</v>
      </c>
      <c r="D1996" t="s">
        <v>349</v>
      </c>
      <c r="E1996" t="s">
        <v>71</v>
      </c>
      <c r="F1996" t="s">
        <v>19</v>
      </c>
      <c r="G1996" t="s">
        <v>19</v>
      </c>
      <c r="H1996" t="b">
        <v>0</v>
      </c>
      <c r="I1996" t="s">
        <v>49</v>
      </c>
      <c r="J1996" s="1">
        <v>45000.713888888888</v>
      </c>
      <c r="K1996">
        <v>3</v>
      </c>
      <c r="L1996">
        <v>2023</v>
      </c>
      <c r="M1996" t="b">
        <v>0</v>
      </c>
      <c r="N1996" t="b">
        <v>0</v>
      </c>
      <c r="O1996" t="s">
        <v>29</v>
      </c>
      <c r="P1996" t="s">
        <v>21</v>
      </c>
      <c r="Q1996">
        <v>130000</v>
      </c>
      <c r="S1996" t="s">
        <v>4929</v>
      </c>
      <c r="T1996" t="s">
        <v>22308</v>
      </c>
    </row>
    <row r="1997" spans="1:20" x14ac:dyDescent="0.3">
      <c r="A1997">
        <v>14163</v>
      </c>
      <c r="B1997" t="s">
        <v>24</v>
      </c>
      <c r="C1997" t="s">
        <v>24</v>
      </c>
      <c r="D1997" t="s">
        <v>349</v>
      </c>
      <c r="E1997" t="s">
        <v>71</v>
      </c>
      <c r="F1997" t="s">
        <v>19</v>
      </c>
      <c r="G1997" t="s">
        <v>19</v>
      </c>
      <c r="H1997" t="b">
        <v>0</v>
      </c>
      <c r="I1997" t="s">
        <v>49</v>
      </c>
      <c r="J1997" s="1">
        <v>45275.379479166666</v>
      </c>
      <c r="K1997">
        <v>12</v>
      </c>
      <c r="L1997">
        <v>2023</v>
      </c>
      <c r="M1997" t="b">
        <v>0</v>
      </c>
      <c r="N1997" t="b">
        <v>1</v>
      </c>
      <c r="O1997" t="s">
        <v>29</v>
      </c>
      <c r="P1997" t="s">
        <v>21</v>
      </c>
      <c r="Q1997">
        <v>120000</v>
      </c>
      <c r="S1997" t="s">
        <v>653</v>
      </c>
      <c r="T1997" t="s">
        <v>4082</v>
      </c>
    </row>
    <row r="1998" spans="1:20" x14ac:dyDescent="0.3">
      <c r="A1998">
        <v>14199</v>
      </c>
      <c r="B1998" t="s">
        <v>24</v>
      </c>
      <c r="C1998" t="s">
        <v>24</v>
      </c>
      <c r="D1998" t="s">
        <v>157</v>
      </c>
      <c r="E1998" t="s">
        <v>71</v>
      </c>
      <c r="F1998" t="s">
        <v>19</v>
      </c>
      <c r="G1998" t="s">
        <v>19</v>
      </c>
      <c r="H1998" t="b">
        <v>0</v>
      </c>
      <c r="I1998" t="s">
        <v>49</v>
      </c>
      <c r="J1998" s="1">
        <v>45079.603414351855</v>
      </c>
      <c r="K1998">
        <v>6</v>
      </c>
      <c r="L1998">
        <v>2023</v>
      </c>
      <c r="M1998" t="b">
        <v>0</v>
      </c>
      <c r="N1998" t="b">
        <v>0</v>
      </c>
      <c r="O1998" t="s">
        <v>29</v>
      </c>
      <c r="P1998" t="s">
        <v>21</v>
      </c>
      <c r="Q1998">
        <v>134000</v>
      </c>
      <c r="S1998" t="s">
        <v>851</v>
      </c>
      <c r="T1998" t="s">
        <v>13346</v>
      </c>
    </row>
    <row r="1999" spans="1:20" x14ac:dyDescent="0.3">
      <c r="A1999">
        <v>14266</v>
      </c>
      <c r="B1999" t="s">
        <v>24</v>
      </c>
      <c r="C1999" t="s">
        <v>24</v>
      </c>
      <c r="D1999" t="s">
        <v>369</v>
      </c>
      <c r="E1999" t="s">
        <v>71</v>
      </c>
      <c r="F1999" t="s">
        <v>19</v>
      </c>
      <c r="G1999" t="s">
        <v>19</v>
      </c>
      <c r="H1999" t="b">
        <v>0</v>
      </c>
      <c r="I1999" t="s">
        <v>28</v>
      </c>
      <c r="J1999" s="1">
        <v>44999.575567129628</v>
      </c>
      <c r="K1999">
        <v>3</v>
      </c>
      <c r="L1999">
        <v>2023</v>
      </c>
      <c r="M1999" t="b">
        <v>0</v>
      </c>
      <c r="N1999" t="b">
        <v>1</v>
      </c>
      <c r="O1999" t="s">
        <v>29</v>
      </c>
      <c r="P1999" t="s">
        <v>21</v>
      </c>
      <c r="Q1999">
        <v>120000</v>
      </c>
      <c r="S1999" t="s">
        <v>2232</v>
      </c>
      <c r="T1999" t="s">
        <v>22798</v>
      </c>
    </row>
    <row r="2000" spans="1:20" x14ac:dyDescent="0.3">
      <c r="A2000">
        <v>14832</v>
      </c>
      <c r="B2000" t="s">
        <v>24</v>
      </c>
      <c r="C2000" t="s">
        <v>24</v>
      </c>
      <c r="D2000" t="s">
        <v>739</v>
      </c>
      <c r="E2000" t="s">
        <v>71</v>
      </c>
      <c r="F2000" t="s">
        <v>19</v>
      </c>
      <c r="G2000" t="s">
        <v>19</v>
      </c>
      <c r="H2000" t="b">
        <v>0</v>
      </c>
      <c r="I2000" t="s">
        <v>49</v>
      </c>
      <c r="J2000" s="1">
        <v>44994.632430555554</v>
      </c>
      <c r="K2000">
        <v>3</v>
      </c>
      <c r="L2000">
        <v>2023</v>
      </c>
      <c r="M2000" t="b">
        <v>0</v>
      </c>
      <c r="N2000" t="b">
        <v>0</v>
      </c>
      <c r="O2000" t="s">
        <v>29</v>
      </c>
      <c r="P2000" t="s">
        <v>21</v>
      </c>
      <c r="Q2000">
        <v>100000</v>
      </c>
      <c r="S2000" t="s">
        <v>23519</v>
      </c>
      <c r="T2000" t="s">
        <v>2251</v>
      </c>
    </row>
    <row r="2001" spans="1:20" x14ac:dyDescent="0.3">
      <c r="A2001">
        <v>14873</v>
      </c>
      <c r="B2001" t="s">
        <v>24</v>
      </c>
      <c r="C2001" t="s">
        <v>24</v>
      </c>
      <c r="D2001" t="s">
        <v>954</v>
      </c>
      <c r="E2001" t="s">
        <v>71</v>
      </c>
      <c r="F2001" t="s">
        <v>19</v>
      </c>
      <c r="G2001" t="s">
        <v>19</v>
      </c>
      <c r="H2001" t="b">
        <v>0</v>
      </c>
      <c r="I2001" t="s">
        <v>93</v>
      </c>
      <c r="J2001" s="1">
        <v>45170.854548611111</v>
      </c>
      <c r="K2001">
        <v>9</v>
      </c>
      <c r="L2001">
        <v>2023</v>
      </c>
      <c r="M2001" t="b">
        <v>0</v>
      </c>
      <c r="N2001" t="b">
        <v>0</v>
      </c>
      <c r="O2001" t="s">
        <v>29</v>
      </c>
      <c r="P2001" t="s">
        <v>21</v>
      </c>
      <c r="Q2001">
        <v>130000</v>
      </c>
      <c r="S2001" t="s">
        <v>23571</v>
      </c>
      <c r="T2001" t="s">
        <v>23572</v>
      </c>
    </row>
    <row r="2002" spans="1:20" x14ac:dyDescent="0.3">
      <c r="A2002">
        <v>15299</v>
      </c>
      <c r="B2002" t="s">
        <v>24</v>
      </c>
      <c r="C2002" t="s">
        <v>24</v>
      </c>
      <c r="D2002" t="s">
        <v>7303</v>
      </c>
      <c r="E2002" t="s">
        <v>71</v>
      </c>
      <c r="F2002" t="s">
        <v>19</v>
      </c>
      <c r="G2002" t="s">
        <v>19</v>
      </c>
      <c r="H2002" t="b">
        <v>0</v>
      </c>
      <c r="I2002" t="s">
        <v>41</v>
      </c>
      <c r="J2002" s="1">
        <v>45083.339074074072</v>
      </c>
      <c r="K2002">
        <v>6</v>
      </c>
      <c r="L2002">
        <v>2023</v>
      </c>
      <c r="M2002" t="b">
        <v>0</v>
      </c>
      <c r="N2002" t="b">
        <v>1</v>
      </c>
      <c r="O2002" t="s">
        <v>29</v>
      </c>
      <c r="P2002" t="s">
        <v>21</v>
      </c>
      <c r="Q2002">
        <v>105000</v>
      </c>
      <c r="S2002" t="s">
        <v>653</v>
      </c>
      <c r="T2002" t="s">
        <v>24119</v>
      </c>
    </row>
    <row r="2003" spans="1:20" x14ac:dyDescent="0.3">
      <c r="A2003">
        <v>15860</v>
      </c>
      <c r="B2003" t="s">
        <v>24</v>
      </c>
      <c r="C2003" t="s">
        <v>24</v>
      </c>
      <c r="D2003" t="s">
        <v>410</v>
      </c>
      <c r="E2003" t="s">
        <v>71</v>
      </c>
      <c r="F2003" t="s">
        <v>19</v>
      </c>
      <c r="G2003" t="s">
        <v>19</v>
      </c>
      <c r="H2003" t="b">
        <v>0</v>
      </c>
      <c r="I2003" t="s">
        <v>49</v>
      </c>
      <c r="J2003" s="1">
        <v>44972.674409722225</v>
      </c>
      <c r="K2003">
        <v>2</v>
      </c>
      <c r="L2003">
        <v>2023</v>
      </c>
      <c r="M2003" t="b">
        <v>0</v>
      </c>
      <c r="N2003" t="b">
        <v>1</v>
      </c>
      <c r="O2003" t="s">
        <v>29</v>
      </c>
      <c r="P2003" t="s">
        <v>21</v>
      </c>
      <c r="Q2003">
        <v>100000</v>
      </c>
      <c r="S2003" t="s">
        <v>24891</v>
      </c>
      <c r="T2003" t="s">
        <v>24892</v>
      </c>
    </row>
    <row r="2004" spans="1:20" x14ac:dyDescent="0.3">
      <c r="A2004">
        <v>16415</v>
      </c>
      <c r="B2004" t="s">
        <v>24</v>
      </c>
      <c r="C2004" t="s">
        <v>24</v>
      </c>
      <c r="D2004" t="s">
        <v>6335</v>
      </c>
      <c r="E2004" t="s">
        <v>71</v>
      </c>
      <c r="F2004" t="s">
        <v>19</v>
      </c>
      <c r="G2004" t="s">
        <v>19</v>
      </c>
      <c r="H2004" t="b">
        <v>0</v>
      </c>
      <c r="I2004" t="s">
        <v>93</v>
      </c>
      <c r="J2004" s="1">
        <v>45044.882395833331</v>
      </c>
      <c r="K2004">
        <v>4</v>
      </c>
      <c r="L2004">
        <v>2023</v>
      </c>
      <c r="M2004" t="b">
        <v>0</v>
      </c>
      <c r="N2004" t="b">
        <v>0</v>
      </c>
      <c r="O2004" t="s">
        <v>29</v>
      </c>
      <c r="P2004" t="s">
        <v>21</v>
      </c>
      <c r="Q2004">
        <v>102500</v>
      </c>
      <c r="S2004" t="s">
        <v>18766</v>
      </c>
      <c r="T2004" t="s">
        <v>25603</v>
      </c>
    </row>
    <row r="2005" spans="1:20" x14ac:dyDescent="0.3">
      <c r="A2005">
        <v>16832</v>
      </c>
      <c r="B2005" t="s">
        <v>24</v>
      </c>
      <c r="C2005" t="s">
        <v>24</v>
      </c>
      <c r="E2005" t="s">
        <v>71</v>
      </c>
      <c r="F2005" t="s">
        <v>19</v>
      </c>
      <c r="G2005" t="s">
        <v>19</v>
      </c>
      <c r="H2005" t="b">
        <v>0</v>
      </c>
      <c r="I2005" t="s">
        <v>41</v>
      </c>
      <c r="J2005" s="1">
        <v>45104.729212962964</v>
      </c>
      <c r="K2005">
        <v>6</v>
      </c>
      <c r="L2005">
        <v>2023</v>
      </c>
      <c r="M2005" t="b">
        <v>0</v>
      </c>
      <c r="N2005" t="b">
        <v>0</v>
      </c>
      <c r="O2005" t="s">
        <v>29</v>
      </c>
      <c r="P2005" t="s">
        <v>21</v>
      </c>
      <c r="Q2005">
        <v>225000</v>
      </c>
      <c r="S2005" t="s">
        <v>26133</v>
      </c>
      <c r="T2005" t="s">
        <v>9151</v>
      </c>
    </row>
    <row r="2006" spans="1:20" x14ac:dyDescent="0.3">
      <c r="A2006">
        <v>16861</v>
      </c>
      <c r="B2006" t="s">
        <v>24</v>
      </c>
      <c r="C2006" t="s">
        <v>24</v>
      </c>
      <c r="E2006" t="s">
        <v>71</v>
      </c>
      <c r="F2006" t="s">
        <v>19</v>
      </c>
      <c r="G2006" t="s">
        <v>19</v>
      </c>
      <c r="H2006" t="b">
        <v>0</v>
      </c>
      <c r="I2006" t="s">
        <v>93</v>
      </c>
      <c r="J2006" s="1">
        <v>45118.717847222222</v>
      </c>
      <c r="K2006">
        <v>7</v>
      </c>
      <c r="L2006">
        <v>2023</v>
      </c>
      <c r="M2006" t="b">
        <v>0</v>
      </c>
      <c r="N2006" t="b">
        <v>1</v>
      </c>
      <c r="O2006" t="s">
        <v>29</v>
      </c>
      <c r="P2006" t="s">
        <v>21</v>
      </c>
      <c r="Q2006">
        <v>390000</v>
      </c>
      <c r="S2006" t="s">
        <v>26156</v>
      </c>
      <c r="T2006" t="s">
        <v>26157</v>
      </c>
    </row>
    <row r="2007" spans="1:20" x14ac:dyDescent="0.3">
      <c r="A2007">
        <v>17037</v>
      </c>
      <c r="B2007" t="s">
        <v>24</v>
      </c>
      <c r="C2007" t="s">
        <v>24</v>
      </c>
      <c r="E2007" t="s">
        <v>71</v>
      </c>
      <c r="F2007" t="s">
        <v>19</v>
      </c>
      <c r="G2007" t="s">
        <v>19</v>
      </c>
      <c r="H2007" t="b">
        <v>0</v>
      </c>
      <c r="I2007" t="s">
        <v>93</v>
      </c>
      <c r="J2007" s="1">
        <v>45098.549189814818</v>
      </c>
      <c r="K2007">
        <v>6</v>
      </c>
      <c r="L2007">
        <v>2023</v>
      </c>
      <c r="M2007" t="b">
        <v>0</v>
      </c>
      <c r="N2007" t="b">
        <v>0</v>
      </c>
      <c r="O2007" t="s">
        <v>29</v>
      </c>
      <c r="P2007" t="s">
        <v>21</v>
      </c>
      <c r="Q2007">
        <v>87500</v>
      </c>
      <c r="S2007" t="s">
        <v>3542</v>
      </c>
      <c r="T2007" t="s">
        <v>26377</v>
      </c>
    </row>
    <row r="2008" spans="1:20" x14ac:dyDescent="0.3">
      <c r="A2008">
        <v>17211</v>
      </c>
      <c r="B2008" t="s">
        <v>24</v>
      </c>
      <c r="C2008" t="s">
        <v>24</v>
      </c>
      <c r="D2008" t="s">
        <v>157</v>
      </c>
      <c r="E2008" t="s">
        <v>71</v>
      </c>
      <c r="F2008" t="s">
        <v>19</v>
      </c>
      <c r="G2008" t="s">
        <v>19</v>
      </c>
      <c r="H2008" t="b">
        <v>0</v>
      </c>
      <c r="I2008" t="s">
        <v>41</v>
      </c>
      <c r="J2008" s="1">
        <v>45001.92527777778</v>
      </c>
      <c r="K2008">
        <v>3</v>
      </c>
      <c r="L2008">
        <v>2023</v>
      </c>
      <c r="M2008" t="b">
        <v>0</v>
      </c>
      <c r="N2008" t="b">
        <v>0</v>
      </c>
      <c r="O2008" t="s">
        <v>29</v>
      </c>
      <c r="P2008" t="s">
        <v>21</v>
      </c>
      <c r="Q2008">
        <v>162500</v>
      </c>
      <c r="S2008" t="s">
        <v>11679</v>
      </c>
      <c r="T2008" t="s">
        <v>26584</v>
      </c>
    </row>
    <row r="2009" spans="1:20" x14ac:dyDescent="0.3">
      <c r="A2009">
        <v>17704</v>
      </c>
      <c r="B2009" t="s">
        <v>24</v>
      </c>
      <c r="C2009" t="s">
        <v>24</v>
      </c>
      <c r="D2009" t="s">
        <v>157</v>
      </c>
      <c r="E2009" t="s">
        <v>71</v>
      </c>
      <c r="F2009" t="s">
        <v>19</v>
      </c>
      <c r="G2009" t="s">
        <v>19</v>
      </c>
      <c r="H2009" t="b">
        <v>0</v>
      </c>
      <c r="I2009" t="s">
        <v>49</v>
      </c>
      <c r="J2009" s="1">
        <v>45286.920972222222</v>
      </c>
      <c r="K2009">
        <v>12</v>
      </c>
      <c r="L2009">
        <v>2023</v>
      </c>
      <c r="M2009" t="b">
        <v>0</v>
      </c>
      <c r="N2009" t="b">
        <v>1</v>
      </c>
      <c r="O2009" t="s">
        <v>29</v>
      </c>
      <c r="P2009" t="s">
        <v>21</v>
      </c>
      <c r="Q2009">
        <v>241500</v>
      </c>
      <c r="S2009" t="s">
        <v>10480</v>
      </c>
      <c r="T2009" t="s">
        <v>14231</v>
      </c>
    </row>
    <row r="2010" spans="1:20" x14ac:dyDescent="0.3">
      <c r="A2010">
        <v>18154</v>
      </c>
      <c r="B2010" t="s">
        <v>24</v>
      </c>
      <c r="C2010" t="s">
        <v>24</v>
      </c>
      <c r="D2010" t="s">
        <v>369</v>
      </c>
      <c r="E2010" t="s">
        <v>71</v>
      </c>
      <c r="F2010" t="s">
        <v>19</v>
      </c>
      <c r="G2010" t="s">
        <v>19</v>
      </c>
      <c r="H2010" t="b">
        <v>0</v>
      </c>
      <c r="I2010" t="s">
        <v>93</v>
      </c>
      <c r="J2010" s="1">
        <v>44988.751875000002</v>
      </c>
      <c r="K2010">
        <v>3</v>
      </c>
      <c r="L2010">
        <v>2023</v>
      </c>
      <c r="M2010" t="b">
        <v>0</v>
      </c>
      <c r="N2010" t="b">
        <v>0</v>
      </c>
      <c r="O2010" t="s">
        <v>29</v>
      </c>
      <c r="P2010" t="s">
        <v>21</v>
      </c>
      <c r="Q2010">
        <v>115000</v>
      </c>
      <c r="S2010" t="s">
        <v>815</v>
      </c>
      <c r="T2010" t="s">
        <v>27756</v>
      </c>
    </row>
    <row r="2011" spans="1:20" x14ac:dyDescent="0.3">
      <c r="A2011">
        <v>18369</v>
      </c>
      <c r="B2011" t="s">
        <v>24</v>
      </c>
      <c r="C2011" t="s">
        <v>24</v>
      </c>
      <c r="D2011" t="s">
        <v>75</v>
      </c>
      <c r="E2011" t="s">
        <v>71</v>
      </c>
      <c r="F2011" t="s">
        <v>19</v>
      </c>
      <c r="G2011" t="s">
        <v>19</v>
      </c>
      <c r="H2011" t="b">
        <v>0</v>
      </c>
      <c r="I2011" t="s">
        <v>41</v>
      </c>
      <c r="J2011" s="1">
        <v>45142.422847222224</v>
      </c>
      <c r="K2011">
        <v>8</v>
      </c>
      <c r="L2011">
        <v>2023</v>
      </c>
      <c r="M2011" t="b">
        <v>0</v>
      </c>
      <c r="N2011" t="b">
        <v>1</v>
      </c>
      <c r="O2011" t="s">
        <v>29</v>
      </c>
      <c r="P2011" t="s">
        <v>21</v>
      </c>
      <c r="Q2011">
        <v>200000</v>
      </c>
      <c r="S2011" t="s">
        <v>474</v>
      </c>
      <c r="T2011" t="s">
        <v>28033</v>
      </c>
    </row>
    <row r="2012" spans="1:20" x14ac:dyDescent="0.3">
      <c r="A2012">
        <v>18464</v>
      </c>
      <c r="B2012" t="s">
        <v>24</v>
      </c>
      <c r="C2012" t="s">
        <v>24</v>
      </c>
      <c r="D2012" t="s">
        <v>954</v>
      </c>
      <c r="E2012" t="s">
        <v>71</v>
      </c>
      <c r="F2012" t="s">
        <v>19</v>
      </c>
      <c r="G2012" t="s">
        <v>19</v>
      </c>
      <c r="H2012" t="b">
        <v>0</v>
      </c>
      <c r="I2012" t="s">
        <v>93</v>
      </c>
      <c r="J2012" s="1">
        <v>45006.771481481483</v>
      </c>
      <c r="K2012">
        <v>3</v>
      </c>
      <c r="L2012">
        <v>2023</v>
      </c>
      <c r="M2012" t="b">
        <v>0</v>
      </c>
      <c r="N2012" t="b">
        <v>0</v>
      </c>
      <c r="O2012" t="s">
        <v>29</v>
      </c>
      <c r="P2012" t="s">
        <v>21</v>
      </c>
      <c r="Q2012">
        <v>87500</v>
      </c>
      <c r="S2012" t="s">
        <v>136</v>
      </c>
      <c r="T2012" t="s">
        <v>5356</v>
      </c>
    </row>
    <row r="2013" spans="1:20" x14ac:dyDescent="0.3">
      <c r="A2013">
        <v>18856</v>
      </c>
      <c r="B2013" t="s">
        <v>24</v>
      </c>
      <c r="C2013" t="s">
        <v>24</v>
      </c>
      <c r="D2013" t="s">
        <v>410</v>
      </c>
      <c r="E2013" t="s">
        <v>71</v>
      </c>
      <c r="F2013" t="s">
        <v>19</v>
      </c>
      <c r="G2013" t="s">
        <v>19</v>
      </c>
      <c r="H2013" t="b">
        <v>0</v>
      </c>
      <c r="I2013" t="s">
        <v>28</v>
      </c>
      <c r="J2013" s="1">
        <v>45149.736793981479</v>
      </c>
      <c r="K2013">
        <v>8</v>
      </c>
      <c r="L2013">
        <v>2023</v>
      </c>
      <c r="M2013" t="b">
        <v>1</v>
      </c>
      <c r="N2013" t="b">
        <v>1</v>
      </c>
      <c r="O2013" t="s">
        <v>29</v>
      </c>
      <c r="P2013" t="s">
        <v>21</v>
      </c>
      <c r="Q2013">
        <v>120000</v>
      </c>
      <c r="S2013" t="s">
        <v>411</v>
      </c>
      <c r="T2013" t="s">
        <v>28625</v>
      </c>
    </row>
    <row r="2014" spans="1:20" x14ac:dyDescent="0.3">
      <c r="A2014">
        <v>19028</v>
      </c>
      <c r="B2014" t="s">
        <v>24</v>
      </c>
      <c r="C2014" t="s">
        <v>24</v>
      </c>
      <c r="D2014" t="s">
        <v>313</v>
      </c>
      <c r="E2014" t="s">
        <v>71</v>
      </c>
      <c r="F2014" t="s">
        <v>19</v>
      </c>
      <c r="G2014" t="s">
        <v>19</v>
      </c>
      <c r="H2014" t="b">
        <v>0</v>
      </c>
      <c r="I2014" t="s">
        <v>41</v>
      </c>
      <c r="J2014" s="1">
        <v>45020.924490740741</v>
      </c>
      <c r="K2014">
        <v>4</v>
      </c>
      <c r="L2014">
        <v>2023</v>
      </c>
      <c r="M2014" t="b">
        <v>0</v>
      </c>
      <c r="N2014" t="b">
        <v>1</v>
      </c>
      <c r="O2014" t="s">
        <v>29</v>
      </c>
      <c r="P2014" t="s">
        <v>21</v>
      </c>
      <c r="Q2014">
        <v>110000</v>
      </c>
      <c r="S2014" t="s">
        <v>986</v>
      </c>
      <c r="T2014" t="s">
        <v>2195</v>
      </c>
    </row>
    <row r="2015" spans="1:20" x14ac:dyDescent="0.3">
      <c r="A2015">
        <v>19037</v>
      </c>
      <c r="B2015" t="s">
        <v>24</v>
      </c>
      <c r="C2015" t="s">
        <v>24</v>
      </c>
      <c r="D2015" t="s">
        <v>103</v>
      </c>
      <c r="E2015" t="s">
        <v>71</v>
      </c>
      <c r="F2015" t="s">
        <v>19</v>
      </c>
      <c r="G2015" t="s">
        <v>19</v>
      </c>
      <c r="H2015" t="b">
        <v>0</v>
      </c>
      <c r="I2015" t="s">
        <v>41</v>
      </c>
      <c r="J2015" s="1">
        <v>45082.675011574072</v>
      </c>
      <c r="K2015">
        <v>6</v>
      </c>
      <c r="L2015">
        <v>2023</v>
      </c>
      <c r="M2015" t="b">
        <v>0</v>
      </c>
      <c r="N2015" t="b">
        <v>0</v>
      </c>
      <c r="O2015" t="s">
        <v>29</v>
      </c>
      <c r="P2015" t="s">
        <v>21</v>
      </c>
      <c r="Q2015">
        <v>147500</v>
      </c>
      <c r="S2015" t="s">
        <v>28822</v>
      </c>
      <c r="T2015" t="s">
        <v>28823</v>
      </c>
    </row>
    <row r="2016" spans="1:20" x14ac:dyDescent="0.3">
      <c r="A2016">
        <v>19319</v>
      </c>
      <c r="B2016" t="s">
        <v>24</v>
      </c>
      <c r="C2016" t="s">
        <v>24</v>
      </c>
      <c r="D2016" t="s">
        <v>121</v>
      </c>
      <c r="E2016" t="s">
        <v>71</v>
      </c>
      <c r="F2016" t="s">
        <v>19</v>
      </c>
      <c r="G2016" t="s">
        <v>19</v>
      </c>
      <c r="H2016" t="b">
        <v>0</v>
      </c>
      <c r="I2016" t="s">
        <v>41</v>
      </c>
      <c r="J2016" s="1">
        <v>45002.713761574072</v>
      </c>
      <c r="K2016">
        <v>3</v>
      </c>
      <c r="L2016">
        <v>2023</v>
      </c>
      <c r="M2016" t="b">
        <v>0</v>
      </c>
      <c r="N2016" t="b">
        <v>0</v>
      </c>
      <c r="O2016" t="s">
        <v>29</v>
      </c>
      <c r="P2016" t="s">
        <v>21</v>
      </c>
      <c r="Q2016">
        <v>90000</v>
      </c>
      <c r="S2016" t="s">
        <v>979</v>
      </c>
      <c r="T2016" t="s">
        <v>11506</v>
      </c>
    </row>
    <row r="2017" spans="1:20" x14ac:dyDescent="0.3">
      <c r="A2017">
        <v>19934</v>
      </c>
      <c r="B2017" t="s">
        <v>24</v>
      </c>
      <c r="C2017" t="s">
        <v>24</v>
      </c>
      <c r="D2017" t="s">
        <v>9605</v>
      </c>
      <c r="E2017" t="s">
        <v>71</v>
      </c>
      <c r="F2017" t="s">
        <v>19</v>
      </c>
      <c r="G2017" t="s">
        <v>19</v>
      </c>
      <c r="H2017" t="b">
        <v>0</v>
      </c>
      <c r="I2017" t="s">
        <v>93</v>
      </c>
      <c r="J2017" s="1">
        <v>44998.553217592591</v>
      </c>
      <c r="K2017">
        <v>3</v>
      </c>
      <c r="L2017">
        <v>2023</v>
      </c>
      <c r="M2017" t="b">
        <v>0</v>
      </c>
      <c r="N2017" t="b">
        <v>0</v>
      </c>
      <c r="O2017" t="s">
        <v>29</v>
      </c>
      <c r="P2017" t="s">
        <v>21</v>
      </c>
      <c r="Q2017">
        <v>131000</v>
      </c>
      <c r="S2017" t="s">
        <v>9606</v>
      </c>
      <c r="T2017" t="s">
        <v>9607</v>
      </c>
    </row>
    <row r="2018" spans="1:20" x14ac:dyDescent="0.3">
      <c r="A2018">
        <v>20053</v>
      </c>
      <c r="B2018" t="s">
        <v>24</v>
      </c>
      <c r="C2018" t="s">
        <v>24</v>
      </c>
      <c r="D2018" t="s">
        <v>29</v>
      </c>
      <c r="E2018" t="s">
        <v>71</v>
      </c>
      <c r="F2018" t="s">
        <v>19</v>
      </c>
      <c r="G2018" t="s">
        <v>19</v>
      </c>
      <c r="H2018" t="b">
        <v>0</v>
      </c>
      <c r="I2018" t="s">
        <v>93</v>
      </c>
      <c r="J2018" s="1">
        <v>44970.715370370373</v>
      </c>
      <c r="K2018">
        <v>2</v>
      </c>
      <c r="L2018">
        <v>2023</v>
      </c>
      <c r="M2018" t="b">
        <v>0</v>
      </c>
      <c r="N2018" t="b">
        <v>0</v>
      </c>
      <c r="O2018" t="s">
        <v>29</v>
      </c>
      <c r="P2018" t="s">
        <v>21</v>
      </c>
      <c r="Q2018">
        <v>125000</v>
      </c>
      <c r="S2018" t="s">
        <v>12567</v>
      </c>
      <c r="T2018" t="s">
        <v>30061</v>
      </c>
    </row>
    <row r="2019" spans="1:20" x14ac:dyDescent="0.3">
      <c r="A2019">
        <v>20079</v>
      </c>
      <c r="B2019" t="s">
        <v>24</v>
      </c>
      <c r="C2019" t="s">
        <v>24</v>
      </c>
      <c r="D2019" t="s">
        <v>2103</v>
      </c>
      <c r="E2019" t="s">
        <v>71</v>
      </c>
      <c r="F2019" t="s">
        <v>19</v>
      </c>
      <c r="G2019" t="s">
        <v>19</v>
      </c>
      <c r="H2019" t="b">
        <v>0</v>
      </c>
      <c r="I2019" t="s">
        <v>93</v>
      </c>
      <c r="J2019" s="1">
        <v>45089.561724537038</v>
      </c>
      <c r="K2019">
        <v>6</v>
      </c>
      <c r="L2019">
        <v>2023</v>
      </c>
      <c r="M2019" t="b">
        <v>0</v>
      </c>
      <c r="N2019" t="b">
        <v>0</v>
      </c>
      <c r="O2019" t="s">
        <v>29</v>
      </c>
      <c r="P2019" t="s">
        <v>21</v>
      </c>
      <c r="Q2019">
        <v>137000</v>
      </c>
      <c r="S2019" t="s">
        <v>3143</v>
      </c>
      <c r="T2019" t="s">
        <v>30094</v>
      </c>
    </row>
    <row r="2020" spans="1:20" x14ac:dyDescent="0.3">
      <c r="A2020">
        <v>20204</v>
      </c>
      <c r="B2020" t="s">
        <v>24</v>
      </c>
      <c r="C2020" t="s">
        <v>24</v>
      </c>
      <c r="D2020" t="s">
        <v>386</v>
      </c>
      <c r="E2020" t="s">
        <v>71</v>
      </c>
      <c r="F2020" t="s">
        <v>19</v>
      </c>
      <c r="G2020" t="s">
        <v>19</v>
      </c>
      <c r="H2020" t="b">
        <v>0</v>
      </c>
      <c r="I2020" t="s">
        <v>49</v>
      </c>
      <c r="J2020" s="1">
        <v>45140.756423611114</v>
      </c>
      <c r="K2020">
        <v>8</v>
      </c>
      <c r="L2020">
        <v>2023</v>
      </c>
      <c r="M2020" t="b">
        <v>0</v>
      </c>
      <c r="N2020" t="b">
        <v>1</v>
      </c>
      <c r="O2020" t="s">
        <v>29</v>
      </c>
      <c r="P2020" t="s">
        <v>21</v>
      </c>
      <c r="Q2020">
        <v>100000</v>
      </c>
      <c r="S2020" t="s">
        <v>23086</v>
      </c>
      <c r="T2020" t="s">
        <v>30232</v>
      </c>
    </row>
    <row r="2021" spans="1:20" x14ac:dyDescent="0.3">
      <c r="A2021">
        <v>20208</v>
      </c>
      <c r="B2021" t="s">
        <v>24</v>
      </c>
      <c r="C2021" t="s">
        <v>24</v>
      </c>
      <c r="D2021" t="s">
        <v>442</v>
      </c>
      <c r="E2021" t="s">
        <v>71</v>
      </c>
      <c r="F2021" t="s">
        <v>19</v>
      </c>
      <c r="G2021" t="s">
        <v>19</v>
      </c>
      <c r="H2021" t="b">
        <v>0</v>
      </c>
      <c r="I2021" t="s">
        <v>49</v>
      </c>
      <c r="J2021" s="1">
        <v>45048.632939814815</v>
      </c>
      <c r="K2021">
        <v>5</v>
      </c>
      <c r="L2021">
        <v>2023</v>
      </c>
      <c r="M2021" t="b">
        <v>0</v>
      </c>
      <c r="N2021" t="b">
        <v>0</v>
      </c>
      <c r="O2021" t="s">
        <v>29</v>
      </c>
      <c r="P2021" t="s">
        <v>21</v>
      </c>
      <c r="Q2021">
        <v>129000</v>
      </c>
      <c r="S2021" t="s">
        <v>5681</v>
      </c>
      <c r="T2021" t="s">
        <v>30237</v>
      </c>
    </row>
    <row r="2022" spans="1:20" x14ac:dyDescent="0.3">
      <c r="A2022">
        <v>21568</v>
      </c>
      <c r="B2022" t="s">
        <v>24</v>
      </c>
      <c r="C2022" t="s">
        <v>24</v>
      </c>
      <c r="D2022" t="s">
        <v>410</v>
      </c>
      <c r="E2022" t="s">
        <v>71</v>
      </c>
      <c r="F2022" t="s">
        <v>19</v>
      </c>
      <c r="G2022" t="s">
        <v>19</v>
      </c>
      <c r="H2022" t="b">
        <v>0</v>
      </c>
      <c r="I2022" t="s">
        <v>41</v>
      </c>
      <c r="J2022" s="1">
        <v>45149.758379629631</v>
      </c>
      <c r="K2022">
        <v>8</v>
      </c>
      <c r="L2022">
        <v>2023</v>
      </c>
      <c r="M2022" t="b">
        <v>0</v>
      </c>
      <c r="N2022" t="b">
        <v>1</v>
      </c>
      <c r="O2022" t="s">
        <v>29</v>
      </c>
      <c r="P2022" t="s">
        <v>21</v>
      </c>
      <c r="Q2022">
        <v>115000</v>
      </c>
      <c r="S2022" t="s">
        <v>411</v>
      </c>
      <c r="T2022" t="s">
        <v>28625</v>
      </c>
    </row>
    <row r="2023" spans="1:20" x14ac:dyDescent="0.3">
      <c r="A2023">
        <v>22442</v>
      </c>
      <c r="B2023" t="s">
        <v>24</v>
      </c>
      <c r="C2023" t="s">
        <v>24</v>
      </c>
      <c r="D2023" t="s">
        <v>3059</v>
      </c>
      <c r="E2023" t="s">
        <v>71</v>
      </c>
      <c r="F2023" t="s">
        <v>19</v>
      </c>
      <c r="G2023" t="s">
        <v>19</v>
      </c>
      <c r="H2023" t="b">
        <v>0</v>
      </c>
      <c r="I2023" t="s">
        <v>93</v>
      </c>
      <c r="J2023" s="1">
        <v>45051.804513888892</v>
      </c>
      <c r="K2023">
        <v>5</v>
      </c>
      <c r="L2023">
        <v>2023</v>
      </c>
      <c r="M2023" t="b">
        <v>0</v>
      </c>
      <c r="N2023" t="b">
        <v>1</v>
      </c>
      <c r="O2023" t="s">
        <v>29</v>
      </c>
      <c r="P2023" t="s">
        <v>21</v>
      </c>
      <c r="Q2023">
        <v>103500</v>
      </c>
      <c r="S2023" t="s">
        <v>18766</v>
      </c>
      <c r="T2023" t="s">
        <v>32810</v>
      </c>
    </row>
    <row r="2024" spans="1:20" x14ac:dyDescent="0.3">
      <c r="A2024">
        <v>22567</v>
      </c>
      <c r="B2024" t="s">
        <v>24</v>
      </c>
      <c r="C2024" t="s">
        <v>24</v>
      </c>
      <c r="D2024" t="s">
        <v>858</v>
      </c>
      <c r="E2024" t="s">
        <v>71</v>
      </c>
      <c r="F2024" t="s">
        <v>19</v>
      </c>
      <c r="G2024" t="s">
        <v>19</v>
      </c>
      <c r="H2024" t="b">
        <v>0</v>
      </c>
      <c r="I2024" t="s">
        <v>28</v>
      </c>
      <c r="J2024" s="1">
        <v>44960.879189814812</v>
      </c>
      <c r="K2024">
        <v>2</v>
      </c>
      <c r="L2024">
        <v>2023</v>
      </c>
      <c r="M2024" t="b">
        <v>0</v>
      </c>
      <c r="N2024" t="b">
        <v>0</v>
      </c>
      <c r="O2024" t="s">
        <v>29</v>
      </c>
      <c r="P2024" t="s">
        <v>21</v>
      </c>
      <c r="Q2024">
        <v>117500</v>
      </c>
      <c r="S2024" t="s">
        <v>136</v>
      </c>
      <c r="T2024" t="s">
        <v>6942</v>
      </c>
    </row>
    <row r="2025" spans="1:20" x14ac:dyDescent="0.3">
      <c r="A2025">
        <v>22860</v>
      </c>
      <c r="B2025" t="s">
        <v>24</v>
      </c>
      <c r="C2025" t="s">
        <v>24</v>
      </c>
      <c r="D2025" t="s">
        <v>29</v>
      </c>
      <c r="E2025" t="s">
        <v>71</v>
      </c>
      <c r="F2025" t="s">
        <v>19</v>
      </c>
      <c r="G2025" t="s">
        <v>19</v>
      </c>
      <c r="H2025" t="b">
        <v>0</v>
      </c>
      <c r="I2025" t="s">
        <v>49</v>
      </c>
      <c r="J2025" s="1">
        <v>44936.764722222222</v>
      </c>
      <c r="K2025">
        <v>1</v>
      </c>
      <c r="L2025">
        <v>2023</v>
      </c>
      <c r="M2025" t="b">
        <v>0</v>
      </c>
      <c r="N2025" t="b">
        <v>1</v>
      </c>
      <c r="O2025" t="s">
        <v>29</v>
      </c>
      <c r="P2025" t="s">
        <v>21</v>
      </c>
      <c r="Q2025">
        <v>162500</v>
      </c>
      <c r="S2025" t="s">
        <v>33302</v>
      </c>
      <c r="T2025" t="s">
        <v>33303</v>
      </c>
    </row>
    <row r="2026" spans="1:20" x14ac:dyDescent="0.3">
      <c r="A2026">
        <v>23904</v>
      </c>
      <c r="B2026" t="s">
        <v>24</v>
      </c>
      <c r="C2026" t="s">
        <v>24</v>
      </c>
      <c r="D2026" t="s">
        <v>4296</v>
      </c>
      <c r="E2026" t="s">
        <v>71</v>
      </c>
      <c r="F2026" t="s">
        <v>19</v>
      </c>
      <c r="G2026" t="s">
        <v>19</v>
      </c>
      <c r="H2026" t="b">
        <v>0</v>
      </c>
      <c r="I2026" t="s">
        <v>93</v>
      </c>
      <c r="J2026" s="1">
        <v>45063.809178240743</v>
      </c>
      <c r="K2026">
        <v>5</v>
      </c>
      <c r="L2026">
        <v>2023</v>
      </c>
      <c r="M2026" t="b">
        <v>0</v>
      </c>
      <c r="N2026" t="b">
        <v>1</v>
      </c>
      <c r="O2026" t="s">
        <v>29</v>
      </c>
      <c r="P2026" t="s">
        <v>21</v>
      </c>
      <c r="Q2026">
        <v>80000</v>
      </c>
      <c r="S2026" t="s">
        <v>283</v>
      </c>
      <c r="T2026" t="s">
        <v>11089</v>
      </c>
    </row>
    <row r="2027" spans="1:20" x14ac:dyDescent="0.3">
      <c r="A2027">
        <v>23945</v>
      </c>
      <c r="B2027" t="s">
        <v>24</v>
      </c>
      <c r="C2027" t="s">
        <v>24</v>
      </c>
      <c r="D2027" t="s">
        <v>554</v>
      </c>
      <c r="E2027" t="s">
        <v>71</v>
      </c>
      <c r="F2027" t="s">
        <v>19</v>
      </c>
      <c r="G2027" t="s">
        <v>19</v>
      </c>
      <c r="H2027" t="b">
        <v>0</v>
      </c>
      <c r="I2027" t="s">
        <v>93</v>
      </c>
      <c r="J2027" s="1">
        <v>45119.67291666667</v>
      </c>
      <c r="K2027">
        <v>7</v>
      </c>
      <c r="L2027">
        <v>2023</v>
      </c>
      <c r="M2027" t="b">
        <v>0</v>
      </c>
      <c r="N2027" t="b">
        <v>0</v>
      </c>
      <c r="O2027" t="s">
        <v>29</v>
      </c>
      <c r="P2027" t="s">
        <v>21</v>
      </c>
      <c r="Q2027">
        <v>115000</v>
      </c>
      <c r="S2027" t="s">
        <v>12248</v>
      </c>
      <c r="T2027" t="s">
        <v>24092</v>
      </c>
    </row>
    <row r="2028" spans="1:20" x14ac:dyDescent="0.3">
      <c r="A2028">
        <v>28788</v>
      </c>
      <c r="B2028" t="s">
        <v>24</v>
      </c>
      <c r="C2028" t="s">
        <v>24</v>
      </c>
      <c r="E2028" t="s">
        <v>71</v>
      </c>
      <c r="F2028" t="s">
        <v>19</v>
      </c>
      <c r="G2028" t="s">
        <v>19</v>
      </c>
      <c r="H2028" t="b">
        <v>0</v>
      </c>
      <c r="I2028" t="s">
        <v>28</v>
      </c>
      <c r="J2028" s="1">
        <v>44993.676261574074</v>
      </c>
      <c r="K2028">
        <v>3</v>
      </c>
      <c r="L2028">
        <v>2023</v>
      </c>
      <c r="M2028" t="b">
        <v>0</v>
      </c>
      <c r="N2028" t="b">
        <v>0</v>
      </c>
      <c r="O2028" t="s">
        <v>29</v>
      </c>
      <c r="P2028" t="s">
        <v>21</v>
      </c>
      <c r="Q2028">
        <v>152500</v>
      </c>
      <c r="S2028" t="s">
        <v>1714</v>
      </c>
      <c r="T2028" t="s">
        <v>39814</v>
      </c>
    </row>
    <row r="2029" spans="1:20" x14ac:dyDescent="0.3">
      <c r="A2029">
        <v>29014</v>
      </c>
      <c r="B2029" t="s">
        <v>24</v>
      </c>
      <c r="C2029" t="s">
        <v>24</v>
      </c>
      <c r="D2029" t="s">
        <v>2630</v>
      </c>
      <c r="E2029" t="s">
        <v>71</v>
      </c>
      <c r="F2029" t="s">
        <v>19</v>
      </c>
      <c r="G2029" t="s">
        <v>19</v>
      </c>
      <c r="H2029" t="b">
        <v>0</v>
      </c>
      <c r="I2029" t="s">
        <v>49</v>
      </c>
      <c r="J2029" s="1">
        <v>45062.881435185183</v>
      </c>
      <c r="K2029">
        <v>5</v>
      </c>
      <c r="L2029">
        <v>2023</v>
      </c>
      <c r="M2029" t="b">
        <v>0</v>
      </c>
      <c r="N2029" t="b">
        <v>0</v>
      </c>
      <c r="O2029" t="s">
        <v>29</v>
      </c>
      <c r="P2029" t="s">
        <v>21</v>
      </c>
      <c r="Q2029">
        <v>140000</v>
      </c>
      <c r="S2029" t="s">
        <v>5919</v>
      </c>
      <c r="T2029" t="s">
        <v>40055</v>
      </c>
    </row>
    <row r="2030" spans="1:20" x14ac:dyDescent="0.3">
      <c r="A2030">
        <v>30961</v>
      </c>
      <c r="B2030" t="s">
        <v>24</v>
      </c>
      <c r="C2030" t="s">
        <v>24</v>
      </c>
      <c r="E2030" t="s">
        <v>71</v>
      </c>
      <c r="F2030" t="s">
        <v>19</v>
      </c>
      <c r="G2030" t="s">
        <v>19</v>
      </c>
      <c r="H2030" t="b">
        <v>0</v>
      </c>
      <c r="I2030" t="s">
        <v>41</v>
      </c>
      <c r="J2030" s="1">
        <v>45117.626377314817</v>
      </c>
      <c r="K2030">
        <v>7</v>
      </c>
      <c r="L2030">
        <v>2023</v>
      </c>
      <c r="M2030" t="b">
        <v>0</v>
      </c>
      <c r="N2030" t="b">
        <v>0</v>
      </c>
      <c r="O2030" t="s">
        <v>29</v>
      </c>
      <c r="P2030" t="s">
        <v>21</v>
      </c>
      <c r="Q2030">
        <v>130000</v>
      </c>
      <c r="S2030" t="s">
        <v>18110</v>
      </c>
      <c r="T2030" t="s">
        <v>18111</v>
      </c>
    </row>
    <row r="2031" spans="1:20" x14ac:dyDescent="0.3">
      <c r="A2031">
        <v>31894</v>
      </c>
      <c r="B2031" t="s">
        <v>24</v>
      </c>
      <c r="C2031" t="s">
        <v>24</v>
      </c>
      <c r="D2031" t="s">
        <v>70</v>
      </c>
      <c r="E2031" t="s">
        <v>71</v>
      </c>
      <c r="F2031" t="s">
        <v>19</v>
      </c>
      <c r="G2031" t="s">
        <v>19</v>
      </c>
      <c r="H2031" t="b">
        <v>0</v>
      </c>
      <c r="I2031" t="s">
        <v>41</v>
      </c>
      <c r="J2031" s="1">
        <v>45099.007187499999</v>
      </c>
      <c r="K2031">
        <v>6</v>
      </c>
      <c r="L2031">
        <v>2023</v>
      </c>
      <c r="M2031" t="b">
        <v>0</v>
      </c>
      <c r="N2031" t="b">
        <v>1</v>
      </c>
      <c r="O2031" t="s">
        <v>29</v>
      </c>
      <c r="P2031" t="s">
        <v>21</v>
      </c>
      <c r="Q2031">
        <v>145500</v>
      </c>
      <c r="S2031" t="s">
        <v>42995</v>
      </c>
      <c r="T2031" t="s">
        <v>42996</v>
      </c>
    </row>
    <row r="2032" spans="1:20" x14ac:dyDescent="0.3">
      <c r="A2032">
        <v>103</v>
      </c>
      <c r="B2032" t="s">
        <v>24</v>
      </c>
      <c r="C2032" t="s">
        <v>24</v>
      </c>
      <c r="D2032" t="s">
        <v>372</v>
      </c>
      <c r="E2032" t="s">
        <v>71</v>
      </c>
      <c r="F2032" t="s">
        <v>19</v>
      </c>
      <c r="G2032" t="s">
        <v>19</v>
      </c>
      <c r="H2032" t="b">
        <v>0</v>
      </c>
      <c r="I2032" t="s">
        <v>66</v>
      </c>
      <c r="J2032" s="1">
        <v>45125.879918981482</v>
      </c>
      <c r="K2032">
        <v>7</v>
      </c>
      <c r="L2032">
        <v>2023</v>
      </c>
      <c r="M2032" t="b">
        <v>0</v>
      </c>
      <c r="N2032" t="b">
        <v>0</v>
      </c>
      <c r="O2032" t="s">
        <v>29</v>
      </c>
      <c r="P2032" t="s">
        <v>21</v>
      </c>
      <c r="Q2032">
        <v>75000</v>
      </c>
      <c r="S2032" t="s">
        <v>373</v>
      </c>
      <c r="T2032" t="s">
        <v>374</v>
      </c>
    </row>
    <row r="2033" spans="1:20" x14ac:dyDescent="0.3">
      <c r="A2033">
        <v>309</v>
      </c>
      <c r="B2033" t="s">
        <v>24</v>
      </c>
      <c r="C2033" t="s">
        <v>951</v>
      </c>
      <c r="D2033" t="s">
        <v>29</v>
      </c>
      <c r="E2033" t="s">
        <v>71</v>
      </c>
      <c r="F2033" t="s">
        <v>19</v>
      </c>
      <c r="G2033" t="s">
        <v>19</v>
      </c>
      <c r="H2033" t="b">
        <v>0</v>
      </c>
      <c r="I2033" t="s">
        <v>66</v>
      </c>
      <c r="J2033" s="1">
        <v>45104.853379629632</v>
      </c>
      <c r="K2033">
        <v>6</v>
      </c>
      <c r="L2033">
        <v>2023</v>
      </c>
      <c r="M2033" t="b">
        <v>0</v>
      </c>
      <c r="N2033" t="b">
        <v>0</v>
      </c>
      <c r="O2033" t="s">
        <v>29</v>
      </c>
      <c r="P2033" t="s">
        <v>21</v>
      </c>
      <c r="Q2033">
        <v>67500</v>
      </c>
      <c r="S2033" t="s">
        <v>952</v>
      </c>
      <c r="T2033" t="s">
        <v>953</v>
      </c>
    </row>
    <row r="2034" spans="1:20" x14ac:dyDescent="0.3">
      <c r="A2034">
        <v>332</v>
      </c>
      <c r="B2034" t="s">
        <v>24</v>
      </c>
      <c r="C2034" t="s">
        <v>24</v>
      </c>
      <c r="D2034" t="s">
        <v>1016</v>
      </c>
      <c r="E2034" t="s">
        <v>71</v>
      </c>
      <c r="F2034" t="s">
        <v>19</v>
      </c>
      <c r="G2034" t="s">
        <v>19</v>
      </c>
      <c r="H2034" t="b">
        <v>0</v>
      </c>
      <c r="I2034" t="s">
        <v>66</v>
      </c>
      <c r="J2034" s="1">
        <v>45034.464016203703</v>
      </c>
      <c r="K2034">
        <v>4</v>
      </c>
      <c r="L2034">
        <v>2023</v>
      </c>
      <c r="M2034" t="b">
        <v>0</v>
      </c>
      <c r="N2034" t="b">
        <v>1</v>
      </c>
      <c r="O2034" t="s">
        <v>29</v>
      </c>
      <c r="P2034" t="s">
        <v>21</v>
      </c>
      <c r="Q2034">
        <v>120000</v>
      </c>
      <c r="S2034" t="s">
        <v>474</v>
      </c>
      <c r="T2034" t="s">
        <v>1017</v>
      </c>
    </row>
    <row r="2035" spans="1:20" x14ac:dyDescent="0.3">
      <c r="A2035">
        <v>338</v>
      </c>
      <c r="B2035" t="s">
        <v>24</v>
      </c>
      <c r="C2035" t="s">
        <v>1030</v>
      </c>
      <c r="D2035" t="s">
        <v>157</v>
      </c>
      <c r="E2035" t="s">
        <v>71</v>
      </c>
      <c r="F2035" t="s">
        <v>19</v>
      </c>
      <c r="G2035" t="s">
        <v>19</v>
      </c>
      <c r="H2035" t="b">
        <v>0</v>
      </c>
      <c r="I2035" t="s">
        <v>66</v>
      </c>
      <c r="J2035" s="1">
        <v>45021.671863425923</v>
      </c>
      <c r="K2035">
        <v>4</v>
      </c>
      <c r="L2035">
        <v>2023</v>
      </c>
      <c r="M2035" t="b">
        <v>0</v>
      </c>
      <c r="N2035" t="b">
        <v>0</v>
      </c>
      <c r="O2035" t="s">
        <v>29</v>
      </c>
      <c r="P2035" t="s">
        <v>21</v>
      </c>
      <c r="Q2035">
        <v>525000</v>
      </c>
      <c r="S2035" t="s">
        <v>1031</v>
      </c>
      <c r="T2035" t="s">
        <v>1032</v>
      </c>
    </row>
    <row r="2036" spans="1:20" x14ac:dyDescent="0.3">
      <c r="A2036">
        <v>348</v>
      </c>
      <c r="B2036" t="s">
        <v>44</v>
      </c>
      <c r="C2036" t="s">
        <v>1051</v>
      </c>
      <c r="D2036" t="s">
        <v>90</v>
      </c>
      <c r="E2036" t="s">
        <v>71</v>
      </c>
      <c r="F2036" t="s">
        <v>19</v>
      </c>
      <c r="G2036" t="s">
        <v>19</v>
      </c>
      <c r="H2036" t="b">
        <v>0</v>
      </c>
      <c r="I2036" t="s">
        <v>66</v>
      </c>
      <c r="J2036" s="1">
        <v>45145.667800925927</v>
      </c>
      <c r="K2036">
        <v>8</v>
      </c>
      <c r="L2036">
        <v>2023</v>
      </c>
      <c r="M2036" t="b">
        <v>0</v>
      </c>
      <c r="N2036" t="b">
        <v>0</v>
      </c>
      <c r="O2036" t="s">
        <v>29</v>
      </c>
      <c r="P2036" t="s">
        <v>21</v>
      </c>
      <c r="Q2036">
        <v>165000</v>
      </c>
      <c r="S2036" t="s">
        <v>127</v>
      </c>
      <c r="T2036" t="s">
        <v>344</v>
      </c>
    </row>
    <row r="2037" spans="1:20" x14ac:dyDescent="0.3">
      <c r="A2037">
        <v>403</v>
      </c>
      <c r="B2037" t="s">
        <v>60</v>
      </c>
      <c r="C2037" t="s">
        <v>1193</v>
      </c>
      <c r="D2037" t="s">
        <v>29</v>
      </c>
      <c r="E2037" t="s">
        <v>71</v>
      </c>
      <c r="F2037" t="s">
        <v>19</v>
      </c>
      <c r="G2037" t="s">
        <v>19</v>
      </c>
      <c r="H2037" t="b">
        <v>0</v>
      </c>
      <c r="I2037" t="s">
        <v>66</v>
      </c>
      <c r="J2037" s="1">
        <v>45072.004143518519</v>
      </c>
      <c r="K2037">
        <v>5</v>
      </c>
      <c r="L2037">
        <v>2023</v>
      </c>
      <c r="M2037" t="b">
        <v>0</v>
      </c>
      <c r="N2037" t="b">
        <v>0</v>
      </c>
      <c r="O2037" t="s">
        <v>29</v>
      </c>
      <c r="P2037" t="s">
        <v>21</v>
      </c>
      <c r="Q2037">
        <v>375000</v>
      </c>
      <c r="S2037" t="s">
        <v>1194</v>
      </c>
    </row>
    <row r="2038" spans="1:20" x14ac:dyDescent="0.3">
      <c r="A2038">
        <v>469</v>
      </c>
      <c r="B2038" t="s">
        <v>24</v>
      </c>
      <c r="C2038" t="s">
        <v>1353</v>
      </c>
      <c r="E2038" t="s">
        <v>71</v>
      </c>
      <c r="F2038" t="s">
        <v>19</v>
      </c>
      <c r="G2038" t="s">
        <v>19</v>
      </c>
      <c r="H2038" t="b">
        <v>0</v>
      </c>
      <c r="I2038" t="s">
        <v>66</v>
      </c>
      <c r="J2038" s="1">
        <v>45208.478680555556</v>
      </c>
      <c r="K2038">
        <v>10</v>
      </c>
      <c r="L2038">
        <v>2023</v>
      </c>
      <c r="M2038" t="b">
        <v>1</v>
      </c>
      <c r="N2038" t="b">
        <v>0</v>
      </c>
      <c r="O2038" t="s">
        <v>29</v>
      </c>
      <c r="P2038" t="s">
        <v>21</v>
      </c>
      <c r="Q2038">
        <v>175000</v>
      </c>
      <c r="S2038" t="s">
        <v>1354</v>
      </c>
      <c r="T2038" t="s">
        <v>209</v>
      </c>
    </row>
    <row r="2039" spans="1:20" x14ac:dyDescent="0.3">
      <c r="A2039">
        <v>472</v>
      </c>
      <c r="B2039" t="s">
        <v>44</v>
      </c>
      <c r="C2039" t="s">
        <v>44</v>
      </c>
      <c r="D2039" t="s">
        <v>90</v>
      </c>
      <c r="E2039" t="s">
        <v>71</v>
      </c>
      <c r="F2039" t="s">
        <v>19</v>
      </c>
      <c r="G2039" t="s">
        <v>19</v>
      </c>
      <c r="H2039" t="b">
        <v>0</v>
      </c>
      <c r="I2039" t="s">
        <v>66</v>
      </c>
      <c r="J2039" s="1">
        <v>45063.626469907409</v>
      </c>
      <c r="K2039">
        <v>5</v>
      </c>
      <c r="L2039">
        <v>2023</v>
      </c>
      <c r="M2039" t="b">
        <v>0</v>
      </c>
      <c r="N2039" t="b">
        <v>0</v>
      </c>
      <c r="O2039" t="s">
        <v>29</v>
      </c>
      <c r="P2039" t="s">
        <v>21</v>
      </c>
      <c r="Q2039">
        <v>90000</v>
      </c>
      <c r="S2039" t="s">
        <v>1360</v>
      </c>
      <c r="T2039" t="s">
        <v>1361</v>
      </c>
    </row>
    <row r="2040" spans="1:20" x14ac:dyDescent="0.3">
      <c r="A2040">
        <v>477</v>
      </c>
      <c r="B2040" t="s">
        <v>24</v>
      </c>
      <c r="C2040" t="s">
        <v>1371</v>
      </c>
      <c r="D2040" t="s">
        <v>754</v>
      </c>
      <c r="E2040" t="s">
        <v>71</v>
      </c>
      <c r="F2040" t="s">
        <v>19</v>
      </c>
      <c r="G2040" t="s">
        <v>19</v>
      </c>
      <c r="H2040" t="b">
        <v>0</v>
      </c>
      <c r="I2040" t="s">
        <v>66</v>
      </c>
      <c r="J2040" s="1">
        <v>45100.642106481479</v>
      </c>
      <c r="K2040">
        <v>6</v>
      </c>
      <c r="L2040">
        <v>2023</v>
      </c>
      <c r="M2040" t="b">
        <v>1</v>
      </c>
      <c r="N2040" t="b">
        <v>0</v>
      </c>
      <c r="O2040" t="s">
        <v>29</v>
      </c>
      <c r="P2040" t="s">
        <v>21</v>
      </c>
      <c r="Q2040">
        <v>124500</v>
      </c>
      <c r="S2040" t="s">
        <v>1372</v>
      </c>
      <c r="T2040" t="s">
        <v>469</v>
      </c>
    </row>
    <row r="2041" spans="1:20" x14ac:dyDescent="0.3">
      <c r="A2041">
        <v>495</v>
      </c>
      <c r="B2041" t="s">
        <v>44</v>
      </c>
      <c r="C2041" t="s">
        <v>44</v>
      </c>
      <c r="D2041" t="s">
        <v>1034</v>
      </c>
      <c r="E2041" t="s">
        <v>71</v>
      </c>
      <c r="F2041" t="s">
        <v>19</v>
      </c>
      <c r="G2041" t="s">
        <v>19</v>
      </c>
      <c r="H2041" t="b">
        <v>0</v>
      </c>
      <c r="I2041" t="s">
        <v>66</v>
      </c>
      <c r="J2041" s="1">
        <v>45008.92050925926</v>
      </c>
      <c r="K2041">
        <v>3</v>
      </c>
      <c r="L2041">
        <v>2023</v>
      </c>
      <c r="M2041" t="b">
        <v>0</v>
      </c>
      <c r="N2041" t="b">
        <v>1</v>
      </c>
      <c r="O2041" t="s">
        <v>29</v>
      </c>
      <c r="P2041" t="s">
        <v>21</v>
      </c>
      <c r="Q2041">
        <v>125000</v>
      </c>
      <c r="S2041" t="s">
        <v>1418</v>
      </c>
      <c r="T2041" t="s">
        <v>87</v>
      </c>
    </row>
    <row r="2042" spans="1:20" x14ac:dyDescent="0.3">
      <c r="A2042">
        <v>566</v>
      </c>
      <c r="B2042" t="s">
        <v>309</v>
      </c>
      <c r="C2042" t="s">
        <v>715</v>
      </c>
      <c r="D2042" t="s">
        <v>1595</v>
      </c>
      <c r="E2042" t="s">
        <v>71</v>
      </c>
      <c r="F2042" t="s">
        <v>19</v>
      </c>
      <c r="G2042" t="s">
        <v>19</v>
      </c>
      <c r="H2042" t="b">
        <v>0</v>
      </c>
      <c r="I2042" t="s">
        <v>66</v>
      </c>
      <c r="J2042" s="1">
        <v>45216.70894675926</v>
      </c>
      <c r="K2042">
        <v>10</v>
      </c>
      <c r="L2042">
        <v>2023</v>
      </c>
      <c r="M2042" t="b">
        <v>0</v>
      </c>
      <c r="N2042" t="b">
        <v>0</v>
      </c>
      <c r="O2042" t="s">
        <v>29</v>
      </c>
      <c r="P2042" t="s">
        <v>21</v>
      </c>
      <c r="Q2042">
        <v>87500</v>
      </c>
      <c r="S2042" t="s">
        <v>1596</v>
      </c>
      <c r="T2042" t="s">
        <v>1597</v>
      </c>
    </row>
    <row r="2043" spans="1:20" x14ac:dyDescent="0.3">
      <c r="A2043">
        <v>629</v>
      </c>
      <c r="B2043" t="s">
        <v>24</v>
      </c>
      <c r="C2043" t="s">
        <v>24</v>
      </c>
      <c r="D2043" t="s">
        <v>29</v>
      </c>
      <c r="E2043" t="s">
        <v>71</v>
      </c>
      <c r="F2043" t="s">
        <v>19</v>
      </c>
      <c r="G2043" t="s">
        <v>19</v>
      </c>
      <c r="H2043" t="b">
        <v>0</v>
      </c>
      <c r="I2043" t="s">
        <v>66</v>
      </c>
      <c r="J2043" s="1">
        <v>45184.754374999997</v>
      </c>
      <c r="K2043">
        <v>9</v>
      </c>
      <c r="L2043">
        <v>2023</v>
      </c>
      <c r="M2043" t="b">
        <v>0</v>
      </c>
      <c r="N2043" t="b">
        <v>1</v>
      </c>
      <c r="O2043" t="s">
        <v>29</v>
      </c>
      <c r="P2043" t="s">
        <v>21</v>
      </c>
      <c r="Q2043">
        <v>110000</v>
      </c>
      <c r="S2043" t="s">
        <v>1739</v>
      </c>
      <c r="T2043" t="s">
        <v>1740</v>
      </c>
    </row>
    <row r="2044" spans="1:20" x14ac:dyDescent="0.3">
      <c r="A2044">
        <v>647</v>
      </c>
      <c r="B2044" t="s">
        <v>15</v>
      </c>
      <c r="C2044" t="s">
        <v>15</v>
      </c>
      <c r="D2044" t="s">
        <v>90</v>
      </c>
      <c r="E2044" t="s">
        <v>71</v>
      </c>
      <c r="F2044" t="s">
        <v>19</v>
      </c>
      <c r="G2044" t="s">
        <v>19</v>
      </c>
      <c r="H2044" t="b">
        <v>0</v>
      </c>
      <c r="I2044" t="s">
        <v>66</v>
      </c>
      <c r="J2044" s="1">
        <v>45268.460173611114</v>
      </c>
      <c r="K2044">
        <v>12</v>
      </c>
      <c r="L2044">
        <v>2023</v>
      </c>
      <c r="M2044" t="b">
        <v>0</v>
      </c>
      <c r="N2044" t="b">
        <v>1</v>
      </c>
      <c r="O2044" t="s">
        <v>29</v>
      </c>
      <c r="P2044" t="s">
        <v>21</v>
      </c>
      <c r="Q2044">
        <v>175000</v>
      </c>
      <c r="S2044" t="s">
        <v>267</v>
      </c>
      <c r="T2044" t="s">
        <v>1780</v>
      </c>
    </row>
    <row r="2045" spans="1:20" x14ac:dyDescent="0.3">
      <c r="A2045">
        <v>709</v>
      </c>
      <c r="B2045" t="s">
        <v>24</v>
      </c>
      <c r="C2045" t="s">
        <v>1921</v>
      </c>
      <c r="D2045" t="s">
        <v>1922</v>
      </c>
      <c r="E2045" t="s">
        <v>71</v>
      </c>
      <c r="F2045" t="s">
        <v>19</v>
      </c>
      <c r="G2045" t="s">
        <v>19</v>
      </c>
      <c r="H2045" t="b">
        <v>0</v>
      </c>
      <c r="I2045" t="s">
        <v>66</v>
      </c>
      <c r="J2045" s="1">
        <v>45085.685011574074</v>
      </c>
      <c r="K2045">
        <v>6</v>
      </c>
      <c r="L2045">
        <v>2023</v>
      </c>
      <c r="M2045" t="b">
        <v>0</v>
      </c>
      <c r="N2045" t="b">
        <v>0</v>
      </c>
      <c r="O2045" t="s">
        <v>29</v>
      </c>
      <c r="P2045" t="s">
        <v>21</v>
      </c>
      <c r="Q2045">
        <v>135000</v>
      </c>
      <c r="S2045" t="s">
        <v>1923</v>
      </c>
      <c r="T2045" t="s">
        <v>1924</v>
      </c>
    </row>
    <row r="2046" spans="1:20" x14ac:dyDescent="0.3">
      <c r="A2046">
        <v>710</v>
      </c>
      <c r="B2046" t="s">
        <v>15</v>
      </c>
      <c r="C2046" t="s">
        <v>1925</v>
      </c>
      <c r="D2046" t="s">
        <v>843</v>
      </c>
      <c r="E2046" t="s">
        <v>71</v>
      </c>
      <c r="F2046" t="s">
        <v>19</v>
      </c>
      <c r="G2046" t="s">
        <v>19</v>
      </c>
      <c r="H2046" t="b">
        <v>0</v>
      </c>
      <c r="I2046" t="s">
        <v>66</v>
      </c>
      <c r="J2046" s="1">
        <v>45145.430856481478</v>
      </c>
      <c r="K2046">
        <v>8</v>
      </c>
      <c r="L2046">
        <v>2023</v>
      </c>
      <c r="M2046" t="b">
        <v>0</v>
      </c>
      <c r="N2046" t="b">
        <v>0</v>
      </c>
      <c r="O2046" t="s">
        <v>29</v>
      </c>
      <c r="P2046" t="s">
        <v>21</v>
      </c>
      <c r="Q2046">
        <v>240000</v>
      </c>
      <c r="S2046" t="s">
        <v>267</v>
      </c>
      <c r="T2046" t="s">
        <v>1926</v>
      </c>
    </row>
    <row r="2047" spans="1:20" x14ac:dyDescent="0.3">
      <c r="A2047">
        <v>760</v>
      </c>
      <c r="B2047" t="s">
        <v>24</v>
      </c>
      <c r="C2047" t="s">
        <v>2049</v>
      </c>
      <c r="D2047" t="s">
        <v>349</v>
      </c>
      <c r="E2047" t="s">
        <v>71</v>
      </c>
      <c r="F2047" t="s">
        <v>19</v>
      </c>
      <c r="G2047" t="s">
        <v>19</v>
      </c>
      <c r="H2047" t="b">
        <v>0</v>
      </c>
      <c r="I2047" t="s">
        <v>66</v>
      </c>
      <c r="J2047" s="1">
        <v>44993.963750000003</v>
      </c>
      <c r="K2047">
        <v>3</v>
      </c>
      <c r="L2047">
        <v>2023</v>
      </c>
      <c r="M2047" t="b">
        <v>0</v>
      </c>
      <c r="N2047" t="b">
        <v>1</v>
      </c>
      <c r="O2047" t="s">
        <v>29</v>
      </c>
      <c r="P2047" t="s">
        <v>21</v>
      </c>
      <c r="Q2047">
        <v>115000</v>
      </c>
      <c r="S2047" t="s">
        <v>474</v>
      </c>
      <c r="T2047" t="s">
        <v>2050</v>
      </c>
    </row>
    <row r="2048" spans="1:20" x14ac:dyDescent="0.3">
      <c r="A2048">
        <v>862</v>
      </c>
      <c r="B2048" t="s">
        <v>24</v>
      </c>
      <c r="C2048" t="s">
        <v>791</v>
      </c>
      <c r="D2048" t="s">
        <v>75</v>
      </c>
      <c r="E2048" t="s">
        <v>71</v>
      </c>
      <c r="F2048" t="s">
        <v>19</v>
      </c>
      <c r="G2048" t="s">
        <v>19</v>
      </c>
      <c r="H2048" t="b">
        <v>0</v>
      </c>
      <c r="I2048" t="s">
        <v>66</v>
      </c>
      <c r="J2048" s="1">
        <v>45005.752025462964</v>
      </c>
      <c r="K2048">
        <v>3</v>
      </c>
      <c r="L2048">
        <v>2023</v>
      </c>
      <c r="M2048" t="b">
        <v>1</v>
      </c>
      <c r="N2048" t="b">
        <v>0</v>
      </c>
      <c r="O2048" t="s">
        <v>29</v>
      </c>
      <c r="P2048" t="s">
        <v>21</v>
      </c>
      <c r="Q2048">
        <v>150000</v>
      </c>
      <c r="S2048" t="s">
        <v>2291</v>
      </c>
      <c r="T2048" t="s">
        <v>2292</v>
      </c>
    </row>
    <row r="2049" spans="1:20" x14ac:dyDescent="0.3">
      <c r="A2049">
        <v>953</v>
      </c>
      <c r="B2049" t="s">
        <v>24</v>
      </c>
      <c r="C2049" t="s">
        <v>2468</v>
      </c>
      <c r="D2049" t="s">
        <v>266</v>
      </c>
      <c r="E2049" t="s">
        <v>71</v>
      </c>
      <c r="F2049" t="s">
        <v>19</v>
      </c>
      <c r="G2049" t="s">
        <v>19</v>
      </c>
      <c r="H2049" t="b">
        <v>0</v>
      </c>
      <c r="I2049" t="s">
        <v>66</v>
      </c>
      <c r="J2049" s="1">
        <v>45082.465173611112</v>
      </c>
      <c r="K2049">
        <v>6</v>
      </c>
      <c r="L2049">
        <v>2023</v>
      </c>
      <c r="M2049" t="b">
        <v>1</v>
      </c>
      <c r="N2049" t="b">
        <v>0</v>
      </c>
      <c r="O2049" t="s">
        <v>29</v>
      </c>
      <c r="P2049" t="s">
        <v>21</v>
      </c>
      <c r="Q2049">
        <v>180000</v>
      </c>
      <c r="S2049" t="s">
        <v>474</v>
      </c>
      <c r="T2049" t="s">
        <v>2469</v>
      </c>
    </row>
    <row r="2050" spans="1:20" x14ac:dyDescent="0.3">
      <c r="A2050">
        <v>999</v>
      </c>
      <c r="B2050" t="s">
        <v>24</v>
      </c>
      <c r="C2050" t="s">
        <v>1543</v>
      </c>
      <c r="D2050" t="s">
        <v>319</v>
      </c>
      <c r="E2050" t="s">
        <v>71</v>
      </c>
      <c r="F2050" t="s">
        <v>19</v>
      </c>
      <c r="G2050" t="s">
        <v>19</v>
      </c>
      <c r="H2050" t="b">
        <v>0</v>
      </c>
      <c r="I2050" t="s">
        <v>66</v>
      </c>
      <c r="J2050" s="1">
        <v>45161.463587962964</v>
      </c>
      <c r="K2050">
        <v>8</v>
      </c>
      <c r="L2050">
        <v>2023</v>
      </c>
      <c r="M2050" t="b">
        <v>0</v>
      </c>
      <c r="N2050" t="b">
        <v>1</v>
      </c>
      <c r="O2050" t="s">
        <v>29</v>
      </c>
      <c r="P2050" t="s">
        <v>21</v>
      </c>
      <c r="Q2050">
        <v>145000</v>
      </c>
      <c r="S2050" t="s">
        <v>1544</v>
      </c>
      <c r="T2050" t="s">
        <v>1545</v>
      </c>
    </row>
    <row r="2051" spans="1:20" x14ac:dyDescent="0.3">
      <c r="A2051">
        <v>1006</v>
      </c>
      <c r="B2051" t="s">
        <v>24</v>
      </c>
      <c r="C2051" t="s">
        <v>2569</v>
      </c>
      <c r="D2051" t="s">
        <v>2570</v>
      </c>
      <c r="E2051" t="s">
        <v>71</v>
      </c>
      <c r="F2051" t="s">
        <v>19</v>
      </c>
      <c r="G2051" t="s">
        <v>19</v>
      </c>
      <c r="H2051" t="b">
        <v>0</v>
      </c>
      <c r="I2051" t="s">
        <v>66</v>
      </c>
      <c r="J2051" s="1">
        <v>45071.045949074076</v>
      </c>
      <c r="K2051">
        <v>5</v>
      </c>
      <c r="L2051">
        <v>2023</v>
      </c>
      <c r="M2051" t="b">
        <v>0</v>
      </c>
      <c r="N2051" t="b">
        <v>0</v>
      </c>
      <c r="O2051" t="s">
        <v>29</v>
      </c>
      <c r="P2051" t="s">
        <v>21</v>
      </c>
      <c r="Q2051">
        <v>87000</v>
      </c>
      <c r="S2051" t="s">
        <v>188</v>
      </c>
      <c r="T2051" t="s">
        <v>2571</v>
      </c>
    </row>
    <row r="2052" spans="1:20" x14ac:dyDescent="0.3">
      <c r="A2052">
        <v>1080</v>
      </c>
      <c r="B2052" t="s">
        <v>24</v>
      </c>
      <c r="C2052" t="s">
        <v>24</v>
      </c>
      <c r="D2052" t="s">
        <v>1034</v>
      </c>
      <c r="E2052" t="s">
        <v>71</v>
      </c>
      <c r="F2052" t="s">
        <v>19</v>
      </c>
      <c r="G2052" t="s">
        <v>19</v>
      </c>
      <c r="H2052" t="b">
        <v>0</v>
      </c>
      <c r="I2052" t="s">
        <v>66</v>
      </c>
      <c r="J2052" s="1">
        <v>44957.587500000001</v>
      </c>
      <c r="K2052">
        <v>1</v>
      </c>
      <c r="L2052">
        <v>2023</v>
      </c>
      <c r="M2052" t="b">
        <v>0</v>
      </c>
      <c r="N2052" t="b">
        <v>0</v>
      </c>
      <c r="O2052" t="s">
        <v>29</v>
      </c>
      <c r="P2052" t="s">
        <v>21</v>
      </c>
      <c r="Q2052">
        <v>110000</v>
      </c>
      <c r="S2052" t="s">
        <v>2725</v>
      </c>
      <c r="T2052" t="s">
        <v>2726</v>
      </c>
    </row>
    <row r="2053" spans="1:20" x14ac:dyDescent="0.3">
      <c r="A2053">
        <v>1088</v>
      </c>
      <c r="B2053" t="s">
        <v>24</v>
      </c>
      <c r="C2053" t="s">
        <v>24</v>
      </c>
      <c r="D2053" t="s">
        <v>157</v>
      </c>
      <c r="E2053" t="s">
        <v>71</v>
      </c>
      <c r="F2053" t="s">
        <v>19</v>
      </c>
      <c r="G2053" t="s">
        <v>19</v>
      </c>
      <c r="H2053" t="b">
        <v>0</v>
      </c>
      <c r="I2053" t="s">
        <v>66</v>
      </c>
      <c r="J2053" s="1">
        <v>45058.755949074075</v>
      </c>
      <c r="K2053">
        <v>5</v>
      </c>
      <c r="L2053">
        <v>2023</v>
      </c>
      <c r="M2053" t="b">
        <v>0</v>
      </c>
      <c r="N2053" t="b">
        <v>1</v>
      </c>
      <c r="O2053" t="s">
        <v>29</v>
      </c>
      <c r="P2053" t="s">
        <v>21</v>
      </c>
      <c r="Q2053">
        <v>120000</v>
      </c>
      <c r="S2053" t="s">
        <v>2735</v>
      </c>
      <c r="T2053" t="s">
        <v>2736</v>
      </c>
    </row>
    <row r="2054" spans="1:20" x14ac:dyDescent="0.3">
      <c r="A2054">
        <v>1110</v>
      </c>
      <c r="B2054" t="s">
        <v>24</v>
      </c>
      <c r="C2054" t="s">
        <v>2783</v>
      </c>
      <c r="D2054" t="s">
        <v>754</v>
      </c>
      <c r="E2054" t="s">
        <v>71</v>
      </c>
      <c r="F2054" t="s">
        <v>19</v>
      </c>
      <c r="G2054" t="s">
        <v>19</v>
      </c>
      <c r="H2054" t="b">
        <v>0</v>
      </c>
      <c r="I2054" t="s">
        <v>66</v>
      </c>
      <c r="J2054" s="1">
        <v>45252.963125000002</v>
      </c>
      <c r="K2054">
        <v>11</v>
      </c>
      <c r="L2054">
        <v>2023</v>
      </c>
      <c r="M2054" t="b">
        <v>0</v>
      </c>
      <c r="N2054" t="b">
        <v>0</v>
      </c>
      <c r="O2054" t="s">
        <v>29</v>
      </c>
      <c r="P2054" t="s">
        <v>21</v>
      </c>
      <c r="Q2054">
        <v>132650</v>
      </c>
      <c r="S2054" t="s">
        <v>188</v>
      </c>
      <c r="T2054" t="s">
        <v>2784</v>
      </c>
    </row>
    <row r="2055" spans="1:20" x14ac:dyDescent="0.3">
      <c r="A2055">
        <v>1281</v>
      </c>
      <c r="B2055" t="s">
        <v>60</v>
      </c>
      <c r="C2055" t="s">
        <v>60</v>
      </c>
      <c r="D2055" t="s">
        <v>157</v>
      </c>
      <c r="E2055" t="s">
        <v>71</v>
      </c>
      <c r="F2055" t="s">
        <v>19</v>
      </c>
      <c r="G2055" t="s">
        <v>19</v>
      </c>
      <c r="H2055" t="b">
        <v>0</v>
      </c>
      <c r="I2055" t="s">
        <v>66</v>
      </c>
      <c r="J2055" s="1">
        <v>44960.631921296299</v>
      </c>
      <c r="K2055">
        <v>2</v>
      </c>
      <c r="L2055">
        <v>2023</v>
      </c>
      <c r="M2055" t="b">
        <v>0</v>
      </c>
      <c r="N2055" t="b">
        <v>0</v>
      </c>
      <c r="O2055" t="s">
        <v>29</v>
      </c>
      <c r="P2055" t="s">
        <v>21</v>
      </c>
      <c r="Q2055">
        <v>132500</v>
      </c>
      <c r="S2055" t="s">
        <v>1756</v>
      </c>
      <c r="T2055" t="s">
        <v>3163</v>
      </c>
    </row>
    <row r="2056" spans="1:20" x14ac:dyDescent="0.3">
      <c r="A2056">
        <v>1333</v>
      </c>
      <c r="B2056" t="s">
        <v>44</v>
      </c>
      <c r="C2056" t="s">
        <v>3275</v>
      </c>
      <c r="D2056" t="s">
        <v>3276</v>
      </c>
      <c r="E2056" t="s">
        <v>71</v>
      </c>
      <c r="F2056" t="s">
        <v>19</v>
      </c>
      <c r="G2056" t="s">
        <v>19</v>
      </c>
      <c r="H2056" t="b">
        <v>0</v>
      </c>
      <c r="I2056" t="s">
        <v>66</v>
      </c>
      <c r="J2056" s="1">
        <v>45184.709143518521</v>
      </c>
      <c r="K2056">
        <v>9</v>
      </c>
      <c r="L2056">
        <v>2023</v>
      </c>
      <c r="M2056" t="b">
        <v>0</v>
      </c>
      <c r="N2056" t="b">
        <v>1</v>
      </c>
      <c r="O2056" t="s">
        <v>29</v>
      </c>
      <c r="P2056" t="s">
        <v>21</v>
      </c>
      <c r="Q2056">
        <v>170000</v>
      </c>
      <c r="S2056" t="s">
        <v>3277</v>
      </c>
      <c r="T2056" t="s">
        <v>344</v>
      </c>
    </row>
    <row r="2057" spans="1:20" x14ac:dyDescent="0.3">
      <c r="A2057">
        <v>1447</v>
      </c>
      <c r="B2057" t="s">
        <v>60</v>
      </c>
      <c r="C2057" t="s">
        <v>60</v>
      </c>
      <c r="D2057" t="s">
        <v>99</v>
      </c>
      <c r="E2057" t="s">
        <v>71</v>
      </c>
      <c r="F2057" t="s">
        <v>19</v>
      </c>
      <c r="G2057" t="s">
        <v>19</v>
      </c>
      <c r="H2057" t="b">
        <v>0</v>
      </c>
      <c r="I2057" t="s">
        <v>66</v>
      </c>
      <c r="J2057" s="1">
        <v>45175.627696759257</v>
      </c>
      <c r="K2057">
        <v>9</v>
      </c>
      <c r="L2057">
        <v>2023</v>
      </c>
      <c r="M2057" t="b">
        <v>1</v>
      </c>
      <c r="N2057" t="b">
        <v>0</v>
      </c>
      <c r="O2057" t="s">
        <v>29</v>
      </c>
      <c r="P2057" t="s">
        <v>21</v>
      </c>
      <c r="Q2057">
        <v>170000</v>
      </c>
      <c r="S2057" t="s">
        <v>338</v>
      </c>
      <c r="T2057" t="s">
        <v>339</v>
      </c>
    </row>
    <row r="2058" spans="1:20" x14ac:dyDescent="0.3">
      <c r="A2058">
        <v>1488</v>
      </c>
      <c r="B2058" t="s">
        <v>24</v>
      </c>
      <c r="C2058" t="s">
        <v>24</v>
      </c>
      <c r="D2058" t="s">
        <v>75</v>
      </c>
      <c r="E2058" t="s">
        <v>71</v>
      </c>
      <c r="F2058" t="s">
        <v>19</v>
      </c>
      <c r="G2058" t="s">
        <v>19</v>
      </c>
      <c r="H2058" t="b">
        <v>0</v>
      </c>
      <c r="I2058" t="s">
        <v>66</v>
      </c>
      <c r="J2058" s="1">
        <v>45229.126828703702</v>
      </c>
      <c r="K2058">
        <v>10</v>
      </c>
      <c r="L2058">
        <v>2023</v>
      </c>
      <c r="M2058" t="b">
        <v>0</v>
      </c>
      <c r="N2058" t="b">
        <v>0</v>
      </c>
      <c r="O2058" t="s">
        <v>29</v>
      </c>
      <c r="P2058" t="s">
        <v>21</v>
      </c>
      <c r="Q2058">
        <v>162500</v>
      </c>
      <c r="S2058" t="s">
        <v>3598</v>
      </c>
      <c r="T2058" t="s">
        <v>3599</v>
      </c>
    </row>
    <row r="2059" spans="1:20" x14ac:dyDescent="0.3">
      <c r="A2059">
        <v>1516</v>
      </c>
      <c r="B2059" t="s">
        <v>24</v>
      </c>
      <c r="C2059" t="s">
        <v>3649</v>
      </c>
      <c r="D2059" t="s">
        <v>1270</v>
      </c>
      <c r="E2059" t="s">
        <v>71</v>
      </c>
      <c r="F2059" t="s">
        <v>19</v>
      </c>
      <c r="G2059" t="s">
        <v>19</v>
      </c>
      <c r="H2059" t="b">
        <v>0</v>
      </c>
      <c r="I2059" t="s">
        <v>66</v>
      </c>
      <c r="J2059" s="1">
        <v>45229.544930555552</v>
      </c>
      <c r="K2059">
        <v>10</v>
      </c>
      <c r="L2059">
        <v>2023</v>
      </c>
      <c r="M2059" t="b">
        <v>0</v>
      </c>
      <c r="N2059" t="b">
        <v>1</v>
      </c>
      <c r="O2059" t="s">
        <v>29</v>
      </c>
      <c r="P2059" t="s">
        <v>21</v>
      </c>
      <c r="Q2059">
        <v>170000</v>
      </c>
      <c r="S2059" t="s">
        <v>3650</v>
      </c>
      <c r="T2059" t="s">
        <v>2611</v>
      </c>
    </row>
    <row r="2060" spans="1:20" x14ac:dyDescent="0.3">
      <c r="A2060">
        <v>1648</v>
      </c>
      <c r="B2060" t="s">
        <v>24</v>
      </c>
      <c r="C2060" t="s">
        <v>3913</v>
      </c>
      <c r="D2060" t="s">
        <v>386</v>
      </c>
      <c r="E2060" t="s">
        <v>71</v>
      </c>
      <c r="F2060" t="s">
        <v>19</v>
      </c>
      <c r="G2060" t="s">
        <v>19</v>
      </c>
      <c r="H2060" t="b">
        <v>0</v>
      </c>
      <c r="I2060" t="s">
        <v>66</v>
      </c>
      <c r="J2060" s="1">
        <v>45250.712638888886</v>
      </c>
      <c r="K2060">
        <v>11</v>
      </c>
      <c r="L2060">
        <v>2023</v>
      </c>
      <c r="M2060" t="b">
        <v>0</v>
      </c>
      <c r="N2060" t="b">
        <v>0</v>
      </c>
      <c r="O2060" t="s">
        <v>29</v>
      </c>
      <c r="P2060" t="s">
        <v>21</v>
      </c>
      <c r="Q2060">
        <v>141500</v>
      </c>
      <c r="S2060" t="s">
        <v>188</v>
      </c>
      <c r="T2060" t="s">
        <v>3914</v>
      </c>
    </row>
    <row r="2061" spans="1:20" x14ac:dyDescent="0.3">
      <c r="A2061">
        <v>1663</v>
      </c>
      <c r="B2061" t="s">
        <v>24</v>
      </c>
      <c r="C2061" t="s">
        <v>3935</v>
      </c>
      <c r="D2061" t="s">
        <v>3936</v>
      </c>
      <c r="E2061" t="s">
        <v>71</v>
      </c>
      <c r="F2061" t="s">
        <v>19</v>
      </c>
      <c r="G2061" t="s">
        <v>19</v>
      </c>
      <c r="H2061" t="b">
        <v>0</v>
      </c>
      <c r="I2061" t="s">
        <v>66</v>
      </c>
      <c r="J2061" s="1">
        <v>44985.964513888888</v>
      </c>
      <c r="K2061">
        <v>2</v>
      </c>
      <c r="L2061">
        <v>2023</v>
      </c>
      <c r="M2061" t="b">
        <v>0</v>
      </c>
      <c r="N2061" t="b">
        <v>0</v>
      </c>
      <c r="O2061" t="s">
        <v>29</v>
      </c>
      <c r="P2061" t="s">
        <v>21</v>
      </c>
      <c r="Q2061">
        <v>127500</v>
      </c>
      <c r="S2061" t="s">
        <v>3937</v>
      </c>
      <c r="T2061" t="s">
        <v>3938</v>
      </c>
    </row>
    <row r="2062" spans="1:20" x14ac:dyDescent="0.3">
      <c r="A2062">
        <v>1744</v>
      </c>
      <c r="B2062" t="s">
        <v>60</v>
      </c>
      <c r="C2062" t="s">
        <v>60</v>
      </c>
      <c r="D2062" t="s">
        <v>46</v>
      </c>
      <c r="E2062" t="s">
        <v>71</v>
      </c>
      <c r="F2062" t="s">
        <v>19</v>
      </c>
      <c r="G2062" t="s">
        <v>19</v>
      </c>
      <c r="H2062" t="b">
        <v>0</v>
      </c>
      <c r="I2062" t="s">
        <v>66</v>
      </c>
      <c r="J2062" s="1">
        <v>45107.67355324074</v>
      </c>
      <c r="K2062">
        <v>6</v>
      </c>
      <c r="L2062">
        <v>2023</v>
      </c>
      <c r="M2062" t="b">
        <v>0</v>
      </c>
      <c r="N2062" t="b">
        <v>1</v>
      </c>
      <c r="O2062" t="s">
        <v>29</v>
      </c>
      <c r="P2062" t="s">
        <v>21</v>
      </c>
      <c r="Q2062">
        <v>135000</v>
      </c>
      <c r="S2062" t="s">
        <v>653</v>
      </c>
      <c r="T2062" t="s">
        <v>4082</v>
      </c>
    </row>
    <row r="2063" spans="1:20" x14ac:dyDescent="0.3">
      <c r="A2063">
        <v>1803</v>
      </c>
      <c r="B2063" t="s">
        <v>24</v>
      </c>
      <c r="C2063" t="s">
        <v>1698</v>
      </c>
      <c r="D2063" t="s">
        <v>946</v>
      </c>
      <c r="E2063" t="s">
        <v>71</v>
      </c>
      <c r="F2063" t="s">
        <v>19</v>
      </c>
      <c r="G2063" t="s">
        <v>19</v>
      </c>
      <c r="H2063" t="b">
        <v>0</v>
      </c>
      <c r="I2063" t="s">
        <v>66</v>
      </c>
      <c r="J2063" s="1">
        <v>45164.419386574074</v>
      </c>
      <c r="K2063">
        <v>8</v>
      </c>
      <c r="L2063">
        <v>2023</v>
      </c>
      <c r="M2063" t="b">
        <v>0</v>
      </c>
      <c r="N2063" t="b">
        <v>0</v>
      </c>
      <c r="O2063" t="s">
        <v>29</v>
      </c>
      <c r="P2063" t="s">
        <v>21</v>
      </c>
      <c r="Q2063">
        <v>137500</v>
      </c>
      <c r="S2063" t="s">
        <v>911</v>
      </c>
      <c r="T2063" t="s">
        <v>1760</v>
      </c>
    </row>
    <row r="2064" spans="1:20" x14ac:dyDescent="0.3">
      <c r="A2064">
        <v>1979</v>
      </c>
      <c r="B2064" t="s">
        <v>44</v>
      </c>
      <c r="C2064" t="s">
        <v>4543</v>
      </c>
      <c r="D2064" t="s">
        <v>2842</v>
      </c>
      <c r="E2064" t="s">
        <v>71</v>
      </c>
      <c r="F2064" t="s">
        <v>19</v>
      </c>
      <c r="G2064" t="s">
        <v>19</v>
      </c>
      <c r="H2064" t="b">
        <v>0</v>
      </c>
      <c r="I2064" t="s">
        <v>66</v>
      </c>
      <c r="J2064" s="1">
        <v>45118.921157407407</v>
      </c>
      <c r="K2064">
        <v>7</v>
      </c>
      <c r="L2064">
        <v>2023</v>
      </c>
      <c r="M2064" t="b">
        <v>0</v>
      </c>
      <c r="N2064" t="b">
        <v>0</v>
      </c>
      <c r="O2064" t="s">
        <v>29</v>
      </c>
      <c r="P2064" t="s">
        <v>21</v>
      </c>
      <c r="Q2064">
        <v>180000</v>
      </c>
      <c r="S2064" t="s">
        <v>2596</v>
      </c>
      <c r="T2064" t="s">
        <v>4544</v>
      </c>
    </row>
    <row r="2065" spans="1:20" x14ac:dyDescent="0.3">
      <c r="A2065">
        <v>1982</v>
      </c>
      <c r="B2065" t="s">
        <v>88</v>
      </c>
      <c r="C2065" t="s">
        <v>4551</v>
      </c>
      <c r="D2065" t="s">
        <v>70</v>
      </c>
      <c r="E2065" t="s">
        <v>71</v>
      </c>
      <c r="F2065" t="s">
        <v>19</v>
      </c>
      <c r="G2065" t="s">
        <v>19</v>
      </c>
      <c r="H2065" t="b">
        <v>0</v>
      </c>
      <c r="I2065" t="s">
        <v>66</v>
      </c>
      <c r="J2065" s="1">
        <v>44930.62604166667</v>
      </c>
      <c r="K2065">
        <v>1</v>
      </c>
      <c r="L2065">
        <v>2023</v>
      </c>
      <c r="M2065" t="b">
        <v>0</v>
      </c>
      <c r="N2065" t="b">
        <v>1</v>
      </c>
      <c r="O2065" t="s">
        <v>29</v>
      </c>
      <c r="P2065" t="s">
        <v>21</v>
      </c>
      <c r="Q2065">
        <v>170000</v>
      </c>
      <c r="S2065" t="s">
        <v>4552</v>
      </c>
      <c r="T2065" t="s">
        <v>4553</v>
      </c>
    </row>
    <row r="2066" spans="1:20" x14ac:dyDescent="0.3">
      <c r="A2066">
        <v>2090</v>
      </c>
      <c r="B2066" t="s">
        <v>309</v>
      </c>
      <c r="C2066" t="s">
        <v>715</v>
      </c>
      <c r="D2066" t="s">
        <v>288</v>
      </c>
      <c r="E2066" t="s">
        <v>71</v>
      </c>
      <c r="F2066" t="s">
        <v>19</v>
      </c>
      <c r="G2066" t="s">
        <v>19</v>
      </c>
      <c r="H2066" t="b">
        <v>0</v>
      </c>
      <c r="I2066" t="s">
        <v>66</v>
      </c>
      <c r="J2066" s="1">
        <v>45169.37599537037</v>
      </c>
      <c r="K2066">
        <v>8</v>
      </c>
      <c r="L2066">
        <v>2023</v>
      </c>
      <c r="M2066" t="b">
        <v>0</v>
      </c>
      <c r="N2066" t="b">
        <v>0</v>
      </c>
      <c r="O2066" t="s">
        <v>29</v>
      </c>
      <c r="P2066" t="s">
        <v>21</v>
      </c>
      <c r="Q2066">
        <v>160000</v>
      </c>
      <c r="S2066" t="s">
        <v>4762</v>
      </c>
      <c r="T2066" t="s">
        <v>4763</v>
      </c>
    </row>
    <row r="2067" spans="1:20" x14ac:dyDescent="0.3">
      <c r="A2067">
        <v>2214</v>
      </c>
      <c r="B2067" t="s">
        <v>24</v>
      </c>
      <c r="C2067" t="s">
        <v>24</v>
      </c>
      <c r="D2067" t="s">
        <v>349</v>
      </c>
      <c r="E2067" t="s">
        <v>71</v>
      </c>
      <c r="F2067" t="s">
        <v>19</v>
      </c>
      <c r="G2067" t="s">
        <v>19</v>
      </c>
      <c r="H2067" t="b">
        <v>0</v>
      </c>
      <c r="I2067" t="s">
        <v>66</v>
      </c>
      <c r="J2067" s="1">
        <v>45209.796840277777</v>
      </c>
      <c r="K2067">
        <v>10</v>
      </c>
      <c r="L2067">
        <v>2023</v>
      </c>
      <c r="M2067" t="b">
        <v>1</v>
      </c>
      <c r="N2067" t="b">
        <v>0</v>
      </c>
      <c r="O2067" t="s">
        <v>29</v>
      </c>
      <c r="P2067" t="s">
        <v>21</v>
      </c>
      <c r="Q2067">
        <v>135000</v>
      </c>
      <c r="S2067" t="s">
        <v>4994</v>
      </c>
      <c r="T2067" t="s">
        <v>4995</v>
      </c>
    </row>
    <row r="2068" spans="1:20" x14ac:dyDescent="0.3">
      <c r="A2068">
        <v>2306</v>
      </c>
      <c r="B2068" t="s">
        <v>44</v>
      </c>
      <c r="C2068" t="s">
        <v>5155</v>
      </c>
      <c r="D2068" t="s">
        <v>5156</v>
      </c>
      <c r="E2068" t="s">
        <v>71</v>
      </c>
      <c r="F2068" t="s">
        <v>19</v>
      </c>
      <c r="G2068" t="s">
        <v>19</v>
      </c>
      <c r="H2068" t="b">
        <v>0</v>
      </c>
      <c r="I2068" t="s">
        <v>66</v>
      </c>
      <c r="J2068" s="1">
        <v>45098.378020833334</v>
      </c>
      <c r="K2068">
        <v>6</v>
      </c>
      <c r="L2068">
        <v>2023</v>
      </c>
      <c r="M2068" t="b">
        <v>0</v>
      </c>
      <c r="N2068" t="b">
        <v>1</v>
      </c>
      <c r="O2068" t="s">
        <v>29</v>
      </c>
      <c r="P2068" t="s">
        <v>21</v>
      </c>
      <c r="Q2068">
        <v>205000</v>
      </c>
      <c r="S2068" t="s">
        <v>122</v>
      </c>
      <c r="T2068" t="s">
        <v>1434</v>
      </c>
    </row>
    <row r="2069" spans="1:20" x14ac:dyDescent="0.3">
      <c r="A2069">
        <v>2317</v>
      </c>
      <c r="B2069" t="s">
        <v>24</v>
      </c>
      <c r="C2069" t="s">
        <v>24</v>
      </c>
      <c r="D2069" t="s">
        <v>29</v>
      </c>
      <c r="E2069" t="s">
        <v>71</v>
      </c>
      <c r="F2069" t="s">
        <v>19</v>
      </c>
      <c r="G2069" t="s">
        <v>19</v>
      </c>
      <c r="H2069" t="b">
        <v>0</v>
      </c>
      <c r="I2069" t="s">
        <v>66</v>
      </c>
      <c r="J2069" s="1">
        <v>45149.170694444445</v>
      </c>
      <c r="K2069">
        <v>8</v>
      </c>
      <c r="L2069">
        <v>2023</v>
      </c>
      <c r="M2069" t="b">
        <v>0</v>
      </c>
      <c r="N2069" t="b">
        <v>0</v>
      </c>
      <c r="O2069" t="s">
        <v>29</v>
      </c>
      <c r="P2069" t="s">
        <v>21</v>
      </c>
      <c r="Q2069">
        <v>87500</v>
      </c>
      <c r="S2069" t="s">
        <v>5170</v>
      </c>
      <c r="T2069" t="s">
        <v>5171</v>
      </c>
    </row>
    <row r="2070" spans="1:20" x14ac:dyDescent="0.3">
      <c r="A2070">
        <v>2350</v>
      </c>
      <c r="B2070" t="s">
        <v>24</v>
      </c>
      <c r="C2070" t="s">
        <v>5237</v>
      </c>
      <c r="D2070" t="s">
        <v>4224</v>
      </c>
      <c r="E2070" t="s">
        <v>71</v>
      </c>
      <c r="F2070" t="s">
        <v>19</v>
      </c>
      <c r="G2070" t="s">
        <v>19</v>
      </c>
      <c r="H2070" t="b">
        <v>0</v>
      </c>
      <c r="I2070" t="s">
        <v>66</v>
      </c>
      <c r="J2070" s="1">
        <v>45097.670983796299</v>
      </c>
      <c r="K2070">
        <v>6</v>
      </c>
      <c r="L2070">
        <v>2023</v>
      </c>
      <c r="M2070" t="b">
        <v>0</v>
      </c>
      <c r="N2070" t="b">
        <v>0</v>
      </c>
      <c r="O2070" t="s">
        <v>29</v>
      </c>
      <c r="P2070" t="s">
        <v>21</v>
      </c>
      <c r="Q2070">
        <v>90000</v>
      </c>
      <c r="S2070" t="s">
        <v>5238</v>
      </c>
      <c r="T2070" t="s">
        <v>5239</v>
      </c>
    </row>
    <row r="2071" spans="1:20" x14ac:dyDescent="0.3">
      <c r="A2071">
        <v>2420</v>
      </c>
      <c r="B2071" t="s">
        <v>24</v>
      </c>
      <c r="C2071" t="s">
        <v>685</v>
      </c>
      <c r="D2071" t="s">
        <v>786</v>
      </c>
      <c r="E2071" t="s">
        <v>71</v>
      </c>
      <c r="F2071" t="s">
        <v>19</v>
      </c>
      <c r="G2071" t="s">
        <v>19</v>
      </c>
      <c r="H2071" t="b">
        <v>0</v>
      </c>
      <c r="I2071" t="s">
        <v>66</v>
      </c>
      <c r="J2071" s="1">
        <v>45160.464490740742</v>
      </c>
      <c r="K2071">
        <v>8</v>
      </c>
      <c r="L2071">
        <v>2023</v>
      </c>
      <c r="M2071" t="b">
        <v>0</v>
      </c>
      <c r="N2071" t="b">
        <v>0</v>
      </c>
      <c r="O2071" t="s">
        <v>29</v>
      </c>
      <c r="P2071" t="s">
        <v>21</v>
      </c>
      <c r="Q2071">
        <v>170000</v>
      </c>
      <c r="S2071" t="s">
        <v>127</v>
      </c>
      <c r="T2071" t="s">
        <v>5360</v>
      </c>
    </row>
    <row r="2072" spans="1:20" x14ac:dyDescent="0.3">
      <c r="A2072">
        <v>2436</v>
      </c>
      <c r="B2072" t="s">
        <v>37</v>
      </c>
      <c r="C2072" t="s">
        <v>37</v>
      </c>
      <c r="D2072" t="s">
        <v>75</v>
      </c>
      <c r="E2072" t="s">
        <v>71</v>
      </c>
      <c r="F2072" t="s">
        <v>19</v>
      </c>
      <c r="G2072" t="s">
        <v>19</v>
      </c>
      <c r="H2072" t="b">
        <v>0</v>
      </c>
      <c r="I2072" t="s">
        <v>66</v>
      </c>
      <c r="J2072" s="1">
        <v>45280.710081018522</v>
      </c>
      <c r="K2072">
        <v>12</v>
      </c>
      <c r="L2072">
        <v>2023</v>
      </c>
      <c r="M2072" t="b">
        <v>0</v>
      </c>
      <c r="N2072" t="b">
        <v>0</v>
      </c>
      <c r="O2072" t="s">
        <v>29</v>
      </c>
      <c r="P2072" t="s">
        <v>21</v>
      </c>
      <c r="Q2072">
        <v>212500</v>
      </c>
      <c r="S2072" t="s">
        <v>5386</v>
      </c>
      <c r="T2072" t="s">
        <v>344</v>
      </c>
    </row>
    <row r="2073" spans="1:20" x14ac:dyDescent="0.3">
      <c r="A2073">
        <v>2441</v>
      </c>
      <c r="B2073" t="s">
        <v>60</v>
      </c>
      <c r="C2073" t="s">
        <v>5398</v>
      </c>
      <c r="D2073" t="s">
        <v>554</v>
      </c>
      <c r="E2073" t="s">
        <v>71</v>
      </c>
      <c r="F2073" t="s">
        <v>19</v>
      </c>
      <c r="G2073" t="s">
        <v>19</v>
      </c>
      <c r="H2073" t="b">
        <v>0</v>
      </c>
      <c r="I2073" t="s">
        <v>66</v>
      </c>
      <c r="J2073" s="1">
        <v>45153.588449074072</v>
      </c>
      <c r="K2073">
        <v>8</v>
      </c>
      <c r="L2073">
        <v>2023</v>
      </c>
      <c r="M2073" t="b">
        <v>0</v>
      </c>
      <c r="N2073" t="b">
        <v>0</v>
      </c>
      <c r="O2073" t="s">
        <v>29</v>
      </c>
      <c r="P2073" t="s">
        <v>21</v>
      </c>
      <c r="Q2073">
        <v>125000</v>
      </c>
      <c r="S2073" t="s">
        <v>5399</v>
      </c>
      <c r="T2073" t="s">
        <v>5400</v>
      </c>
    </row>
    <row r="2074" spans="1:20" x14ac:dyDescent="0.3">
      <c r="A2074">
        <v>2448</v>
      </c>
      <c r="B2074" t="s">
        <v>185</v>
      </c>
      <c r="C2074" t="s">
        <v>5408</v>
      </c>
      <c r="D2074" t="s">
        <v>2842</v>
      </c>
      <c r="E2074" t="s">
        <v>71</v>
      </c>
      <c r="F2074" t="s">
        <v>19</v>
      </c>
      <c r="G2074" t="s">
        <v>19</v>
      </c>
      <c r="H2074" t="b">
        <v>0</v>
      </c>
      <c r="I2074" t="s">
        <v>66</v>
      </c>
      <c r="J2074" s="1">
        <v>44937.422650462962</v>
      </c>
      <c r="K2074">
        <v>1</v>
      </c>
      <c r="L2074">
        <v>2023</v>
      </c>
      <c r="M2074" t="b">
        <v>0</v>
      </c>
      <c r="N2074" t="b">
        <v>1</v>
      </c>
      <c r="O2074" t="s">
        <v>29</v>
      </c>
      <c r="P2074" t="s">
        <v>21</v>
      </c>
      <c r="Q2074">
        <v>150000</v>
      </c>
      <c r="S2074" t="s">
        <v>1328</v>
      </c>
      <c r="T2074" t="s">
        <v>5409</v>
      </c>
    </row>
    <row r="2075" spans="1:20" x14ac:dyDescent="0.3">
      <c r="A2075">
        <v>2468</v>
      </c>
      <c r="B2075" t="s">
        <v>60</v>
      </c>
      <c r="C2075" t="s">
        <v>60</v>
      </c>
      <c r="D2075" t="s">
        <v>313</v>
      </c>
      <c r="E2075" t="s">
        <v>71</v>
      </c>
      <c r="F2075" t="s">
        <v>19</v>
      </c>
      <c r="G2075" t="s">
        <v>19</v>
      </c>
      <c r="H2075" t="b">
        <v>0</v>
      </c>
      <c r="I2075" t="s">
        <v>66</v>
      </c>
      <c r="J2075" s="1">
        <v>44966.933645833335</v>
      </c>
      <c r="K2075">
        <v>2</v>
      </c>
      <c r="L2075">
        <v>2023</v>
      </c>
      <c r="M2075" t="b">
        <v>0</v>
      </c>
      <c r="N2075" t="b">
        <v>1</v>
      </c>
      <c r="O2075" t="s">
        <v>29</v>
      </c>
      <c r="P2075" t="s">
        <v>21</v>
      </c>
      <c r="Q2075">
        <v>120000</v>
      </c>
      <c r="S2075" t="s">
        <v>474</v>
      </c>
      <c r="T2075" t="s">
        <v>4807</v>
      </c>
    </row>
    <row r="2076" spans="1:20" x14ac:dyDescent="0.3">
      <c r="A2076">
        <v>2538</v>
      </c>
      <c r="B2076" t="s">
        <v>15</v>
      </c>
      <c r="C2076" t="s">
        <v>5571</v>
      </c>
      <c r="D2076" t="s">
        <v>75</v>
      </c>
      <c r="E2076" t="s">
        <v>71</v>
      </c>
      <c r="F2076" t="s">
        <v>19</v>
      </c>
      <c r="G2076" t="s">
        <v>19</v>
      </c>
      <c r="H2076" t="b">
        <v>0</v>
      </c>
      <c r="I2076" t="s">
        <v>66</v>
      </c>
      <c r="J2076" s="1">
        <v>45089.585266203707</v>
      </c>
      <c r="K2076">
        <v>6</v>
      </c>
      <c r="L2076">
        <v>2023</v>
      </c>
      <c r="M2076" t="b">
        <v>0</v>
      </c>
      <c r="N2076" t="b">
        <v>0</v>
      </c>
      <c r="O2076" t="s">
        <v>29</v>
      </c>
      <c r="P2076" t="s">
        <v>21</v>
      </c>
      <c r="Q2076">
        <v>315000</v>
      </c>
      <c r="S2076" t="s">
        <v>5572</v>
      </c>
      <c r="T2076" t="s">
        <v>5573</v>
      </c>
    </row>
    <row r="2077" spans="1:20" x14ac:dyDescent="0.3">
      <c r="A2077">
        <v>2587</v>
      </c>
      <c r="B2077" t="s">
        <v>24</v>
      </c>
      <c r="C2077" t="s">
        <v>5659</v>
      </c>
      <c r="D2077" t="s">
        <v>323</v>
      </c>
      <c r="E2077" t="s">
        <v>71</v>
      </c>
      <c r="F2077" t="s">
        <v>19</v>
      </c>
      <c r="G2077" t="s">
        <v>19</v>
      </c>
      <c r="H2077" t="b">
        <v>0</v>
      </c>
      <c r="I2077" t="s">
        <v>66</v>
      </c>
      <c r="J2077" s="1">
        <v>45244.836689814816</v>
      </c>
      <c r="K2077">
        <v>11</v>
      </c>
      <c r="L2077">
        <v>2023</v>
      </c>
      <c r="M2077" t="b">
        <v>0</v>
      </c>
      <c r="N2077" t="b">
        <v>0</v>
      </c>
      <c r="O2077" t="s">
        <v>29</v>
      </c>
      <c r="P2077" t="s">
        <v>21</v>
      </c>
      <c r="Q2077">
        <v>105000</v>
      </c>
      <c r="S2077" t="s">
        <v>5660</v>
      </c>
      <c r="T2077" t="s">
        <v>5661</v>
      </c>
    </row>
    <row r="2078" spans="1:20" x14ac:dyDescent="0.3">
      <c r="A2078">
        <v>2642</v>
      </c>
      <c r="B2078" t="s">
        <v>15</v>
      </c>
      <c r="C2078" t="s">
        <v>15</v>
      </c>
      <c r="D2078" t="s">
        <v>5765</v>
      </c>
      <c r="E2078" t="s">
        <v>71</v>
      </c>
      <c r="F2078" t="s">
        <v>19</v>
      </c>
      <c r="G2078" t="s">
        <v>19</v>
      </c>
      <c r="H2078" t="b">
        <v>0</v>
      </c>
      <c r="I2078" t="s">
        <v>66</v>
      </c>
      <c r="J2078" s="1">
        <v>45155.544791666667</v>
      </c>
      <c r="K2078">
        <v>8</v>
      </c>
      <c r="L2078">
        <v>2023</v>
      </c>
      <c r="M2078" t="b">
        <v>0</v>
      </c>
      <c r="N2078" t="b">
        <v>1</v>
      </c>
      <c r="O2078" t="s">
        <v>29</v>
      </c>
      <c r="P2078" t="s">
        <v>21</v>
      </c>
      <c r="Q2078">
        <v>155000</v>
      </c>
      <c r="S2078" t="s">
        <v>5766</v>
      </c>
      <c r="T2078" t="s">
        <v>5767</v>
      </c>
    </row>
    <row r="2079" spans="1:20" x14ac:dyDescent="0.3">
      <c r="A2079">
        <v>2644</v>
      </c>
      <c r="B2079" t="s">
        <v>185</v>
      </c>
      <c r="C2079" t="s">
        <v>5769</v>
      </c>
      <c r="D2079" t="s">
        <v>754</v>
      </c>
      <c r="E2079" t="s">
        <v>71</v>
      </c>
      <c r="F2079" t="s">
        <v>19</v>
      </c>
      <c r="G2079" t="s">
        <v>19</v>
      </c>
      <c r="H2079" t="b">
        <v>0</v>
      </c>
      <c r="I2079" t="s">
        <v>66</v>
      </c>
      <c r="J2079" s="1">
        <v>45120.667245370372</v>
      </c>
      <c r="K2079">
        <v>7</v>
      </c>
      <c r="L2079">
        <v>2023</v>
      </c>
      <c r="M2079" t="b">
        <v>0</v>
      </c>
      <c r="N2079" t="b">
        <v>0</v>
      </c>
      <c r="O2079" t="s">
        <v>29</v>
      </c>
      <c r="P2079" t="s">
        <v>21</v>
      </c>
      <c r="Q2079">
        <v>138450</v>
      </c>
      <c r="S2079" t="s">
        <v>5770</v>
      </c>
      <c r="T2079" t="s">
        <v>5771</v>
      </c>
    </row>
    <row r="2080" spans="1:20" x14ac:dyDescent="0.3">
      <c r="A2080">
        <v>2815</v>
      </c>
      <c r="B2080" t="s">
        <v>60</v>
      </c>
      <c r="C2080" t="s">
        <v>60</v>
      </c>
      <c r="D2080" t="s">
        <v>1611</v>
      </c>
      <c r="E2080" t="s">
        <v>71</v>
      </c>
      <c r="F2080" t="s">
        <v>19</v>
      </c>
      <c r="G2080" t="s">
        <v>19</v>
      </c>
      <c r="H2080" t="b">
        <v>0</v>
      </c>
      <c r="I2080" t="s">
        <v>66</v>
      </c>
      <c r="J2080" s="1">
        <v>45053.436550925922</v>
      </c>
      <c r="K2080">
        <v>5</v>
      </c>
      <c r="L2080">
        <v>2023</v>
      </c>
      <c r="M2080" t="b">
        <v>0</v>
      </c>
      <c r="N2080" t="b">
        <v>0</v>
      </c>
      <c r="O2080" t="s">
        <v>29</v>
      </c>
      <c r="P2080" t="s">
        <v>21</v>
      </c>
      <c r="Q2080">
        <v>140000</v>
      </c>
      <c r="S2080" t="s">
        <v>474</v>
      </c>
      <c r="T2080" t="s">
        <v>6102</v>
      </c>
    </row>
    <row r="2081" spans="1:20" x14ac:dyDescent="0.3">
      <c r="A2081">
        <v>2818</v>
      </c>
      <c r="B2081" t="s">
        <v>24</v>
      </c>
      <c r="C2081" t="s">
        <v>24</v>
      </c>
      <c r="D2081" t="s">
        <v>878</v>
      </c>
      <c r="E2081" t="s">
        <v>71</v>
      </c>
      <c r="F2081" t="s">
        <v>19</v>
      </c>
      <c r="G2081" t="s">
        <v>19</v>
      </c>
      <c r="H2081" t="b">
        <v>0</v>
      </c>
      <c r="I2081" t="s">
        <v>66</v>
      </c>
      <c r="J2081" s="1">
        <v>45057.632326388892</v>
      </c>
      <c r="K2081">
        <v>5</v>
      </c>
      <c r="L2081">
        <v>2023</v>
      </c>
      <c r="M2081" t="b">
        <v>0</v>
      </c>
      <c r="N2081" t="b">
        <v>0</v>
      </c>
      <c r="O2081" t="s">
        <v>29</v>
      </c>
      <c r="P2081" t="s">
        <v>21</v>
      </c>
      <c r="Q2081">
        <v>125000</v>
      </c>
      <c r="S2081" t="s">
        <v>6107</v>
      </c>
      <c r="T2081" t="s">
        <v>6108</v>
      </c>
    </row>
    <row r="2082" spans="1:20" x14ac:dyDescent="0.3">
      <c r="A2082">
        <v>2870</v>
      </c>
      <c r="B2082" t="s">
        <v>24</v>
      </c>
      <c r="C2082" t="s">
        <v>6206</v>
      </c>
      <c r="D2082" t="s">
        <v>372</v>
      </c>
      <c r="E2082" t="s">
        <v>71</v>
      </c>
      <c r="F2082" t="s">
        <v>19</v>
      </c>
      <c r="G2082" t="s">
        <v>19</v>
      </c>
      <c r="H2082" t="b">
        <v>0</v>
      </c>
      <c r="I2082" t="s">
        <v>66</v>
      </c>
      <c r="J2082" s="1">
        <v>45202.921238425923</v>
      </c>
      <c r="K2082">
        <v>10</v>
      </c>
      <c r="L2082">
        <v>2023</v>
      </c>
      <c r="M2082" t="b">
        <v>0</v>
      </c>
      <c r="N2082" t="b">
        <v>0</v>
      </c>
      <c r="O2082" t="s">
        <v>29</v>
      </c>
      <c r="P2082" t="s">
        <v>21</v>
      </c>
      <c r="Q2082">
        <v>105000</v>
      </c>
      <c r="S2082" t="s">
        <v>373</v>
      </c>
      <c r="T2082" t="s">
        <v>446</v>
      </c>
    </row>
    <row r="2083" spans="1:20" x14ac:dyDescent="0.3">
      <c r="A2083">
        <v>2901</v>
      </c>
      <c r="B2083" t="s">
        <v>44</v>
      </c>
      <c r="C2083" t="s">
        <v>6264</v>
      </c>
      <c r="D2083" t="s">
        <v>70</v>
      </c>
      <c r="E2083" t="s">
        <v>71</v>
      </c>
      <c r="F2083" t="s">
        <v>19</v>
      </c>
      <c r="G2083" t="s">
        <v>19</v>
      </c>
      <c r="H2083" t="b">
        <v>0</v>
      </c>
      <c r="I2083" t="s">
        <v>66</v>
      </c>
      <c r="J2083" s="1">
        <v>45160.584409722222</v>
      </c>
      <c r="K2083">
        <v>8</v>
      </c>
      <c r="L2083">
        <v>2023</v>
      </c>
      <c r="M2083" t="b">
        <v>0</v>
      </c>
      <c r="N2083" t="b">
        <v>1</v>
      </c>
      <c r="O2083" t="s">
        <v>29</v>
      </c>
      <c r="P2083" t="s">
        <v>21</v>
      </c>
      <c r="Q2083">
        <v>224500</v>
      </c>
      <c r="S2083" t="s">
        <v>4552</v>
      </c>
      <c r="T2083" t="s">
        <v>6265</v>
      </c>
    </row>
    <row r="2084" spans="1:20" x14ac:dyDescent="0.3">
      <c r="A2084">
        <v>2909</v>
      </c>
      <c r="B2084" t="s">
        <v>24</v>
      </c>
      <c r="C2084" t="s">
        <v>1046</v>
      </c>
      <c r="D2084" t="s">
        <v>1003</v>
      </c>
      <c r="E2084" t="s">
        <v>71</v>
      </c>
      <c r="F2084" t="s">
        <v>19</v>
      </c>
      <c r="G2084" t="s">
        <v>19</v>
      </c>
      <c r="H2084" t="b">
        <v>0</v>
      </c>
      <c r="I2084" t="s">
        <v>66</v>
      </c>
      <c r="J2084" s="1">
        <v>45086.712673611109</v>
      </c>
      <c r="K2084">
        <v>6</v>
      </c>
      <c r="L2084">
        <v>2023</v>
      </c>
      <c r="M2084" t="b">
        <v>0</v>
      </c>
      <c r="N2084" t="b">
        <v>0</v>
      </c>
      <c r="O2084" t="s">
        <v>29</v>
      </c>
      <c r="P2084" t="s">
        <v>21</v>
      </c>
      <c r="Q2084">
        <v>117500</v>
      </c>
      <c r="S2084" t="s">
        <v>851</v>
      </c>
      <c r="T2084" t="s">
        <v>6278</v>
      </c>
    </row>
    <row r="2085" spans="1:20" x14ac:dyDescent="0.3">
      <c r="A2085">
        <v>2994</v>
      </c>
      <c r="B2085" t="s">
        <v>44</v>
      </c>
      <c r="C2085" t="s">
        <v>6418</v>
      </c>
      <c r="D2085" t="s">
        <v>70</v>
      </c>
      <c r="E2085" t="s">
        <v>71</v>
      </c>
      <c r="F2085" t="s">
        <v>19</v>
      </c>
      <c r="G2085" t="s">
        <v>19</v>
      </c>
      <c r="H2085" t="b">
        <v>0</v>
      </c>
      <c r="I2085" t="s">
        <v>66</v>
      </c>
      <c r="J2085" s="1">
        <v>45138.542453703703</v>
      </c>
      <c r="K2085">
        <v>7</v>
      </c>
      <c r="L2085">
        <v>2023</v>
      </c>
      <c r="M2085" t="b">
        <v>0</v>
      </c>
      <c r="N2085" t="b">
        <v>1</v>
      </c>
      <c r="O2085" t="s">
        <v>29</v>
      </c>
      <c r="P2085" t="s">
        <v>21</v>
      </c>
      <c r="Q2085">
        <v>224500</v>
      </c>
      <c r="S2085" t="s">
        <v>4552</v>
      </c>
    </row>
    <row r="2086" spans="1:20" x14ac:dyDescent="0.3">
      <c r="A2086">
        <v>3155</v>
      </c>
      <c r="B2086" t="s">
        <v>309</v>
      </c>
      <c r="C2086" t="s">
        <v>715</v>
      </c>
      <c r="D2086" t="s">
        <v>2107</v>
      </c>
      <c r="E2086" t="s">
        <v>71</v>
      </c>
      <c r="F2086" t="s">
        <v>19</v>
      </c>
      <c r="G2086" t="s">
        <v>19</v>
      </c>
      <c r="H2086" t="b">
        <v>0</v>
      </c>
      <c r="I2086" t="s">
        <v>66</v>
      </c>
      <c r="J2086" s="1">
        <v>45054.751608796294</v>
      </c>
      <c r="K2086">
        <v>5</v>
      </c>
      <c r="L2086">
        <v>2023</v>
      </c>
      <c r="M2086" t="b">
        <v>0</v>
      </c>
      <c r="N2086" t="b">
        <v>1</v>
      </c>
      <c r="O2086" t="s">
        <v>29</v>
      </c>
      <c r="P2086" t="s">
        <v>21</v>
      </c>
      <c r="Q2086">
        <v>110000</v>
      </c>
      <c r="S2086" t="s">
        <v>6707</v>
      </c>
      <c r="T2086" t="s">
        <v>6708</v>
      </c>
    </row>
    <row r="2087" spans="1:20" x14ac:dyDescent="0.3">
      <c r="A2087">
        <v>3158</v>
      </c>
      <c r="B2087" t="s">
        <v>88</v>
      </c>
      <c r="C2087" t="s">
        <v>88</v>
      </c>
      <c r="D2087" t="s">
        <v>419</v>
      </c>
      <c r="E2087" t="s">
        <v>71</v>
      </c>
      <c r="F2087" t="s">
        <v>19</v>
      </c>
      <c r="G2087" t="s">
        <v>19</v>
      </c>
      <c r="H2087" t="b">
        <v>0</v>
      </c>
      <c r="I2087" t="s">
        <v>66</v>
      </c>
      <c r="J2087" s="1">
        <v>45162.792962962965</v>
      </c>
      <c r="K2087">
        <v>8</v>
      </c>
      <c r="L2087">
        <v>2023</v>
      </c>
      <c r="M2087" t="b">
        <v>0</v>
      </c>
      <c r="N2087" t="b">
        <v>1</v>
      </c>
      <c r="O2087" t="s">
        <v>29</v>
      </c>
      <c r="P2087" t="s">
        <v>21</v>
      </c>
      <c r="Q2087">
        <v>125000</v>
      </c>
      <c r="S2087" t="s">
        <v>6711</v>
      </c>
      <c r="T2087" t="s">
        <v>6712</v>
      </c>
    </row>
    <row r="2088" spans="1:20" x14ac:dyDescent="0.3">
      <c r="A2088">
        <v>3242</v>
      </c>
      <c r="B2088" t="s">
        <v>24</v>
      </c>
      <c r="C2088" t="s">
        <v>24</v>
      </c>
      <c r="D2088" t="s">
        <v>1163</v>
      </c>
      <c r="E2088" t="s">
        <v>71</v>
      </c>
      <c r="F2088" t="s">
        <v>19</v>
      </c>
      <c r="G2088" t="s">
        <v>19</v>
      </c>
      <c r="H2088" t="b">
        <v>0</v>
      </c>
      <c r="I2088" t="s">
        <v>66</v>
      </c>
      <c r="J2088" s="1">
        <v>45280.753981481481</v>
      </c>
      <c r="K2088">
        <v>12</v>
      </c>
      <c r="L2088">
        <v>2023</v>
      </c>
      <c r="M2088" t="b">
        <v>0</v>
      </c>
      <c r="N2088" t="b">
        <v>0</v>
      </c>
      <c r="O2088" t="s">
        <v>29</v>
      </c>
      <c r="P2088" t="s">
        <v>21</v>
      </c>
      <c r="Q2088">
        <v>90000</v>
      </c>
      <c r="S2088" t="s">
        <v>6855</v>
      </c>
      <c r="T2088" t="s">
        <v>6856</v>
      </c>
    </row>
    <row r="2089" spans="1:20" x14ac:dyDescent="0.3">
      <c r="A2089">
        <v>3347</v>
      </c>
      <c r="B2089" t="s">
        <v>44</v>
      </c>
      <c r="C2089" t="s">
        <v>44</v>
      </c>
      <c r="D2089" t="s">
        <v>75</v>
      </c>
      <c r="E2089" t="s">
        <v>71</v>
      </c>
      <c r="F2089" t="s">
        <v>19</v>
      </c>
      <c r="G2089" t="s">
        <v>19</v>
      </c>
      <c r="H2089" t="b">
        <v>0</v>
      </c>
      <c r="I2089" t="s">
        <v>66</v>
      </c>
      <c r="J2089" s="1">
        <v>45098.794236111113</v>
      </c>
      <c r="K2089">
        <v>6</v>
      </c>
      <c r="L2089">
        <v>2023</v>
      </c>
      <c r="M2089" t="b">
        <v>0</v>
      </c>
      <c r="N2089" t="b">
        <v>0</v>
      </c>
      <c r="O2089" t="s">
        <v>29</v>
      </c>
      <c r="P2089" t="s">
        <v>21</v>
      </c>
      <c r="Q2089">
        <v>112500</v>
      </c>
      <c r="S2089" t="s">
        <v>7041</v>
      </c>
      <c r="T2089" t="s">
        <v>7042</v>
      </c>
    </row>
    <row r="2090" spans="1:20" x14ac:dyDescent="0.3">
      <c r="A2090">
        <v>3433</v>
      </c>
      <c r="B2090" t="s">
        <v>44</v>
      </c>
      <c r="C2090" t="s">
        <v>7181</v>
      </c>
      <c r="D2090" t="s">
        <v>6575</v>
      </c>
      <c r="E2090" t="s">
        <v>71</v>
      </c>
      <c r="F2090" t="s">
        <v>19</v>
      </c>
      <c r="G2090" t="s">
        <v>19</v>
      </c>
      <c r="H2090" t="b">
        <v>0</v>
      </c>
      <c r="I2090" t="s">
        <v>66</v>
      </c>
      <c r="J2090" s="1">
        <v>45093.430601851855</v>
      </c>
      <c r="K2090">
        <v>6</v>
      </c>
      <c r="L2090">
        <v>2023</v>
      </c>
      <c r="M2090" t="b">
        <v>0</v>
      </c>
      <c r="N2090" t="b">
        <v>0</v>
      </c>
      <c r="O2090" t="s">
        <v>29</v>
      </c>
      <c r="P2090" t="s">
        <v>21</v>
      </c>
      <c r="Q2090">
        <v>157500</v>
      </c>
      <c r="S2090" t="s">
        <v>7182</v>
      </c>
      <c r="T2090" t="s">
        <v>2348</v>
      </c>
    </row>
    <row r="2091" spans="1:20" x14ac:dyDescent="0.3">
      <c r="A2091">
        <v>3508</v>
      </c>
      <c r="B2091" t="s">
        <v>88</v>
      </c>
      <c r="C2091" t="s">
        <v>88</v>
      </c>
      <c r="D2091" t="s">
        <v>7323</v>
      </c>
      <c r="E2091" t="s">
        <v>71</v>
      </c>
      <c r="F2091" t="s">
        <v>19</v>
      </c>
      <c r="G2091" t="s">
        <v>19</v>
      </c>
      <c r="H2091" t="b">
        <v>0</v>
      </c>
      <c r="I2091" t="s">
        <v>66</v>
      </c>
      <c r="J2091" s="1">
        <v>45159.45888888889</v>
      </c>
      <c r="K2091">
        <v>8</v>
      </c>
      <c r="L2091">
        <v>2023</v>
      </c>
      <c r="M2091" t="b">
        <v>1</v>
      </c>
      <c r="N2091" t="b">
        <v>0</v>
      </c>
      <c r="O2091" t="s">
        <v>29</v>
      </c>
      <c r="P2091" t="s">
        <v>21</v>
      </c>
      <c r="Q2091">
        <v>120000</v>
      </c>
      <c r="S2091" t="s">
        <v>474</v>
      </c>
      <c r="T2091" t="s">
        <v>7324</v>
      </c>
    </row>
    <row r="2092" spans="1:20" x14ac:dyDescent="0.3">
      <c r="A2092">
        <v>3513</v>
      </c>
      <c r="B2092" t="s">
        <v>60</v>
      </c>
      <c r="C2092" t="s">
        <v>60</v>
      </c>
      <c r="E2092" t="s">
        <v>71</v>
      </c>
      <c r="F2092" t="s">
        <v>19</v>
      </c>
      <c r="G2092" t="s">
        <v>19</v>
      </c>
      <c r="H2092" t="b">
        <v>0</v>
      </c>
      <c r="I2092" t="s">
        <v>66</v>
      </c>
      <c r="J2092" s="1">
        <v>45005.926192129627</v>
      </c>
      <c r="K2092">
        <v>3</v>
      </c>
      <c r="L2092">
        <v>2023</v>
      </c>
      <c r="M2092" t="b">
        <v>0</v>
      </c>
      <c r="N2092" t="b">
        <v>1</v>
      </c>
      <c r="O2092" t="s">
        <v>29</v>
      </c>
      <c r="P2092" t="s">
        <v>21</v>
      </c>
      <c r="Q2092">
        <v>150000</v>
      </c>
      <c r="S2092" t="s">
        <v>127</v>
      </c>
      <c r="T2092" t="s">
        <v>7006</v>
      </c>
    </row>
    <row r="2093" spans="1:20" x14ac:dyDescent="0.3">
      <c r="A2093">
        <v>3555</v>
      </c>
      <c r="B2093" t="s">
        <v>15</v>
      </c>
      <c r="C2093" t="s">
        <v>7394</v>
      </c>
      <c r="D2093" t="s">
        <v>754</v>
      </c>
      <c r="E2093" t="s">
        <v>71</v>
      </c>
      <c r="F2093" t="s">
        <v>19</v>
      </c>
      <c r="G2093" t="s">
        <v>19</v>
      </c>
      <c r="H2093" t="b">
        <v>0</v>
      </c>
      <c r="I2093" t="s">
        <v>66</v>
      </c>
      <c r="J2093" s="1">
        <v>45173.419016203705</v>
      </c>
      <c r="K2093">
        <v>9</v>
      </c>
      <c r="L2093">
        <v>2023</v>
      </c>
      <c r="M2093" t="b">
        <v>0</v>
      </c>
      <c r="N2093" t="b">
        <v>0</v>
      </c>
      <c r="O2093" t="s">
        <v>29</v>
      </c>
      <c r="P2093" t="s">
        <v>21</v>
      </c>
      <c r="Q2093">
        <v>240000</v>
      </c>
      <c r="S2093" t="s">
        <v>267</v>
      </c>
      <c r="T2093" t="s">
        <v>1926</v>
      </c>
    </row>
    <row r="2094" spans="1:20" x14ac:dyDescent="0.3">
      <c r="A2094">
        <v>3724</v>
      </c>
      <c r="B2094" t="s">
        <v>32</v>
      </c>
      <c r="C2094" t="s">
        <v>7696</v>
      </c>
      <c r="D2094" t="s">
        <v>75</v>
      </c>
      <c r="E2094" t="s">
        <v>71</v>
      </c>
      <c r="F2094" t="s">
        <v>19</v>
      </c>
      <c r="G2094" t="s">
        <v>19</v>
      </c>
      <c r="H2094" t="b">
        <v>0</v>
      </c>
      <c r="I2094" t="s">
        <v>66</v>
      </c>
      <c r="J2094" s="1">
        <v>45155.669768518521</v>
      </c>
      <c r="K2094">
        <v>8</v>
      </c>
      <c r="L2094">
        <v>2023</v>
      </c>
      <c r="M2094" t="b">
        <v>0</v>
      </c>
      <c r="N2094" t="b">
        <v>0</v>
      </c>
      <c r="O2094" t="s">
        <v>29</v>
      </c>
      <c r="P2094" t="s">
        <v>21</v>
      </c>
      <c r="Q2094">
        <v>170000</v>
      </c>
      <c r="S2094" t="s">
        <v>7697</v>
      </c>
      <c r="T2094" t="s">
        <v>2300</v>
      </c>
    </row>
    <row r="2095" spans="1:20" x14ac:dyDescent="0.3">
      <c r="A2095">
        <v>3916</v>
      </c>
      <c r="B2095" t="s">
        <v>309</v>
      </c>
      <c r="C2095" t="s">
        <v>8035</v>
      </c>
      <c r="D2095" t="s">
        <v>419</v>
      </c>
      <c r="E2095" t="s">
        <v>71</v>
      </c>
      <c r="F2095" t="s">
        <v>19</v>
      </c>
      <c r="G2095" t="s">
        <v>19</v>
      </c>
      <c r="H2095" t="b">
        <v>0</v>
      </c>
      <c r="I2095" t="s">
        <v>66</v>
      </c>
      <c r="J2095" s="1">
        <v>45239.70888888889</v>
      </c>
      <c r="K2095">
        <v>11</v>
      </c>
      <c r="L2095">
        <v>2023</v>
      </c>
      <c r="M2095" t="b">
        <v>0</v>
      </c>
      <c r="N2095" t="b">
        <v>0</v>
      </c>
      <c r="O2095" t="s">
        <v>29</v>
      </c>
      <c r="P2095" t="s">
        <v>21</v>
      </c>
      <c r="Q2095">
        <v>125000</v>
      </c>
      <c r="S2095" t="s">
        <v>8036</v>
      </c>
      <c r="T2095" t="s">
        <v>1902</v>
      </c>
    </row>
    <row r="2096" spans="1:20" x14ac:dyDescent="0.3">
      <c r="A2096">
        <v>3954</v>
      </c>
      <c r="B2096" t="s">
        <v>60</v>
      </c>
      <c r="C2096" t="s">
        <v>60</v>
      </c>
      <c r="D2096" t="s">
        <v>157</v>
      </c>
      <c r="E2096" t="s">
        <v>71</v>
      </c>
      <c r="F2096" t="s">
        <v>19</v>
      </c>
      <c r="G2096" t="s">
        <v>19</v>
      </c>
      <c r="H2096" t="b">
        <v>0</v>
      </c>
      <c r="I2096" t="s">
        <v>66</v>
      </c>
      <c r="J2096" s="1">
        <v>45272.807500000003</v>
      </c>
      <c r="K2096">
        <v>12</v>
      </c>
      <c r="L2096">
        <v>2023</v>
      </c>
      <c r="M2096" t="b">
        <v>0</v>
      </c>
      <c r="N2096" t="b">
        <v>0</v>
      </c>
      <c r="O2096" t="s">
        <v>29</v>
      </c>
      <c r="P2096" t="s">
        <v>21</v>
      </c>
      <c r="Q2096">
        <v>182500</v>
      </c>
      <c r="S2096" t="s">
        <v>8100</v>
      </c>
      <c r="T2096" t="s">
        <v>8101</v>
      </c>
    </row>
    <row r="2097" spans="1:20" x14ac:dyDescent="0.3">
      <c r="A2097">
        <v>4005</v>
      </c>
      <c r="B2097" t="s">
        <v>24</v>
      </c>
      <c r="C2097" t="s">
        <v>24</v>
      </c>
      <c r="D2097" t="s">
        <v>3059</v>
      </c>
      <c r="E2097" t="s">
        <v>71</v>
      </c>
      <c r="F2097" t="s">
        <v>19</v>
      </c>
      <c r="G2097" t="s">
        <v>19</v>
      </c>
      <c r="H2097" t="b">
        <v>0</v>
      </c>
      <c r="I2097" t="s">
        <v>66</v>
      </c>
      <c r="J2097" s="1">
        <v>45095.420590277776</v>
      </c>
      <c r="K2097">
        <v>6</v>
      </c>
      <c r="L2097">
        <v>2023</v>
      </c>
      <c r="M2097" t="b">
        <v>0</v>
      </c>
      <c r="N2097" t="b">
        <v>1</v>
      </c>
      <c r="O2097" t="s">
        <v>29</v>
      </c>
      <c r="P2097" t="s">
        <v>21</v>
      </c>
      <c r="Q2097">
        <v>112500</v>
      </c>
      <c r="S2097" t="s">
        <v>267</v>
      </c>
      <c r="T2097" t="s">
        <v>268</v>
      </c>
    </row>
    <row r="2098" spans="1:20" x14ac:dyDescent="0.3">
      <c r="A2098">
        <v>4010</v>
      </c>
      <c r="B2098" t="s">
        <v>24</v>
      </c>
      <c r="C2098" t="s">
        <v>24</v>
      </c>
      <c r="D2098" t="s">
        <v>2166</v>
      </c>
      <c r="E2098" t="s">
        <v>71</v>
      </c>
      <c r="F2098" t="s">
        <v>19</v>
      </c>
      <c r="G2098" t="s">
        <v>19</v>
      </c>
      <c r="H2098" t="b">
        <v>0</v>
      </c>
      <c r="I2098" t="s">
        <v>66</v>
      </c>
      <c r="J2098" s="1">
        <v>45195.797256944446</v>
      </c>
      <c r="K2098">
        <v>9</v>
      </c>
      <c r="L2098">
        <v>2023</v>
      </c>
      <c r="M2098" t="b">
        <v>0</v>
      </c>
      <c r="N2098" t="b">
        <v>1</v>
      </c>
      <c r="O2098" t="s">
        <v>29</v>
      </c>
      <c r="P2098" t="s">
        <v>21</v>
      </c>
      <c r="Q2098">
        <v>125000</v>
      </c>
      <c r="S2098" t="s">
        <v>765</v>
      </c>
      <c r="T2098" t="s">
        <v>8196</v>
      </c>
    </row>
    <row r="2099" spans="1:20" x14ac:dyDescent="0.3">
      <c r="A2099">
        <v>4054</v>
      </c>
      <c r="B2099" t="s">
        <v>24</v>
      </c>
      <c r="C2099" t="s">
        <v>95</v>
      </c>
      <c r="D2099" t="s">
        <v>96</v>
      </c>
      <c r="E2099" t="s">
        <v>71</v>
      </c>
      <c r="F2099" t="s">
        <v>19</v>
      </c>
      <c r="G2099" t="s">
        <v>19</v>
      </c>
      <c r="H2099" t="b">
        <v>0</v>
      </c>
      <c r="I2099" t="s">
        <v>66</v>
      </c>
      <c r="J2099" s="1">
        <v>44930.150821759256</v>
      </c>
      <c r="K2099">
        <v>1</v>
      </c>
      <c r="L2099">
        <v>2023</v>
      </c>
      <c r="M2099" t="b">
        <v>0</v>
      </c>
      <c r="N2099" t="b">
        <v>0</v>
      </c>
      <c r="O2099" t="s">
        <v>29</v>
      </c>
      <c r="P2099" t="s">
        <v>21</v>
      </c>
      <c r="Q2099">
        <v>105000</v>
      </c>
      <c r="S2099" t="s">
        <v>97</v>
      </c>
      <c r="T2099" t="s">
        <v>98</v>
      </c>
    </row>
    <row r="2100" spans="1:20" x14ac:dyDescent="0.3">
      <c r="A2100">
        <v>4079</v>
      </c>
      <c r="B2100" t="s">
        <v>24</v>
      </c>
      <c r="C2100" t="s">
        <v>24</v>
      </c>
      <c r="D2100" t="s">
        <v>4984</v>
      </c>
      <c r="E2100" t="s">
        <v>71</v>
      </c>
      <c r="F2100" t="s">
        <v>19</v>
      </c>
      <c r="G2100" t="s">
        <v>19</v>
      </c>
      <c r="H2100" t="b">
        <v>0</v>
      </c>
      <c r="I2100" t="s">
        <v>66</v>
      </c>
      <c r="J2100" s="1">
        <v>44959.922638888886</v>
      </c>
      <c r="K2100">
        <v>2</v>
      </c>
      <c r="L2100">
        <v>2023</v>
      </c>
      <c r="M2100" t="b">
        <v>0</v>
      </c>
      <c r="N2100" t="b">
        <v>0</v>
      </c>
      <c r="O2100" t="s">
        <v>29</v>
      </c>
      <c r="P2100" t="s">
        <v>21</v>
      </c>
      <c r="Q2100">
        <v>122500</v>
      </c>
      <c r="S2100" t="s">
        <v>136</v>
      </c>
      <c r="T2100" t="s">
        <v>8309</v>
      </c>
    </row>
    <row r="2101" spans="1:20" x14ac:dyDescent="0.3">
      <c r="A2101">
        <v>4101</v>
      </c>
      <c r="B2101" t="s">
        <v>185</v>
      </c>
      <c r="C2101" t="s">
        <v>8354</v>
      </c>
      <c r="D2101" t="s">
        <v>8355</v>
      </c>
      <c r="E2101" t="s">
        <v>71</v>
      </c>
      <c r="F2101" t="s">
        <v>19</v>
      </c>
      <c r="G2101" t="s">
        <v>19</v>
      </c>
      <c r="H2101" t="b">
        <v>0</v>
      </c>
      <c r="I2101" t="s">
        <v>66</v>
      </c>
      <c r="J2101" s="1">
        <v>45247.963796296295</v>
      </c>
      <c r="K2101">
        <v>11</v>
      </c>
      <c r="L2101">
        <v>2023</v>
      </c>
      <c r="M2101" t="b">
        <v>0</v>
      </c>
      <c r="N2101" t="b">
        <v>0</v>
      </c>
      <c r="O2101" t="s">
        <v>29</v>
      </c>
      <c r="P2101" t="s">
        <v>21</v>
      </c>
      <c r="Q2101">
        <v>140000</v>
      </c>
      <c r="S2101" t="s">
        <v>8356</v>
      </c>
      <c r="T2101" t="s">
        <v>8357</v>
      </c>
    </row>
    <row r="2102" spans="1:20" x14ac:dyDescent="0.3">
      <c r="A2102">
        <v>4124</v>
      </c>
      <c r="B2102" t="s">
        <v>24</v>
      </c>
      <c r="C2102" t="s">
        <v>24</v>
      </c>
      <c r="E2102" t="s">
        <v>71</v>
      </c>
      <c r="F2102" t="s">
        <v>19</v>
      </c>
      <c r="G2102" t="s">
        <v>19</v>
      </c>
      <c r="H2102" t="b">
        <v>0</v>
      </c>
      <c r="I2102" t="s">
        <v>66</v>
      </c>
      <c r="J2102" s="1">
        <v>44978.811377314814</v>
      </c>
      <c r="K2102">
        <v>2</v>
      </c>
      <c r="L2102">
        <v>2023</v>
      </c>
      <c r="M2102" t="b">
        <v>0</v>
      </c>
      <c r="N2102" t="b">
        <v>1</v>
      </c>
      <c r="O2102" t="s">
        <v>29</v>
      </c>
      <c r="P2102" t="s">
        <v>21</v>
      </c>
      <c r="Q2102">
        <v>140000</v>
      </c>
      <c r="S2102" t="s">
        <v>6837</v>
      </c>
      <c r="T2102" t="s">
        <v>8387</v>
      </c>
    </row>
    <row r="2103" spans="1:20" x14ac:dyDescent="0.3">
      <c r="A2103">
        <v>4140</v>
      </c>
      <c r="B2103" t="s">
        <v>88</v>
      </c>
      <c r="C2103" t="s">
        <v>8415</v>
      </c>
      <c r="D2103" t="s">
        <v>172</v>
      </c>
      <c r="E2103" t="s">
        <v>71</v>
      </c>
      <c r="F2103" t="s">
        <v>19</v>
      </c>
      <c r="G2103" t="s">
        <v>19</v>
      </c>
      <c r="H2103" t="b">
        <v>0</v>
      </c>
      <c r="I2103" t="s">
        <v>66</v>
      </c>
      <c r="J2103" s="1">
        <v>45247.208865740744</v>
      </c>
      <c r="K2103">
        <v>11</v>
      </c>
      <c r="L2103">
        <v>2023</v>
      </c>
      <c r="M2103" t="b">
        <v>0</v>
      </c>
      <c r="N2103" t="b">
        <v>1</v>
      </c>
      <c r="O2103" t="s">
        <v>29</v>
      </c>
      <c r="P2103" t="s">
        <v>21</v>
      </c>
      <c r="Q2103">
        <v>170000</v>
      </c>
      <c r="S2103" t="s">
        <v>8416</v>
      </c>
      <c r="T2103" t="s">
        <v>8417</v>
      </c>
    </row>
    <row r="2104" spans="1:20" x14ac:dyDescent="0.3">
      <c r="A2104">
        <v>4161</v>
      </c>
      <c r="B2104" t="s">
        <v>60</v>
      </c>
      <c r="C2104" t="s">
        <v>60</v>
      </c>
      <c r="D2104" t="s">
        <v>157</v>
      </c>
      <c r="E2104" t="s">
        <v>71</v>
      </c>
      <c r="F2104" t="s">
        <v>19</v>
      </c>
      <c r="G2104" t="s">
        <v>19</v>
      </c>
      <c r="H2104" t="b">
        <v>0</v>
      </c>
      <c r="I2104" t="s">
        <v>66</v>
      </c>
      <c r="J2104" s="1">
        <v>45100.434363425928</v>
      </c>
      <c r="K2104">
        <v>6</v>
      </c>
      <c r="L2104">
        <v>2023</v>
      </c>
      <c r="M2104" t="b">
        <v>0</v>
      </c>
      <c r="N2104" t="b">
        <v>0</v>
      </c>
      <c r="O2104" t="s">
        <v>29</v>
      </c>
      <c r="P2104" t="s">
        <v>21</v>
      </c>
      <c r="Q2104">
        <v>134000</v>
      </c>
      <c r="S2104" t="s">
        <v>851</v>
      </c>
      <c r="T2104" t="s">
        <v>8455</v>
      </c>
    </row>
    <row r="2105" spans="1:20" x14ac:dyDescent="0.3">
      <c r="A2105">
        <v>4166</v>
      </c>
      <c r="B2105" t="s">
        <v>60</v>
      </c>
      <c r="C2105" t="s">
        <v>60</v>
      </c>
      <c r="D2105" t="s">
        <v>157</v>
      </c>
      <c r="E2105" t="s">
        <v>71</v>
      </c>
      <c r="F2105" t="s">
        <v>19</v>
      </c>
      <c r="G2105" t="s">
        <v>19</v>
      </c>
      <c r="H2105" t="b">
        <v>0</v>
      </c>
      <c r="I2105" t="s">
        <v>66</v>
      </c>
      <c r="J2105" s="1">
        <v>45026.62804398148</v>
      </c>
      <c r="K2105">
        <v>4</v>
      </c>
      <c r="L2105">
        <v>2023</v>
      </c>
      <c r="M2105" t="b">
        <v>0</v>
      </c>
      <c r="N2105" t="b">
        <v>0</v>
      </c>
      <c r="O2105" t="s">
        <v>29</v>
      </c>
      <c r="P2105" t="s">
        <v>21</v>
      </c>
      <c r="Q2105">
        <v>180000</v>
      </c>
      <c r="S2105" t="s">
        <v>2760</v>
      </c>
      <c r="T2105" t="s">
        <v>2761</v>
      </c>
    </row>
    <row r="2106" spans="1:20" x14ac:dyDescent="0.3">
      <c r="A2106">
        <v>4189</v>
      </c>
      <c r="B2106" t="s">
        <v>37</v>
      </c>
      <c r="C2106" t="s">
        <v>37</v>
      </c>
      <c r="D2106" t="s">
        <v>516</v>
      </c>
      <c r="E2106" t="s">
        <v>71</v>
      </c>
      <c r="F2106" t="s">
        <v>19</v>
      </c>
      <c r="G2106" t="s">
        <v>19</v>
      </c>
      <c r="H2106" t="b">
        <v>0</v>
      </c>
      <c r="I2106" t="s">
        <v>66</v>
      </c>
      <c r="J2106" s="1">
        <v>45288.64130787037</v>
      </c>
      <c r="K2106">
        <v>12</v>
      </c>
      <c r="L2106">
        <v>2023</v>
      </c>
      <c r="M2106" t="b">
        <v>0</v>
      </c>
      <c r="N2106" t="b">
        <v>0</v>
      </c>
      <c r="O2106" t="s">
        <v>29</v>
      </c>
      <c r="P2106" t="s">
        <v>21</v>
      </c>
      <c r="Q2106">
        <v>180000</v>
      </c>
      <c r="S2106" t="s">
        <v>1091</v>
      </c>
      <c r="T2106" t="s">
        <v>8501</v>
      </c>
    </row>
    <row r="2107" spans="1:20" x14ac:dyDescent="0.3">
      <c r="A2107">
        <v>4233</v>
      </c>
      <c r="B2107" t="s">
        <v>44</v>
      </c>
      <c r="C2107" t="s">
        <v>6418</v>
      </c>
      <c r="D2107" t="s">
        <v>70</v>
      </c>
      <c r="E2107" t="s">
        <v>71</v>
      </c>
      <c r="F2107" t="s">
        <v>19</v>
      </c>
      <c r="G2107" t="s">
        <v>19</v>
      </c>
      <c r="H2107" t="b">
        <v>0</v>
      </c>
      <c r="I2107" t="s">
        <v>66</v>
      </c>
      <c r="J2107" s="1">
        <v>44937.264247685183</v>
      </c>
      <c r="K2107">
        <v>1</v>
      </c>
      <c r="L2107">
        <v>2023</v>
      </c>
      <c r="M2107" t="b">
        <v>0</v>
      </c>
      <c r="N2107" t="b">
        <v>1</v>
      </c>
      <c r="O2107" t="s">
        <v>29</v>
      </c>
      <c r="P2107" t="s">
        <v>21</v>
      </c>
      <c r="Q2107">
        <v>224500</v>
      </c>
      <c r="S2107" t="s">
        <v>4552</v>
      </c>
    </row>
    <row r="2108" spans="1:20" x14ac:dyDescent="0.3">
      <c r="A2108">
        <v>4245</v>
      </c>
      <c r="B2108" t="s">
        <v>24</v>
      </c>
      <c r="C2108" t="s">
        <v>24</v>
      </c>
      <c r="D2108" t="s">
        <v>878</v>
      </c>
      <c r="E2108" t="s">
        <v>71</v>
      </c>
      <c r="F2108" t="s">
        <v>19</v>
      </c>
      <c r="G2108" t="s">
        <v>19</v>
      </c>
      <c r="H2108" t="b">
        <v>0</v>
      </c>
      <c r="I2108" t="s">
        <v>66</v>
      </c>
      <c r="J2108" s="1">
        <v>45210.879502314812</v>
      </c>
      <c r="K2108">
        <v>10</v>
      </c>
      <c r="L2108">
        <v>2023</v>
      </c>
      <c r="M2108" t="b">
        <v>0</v>
      </c>
      <c r="N2108" t="b">
        <v>1</v>
      </c>
      <c r="O2108" t="s">
        <v>29</v>
      </c>
      <c r="P2108" t="s">
        <v>21</v>
      </c>
      <c r="Q2108">
        <v>140000</v>
      </c>
      <c r="S2108" t="s">
        <v>8596</v>
      </c>
      <c r="T2108" t="s">
        <v>8597</v>
      </c>
    </row>
    <row r="2109" spans="1:20" x14ac:dyDescent="0.3">
      <c r="A2109">
        <v>4280</v>
      </c>
      <c r="B2109" t="s">
        <v>15</v>
      </c>
      <c r="C2109" t="s">
        <v>8656</v>
      </c>
      <c r="D2109" t="s">
        <v>75</v>
      </c>
      <c r="E2109" t="s">
        <v>71</v>
      </c>
      <c r="F2109" t="s">
        <v>19</v>
      </c>
      <c r="G2109" t="s">
        <v>19</v>
      </c>
      <c r="H2109" t="b">
        <v>0</v>
      </c>
      <c r="I2109" t="s">
        <v>66</v>
      </c>
      <c r="J2109" s="1">
        <v>45156.79483796296</v>
      </c>
      <c r="K2109">
        <v>8</v>
      </c>
      <c r="L2109">
        <v>2023</v>
      </c>
      <c r="M2109" t="b">
        <v>0</v>
      </c>
      <c r="N2109" t="b">
        <v>0</v>
      </c>
      <c r="O2109" t="s">
        <v>29</v>
      </c>
      <c r="P2109" t="s">
        <v>21</v>
      </c>
      <c r="Q2109">
        <v>165000</v>
      </c>
      <c r="S2109" t="s">
        <v>2596</v>
      </c>
      <c r="T2109" t="s">
        <v>8657</v>
      </c>
    </row>
    <row r="2110" spans="1:20" x14ac:dyDescent="0.3">
      <c r="A2110">
        <v>4375</v>
      </c>
      <c r="B2110" t="s">
        <v>24</v>
      </c>
      <c r="C2110" t="s">
        <v>451</v>
      </c>
      <c r="E2110" t="s">
        <v>71</v>
      </c>
      <c r="F2110" t="s">
        <v>19</v>
      </c>
      <c r="G2110" t="s">
        <v>19</v>
      </c>
      <c r="H2110" t="b">
        <v>0</v>
      </c>
      <c r="I2110" t="s">
        <v>66</v>
      </c>
      <c r="J2110" s="1">
        <v>45161.047476851854</v>
      </c>
      <c r="K2110">
        <v>8</v>
      </c>
      <c r="L2110">
        <v>2023</v>
      </c>
      <c r="M2110" t="b">
        <v>0</v>
      </c>
      <c r="N2110" t="b">
        <v>0</v>
      </c>
      <c r="O2110" t="s">
        <v>29</v>
      </c>
      <c r="P2110" t="s">
        <v>21</v>
      </c>
      <c r="Q2110">
        <v>175000</v>
      </c>
      <c r="S2110" t="s">
        <v>4684</v>
      </c>
      <c r="T2110" t="s">
        <v>8809</v>
      </c>
    </row>
    <row r="2111" spans="1:20" x14ac:dyDescent="0.3">
      <c r="A2111">
        <v>4400</v>
      </c>
      <c r="B2111" t="s">
        <v>24</v>
      </c>
      <c r="C2111" t="s">
        <v>24</v>
      </c>
      <c r="D2111" t="s">
        <v>8856</v>
      </c>
      <c r="E2111" t="s">
        <v>71</v>
      </c>
      <c r="F2111" t="s">
        <v>19</v>
      </c>
      <c r="G2111" t="s">
        <v>19</v>
      </c>
      <c r="H2111" t="b">
        <v>0</v>
      </c>
      <c r="I2111" t="s">
        <v>66</v>
      </c>
      <c r="J2111" s="1">
        <v>44999.674618055556</v>
      </c>
      <c r="K2111">
        <v>3</v>
      </c>
      <c r="L2111">
        <v>2023</v>
      </c>
      <c r="M2111" t="b">
        <v>1</v>
      </c>
      <c r="N2111" t="b">
        <v>0</v>
      </c>
      <c r="O2111" t="s">
        <v>29</v>
      </c>
      <c r="P2111" t="s">
        <v>21</v>
      </c>
      <c r="Q2111">
        <v>130000</v>
      </c>
      <c r="S2111" t="s">
        <v>136</v>
      </c>
      <c r="T2111" t="s">
        <v>6314</v>
      </c>
    </row>
    <row r="2112" spans="1:20" x14ac:dyDescent="0.3">
      <c r="A2112">
        <v>4433</v>
      </c>
      <c r="B2112" t="s">
        <v>309</v>
      </c>
      <c r="C2112" t="s">
        <v>8913</v>
      </c>
      <c r="D2112" t="s">
        <v>754</v>
      </c>
      <c r="E2112" t="s">
        <v>71</v>
      </c>
      <c r="F2112" t="s">
        <v>19</v>
      </c>
      <c r="G2112" t="s">
        <v>19</v>
      </c>
      <c r="H2112" t="b">
        <v>0</v>
      </c>
      <c r="I2112" t="s">
        <v>66</v>
      </c>
      <c r="J2112" s="1">
        <v>44964.667430555557</v>
      </c>
      <c r="K2112">
        <v>2</v>
      </c>
      <c r="L2112">
        <v>2023</v>
      </c>
      <c r="M2112" t="b">
        <v>0</v>
      </c>
      <c r="N2112" t="b">
        <v>0</v>
      </c>
      <c r="O2112" t="s">
        <v>29</v>
      </c>
      <c r="P2112" t="s">
        <v>21</v>
      </c>
      <c r="Q2112">
        <v>126000</v>
      </c>
      <c r="S2112" t="s">
        <v>8914</v>
      </c>
      <c r="T2112" t="s">
        <v>8915</v>
      </c>
    </row>
    <row r="2113" spans="1:20" x14ac:dyDescent="0.3">
      <c r="A2113">
        <v>4481</v>
      </c>
      <c r="B2113" t="s">
        <v>44</v>
      </c>
      <c r="C2113" t="s">
        <v>8997</v>
      </c>
      <c r="D2113" t="s">
        <v>946</v>
      </c>
      <c r="E2113" t="s">
        <v>71</v>
      </c>
      <c r="F2113" t="s">
        <v>19</v>
      </c>
      <c r="G2113" t="s">
        <v>19</v>
      </c>
      <c r="H2113" t="b">
        <v>0</v>
      </c>
      <c r="I2113" t="s">
        <v>66</v>
      </c>
      <c r="J2113" s="1">
        <v>45092.63853009259</v>
      </c>
      <c r="K2113">
        <v>6</v>
      </c>
      <c r="L2113">
        <v>2023</v>
      </c>
      <c r="M2113" t="b">
        <v>0</v>
      </c>
      <c r="N2113" t="b">
        <v>0</v>
      </c>
      <c r="O2113" t="s">
        <v>29</v>
      </c>
      <c r="P2113" t="s">
        <v>21</v>
      </c>
      <c r="Q2113">
        <v>277500</v>
      </c>
      <c r="S2113" t="s">
        <v>911</v>
      </c>
    </row>
    <row r="2114" spans="1:20" x14ac:dyDescent="0.3">
      <c r="A2114">
        <v>4563</v>
      </c>
      <c r="B2114" t="s">
        <v>15</v>
      </c>
      <c r="C2114" t="s">
        <v>15</v>
      </c>
      <c r="D2114" t="s">
        <v>5765</v>
      </c>
      <c r="E2114" t="s">
        <v>71</v>
      </c>
      <c r="F2114" t="s">
        <v>19</v>
      </c>
      <c r="G2114" t="s">
        <v>19</v>
      </c>
      <c r="H2114" t="b">
        <v>0</v>
      </c>
      <c r="I2114" t="s">
        <v>66</v>
      </c>
      <c r="J2114" s="1">
        <v>45110.668738425928</v>
      </c>
      <c r="K2114">
        <v>7</v>
      </c>
      <c r="L2114">
        <v>2023</v>
      </c>
      <c r="M2114" t="b">
        <v>0</v>
      </c>
      <c r="N2114" t="b">
        <v>1</v>
      </c>
      <c r="O2114" t="s">
        <v>29</v>
      </c>
      <c r="P2114" t="s">
        <v>21</v>
      </c>
      <c r="Q2114">
        <v>152500</v>
      </c>
      <c r="S2114" t="s">
        <v>5766</v>
      </c>
      <c r="T2114" t="s">
        <v>5767</v>
      </c>
    </row>
    <row r="2115" spans="1:20" x14ac:dyDescent="0.3">
      <c r="A2115">
        <v>4575</v>
      </c>
      <c r="B2115" t="s">
        <v>44</v>
      </c>
      <c r="C2115" t="s">
        <v>4978</v>
      </c>
      <c r="D2115" t="s">
        <v>2847</v>
      </c>
      <c r="E2115" t="s">
        <v>71</v>
      </c>
      <c r="F2115" t="s">
        <v>19</v>
      </c>
      <c r="G2115" t="s">
        <v>19</v>
      </c>
      <c r="H2115" t="b">
        <v>0</v>
      </c>
      <c r="I2115" t="s">
        <v>66</v>
      </c>
      <c r="J2115" s="1">
        <v>44964.045787037037</v>
      </c>
      <c r="K2115">
        <v>2</v>
      </c>
      <c r="L2115">
        <v>2023</v>
      </c>
      <c r="M2115" t="b">
        <v>0</v>
      </c>
      <c r="N2115" t="b">
        <v>0</v>
      </c>
      <c r="O2115" t="s">
        <v>29</v>
      </c>
      <c r="P2115" t="s">
        <v>21</v>
      </c>
      <c r="Q2115">
        <v>240000</v>
      </c>
      <c r="S2115" t="s">
        <v>127</v>
      </c>
    </row>
    <row r="2116" spans="1:20" x14ac:dyDescent="0.3">
      <c r="A2116">
        <v>4586</v>
      </c>
      <c r="B2116" t="s">
        <v>24</v>
      </c>
      <c r="C2116" t="s">
        <v>791</v>
      </c>
      <c r="D2116" t="s">
        <v>595</v>
      </c>
      <c r="E2116" t="s">
        <v>71</v>
      </c>
      <c r="F2116" t="s">
        <v>19</v>
      </c>
      <c r="G2116" t="s">
        <v>19</v>
      </c>
      <c r="H2116" t="b">
        <v>0</v>
      </c>
      <c r="I2116" t="s">
        <v>66</v>
      </c>
      <c r="J2116" s="1">
        <v>44998.8828125</v>
      </c>
      <c r="K2116">
        <v>3</v>
      </c>
      <c r="L2116">
        <v>2023</v>
      </c>
      <c r="M2116" t="b">
        <v>0</v>
      </c>
      <c r="N2116" t="b">
        <v>0</v>
      </c>
      <c r="O2116" t="s">
        <v>29</v>
      </c>
      <c r="P2116" t="s">
        <v>21</v>
      </c>
      <c r="Q2116">
        <v>150000</v>
      </c>
      <c r="S2116" t="s">
        <v>127</v>
      </c>
      <c r="T2116" t="s">
        <v>9166</v>
      </c>
    </row>
    <row r="2117" spans="1:20" x14ac:dyDescent="0.3">
      <c r="A2117">
        <v>4623</v>
      </c>
      <c r="B2117" t="s">
        <v>24</v>
      </c>
      <c r="C2117" t="s">
        <v>9216</v>
      </c>
      <c r="D2117" t="s">
        <v>323</v>
      </c>
      <c r="E2117" t="s">
        <v>71</v>
      </c>
      <c r="F2117" t="s">
        <v>19</v>
      </c>
      <c r="G2117" t="s">
        <v>19</v>
      </c>
      <c r="H2117" t="b">
        <v>0</v>
      </c>
      <c r="I2117" t="s">
        <v>66</v>
      </c>
      <c r="J2117" s="1">
        <v>45054.757800925923</v>
      </c>
      <c r="K2117">
        <v>5</v>
      </c>
      <c r="L2117">
        <v>2023</v>
      </c>
      <c r="M2117" t="b">
        <v>0</v>
      </c>
      <c r="N2117" t="b">
        <v>1</v>
      </c>
      <c r="O2117" t="s">
        <v>29</v>
      </c>
      <c r="P2117" t="s">
        <v>21</v>
      </c>
      <c r="Q2117">
        <v>135000</v>
      </c>
      <c r="S2117" t="s">
        <v>9217</v>
      </c>
    </row>
    <row r="2118" spans="1:20" x14ac:dyDescent="0.3">
      <c r="A2118">
        <v>4625</v>
      </c>
      <c r="B2118" t="s">
        <v>24</v>
      </c>
      <c r="C2118" t="s">
        <v>9220</v>
      </c>
      <c r="D2118" t="s">
        <v>2410</v>
      </c>
      <c r="E2118" t="s">
        <v>71</v>
      </c>
      <c r="F2118" t="s">
        <v>19</v>
      </c>
      <c r="G2118" t="s">
        <v>19</v>
      </c>
      <c r="H2118" t="b">
        <v>0</v>
      </c>
      <c r="I2118" t="s">
        <v>66</v>
      </c>
      <c r="J2118" s="1">
        <v>45260.463587962964</v>
      </c>
      <c r="K2118">
        <v>11</v>
      </c>
      <c r="L2118">
        <v>2023</v>
      </c>
      <c r="M2118" t="b">
        <v>1</v>
      </c>
      <c r="N2118" t="b">
        <v>1</v>
      </c>
      <c r="O2118" t="s">
        <v>29</v>
      </c>
      <c r="P2118" t="s">
        <v>21</v>
      </c>
      <c r="Q2118">
        <v>97500</v>
      </c>
      <c r="S2118" t="s">
        <v>267</v>
      </c>
      <c r="T2118" t="s">
        <v>9221</v>
      </c>
    </row>
    <row r="2119" spans="1:20" x14ac:dyDescent="0.3">
      <c r="A2119">
        <v>4664</v>
      </c>
      <c r="B2119" t="s">
        <v>15</v>
      </c>
      <c r="C2119" t="s">
        <v>15</v>
      </c>
      <c r="D2119" t="s">
        <v>75</v>
      </c>
      <c r="E2119" t="s">
        <v>71</v>
      </c>
      <c r="F2119" t="s">
        <v>19</v>
      </c>
      <c r="G2119" t="s">
        <v>19</v>
      </c>
      <c r="H2119" t="b">
        <v>0</v>
      </c>
      <c r="I2119" t="s">
        <v>66</v>
      </c>
      <c r="J2119" s="1">
        <v>45054.836701388886</v>
      </c>
      <c r="K2119">
        <v>5</v>
      </c>
      <c r="L2119">
        <v>2023</v>
      </c>
      <c r="M2119" t="b">
        <v>0</v>
      </c>
      <c r="N2119" t="b">
        <v>0</v>
      </c>
      <c r="O2119" t="s">
        <v>29</v>
      </c>
      <c r="P2119" t="s">
        <v>21</v>
      </c>
      <c r="Q2119">
        <v>225000</v>
      </c>
      <c r="S2119" t="s">
        <v>1489</v>
      </c>
      <c r="T2119" t="s">
        <v>9275</v>
      </c>
    </row>
    <row r="2120" spans="1:20" x14ac:dyDescent="0.3">
      <c r="A2120">
        <v>4794</v>
      </c>
      <c r="B2120" t="s">
        <v>24</v>
      </c>
      <c r="C2120" t="s">
        <v>1497</v>
      </c>
      <c r="D2120" t="s">
        <v>419</v>
      </c>
      <c r="E2120" t="s">
        <v>71</v>
      </c>
      <c r="F2120" t="s">
        <v>19</v>
      </c>
      <c r="G2120" t="s">
        <v>19</v>
      </c>
      <c r="H2120" t="b">
        <v>0</v>
      </c>
      <c r="I2120" t="s">
        <v>66</v>
      </c>
      <c r="J2120" s="1">
        <v>45019.714999999997</v>
      </c>
      <c r="K2120">
        <v>4</v>
      </c>
      <c r="L2120">
        <v>2023</v>
      </c>
      <c r="M2120" t="b">
        <v>0</v>
      </c>
      <c r="N2120" t="b">
        <v>1</v>
      </c>
      <c r="O2120" t="s">
        <v>29</v>
      </c>
      <c r="P2120" t="s">
        <v>21</v>
      </c>
      <c r="Q2120">
        <v>110130</v>
      </c>
      <c r="S2120" t="s">
        <v>9496</v>
      </c>
      <c r="T2120" t="s">
        <v>9497</v>
      </c>
    </row>
    <row r="2121" spans="1:20" x14ac:dyDescent="0.3">
      <c r="A2121">
        <v>4803</v>
      </c>
      <c r="B2121" t="s">
        <v>15</v>
      </c>
      <c r="C2121" t="s">
        <v>9510</v>
      </c>
      <c r="D2121" t="s">
        <v>1034</v>
      </c>
      <c r="E2121" t="s">
        <v>71</v>
      </c>
      <c r="F2121" t="s">
        <v>19</v>
      </c>
      <c r="G2121" t="s">
        <v>19</v>
      </c>
      <c r="H2121" t="b">
        <v>0</v>
      </c>
      <c r="I2121" t="s">
        <v>66</v>
      </c>
      <c r="J2121" s="1">
        <v>45120.877118055556</v>
      </c>
      <c r="K2121">
        <v>7</v>
      </c>
      <c r="L2121">
        <v>2023</v>
      </c>
      <c r="M2121" t="b">
        <v>0</v>
      </c>
      <c r="N2121" t="b">
        <v>0</v>
      </c>
      <c r="O2121" t="s">
        <v>29</v>
      </c>
      <c r="P2121" t="s">
        <v>21</v>
      </c>
      <c r="Q2121">
        <v>175000</v>
      </c>
      <c r="S2121" t="s">
        <v>127</v>
      </c>
      <c r="T2121" t="s">
        <v>1681</v>
      </c>
    </row>
    <row r="2122" spans="1:20" x14ac:dyDescent="0.3">
      <c r="A2122">
        <v>4868</v>
      </c>
      <c r="B2122" t="s">
        <v>15</v>
      </c>
      <c r="C2122" t="s">
        <v>15</v>
      </c>
      <c r="D2122" t="s">
        <v>2842</v>
      </c>
      <c r="E2122" t="s">
        <v>71</v>
      </c>
      <c r="F2122" t="s">
        <v>19</v>
      </c>
      <c r="G2122" t="s">
        <v>19</v>
      </c>
      <c r="H2122" t="b">
        <v>0</v>
      </c>
      <c r="I2122" t="s">
        <v>66</v>
      </c>
      <c r="J2122" s="1">
        <v>45113.710763888892</v>
      </c>
      <c r="K2122">
        <v>7</v>
      </c>
      <c r="L2122">
        <v>2023</v>
      </c>
      <c r="M2122" t="b">
        <v>0</v>
      </c>
      <c r="N2122" t="b">
        <v>0</v>
      </c>
      <c r="O2122" t="s">
        <v>29</v>
      </c>
      <c r="P2122" t="s">
        <v>21</v>
      </c>
      <c r="Q2122">
        <v>300000</v>
      </c>
      <c r="S2122" t="s">
        <v>9597</v>
      </c>
      <c r="T2122" t="s">
        <v>2300</v>
      </c>
    </row>
    <row r="2123" spans="1:20" x14ac:dyDescent="0.3">
      <c r="A2123">
        <v>4886</v>
      </c>
      <c r="B2123" t="s">
        <v>24</v>
      </c>
      <c r="C2123" t="s">
        <v>24</v>
      </c>
      <c r="D2123" t="s">
        <v>247</v>
      </c>
      <c r="E2123" t="s">
        <v>71</v>
      </c>
      <c r="F2123" t="s">
        <v>19</v>
      </c>
      <c r="G2123" t="s">
        <v>19</v>
      </c>
      <c r="H2123" t="b">
        <v>0</v>
      </c>
      <c r="I2123" t="s">
        <v>66</v>
      </c>
      <c r="J2123" s="1">
        <v>45040.46365740741</v>
      </c>
      <c r="K2123">
        <v>4</v>
      </c>
      <c r="L2123">
        <v>2023</v>
      </c>
      <c r="M2123" t="b">
        <v>0</v>
      </c>
      <c r="N2123" t="b">
        <v>0</v>
      </c>
      <c r="O2123" t="s">
        <v>29</v>
      </c>
      <c r="P2123" t="s">
        <v>21</v>
      </c>
      <c r="Q2123">
        <v>160000</v>
      </c>
      <c r="S2123" t="s">
        <v>474</v>
      </c>
      <c r="T2123" t="s">
        <v>9625</v>
      </c>
    </row>
    <row r="2124" spans="1:20" x14ac:dyDescent="0.3">
      <c r="A2124">
        <v>5011</v>
      </c>
      <c r="B2124" t="s">
        <v>24</v>
      </c>
      <c r="C2124" t="s">
        <v>24</v>
      </c>
      <c r="D2124" t="s">
        <v>1019</v>
      </c>
      <c r="E2124" t="s">
        <v>71</v>
      </c>
      <c r="F2124" t="s">
        <v>19</v>
      </c>
      <c r="G2124" t="s">
        <v>19</v>
      </c>
      <c r="H2124" t="b">
        <v>0</v>
      </c>
      <c r="I2124" t="s">
        <v>66</v>
      </c>
      <c r="J2124" s="1">
        <v>44964.629803240743</v>
      </c>
      <c r="K2124">
        <v>2</v>
      </c>
      <c r="L2124">
        <v>2023</v>
      </c>
      <c r="M2124" t="b">
        <v>0</v>
      </c>
      <c r="N2124" t="b">
        <v>0</v>
      </c>
      <c r="O2124" t="s">
        <v>29</v>
      </c>
      <c r="P2124" t="s">
        <v>21</v>
      </c>
      <c r="Q2124">
        <v>135000</v>
      </c>
      <c r="S2124" t="s">
        <v>9818</v>
      </c>
      <c r="T2124" t="s">
        <v>9819</v>
      </c>
    </row>
    <row r="2125" spans="1:20" x14ac:dyDescent="0.3">
      <c r="A2125">
        <v>5291</v>
      </c>
      <c r="B2125" t="s">
        <v>24</v>
      </c>
      <c r="C2125" t="s">
        <v>24</v>
      </c>
      <c r="D2125" t="s">
        <v>3059</v>
      </c>
      <c r="E2125" t="s">
        <v>71</v>
      </c>
      <c r="F2125" t="s">
        <v>19</v>
      </c>
      <c r="G2125" t="s">
        <v>19</v>
      </c>
      <c r="H2125" t="b">
        <v>0</v>
      </c>
      <c r="I2125" t="s">
        <v>66</v>
      </c>
      <c r="J2125" s="1">
        <v>45083.546203703707</v>
      </c>
      <c r="K2125">
        <v>6</v>
      </c>
      <c r="L2125">
        <v>2023</v>
      </c>
      <c r="M2125" t="b">
        <v>0</v>
      </c>
      <c r="N2125" t="b">
        <v>1</v>
      </c>
      <c r="O2125" t="s">
        <v>29</v>
      </c>
      <c r="P2125" t="s">
        <v>21</v>
      </c>
      <c r="Q2125">
        <v>101000</v>
      </c>
      <c r="S2125" t="s">
        <v>1391</v>
      </c>
      <c r="T2125" t="s">
        <v>10279</v>
      </c>
    </row>
    <row r="2126" spans="1:20" x14ac:dyDescent="0.3">
      <c r="A2126">
        <v>5388</v>
      </c>
      <c r="B2126" t="s">
        <v>60</v>
      </c>
      <c r="C2126" t="s">
        <v>60</v>
      </c>
      <c r="D2126" t="s">
        <v>29</v>
      </c>
      <c r="E2126" t="s">
        <v>71</v>
      </c>
      <c r="F2126" t="s">
        <v>19</v>
      </c>
      <c r="G2126" t="s">
        <v>19</v>
      </c>
      <c r="H2126" t="b">
        <v>0</v>
      </c>
      <c r="I2126" t="s">
        <v>66</v>
      </c>
      <c r="J2126" s="1">
        <v>44954.338587962964</v>
      </c>
      <c r="K2126">
        <v>1</v>
      </c>
      <c r="L2126">
        <v>2023</v>
      </c>
      <c r="M2126" t="b">
        <v>0</v>
      </c>
      <c r="N2126" t="b">
        <v>1</v>
      </c>
      <c r="O2126" t="s">
        <v>29</v>
      </c>
      <c r="P2126" t="s">
        <v>21</v>
      </c>
      <c r="Q2126">
        <v>135000</v>
      </c>
      <c r="S2126" t="s">
        <v>653</v>
      </c>
      <c r="T2126" t="s">
        <v>10428</v>
      </c>
    </row>
    <row r="2127" spans="1:20" x14ac:dyDescent="0.3">
      <c r="A2127">
        <v>5471</v>
      </c>
      <c r="B2127" t="s">
        <v>88</v>
      </c>
      <c r="C2127" t="s">
        <v>88</v>
      </c>
      <c r="D2127" t="s">
        <v>10565</v>
      </c>
      <c r="E2127" t="s">
        <v>71</v>
      </c>
      <c r="F2127" t="s">
        <v>19</v>
      </c>
      <c r="G2127" t="s">
        <v>19</v>
      </c>
      <c r="H2127" t="b">
        <v>0</v>
      </c>
      <c r="I2127" t="s">
        <v>66</v>
      </c>
      <c r="J2127" s="1">
        <v>45085.000428240739</v>
      </c>
      <c r="K2127">
        <v>6</v>
      </c>
      <c r="L2127">
        <v>2023</v>
      </c>
      <c r="M2127" t="b">
        <v>0</v>
      </c>
      <c r="N2127" t="b">
        <v>1</v>
      </c>
      <c r="O2127" t="s">
        <v>29</v>
      </c>
      <c r="P2127" t="s">
        <v>21</v>
      </c>
      <c r="Q2127">
        <v>82500</v>
      </c>
      <c r="S2127" t="s">
        <v>283</v>
      </c>
      <c r="T2127" t="s">
        <v>10566</v>
      </c>
    </row>
    <row r="2128" spans="1:20" x14ac:dyDescent="0.3">
      <c r="A2128">
        <v>5586</v>
      </c>
      <c r="B2128" t="s">
        <v>44</v>
      </c>
      <c r="C2128" t="s">
        <v>10735</v>
      </c>
      <c r="D2128" t="s">
        <v>288</v>
      </c>
      <c r="E2128" t="s">
        <v>71</v>
      </c>
      <c r="F2128" t="s">
        <v>19</v>
      </c>
      <c r="G2128" t="s">
        <v>19</v>
      </c>
      <c r="H2128" t="b">
        <v>0</v>
      </c>
      <c r="I2128" t="s">
        <v>66</v>
      </c>
      <c r="J2128" s="1">
        <v>45085.668622685182</v>
      </c>
      <c r="K2128">
        <v>6</v>
      </c>
      <c r="L2128">
        <v>2023</v>
      </c>
      <c r="M2128" t="b">
        <v>0</v>
      </c>
      <c r="N2128" t="b">
        <v>0</v>
      </c>
      <c r="O2128" t="s">
        <v>29</v>
      </c>
      <c r="P2128" t="s">
        <v>21</v>
      </c>
      <c r="Q2128">
        <v>167500</v>
      </c>
      <c r="S2128" t="s">
        <v>8914</v>
      </c>
      <c r="T2128" t="s">
        <v>10736</v>
      </c>
    </row>
    <row r="2129" spans="1:20" x14ac:dyDescent="0.3">
      <c r="A2129">
        <v>5768</v>
      </c>
      <c r="B2129" t="s">
        <v>60</v>
      </c>
      <c r="C2129" t="s">
        <v>11015</v>
      </c>
      <c r="D2129" t="s">
        <v>11016</v>
      </c>
      <c r="E2129" t="s">
        <v>71</v>
      </c>
      <c r="F2129" t="s">
        <v>19</v>
      </c>
      <c r="G2129" t="s">
        <v>19</v>
      </c>
      <c r="H2129" t="b">
        <v>0</v>
      </c>
      <c r="I2129" t="s">
        <v>66</v>
      </c>
      <c r="J2129" s="1">
        <v>44958.78324074074</v>
      </c>
      <c r="K2129">
        <v>2</v>
      </c>
      <c r="L2129">
        <v>2023</v>
      </c>
      <c r="M2129" t="b">
        <v>0</v>
      </c>
      <c r="N2129" t="b">
        <v>0</v>
      </c>
      <c r="O2129" t="s">
        <v>29</v>
      </c>
      <c r="P2129" t="s">
        <v>21</v>
      </c>
      <c r="Q2129">
        <v>150000</v>
      </c>
      <c r="S2129" t="s">
        <v>11017</v>
      </c>
      <c r="T2129" t="s">
        <v>11018</v>
      </c>
    </row>
    <row r="2130" spans="1:20" x14ac:dyDescent="0.3">
      <c r="A2130">
        <v>5960</v>
      </c>
      <c r="B2130" t="s">
        <v>24</v>
      </c>
      <c r="C2130" t="s">
        <v>24</v>
      </c>
      <c r="D2130" t="s">
        <v>29</v>
      </c>
      <c r="E2130" t="s">
        <v>71</v>
      </c>
      <c r="F2130" t="s">
        <v>19</v>
      </c>
      <c r="G2130" t="s">
        <v>19</v>
      </c>
      <c r="H2130" t="b">
        <v>0</v>
      </c>
      <c r="I2130" t="s">
        <v>66</v>
      </c>
      <c r="J2130" s="1">
        <v>45203.463275462964</v>
      </c>
      <c r="K2130">
        <v>10</v>
      </c>
      <c r="L2130">
        <v>2023</v>
      </c>
      <c r="M2130" t="b">
        <v>0</v>
      </c>
      <c r="N2130" t="b">
        <v>0</v>
      </c>
      <c r="O2130" t="s">
        <v>29</v>
      </c>
      <c r="P2130" t="s">
        <v>21</v>
      </c>
      <c r="Q2130">
        <v>155000</v>
      </c>
      <c r="S2130" t="s">
        <v>11313</v>
      </c>
      <c r="T2130" t="s">
        <v>11314</v>
      </c>
    </row>
    <row r="2131" spans="1:20" x14ac:dyDescent="0.3">
      <c r="A2131">
        <v>6045</v>
      </c>
      <c r="B2131" t="s">
        <v>15</v>
      </c>
      <c r="C2131" t="s">
        <v>11440</v>
      </c>
      <c r="D2131" t="s">
        <v>1163</v>
      </c>
      <c r="E2131" t="s">
        <v>71</v>
      </c>
      <c r="F2131" t="s">
        <v>19</v>
      </c>
      <c r="G2131" t="s">
        <v>19</v>
      </c>
      <c r="H2131" t="b">
        <v>0</v>
      </c>
      <c r="I2131" t="s">
        <v>66</v>
      </c>
      <c r="J2131" s="1">
        <v>44939.04587962963</v>
      </c>
      <c r="K2131">
        <v>1</v>
      </c>
      <c r="L2131">
        <v>2023</v>
      </c>
      <c r="M2131" t="b">
        <v>0</v>
      </c>
      <c r="N2131" t="b">
        <v>0</v>
      </c>
      <c r="O2131" t="s">
        <v>29</v>
      </c>
      <c r="P2131" t="s">
        <v>21</v>
      </c>
      <c r="Q2131">
        <v>165000</v>
      </c>
      <c r="S2131" t="s">
        <v>127</v>
      </c>
      <c r="T2131" t="s">
        <v>4704</v>
      </c>
    </row>
    <row r="2132" spans="1:20" x14ac:dyDescent="0.3">
      <c r="A2132">
        <v>6089</v>
      </c>
      <c r="B2132" t="s">
        <v>24</v>
      </c>
      <c r="C2132" t="s">
        <v>24</v>
      </c>
      <c r="D2132" t="s">
        <v>821</v>
      </c>
      <c r="E2132" t="s">
        <v>71</v>
      </c>
      <c r="F2132" t="s">
        <v>19</v>
      </c>
      <c r="G2132" t="s">
        <v>19</v>
      </c>
      <c r="H2132" t="b">
        <v>0</v>
      </c>
      <c r="I2132" t="s">
        <v>66</v>
      </c>
      <c r="J2132" s="1">
        <v>45093.488518518519</v>
      </c>
      <c r="K2132">
        <v>6</v>
      </c>
      <c r="L2132">
        <v>2023</v>
      </c>
      <c r="M2132" t="b">
        <v>0</v>
      </c>
      <c r="N2132" t="b">
        <v>1</v>
      </c>
      <c r="O2132" t="s">
        <v>29</v>
      </c>
      <c r="P2132" t="s">
        <v>21</v>
      </c>
      <c r="Q2132">
        <v>140000</v>
      </c>
      <c r="S2132" t="s">
        <v>7409</v>
      </c>
      <c r="T2132" t="s">
        <v>7410</v>
      </c>
    </row>
    <row r="2133" spans="1:20" x14ac:dyDescent="0.3">
      <c r="A2133">
        <v>6149</v>
      </c>
      <c r="B2133" t="s">
        <v>44</v>
      </c>
      <c r="C2133" t="s">
        <v>44</v>
      </c>
      <c r="D2133" t="s">
        <v>90</v>
      </c>
      <c r="E2133" t="s">
        <v>71</v>
      </c>
      <c r="F2133" t="s">
        <v>19</v>
      </c>
      <c r="G2133" t="s">
        <v>19</v>
      </c>
      <c r="H2133" t="b">
        <v>0</v>
      </c>
      <c r="I2133" t="s">
        <v>66</v>
      </c>
      <c r="J2133" s="1">
        <v>45121.710844907408</v>
      </c>
      <c r="K2133">
        <v>7</v>
      </c>
      <c r="L2133">
        <v>2023</v>
      </c>
      <c r="M2133" t="b">
        <v>0</v>
      </c>
      <c r="N2133" t="b">
        <v>0</v>
      </c>
      <c r="O2133" t="s">
        <v>29</v>
      </c>
      <c r="P2133" t="s">
        <v>21</v>
      </c>
      <c r="Q2133">
        <v>141500</v>
      </c>
      <c r="S2133" t="s">
        <v>1360</v>
      </c>
      <c r="T2133" t="s">
        <v>1361</v>
      </c>
    </row>
    <row r="2134" spans="1:20" x14ac:dyDescent="0.3">
      <c r="A2134">
        <v>6195</v>
      </c>
      <c r="B2134" t="s">
        <v>24</v>
      </c>
      <c r="C2134" t="s">
        <v>24</v>
      </c>
      <c r="D2134" t="s">
        <v>1206</v>
      </c>
      <c r="E2134" t="s">
        <v>71</v>
      </c>
      <c r="F2134" t="s">
        <v>19</v>
      </c>
      <c r="G2134" t="s">
        <v>19</v>
      </c>
      <c r="H2134" t="b">
        <v>0</v>
      </c>
      <c r="I2134" t="s">
        <v>66</v>
      </c>
      <c r="J2134" s="1">
        <v>45007.679490740738</v>
      </c>
      <c r="K2134">
        <v>3</v>
      </c>
      <c r="L2134">
        <v>2023</v>
      </c>
      <c r="M2134" t="b">
        <v>0</v>
      </c>
      <c r="N2134" t="b">
        <v>0</v>
      </c>
      <c r="O2134" t="s">
        <v>29</v>
      </c>
      <c r="P2134" t="s">
        <v>21</v>
      </c>
      <c r="Q2134">
        <v>110000</v>
      </c>
      <c r="S2134" t="s">
        <v>283</v>
      </c>
      <c r="T2134" t="s">
        <v>1359</v>
      </c>
    </row>
    <row r="2135" spans="1:20" x14ac:dyDescent="0.3">
      <c r="A2135">
        <v>6207</v>
      </c>
      <c r="B2135" t="s">
        <v>24</v>
      </c>
      <c r="C2135" t="s">
        <v>11690</v>
      </c>
      <c r="D2135" t="s">
        <v>1803</v>
      </c>
      <c r="E2135" t="s">
        <v>71</v>
      </c>
      <c r="F2135" t="s">
        <v>19</v>
      </c>
      <c r="G2135" t="s">
        <v>19</v>
      </c>
      <c r="H2135" t="b">
        <v>0</v>
      </c>
      <c r="I2135" t="s">
        <v>66</v>
      </c>
      <c r="J2135" s="1">
        <v>45125.463402777779</v>
      </c>
      <c r="K2135">
        <v>7</v>
      </c>
      <c r="L2135">
        <v>2023</v>
      </c>
      <c r="M2135" t="b">
        <v>0</v>
      </c>
      <c r="N2135" t="b">
        <v>0</v>
      </c>
      <c r="O2135" t="s">
        <v>29</v>
      </c>
      <c r="P2135" t="s">
        <v>21</v>
      </c>
      <c r="Q2135">
        <v>114042.5</v>
      </c>
      <c r="S2135" t="s">
        <v>11691</v>
      </c>
      <c r="T2135" t="s">
        <v>11692</v>
      </c>
    </row>
    <row r="2136" spans="1:20" x14ac:dyDescent="0.3">
      <c r="A2136">
        <v>6229</v>
      </c>
      <c r="B2136" t="s">
        <v>24</v>
      </c>
      <c r="C2136" t="s">
        <v>24</v>
      </c>
      <c r="D2136" t="s">
        <v>402</v>
      </c>
      <c r="E2136" t="s">
        <v>71</v>
      </c>
      <c r="F2136" t="s">
        <v>19</v>
      </c>
      <c r="G2136" t="s">
        <v>19</v>
      </c>
      <c r="H2136" t="b">
        <v>0</v>
      </c>
      <c r="I2136" t="s">
        <v>66</v>
      </c>
      <c r="J2136" s="1">
        <v>44978.894780092596</v>
      </c>
      <c r="K2136">
        <v>2</v>
      </c>
      <c r="L2136">
        <v>2023</v>
      </c>
      <c r="M2136" t="b">
        <v>0</v>
      </c>
      <c r="N2136" t="b">
        <v>1</v>
      </c>
      <c r="O2136" t="s">
        <v>29</v>
      </c>
      <c r="P2136" t="s">
        <v>21</v>
      </c>
      <c r="Q2136">
        <v>140000</v>
      </c>
      <c r="S2136" t="s">
        <v>6251</v>
      </c>
      <c r="T2136" t="s">
        <v>11727</v>
      </c>
    </row>
    <row r="2137" spans="1:20" x14ac:dyDescent="0.3">
      <c r="A2137">
        <v>6247</v>
      </c>
      <c r="B2137" t="s">
        <v>24</v>
      </c>
      <c r="C2137" t="s">
        <v>791</v>
      </c>
      <c r="D2137" t="s">
        <v>29</v>
      </c>
      <c r="E2137" t="s">
        <v>71</v>
      </c>
      <c r="F2137" t="s">
        <v>19</v>
      </c>
      <c r="G2137" t="s">
        <v>19</v>
      </c>
      <c r="H2137" t="b">
        <v>0</v>
      </c>
      <c r="I2137" t="s">
        <v>66</v>
      </c>
      <c r="J2137" s="1">
        <v>44956.755347222221</v>
      </c>
      <c r="K2137">
        <v>1</v>
      </c>
      <c r="L2137">
        <v>2023</v>
      </c>
      <c r="M2137" t="b">
        <v>0</v>
      </c>
      <c r="N2137" t="b">
        <v>1</v>
      </c>
      <c r="O2137" t="s">
        <v>29</v>
      </c>
      <c r="P2137" t="s">
        <v>21</v>
      </c>
      <c r="Q2137">
        <v>155000</v>
      </c>
      <c r="S2137" t="s">
        <v>5689</v>
      </c>
      <c r="T2137" t="s">
        <v>7034</v>
      </c>
    </row>
    <row r="2138" spans="1:20" x14ac:dyDescent="0.3">
      <c r="A2138">
        <v>6284</v>
      </c>
      <c r="B2138" t="s">
        <v>60</v>
      </c>
      <c r="C2138" t="s">
        <v>11806</v>
      </c>
      <c r="D2138" t="s">
        <v>29</v>
      </c>
      <c r="E2138" t="s">
        <v>71</v>
      </c>
      <c r="F2138" t="s">
        <v>19</v>
      </c>
      <c r="G2138" t="s">
        <v>19</v>
      </c>
      <c r="H2138" t="b">
        <v>0</v>
      </c>
      <c r="I2138" t="s">
        <v>66</v>
      </c>
      <c r="J2138" s="1">
        <v>44989.338784722226</v>
      </c>
      <c r="K2138">
        <v>3</v>
      </c>
      <c r="L2138">
        <v>2023</v>
      </c>
      <c r="M2138" t="b">
        <v>0</v>
      </c>
      <c r="N2138" t="b">
        <v>1</v>
      </c>
      <c r="O2138" t="s">
        <v>29</v>
      </c>
      <c r="P2138" t="s">
        <v>21</v>
      </c>
      <c r="Q2138">
        <v>135000</v>
      </c>
      <c r="S2138" t="s">
        <v>653</v>
      </c>
      <c r="T2138" t="s">
        <v>7402</v>
      </c>
    </row>
    <row r="2139" spans="1:20" x14ac:dyDescent="0.3">
      <c r="A2139">
        <v>6339</v>
      </c>
      <c r="B2139" t="s">
        <v>24</v>
      </c>
      <c r="C2139" t="s">
        <v>791</v>
      </c>
      <c r="D2139" t="s">
        <v>1771</v>
      </c>
      <c r="E2139" t="s">
        <v>71</v>
      </c>
      <c r="F2139" t="s">
        <v>19</v>
      </c>
      <c r="G2139" t="s">
        <v>19</v>
      </c>
      <c r="H2139" t="b">
        <v>0</v>
      </c>
      <c r="I2139" t="s">
        <v>66</v>
      </c>
      <c r="J2139" s="1">
        <v>44950.339699074073</v>
      </c>
      <c r="K2139">
        <v>1</v>
      </c>
      <c r="L2139">
        <v>2023</v>
      </c>
      <c r="M2139" t="b">
        <v>0</v>
      </c>
      <c r="N2139" t="b">
        <v>1</v>
      </c>
      <c r="O2139" t="s">
        <v>29</v>
      </c>
      <c r="P2139" t="s">
        <v>21</v>
      </c>
      <c r="Q2139">
        <v>172500</v>
      </c>
      <c r="S2139" t="s">
        <v>653</v>
      </c>
      <c r="T2139" t="s">
        <v>1738</v>
      </c>
    </row>
    <row r="2140" spans="1:20" x14ac:dyDescent="0.3">
      <c r="A2140">
        <v>6473</v>
      </c>
      <c r="B2140" t="s">
        <v>44</v>
      </c>
      <c r="C2140" t="s">
        <v>44</v>
      </c>
      <c r="D2140" t="s">
        <v>90</v>
      </c>
      <c r="E2140" t="s">
        <v>71</v>
      </c>
      <c r="F2140" t="s">
        <v>19</v>
      </c>
      <c r="G2140" t="s">
        <v>19</v>
      </c>
      <c r="H2140" t="b">
        <v>0</v>
      </c>
      <c r="I2140" t="s">
        <v>66</v>
      </c>
      <c r="J2140" s="1">
        <v>45083.793958333335</v>
      </c>
      <c r="K2140">
        <v>6</v>
      </c>
      <c r="L2140">
        <v>2023</v>
      </c>
      <c r="M2140" t="b">
        <v>0</v>
      </c>
      <c r="N2140" t="b">
        <v>0</v>
      </c>
      <c r="O2140" t="s">
        <v>29</v>
      </c>
      <c r="P2140" t="s">
        <v>21</v>
      </c>
      <c r="Q2140">
        <v>132500</v>
      </c>
      <c r="S2140" t="s">
        <v>12080</v>
      </c>
      <c r="T2140" t="s">
        <v>12081</v>
      </c>
    </row>
    <row r="2141" spans="1:20" x14ac:dyDescent="0.3">
      <c r="A2141">
        <v>6599</v>
      </c>
      <c r="B2141" t="s">
        <v>24</v>
      </c>
      <c r="C2141" t="s">
        <v>5559</v>
      </c>
      <c r="D2141" t="s">
        <v>75</v>
      </c>
      <c r="E2141" t="s">
        <v>71</v>
      </c>
      <c r="F2141" t="s">
        <v>19</v>
      </c>
      <c r="G2141" t="s">
        <v>19</v>
      </c>
      <c r="H2141" t="b">
        <v>0</v>
      </c>
      <c r="I2141" t="s">
        <v>66</v>
      </c>
      <c r="J2141" s="1">
        <v>45229.834768518522</v>
      </c>
      <c r="K2141">
        <v>10</v>
      </c>
      <c r="L2141">
        <v>2023</v>
      </c>
      <c r="M2141" t="b">
        <v>0</v>
      </c>
      <c r="N2141" t="b">
        <v>0</v>
      </c>
      <c r="O2141" t="s">
        <v>29</v>
      </c>
      <c r="P2141" t="s">
        <v>21</v>
      </c>
      <c r="Q2141">
        <v>154000</v>
      </c>
      <c r="S2141" t="s">
        <v>12268</v>
      </c>
      <c r="T2141" t="s">
        <v>12269</v>
      </c>
    </row>
    <row r="2142" spans="1:20" x14ac:dyDescent="0.3">
      <c r="A2142">
        <v>6755</v>
      </c>
      <c r="B2142" t="s">
        <v>309</v>
      </c>
      <c r="C2142" t="s">
        <v>715</v>
      </c>
      <c r="D2142" t="s">
        <v>1034</v>
      </c>
      <c r="E2142" t="s">
        <v>71</v>
      </c>
      <c r="F2142" t="s">
        <v>19</v>
      </c>
      <c r="G2142" t="s">
        <v>19</v>
      </c>
      <c r="H2142" t="b">
        <v>0</v>
      </c>
      <c r="I2142" t="s">
        <v>66</v>
      </c>
      <c r="J2142" s="1">
        <v>45217.459155092591</v>
      </c>
      <c r="K2142">
        <v>10</v>
      </c>
      <c r="L2142">
        <v>2023</v>
      </c>
      <c r="M2142" t="b">
        <v>0</v>
      </c>
      <c r="N2142" t="b">
        <v>1</v>
      </c>
      <c r="O2142" t="s">
        <v>29</v>
      </c>
      <c r="P2142" t="s">
        <v>21</v>
      </c>
      <c r="Q2142">
        <v>82500</v>
      </c>
      <c r="S2142" t="s">
        <v>12506</v>
      </c>
      <c r="T2142" t="s">
        <v>12507</v>
      </c>
    </row>
    <row r="2143" spans="1:20" x14ac:dyDescent="0.3">
      <c r="A2143">
        <v>6806</v>
      </c>
      <c r="B2143" t="s">
        <v>32</v>
      </c>
      <c r="C2143" t="s">
        <v>32</v>
      </c>
      <c r="D2143" t="s">
        <v>1313</v>
      </c>
      <c r="E2143" t="s">
        <v>71</v>
      </c>
      <c r="F2143" t="s">
        <v>19</v>
      </c>
      <c r="G2143" t="s">
        <v>19</v>
      </c>
      <c r="H2143" t="b">
        <v>0</v>
      </c>
      <c r="I2143" t="s">
        <v>66</v>
      </c>
      <c r="J2143" s="1">
        <v>45054.918032407404</v>
      </c>
      <c r="K2143">
        <v>5</v>
      </c>
      <c r="L2143">
        <v>2023</v>
      </c>
      <c r="M2143" t="b">
        <v>0</v>
      </c>
      <c r="N2143" t="b">
        <v>1</v>
      </c>
      <c r="O2143" t="s">
        <v>29</v>
      </c>
      <c r="P2143" t="s">
        <v>21</v>
      </c>
      <c r="Q2143">
        <v>129000</v>
      </c>
      <c r="S2143" t="s">
        <v>12581</v>
      </c>
      <c r="T2143" t="s">
        <v>12582</v>
      </c>
    </row>
    <row r="2144" spans="1:20" x14ac:dyDescent="0.3">
      <c r="A2144">
        <v>6816</v>
      </c>
      <c r="B2144" t="s">
        <v>24</v>
      </c>
      <c r="C2144" t="s">
        <v>281</v>
      </c>
      <c r="D2144" t="s">
        <v>12593</v>
      </c>
      <c r="E2144" t="s">
        <v>71</v>
      </c>
      <c r="F2144" t="s">
        <v>19</v>
      </c>
      <c r="G2144" t="s">
        <v>19</v>
      </c>
      <c r="H2144" t="b">
        <v>0</v>
      </c>
      <c r="I2144" t="s">
        <v>66</v>
      </c>
      <c r="J2144" s="1">
        <v>44947.062106481484</v>
      </c>
      <c r="K2144">
        <v>1</v>
      </c>
      <c r="L2144">
        <v>2023</v>
      </c>
      <c r="M2144" t="b">
        <v>0</v>
      </c>
      <c r="N2144" t="b">
        <v>0</v>
      </c>
      <c r="O2144" t="s">
        <v>29</v>
      </c>
      <c r="P2144" t="s">
        <v>21</v>
      </c>
      <c r="Q2144">
        <v>145000</v>
      </c>
      <c r="S2144" t="s">
        <v>283</v>
      </c>
      <c r="T2144" t="s">
        <v>12594</v>
      </c>
    </row>
    <row r="2145" spans="1:20" x14ac:dyDescent="0.3">
      <c r="A2145">
        <v>6827</v>
      </c>
      <c r="B2145" t="s">
        <v>15</v>
      </c>
      <c r="C2145" t="s">
        <v>12612</v>
      </c>
      <c r="D2145" t="s">
        <v>843</v>
      </c>
      <c r="E2145" t="s">
        <v>71</v>
      </c>
      <c r="F2145" t="s">
        <v>19</v>
      </c>
      <c r="G2145" t="s">
        <v>19</v>
      </c>
      <c r="H2145" t="b">
        <v>0</v>
      </c>
      <c r="I2145" t="s">
        <v>66</v>
      </c>
      <c r="J2145" s="1">
        <v>44993.793854166666</v>
      </c>
      <c r="K2145">
        <v>3</v>
      </c>
      <c r="L2145">
        <v>2023</v>
      </c>
      <c r="M2145" t="b">
        <v>0</v>
      </c>
      <c r="N2145" t="b">
        <v>0</v>
      </c>
      <c r="O2145" t="s">
        <v>29</v>
      </c>
      <c r="P2145" t="s">
        <v>21</v>
      </c>
      <c r="Q2145">
        <v>172000</v>
      </c>
      <c r="S2145" t="s">
        <v>844</v>
      </c>
      <c r="T2145" t="s">
        <v>4276</v>
      </c>
    </row>
    <row r="2146" spans="1:20" x14ac:dyDescent="0.3">
      <c r="A2146">
        <v>6878</v>
      </c>
      <c r="B2146" t="s">
        <v>15</v>
      </c>
      <c r="C2146" t="s">
        <v>12693</v>
      </c>
      <c r="D2146" t="s">
        <v>4728</v>
      </c>
      <c r="E2146" t="s">
        <v>71</v>
      </c>
      <c r="F2146" t="s">
        <v>19</v>
      </c>
      <c r="G2146" t="s">
        <v>19</v>
      </c>
      <c r="H2146" t="b">
        <v>0</v>
      </c>
      <c r="I2146" t="s">
        <v>66</v>
      </c>
      <c r="J2146" s="1">
        <v>45080.29346064815</v>
      </c>
      <c r="K2146">
        <v>6</v>
      </c>
      <c r="L2146">
        <v>2023</v>
      </c>
      <c r="M2146" t="b">
        <v>0</v>
      </c>
      <c r="N2146" t="b">
        <v>1</v>
      </c>
      <c r="O2146" t="s">
        <v>29</v>
      </c>
      <c r="P2146" t="s">
        <v>21</v>
      </c>
      <c r="Q2146">
        <v>150000</v>
      </c>
      <c r="S2146" t="s">
        <v>4729</v>
      </c>
      <c r="T2146" t="s">
        <v>12694</v>
      </c>
    </row>
    <row r="2147" spans="1:20" x14ac:dyDescent="0.3">
      <c r="A2147">
        <v>6948</v>
      </c>
      <c r="B2147" t="s">
        <v>60</v>
      </c>
      <c r="C2147" t="s">
        <v>60</v>
      </c>
      <c r="D2147" t="s">
        <v>3787</v>
      </c>
      <c r="E2147" t="s">
        <v>71</v>
      </c>
      <c r="F2147" t="s">
        <v>19</v>
      </c>
      <c r="G2147" t="s">
        <v>19</v>
      </c>
      <c r="H2147" t="b">
        <v>0</v>
      </c>
      <c r="I2147" t="s">
        <v>66</v>
      </c>
      <c r="J2147" s="1">
        <v>45197.921342592592</v>
      </c>
      <c r="K2147">
        <v>9</v>
      </c>
      <c r="L2147">
        <v>2023</v>
      </c>
      <c r="M2147" t="b">
        <v>0</v>
      </c>
      <c r="N2147" t="b">
        <v>0</v>
      </c>
      <c r="O2147" t="s">
        <v>29</v>
      </c>
      <c r="P2147" t="s">
        <v>21</v>
      </c>
      <c r="Q2147">
        <v>180000</v>
      </c>
      <c r="S2147" t="s">
        <v>1714</v>
      </c>
      <c r="T2147" t="s">
        <v>12790</v>
      </c>
    </row>
    <row r="2148" spans="1:20" x14ac:dyDescent="0.3">
      <c r="A2148">
        <v>6987</v>
      </c>
      <c r="B2148" t="s">
        <v>44</v>
      </c>
      <c r="C2148" t="s">
        <v>44</v>
      </c>
      <c r="D2148" t="s">
        <v>90</v>
      </c>
      <c r="E2148" t="s">
        <v>71</v>
      </c>
      <c r="F2148" t="s">
        <v>19</v>
      </c>
      <c r="G2148" t="s">
        <v>19</v>
      </c>
      <c r="H2148" t="b">
        <v>0</v>
      </c>
      <c r="I2148" t="s">
        <v>66</v>
      </c>
      <c r="J2148" s="1">
        <v>45251.66909722222</v>
      </c>
      <c r="K2148">
        <v>11</v>
      </c>
      <c r="L2148">
        <v>2023</v>
      </c>
      <c r="M2148" t="b">
        <v>0</v>
      </c>
      <c r="N2148" t="b">
        <v>1</v>
      </c>
      <c r="O2148" t="s">
        <v>29</v>
      </c>
      <c r="P2148" t="s">
        <v>21</v>
      </c>
      <c r="Q2148">
        <v>122000</v>
      </c>
      <c r="S2148" t="s">
        <v>12846</v>
      </c>
      <c r="T2148" t="s">
        <v>12847</v>
      </c>
    </row>
    <row r="2149" spans="1:20" x14ac:dyDescent="0.3">
      <c r="A2149">
        <v>7125</v>
      </c>
      <c r="B2149" t="s">
        <v>24</v>
      </c>
      <c r="C2149" t="s">
        <v>13048</v>
      </c>
      <c r="D2149" t="s">
        <v>4356</v>
      </c>
      <c r="E2149" t="s">
        <v>71</v>
      </c>
      <c r="F2149" t="s">
        <v>19</v>
      </c>
      <c r="G2149" t="s">
        <v>19</v>
      </c>
      <c r="H2149" t="b">
        <v>0</v>
      </c>
      <c r="I2149" t="s">
        <v>66</v>
      </c>
      <c r="J2149" s="1">
        <v>45175.627604166664</v>
      </c>
      <c r="K2149">
        <v>9</v>
      </c>
      <c r="L2149">
        <v>2023</v>
      </c>
      <c r="M2149" t="b">
        <v>1</v>
      </c>
      <c r="N2149" t="b">
        <v>1</v>
      </c>
      <c r="O2149" t="s">
        <v>29</v>
      </c>
      <c r="P2149" t="s">
        <v>21</v>
      </c>
      <c r="Q2149">
        <v>165000</v>
      </c>
      <c r="S2149" t="s">
        <v>6917</v>
      </c>
      <c r="T2149" t="s">
        <v>13049</v>
      </c>
    </row>
    <row r="2150" spans="1:20" x14ac:dyDescent="0.3">
      <c r="A2150">
        <v>7251</v>
      </c>
      <c r="B2150" t="s">
        <v>24</v>
      </c>
      <c r="C2150" t="s">
        <v>13241</v>
      </c>
      <c r="D2150" t="s">
        <v>410</v>
      </c>
      <c r="E2150" t="s">
        <v>71</v>
      </c>
      <c r="F2150" t="s">
        <v>19</v>
      </c>
      <c r="G2150" t="s">
        <v>19</v>
      </c>
      <c r="H2150" t="b">
        <v>0</v>
      </c>
      <c r="I2150" t="s">
        <v>66</v>
      </c>
      <c r="J2150" s="1">
        <v>45128.921666666669</v>
      </c>
      <c r="K2150">
        <v>7</v>
      </c>
      <c r="L2150">
        <v>2023</v>
      </c>
      <c r="M2150" t="b">
        <v>0</v>
      </c>
      <c r="N2150" t="b">
        <v>1</v>
      </c>
      <c r="O2150" t="s">
        <v>29</v>
      </c>
      <c r="P2150" t="s">
        <v>21</v>
      </c>
      <c r="Q2150">
        <v>139500</v>
      </c>
      <c r="S2150" t="s">
        <v>411</v>
      </c>
      <c r="T2150" t="s">
        <v>13242</v>
      </c>
    </row>
    <row r="2151" spans="1:20" x14ac:dyDescent="0.3">
      <c r="A2151">
        <v>7355</v>
      </c>
      <c r="B2151" t="s">
        <v>44</v>
      </c>
      <c r="C2151" t="s">
        <v>13392</v>
      </c>
      <c r="D2151" t="s">
        <v>6575</v>
      </c>
      <c r="E2151" t="s">
        <v>71</v>
      </c>
      <c r="F2151" t="s">
        <v>19</v>
      </c>
      <c r="G2151" t="s">
        <v>19</v>
      </c>
      <c r="H2151" t="b">
        <v>0</v>
      </c>
      <c r="I2151" t="s">
        <v>66</v>
      </c>
      <c r="J2151" s="1">
        <v>45209.16741898148</v>
      </c>
      <c r="K2151">
        <v>10</v>
      </c>
      <c r="L2151">
        <v>2023</v>
      </c>
      <c r="M2151" t="b">
        <v>0</v>
      </c>
      <c r="N2151" t="b">
        <v>1</v>
      </c>
      <c r="O2151" t="s">
        <v>29</v>
      </c>
      <c r="P2151" t="s">
        <v>21</v>
      </c>
      <c r="Q2151">
        <v>92500</v>
      </c>
      <c r="S2151" t="s">
        <v>7182</v>
      </c>
      <c r="T2151" t="s">
        <v>13393</v>
      </c>
    </row>
    <row r="2152" spans="1:20" x14ac:dyDescent="0.3">
      <c r="A2152">
        <v>7382</v>
      </c>
      <c r="B2152" t="s">
        <v>88</v>
      </c>
      <c r="C2152" t="s">
        <v>13438</v>
      </c>
      <c r="D2152" t="s">
        <v>6307</v>
      </c>
      <c r="E2152" t="s">
        <v>71</v>
      </c>
      <c r="F2152" t="s">
        <v>19</v>
      </c>
      <c r="G2152" t="s">
        <v>19</v>
      </c>
      <c r="H2152" t="b">
        <v>0</v>
      </c>
      <c r="I2152" t="s">
        <v>66</v>
      </c>
      <c r="J2152" s="1">
        <v>45062.91673611111</v>
      </c>
      <c r="K2152">
        <v>5</v>
      </c>
      <c r="L2152">
        <v>2023</v>
      </c>
      <c r="M2152" t="b">
        <v>1</v>
      </c>
      <c r="N2152" t="b">
        <v>0</v>
      </c>
      <c r="O2152" t="s">
        <v>29</v>
      </c>
      <c r="P2152" t="s">
        <v>21</v>
      </c>
      <c r="Q2152">
        <v>52500</v>
      </c>
      <c r="S2152" t="s">
        <v>283</v>
      </c>
      <c r="T2152" t="s">
        <v>718</v>
      </c>
    </row>
    <row r="2153" spans="1:20" x14ac:dyDescent="0.3">
      <c r="A2153">
        <v>7457</v>
      </c>
      <c r="B2153" t="s">
        <v>24</v>
      </c>
      <c r="C2153" t="s">
        <v>24</v>
      </c>
      <c r="D2153" t="s">
        <v>13556</v>
      </c>
      <c r="E2153" t="s">
        <v>71</v>
      </c>
      <c r="F2153" t="s">
        <v>19</v>
      </c>
      <c r="G2153" t="s">
        <v>19</v>
      </c>
      <c r="H2153" t="b">
        <v>0</v>
      </c>
      <c r="I2153" t="s">
        <v>66</v>
      </c>
      <c r="J2153" s="1">
        <v>45082.672754629632</v>
      </c>
      <c r="K2153">
        <v>6</v>
      </c>
      <c r="L2153">
        <v>2023</v>
      </c>
      <c r="M2153" t="b">
        <v>0</v>
      </c>
      <c r="N2153" t="b">
        <v>1</v>
      </c>
      <c r="O2153" t="s">
        <v>29</v>
      </c>
      <c r="P2153" t="s">
        <v>21</v>
      </c>
      <c r="Q2153">
        <v>90000</v>
      </c>
      <c r="S2153" t="s">
        <v>3143</v>
      </c>
      <c r="T2153" t="s">
        <v>13557</v>
      </c>
    </row>
    <row r="2154" spans="1:20" x14ac:dyDescent="0.3">
      <c r="A2154">
        <v>7707</v>
      </c>
      <c r="B2154" t="s">
        <v>44</v>
      </c>
      <c r="C2154" t="s">
        <v>13920</v>
      </c>
      <c r="D2154" t="s">
        <v>946</v>
      </c>
      <c r="E2154" t="s">
        <v>71</v>
      </c>
      <c r="F2154" t="s">
        <v>19</v>
      </c>
      <c r="G2154" t="s">
        <v>19</v>
      </c>
      <c r="H2154" t="b">
        <v>0</v>
      </c>
      <c r="I2154" t="s">
        <v>66</v>
      </c>
      <c r="J2154" s="1">
        <v>45239.500555555554</v>
      </c>
      <c r="K2154">
        <v>11</v>
      </c>
      <c r="L2154">
        <v>2023</v>
      </c>
      <c r="M2154" t="b">
        <v>0</v>
      </c>
      <c r="N2154" t="b">
        <v>0</v>
      </c>
      <c r="O2154" t="s">
        <v>29</v>
      </c>
      <c r="P2154" t="s">
        <v>21</v>
      </c>
      <c r="Q2154">
        <v>146500</v>
      </c>
      <c r="S2154" t="s">
        <v>911</v>
      </c>
      <c r="T2154" t="s">
        <v>13921</v>
      </c>
    </row>
    <row r="2155" spans="1:20" x14ac:dyDescent="0.3">
      <c r="A2155">
        <v>7733</v>
      </c>
      <c r="B2155" t="s">
        <v>44</v>
      </c>
      <c r="C2155" t="s">
        <v>13955</v>
      </c>
      <c r="D2155" t="s">
        <v>7556</v>
      </c>
      <c r="E2155" t="s">
        <v>71</v>
      </c>
      <c r="F2155" t="s">
        <v>19</v>
      </c>
      <c r="G2155" t="s">
        <v>19</v>
      </c>
      <c r="H2155" t="b">
        <v>0</v>
      </c>
      <c r="I2155" t="s">
        <v>66</v>
      </c>
      <c r="J2155" s="1">
        <v>45116.418240740742</v>
      </c>
      <c r="K2155">
        <v>7</v>
      </c>
      <c r="L2155">
        <v>2023</v>
      </c>
      <c r="M2155" t="b">
        <v>0</v>
      </c>
      <c r="N2155" t="b">
        <v>0</v>
      </c>
      <c r="O2155" t="s">
        <v>29</v>
      </c>
      <c r="P2155" t="s">
        <v>21</v>
      </c>
      <c r="Q2155">
        <v>198500</v>
      </c>
      <c r="S2155" t="s">
        <v>911</v>
      </c>
      <c r="T2155" t="s">
        <v>774</v>
      </c>
    </row>
    <row r="2156" spans="1:20" x14ac:dyDescent="0.3">
      <c r="A2156">
        <v>7810</v>
      </c>
      <c r="B2156" t="s">
        <v>88</v>
      </c>
      <c r="C2156" t="s">
        <v>14071</v>
      </c>
      <c r="D2156" t="s">
        <v>10565</v>
      </c>
      <c r="E2156" t="s">
        <v>71</v>
      </c>
      <c r="F2156" t="s">
        <v>19</v>
      </c>
      <c r="G2156" t="s">
        <v>19</v>
      </c>
      <c r="H2156" t="b">
        <v>0</v>
      </c>
      <c r="I2156" t="s">
        <v>66</v>
      </c>
      <c r="J2156" s="1">
        <v>45219.667303240742</v>
      </c>
      <c r="K2156">
        <v>10</v>
      </c>
      <c r="L2156">
        <v>2023</v>
      </c>
      <c r="M2156" t="b">
        <v>0</v>
      </c>
      <c r="N2156" t="b">
        <v>1</v>
      </c>
      <c r="O2156" t="s">
        <v>29</v>
      </c>
      <c r="P2156" t="s">
        <v>21</v>
      </c>
      <c r="Q2156">
        <v>103504.34375</v>
      </c>
      <c r="S2156" t="s">
        <v>14072</v>
      </c>
      <c r="T2156" t="s">
        <v>14073</v>
      </c>
    </row>
    <row r="2157" spans="1:20" x14ac:dyDescent="0.3">
      <c r="A2157">
        <v>7862</v>
      </c>
      <c r="B2157" t="s">
        <v>88</v>
      </c>
      <c r="C2157" t="s">
        <v>88</v>
      </c>
      <c r="D2157" t="s">
        <v>3276</v>
      </c>
      <c r="E2157" t="s">
        <v>71</v>
      </c>
      <c r="F2157" t="s">
        <v>19</v>
      </c>
      <c r="G2157" t="s">
        <v>19</v>
      </c>
      <c r="H2157" t="b">
        <v>0</v>
      </c>
      <c r="I2157" t="s">
        <v>66</v>
      </c>
      <c r="J2157" s="1">
        <v>44953.709594907406</v>
      </c>
      <c r="K2157">
        <v>1</v>
      </c>
      <c r="L2157">
        <v>2023</v>
      </c>
      <c r="M2157" t="b">
        <v>0</v>
      </c>
      <c r="N2157" t="b">
        <v>1</v>
      </c>
      <c r="O2157" t="s">
        <v>29</v>
      </c>
      <c r="P2157" t="s">
        <v>21</v>
      </c>
      <c r="Q2157">
        <v>102500</v>
      </c>
      <c r="S2157" t="s">
        <v>3277</v>
      </c>
      <c r="T2157" t="s">
        <v>14152</v>
      </c>
    </row>
    <row r="2158" spans="1:20" x14ac:dyDescent="0.3">
      <c r="A2158">
        <v>7875</v>
      </c>
      <c r="B2158" t="s">
        <v>44</v>
      </c>
      <c r="C2158" t="s">
        <v>14171</v>
      </c>
      <c r="D2158" t="s">
        <v>75</v>
      </c>
      <c r="E2158" t="s">
        <v>71</v>
      </c>
      <c r="F2158" t="s">
        <v>19</v>
      </c>
      <c r="G2158" t="s">
        <v>19</v>
      </c>
      <c r="H2158" t="b">
        <v>0</v>
      </c>
      <c r="I2158" t="s">
        <v>66</v>
      </c>
      <c r="J2158" s="1">
        <v>45129.918483796297</v>
      </c>
      <c r="K2158">
        <v>7</v>
      </c>
      <c r="L2158">
        <v>2023</v>
      </c>
      <c r="M2158" t="b">
        <v>0</v>
      </c>
      <c r="N2158" t="b">
        <v>0</v>
      </c>
      <c r="O2158" t="s">
        <v>29</v>
      </c>
      <c r="P2158" t="s">
        <v>21</v>
      </c>
      <c r="Q2158">
        <v>135000</v>
      </c>
      <c r="S2158" t="s">
        <v>14172</v>
      </c>
    </row>
    <row r="2159" spans="1:20" x14ac:dyDescent="0.3">
      <c r="A2159">
        <v>7893</v>
      </c>
      <c r="B2159" t="s">
        <v>24</v>
      </c>
      <c r="C2159" t="s">
        <v>24</v>
      </c>
      <c r="D2159" t="s">
        <v>419</v>
      </c>
      <c r="E2159" t="s">
        <v>71</v>
      </c>
      <c r="F2159" t="s">
        <v>19</v>
      </c>
      <c r="G2159" t="s">
        <v>19</v>
      </c>
      <c r="H2159" t="b">
        <v>0</v>
      </c>
      <c r="I2159" t="s">
        <v>66</v>
      </c>
      <c r="J2159" s="1">
        <v>45035.922222222223</v>
      </c>
      <c r="K2159">
        <v>4</v>
      </c>
      <c r="L2159">
        <v>2023</v>
      </c>
      <c r="M2159" t="b">
        <v>0</v>
      </c>
      <c r="N2159" t="b">
        <v>0</v>
      </c>
      <c r="O2159" t="s">
        <v>29</v>
      </c>
      <c r="P2159" t="s">
        <v>21</v>
      </c>
      <c r="Q2159">
        <v>150000</v>
      </c>
      <c r="S2159" t="s">
        <v>136</v>
      </c>
      <c r="T2159" t="s">
        <v>14144</v>
      </c>
    </row>
    <row r="2160" spans="1:20" x14ac:dyDescent="0.3">
      <c r="A2160">
        <v>7950</v>
      </c>
      <c r="B2160" t="s">
        <v>15</v>
      </c>
      <c r="C2160" t="s">
        <v>15</v>
      </c>
      <c r="D2160" t="s">
        <v>5765</v>
      </c>
      <c r="E2160" t="s">
        <v>71</v>
      </c>
      <c r="F2160" t="s">
        <v>19</v>
      </c>
      <c r="G2160" t="s">
        <v>19</v>
      </c>
      <c r="H2160" t="b">
        <v>0</v>
      </c>
      <c r="I2160" t="s">
        <v>66</v>
      </c>
      <c r="J2160" s="1">
        <v>45098.752592592595</v>
      </c>
      <c r="K2160">
        <v>6</v>
      </c>
      <c r="L2160">
        <v>2023</v>
      </c>
      <c r="M2160" t="b">
        <v>0</v>
      </c>
      <c r="N2160" t="b">
        <v>0</v>
      </c>
      <c r="O2160" t="s">
        <v>29</v>
      </c>
      <c r="P2160" t="s">
        <v>21</v>
      </c>
      <c r="Q2160">
        <v>152500</v>
      </c>
      <c r="S2160" t="s">
        <v>5766</v>
      </c>
      <c r="T2160" t="s">
        <v>5767</v>
      </c>
    </row>
    <row r="2161" spans="1:20" x14ac:dyDescent="0.3">
      <c r="A2161">
        <v>8112</v>
      </c>
      <c r="B2161" t="s">
        <v>60</v>
      </c>
      <c r="C2161" t="s">
        <v>14505</v>
      </c>
      <c r="E2161" t="s">
        <v>71</v>
      </c>
      <c r="F2161" t="s">
        <v>19</v>
      </c>
      <c r="G2161" t="s">
        <v>19</v>
      </c>
      <c r="H2161" t="b">
        <v>0</v>
      </c>
      <c r="I2161" t="s">
        <v>66</v>
      </c>
      <c r="J2161" s="1">
        <v>45120.796006944445</v>
      </c>
      <c r="K2161">
        <v>7</v>
      </c>
      <c r="L2161">
        <v>2023</v>
      </c>
      <c r="M2161" t="b">
        <v>0</v>
      </c>
      <c r="N2161" t="b">
        <v>0</v>
      </c>
      <c r="O2161" t="s">
        <v>29</v>
      </c>
      <c r="P2161" t="s">
        <v>21</v>
      </c>
      <c r="Q2161">
        <v>110000</v>
      </c>
      <c r="S2161" t="s">
        <v>1676</v>
      </c>
      <c r="T2161" t="s">
        <v>14506</v>
      </c>
    </row>
    <row r="2162" spans="1:20" x14ac:dyDescent="0.3">
      <c r="A2162">
        <v>8700</v>
      </c>
      <c r="B2162" t="s">
        <v>24</v>
      </c>
      <c r="C2162" t="s">
        <v>15328</v>
      </c>
      <c r="D2162" t="s">
        <v>436</v>
      </c>
      <c r="E2162" t="s">
        <v>71</v>
      </c>
      <c r="F2162" t="s">
        <v>19</v>
      </c>
      <c r="G2162" t="s">
        <v>19</v>
      </c>
      <c r="H2162" t="b">
        <v>0</v>
      </c>
      <c r="I2162" t="s">
        <v>66</v>
      </c>
      <c r="J2162" s="1">
        <v>45092.641377314816</v>
      </c>
      <c r="K2162">
        <v>6</v>
      </c>
      <c r="L2162">
        <v>2023</v>
      </c>
      <c r="M2162" t="b">
        <v>0</v>
      </c>
      <c r="N2162" t="b">
        <v>1</v>
      </c>
      <c r="O2162" t="s">
        <v>29</v>
      </c>
      <c r="P2162" t="s">
        <v>21</v>
      </c>
      <c r="Q2162">
        <v>132500</v>
      </c>
      <c r="S2162" t="s">
        <v>1315</v>
      </c>
      <c r="T2162" t="s">
        <v>15329</v>
      </c>
    </row>
    <row r="2163" spans="1:20" x14ac:dyDescent="0.3">
      <c r="A2163">
        <v>8760</v>
      </c>
      <c r="B2163" t="s">
        <v>309</v>
      </c>
      <c r="C2163" t="s">
        <v>15413</v>
      </c>
      <c r="D2163" t="s">
        <v>142</v>
      </c>
      <c r="E2163" t="s">
        <v>71</v>
      </c>
      <c r="F2163" t="s">
        <v>19</v>
      </c>
      <c r="G2163" t="s">
        <v>19</v>
      </c>
      <c r="H2163" t="b">
        <v>0</v>
      </c>
      <c r="I2163" t="s">
        <v>66</v>
      </c>
      <c r="J2163" s="1">
        <v>45253.45894675926</v>
      </c>
      <c r="K2163">
        <v>11</v>
      </c>
      <c r="L2163">
        <v>2023</v>
      </c>
      <c r="M2163" t="b">
        <v>0</v>
      </c>
      <c r="N2163" t="b">
        <v>1</v>
      </c>
      <c r="O2163" t="s">
        <v>29</v>
      </c>
      <c r="P2163" t="s">
        <v>21</v>
      </c>
      <c r="Q2163">
        <v>100000</v>
      </c>
      <c r="S2163" t="s">
        <v>267</v>
      </c>
      <c r="T2163" t="s">
        <v>15414</v>
      </c>
    </row>
    <row r="2164" spans="1:20" x14ac:dyDescent="0.3">
      <c r="A2164">
        <v>8857</v>
      </c>
      <c r="B2164" t="s">
        <v>24</v>
      </c>
      <c r="C2164" t="s">
        <v>451</v>
      </c>
      <c r="D2164" t="s">
        <v>1480</v>
      </c>
      <c r="E2164" t="s">
        <v>71</v>
      </c>
      <c r="F2164" t="s">
        <v>19</v>
      </c>
      <c r="G2164" t="s">
        <v>19</v>
      </c>
      <c r="H2164" t="b">
        <v>0</v>
      </c>
      <c r="I2164" t="s">
        <v>66</v>
      </c>
      <c r="J2164" s="1">
        <v>45041.838217592594</v>
      </c>
      <c r="K2164">
        <v>4</v>
      </c>
      <c r="L2164">
        <v>2023</v>
      </c>
      <c r="M2164" t="b">
        <v>1</v>
      </c>
      <c r="N2164" t="b">
        <v>0</v>
      </c>
      <c r="O2164" t="s">
        <v>29</v>
      </c>
      <c r="P2164" t="s">
        <v>21</v>
      </c>
      <c r="Q2164">
        <v>125000</v>
      </c>
      <c r="S2164" t="s">
        <v>5666</v>
      </c>
      <c r="T2164" t="s">
        <v>15562</v>
      </c>
    </row>
    <row r="2165" spans="1:20" x14ac:dyDescent="0.3">
      <c r="A2165">
        <v>8888</v>
      </c>
      <c r="B2165" t="s">
        <v>24</v>
      </c>
      <c r="C2165" t="s">
        <v>791</v>
      </c>
      <c r="E2165" t="s">
        <v>71</v>
      </c>
      <c r="F2165" t="s">
        <v>19</v>
      </c>
      <c r="G2165" t="s">
        <v>19</v>
      </c>
      <c r="H2165" t="b">
        <v>0</v>
      </c>
      <c r="I2165" t="s">
        <v>66</v>
      </c>
      <c r="J2165" s="1">
        <v>45184.796111111114</v>
      </c>
      <c r="K2165">
        <v>9</v>
      </c>
      <c r="L2165">
        <v>2023</v>
      </c>
      <c r="M2165" t="b">
        <v>1</v>
      </c>
      <c r="N2165" t="b">
        <v>0</v>
      </c>
      <c r="O2165" t="s">
        <v>29</v>
      </c>
      <c r="P2165" t="s">
        <v>21</v>
      </c>
      <c r="Q2165">
        <v>250000</v>
      </c>
      <c r="S2165" t="s">
        <v>1489</v>
      </c>
      <c r="T2165" t="s">
        <v>102</v>
      </c>
    </row>
    <row r="2166" spans="1:20" x14ac:dyDescent="0.3">
      <c r="A2166">
        <v>8999</v>
      </c>
      <c r="B2166" t="s">
        <v>60</v>
      </c>
      <c r="C2166" t="s">
        <v>60</v>
      </c>
      <c r="D2166" t="s">
        <v>11607</v>
      </c>
      <c r="E2166" t="s">
        <v>71</v>
      </c>
      <c r="F2166" t="s">
        <v>19</v>
      </c>
      <c r="G2166" t="s">
        <v>19</v>
      </c>
      <c r="H2166" t="b">
        <v>0</v>
      </c>
      <c r="I2166" t="s">
        <v>66</v>
      </c>
      <c r="J2166" s="1">
        <v>45201.853645833333</v>
      </c>
      <c r="K2166">
        <v>10</v>
      </c>
      <c r="L2166">
        <v>2023</v>
      </c>
      <c r="M2166" t="b">
        <v>0</v>
      </c>
      <c r="N2166" t="b">
        <v>1</v>
      </c>
      <c r="O2166" t="s">
        <v>29</v>
      </c>
      <c r="P2166" t="s">
        <v>21</v>
      </c>
      <c r="Q2166">
        <v>122500</v>
      </c>
      <c r="S2166" t="s">
        <v>12806</v>
      </c>
      <c r="T2166" t="s">
        <v>12807</v>
      </c>
    </row>
    <row r="2167" spans="1:20" x14ac:dyDescent="0.3">
      <c r="A2167">
        <v>9018</v>
      </c>
      <c r="B2167" t="s">
        <v>24</v>
      </c>
      <c r="C2167" t="s">
        <v>15804</v>
      </c>
      <c r="D2167" t="s">
        <v>2842</v>
      </c>
      <c r="E2167" t="s">
        <v>71</v>
      </c>
      <c r="F2167" t="s">
        <v>19</v>
      </c>
      <c r="G2167" t="s">
        <v>19</v>
      </c>
      <c r="H2167" t="b">
        <v>0</v>
      </c>
      <c r="I2167" t="s">
        <v>66</v>
      </c>
      <c r="J2167" s="1">
        <v>45197.421076388891</v>
      </c>
      <c r="K2167">
        <v>9</v>
      </c>
      <c r="L2167">
        <v>2023</v>
      </c>
      <c r="M2167" t="b">
        <v>0</v>
      </c>
      <c r="N2167" t="b">
        <v>1</v>
      </c>
      <c r="O2167" t="s">
        <v>29</v>
      </c>
      <c r="P2167" t="s">
        <v>21</v>
      </c>
      <c r="Q2167">
        <v>169000</v>
      </c>
      <c r="S2167" t="s">
        <v>15432</v>
      </c>
      <c r="T2167" t="s">
        <v>15805</v>
      </c>
    </row>
    <row r="2168" spans="1:20" x14ac:dyDescent="0.3">
      <c r="A2168">
        <v>9219</v>
      </c>
      <c r="B2168" t="s">
        <v>185</v>
      </c>
      <c r="C2168" t="s">
        <v>16104</v>
      </c>
      <c r="D2168" t="s">
        <v>896</v>
      </c>
      <c r="E2168" t="s">
        <v>71</v>
      </c>
      <c r="F2168" t="s">
        <v>19</v>
      </c>
      <c r="G2168" t="s">
        <v>19</v>
      </c>
      <c r="H2168" t="b">
        <v>0</v>
      </c>
      <c r="I2168" t="s">
        <v>66</v>
      </c>
      <c r="J2168" s="1">
        <v>45224.713935185187</v>
      </c>
      <c r="K2168">
        <v>10</v>
      </c>
      <c r="L2168">
        <v>2023</v>
      </c>
      <c r="M2168" t="b">
        <v>1</v>
      </c>
      <c r="N2168" t="b">
        <v>1</v>
      </c>
      <c r="O2168" t="s">
        <v>29</v>
      </c>
      <c r="P2168" t="s">
        <v>21</v>
      </c>
      <c r="Q2168">
        <v>150000</v>
      </c>
      <c r="S2168" t="s">
        <v>897</v>
      </c>
      <c r="T2168" t="s">
        <v>16105</v>
      </c>
    </row>
    <row r="2169" spans="1:20" x14ac:dyDescent="0.3">
      <c r="A2169">
        <v>9273</v>
      </c>
      <c r="B2169" t="s">
        <v>44</v>
      </c>
      <c r="C2169" t="s">
        <v>16184</v>
      </c>
      <c r="D2169" t="s">
        <v>2785</v>
      </c>
      <c r="E2169" t="s">
        <v>71</v>
      </c>
      <c r="F2169" t="s">
        <v>19</v>
      </c>
      <c r="G2169" t="s">
        <v>19</v>
      </c>
      <c r="H2169" t="b">
        <v>0</v>
      </c>
      <c r="I2169" t="s">
        <v>66</v>
      </c>
      <c r="J2169" s="1">
        <v>44968.421041666668</v>
      </c>
      <c r="K2169">
        <v>2</v>
      </c>
      <c r="L2169">
        <v>2023</v>
      </c>
      <c r="M2169" t="b">
        <v>0</v>
      </c>
      <c r="N2169" t="b">
        <v>1</v>
      </c>
      <c r="O2169" t="s">
        <v>29</v>
      </c>
      <c r="P2169" t="s">
        <v>21</v>
      </c>
      <c r="Q2169">
        <v>155000</v>
      </c>
      <c r="S2169" t="s">
        <v>474</v>
      </c>
      <c r="T2169" t="s">
        <v>16185</v>
      </c>
    </row>
    <row r="2170" spans="1:20" x14ac:dyDescent="0.3">
      <c r="A2170">
        <v>9310</v>
      </c>
      <c r="B2170" t="s">
        <v>24</v>
      </c>
      <c r="C2170" t="s">
        <v>685</v>
      </c>
      <c r="D2170" t="s">
        <v>90</v>
      </c>
      <c r="E2170" t="s">
        <v>71</v>
      </c>
      <c r="F2170" t="s">
        <v>19</v>
      </c>
      <c r="G2170" t="s">
        <v>19</v>
      </c>
      <c r="H2170" t="b">
        <v>0</v>
      </c>
      <c r="I2170" t="s">
        <v>66</v>
      </c>
      <c r="J2170" s="1">
        <v>45243.879293981481</v>
      </c>
      <c r="K2170">
        <v>11</v>
      </c>
      <c r="L2170">
        <v>2023</v>
      </c>
      <c r="M2170" t="b">
        <v>0</v>
      </c>
      <c r="N2170" t="b">
        <v>0</v>
      </c>
      <c r="O2170" t="s">
        <v>29</v>
      </c>
      <c r="P2170" t="s">
        <v>21</v>
      </c>
      <c r="Q2170">
        <v>192500</v>
      </c>
      <c r="S2170" t="s">
        <v>2596</v>
      </c>
      <c r="T2170" t="s">
        <v>16225</v>
      </c>
    </row>
    <row r="2171" spans="1:20" x14ac:dyDescent="0.3">
      <c r="A2171">
        <v>9452</v>
      </c>
      <c r="B2171" t="s">
        <v>44</v>
      </c>
      <c r="C2171" t="s">
        <v>16439</v>
      </c>
      <c r="D2171" t="s">
        <v>70</v>
      </c>
      <c r="E2171" t="s">
        <v>71</v>
      </c>
      <c r="F2171" t="s">
        <v>19</v>
      </c>
      <c r="G2171" t="s">
        <v>19</v>
      </c>
      <c r="H2171" t="b">
        <v>0</v>
      </c>
      <c r="I2171" t="s">
        <v>66</v>
      </c>
      <c r="J2171" s="1">
        <v>45137.585821759261</v>
      </c>
      <c r="K2171">
        <v>7</v>
      </c>
      <c r="L2171">
        <v>2023</v>
      </c>
      <c r="M2171" t="b">
        <v>0</v>
      </c>
      <c r="N2171" t="b">
        <v>1</v>
      </c>
      <c r="O2171" t="s">
        <v>29</v>
      </c>
      <c r="P2171" t="s">
        <v>21</v>
      </c>
      <c r="Q2171">
        <v>224500</v>
      </c>
      <c r="S2171" t="s">
        <v>4552</v>
      </c>
      <c r="T2171" t="s">
        <v>16440</v>
      </c>
    </row>
    <row r="2172" spans="1:20" x14ac:dyDescent="0.3">
      <c r="A2172">
        <v>9463</v>
      </c>
      <c r="B2172" t="s">
        <v>24</v>
      </c>
      <c r="C2172" t="s">
        <v>24</v>
      </c>
      <c r="D2172" t="s">
        <v>7946</v>
      </c>
      <c r="E2172" t="s">
        <v>71</v>
      </c>
      <c r="F2172" t="s">
        <v>19</v>
      </c>
      <c r="G2172" t="s">
        <v>19</v>
      </c>
      <c r="H2172" t="b">
        <v>0</v>
      </c>
      <c r="I2172" t="s">
        <v>66</v>
      </c>
      <c r="J2172" s="1">
        <v>44992.605162037034</v>
      </c>
      <c r="K2172">
        <v>3</v>
      </c>
      <c r="L2172">
        <v>2023</v>
      </c>
      <c r="M2172" t="b">
        <v>0</v>
      </c>
      <c r="N2172" t="b">
        <v>0</v>
      </c>
      <c r="O2172" t="s">
        <v>29</v>
      </c>
      <c r="P2172" t="s">
        <v>21</v>
      </c>
      <c r="Q2172">
        <v>107500</v>
      </c>
      <c r="S2172" t="s">
        <v>7947</v>
      </c>
      <c r="T2172" t="s">
        <v>16457</v>
      </c>
    </row>
    <row r="2173" spans="1:20" x14ac:dyDescent="0.3">
      <c r="A2173">
        <v>9517</v>
      </c>
      <c r="B2173" t="s">
        <v>24</v>
      </c>
      <c r="C2173" t="s">
        <v>7048</v>
      </c>
      <c r="D2173" t="s">
        <v>477</v>
      </c>
      <c r="E2173" t="s">
        <v>71</v>
      </c>
      <c r="F2173" t="s">
        <v>19</v>
      </c>
      <c r="G2173" t="s">
        <v>19</v>
      </c>
      <c r="H2173" t="b">
        <v>0</v>
      </c>
      <c r="I2173" t="s">
        <v>66</v>
      </c>
      <c r="J2173" s="1">
        <v>45150.462233796294</v>
      </c>
      <c r="K2173">
        <v>8</v>
      </c>
      <c r="L2173">
        <v>2023</v>
      </c>
      <c r="M2173" t="b">
        <v>1</v>
      </c>
      <c r="N2173" t="b">
        <v>0</v>
      </c>
      <c r="O2173" t="s">
        <v>29</v>
      </c>
      <c r="P2173" t="s">
        <v>21</v>
      </c>
      <c r="Q2173">
        <v>115000</v>
      </c>
      <c r="S2173" t="s">
        <v>7049</v>
      </c>
      <c r="T2173" t="s">
        <v>7050</v>
      </c>
    </row>
    <row r="2174" spans="1:20" x14ac:dyDescent="0.3">
      <c r="A2174">
        <v>9876</v>
      </c>
      <c r="B2174" t="s">
        <v>60</v>
      </c>
      <c r="C2174" t="s">
        <v>60</v>
      </c>
      <c r="D2174" t="s">
        <v>2842</v>
      </c>
      <c r="E2174" t="s">
        <v>71</v>
      </c>
      <c r="F2174" t="s">
        <v>19</v>
      </c>
      <c r="G2174" t="s">
        <v>19</v>
      </c>
      <c r="H2174" t="b">
        <v>0</v>
      </c>
      <c r="I2174" t="s">
        <v>66</v>
      </c>
      <c r="J2174" s="1">
        <v>45198.921203703707</v>
      </c>
      <c r="K2174">
        <v>9</v>
      </c>
      <c r="L2174">
        <v>2023</v>
      </c>
      <c r="M2174" t="b">
        <v>1</v>
      </c>
      <c r="N2174" t="b">
        <v>0</v>
      </c>
      <c r="O2174" t="s">
        <v>29</v>
      </c>
      <c r="P2174" t="s">
        <v>21</v>
      </c>
      <c r="Q2174">
        <v>180000</v>
      </c>
      <c r="S2174" t="s">
        <v>127</v>
      </c>
      <c r="T2174" t="s">
        <v>17008</v>
      </c>
    </row>
    <row r="2175" spans="1:20" x14ac:dyDescent="0.3">
      <c r="A2175">
        <v>9937</v>
      </c>
      <c r="B2175" t="s">
        <v>44</v>
      </c>
      <c r="C2175" t="s">
        <v>17098</v>
      </c>
      <c r="D2175" t="s">
        <v>75</v>
      </c>
      <c r="E2175" t="s">
        <v>71</v>
      </c>
      <c r="F2175" t="s">
        <v>19</v>
      </c>
      <c r="G2175" t="s">
        <v>19</v>
      </c>
      <c r="H2175" t="b">
        <v>0</v>
      </c>
      <c r="I2175" t="s">
        <v>66</v>
      </c>
      <c r="J2175" s="1">
        <v>45209.333969907406</v>
      </c>
      <c r="K2175">
        <v>10</v>
      </c>
      <c r="L2175">
        <v>2023</v>
      </c>
      <c r="M2175" t="b">
        <v>0</v>
      </c>
      <c r="N2175" t="b">
        <v>0</v>
      </c>
      <c r="O2175" t="s">
        <v>29</v>
      </c>
      <c r="P2175" t="s">
        <v>21</v>
      </c>
      <c r="Q2175">
        <v>140000</v>
      </c>
      <c r="S2175" t="s">
        <v>17099</v>
      </c>
      <c r="T2175" t="s">
        <v>17100</v>
      </c>
    </row>
    <row r="2176" spans="1:20" x14ac:dyDescent="0.3">
      <c r="A2176">
        <v>9946</v>
      </c>
      <c r="B2176" t="s">
        <v>44</v>
      </c>
      <c r="C2176" t="s">
        <v>17112</v>
      </c>
      <c r="D2176" t="s">
        <v>2450</v>
      </c>
      <c r="E2176" t="s">
        <v>71</v>
      </c>
      <c r="F2176" t="s">
        <v>19</v>
      </c>
      <c r="G2176" t="s">
        <v>19</v>
      </c>
      <c r="H2176" t="b">
        <v>0</v>
      </c>
      <c r="I2176" t="s">
        <v>66</v>
      </c>
      <c r="J2176" s="1">
        <v>45048.792673611111</v>
      </c>
      <c r="K2176">
        <v>5</v>
      </c>
      <c r="L2176">
        <v>2023</v>
      </c>
      <c r="M2176" t="b">
        <v>0</v>
      </c>
      <c r="N2176" t="b">
        <v>0</v>
      </c>
      <c r="O2176" t="s">
        <v>29</v>
      </c>
      <c r="P2176" t="s">
        <v>21</v>
      </c>
      <c r="Q2176">
        <v>123378</v>
      </c>
      <c r="S2176" t="s">
        <v>1441</v>
      </c>
      <c r="T2176" t="s">
        <v>17113</v>
      </c>
    </row>
    <row r="2177" spans="1:20" x14ac:dyDescent="0.3">
      <c r="A2177">
        <v>9947</v>
      </c>
      <c r="B2177" t="s">
        <v>60</v>
      </c>
      <c r="C2177" t="s">
        <v>17114</v>
      </c>
      <c r="D2177" t="s">
        <v>595</v>
      </c>
      <c r="E2177" t="s">
        <v>71</v>
      </c>
      <c r="F2177" t="s">
        <v>19</v>
      </c>
      <c r="G2177" t="s">
        <v>19</v>
      </c>
      <c r="H2177" t="b">
        <v>0</v>
      </c>
      <c r="I2177" t="s">
        <v>66</v>
      </c>
      <c r="J2177" s="1">
        <v>45098.839050925926</v>
      </c>
      <c r="K2177">
        <v>6</v>
      </c>
      <c r="L2177">
        <v>2023</v>
      </c>
      <c r="M2177" t="b">
        <v>0</v>
      </c>
      <c r="N2177" t="b">
        <v>0</v>
      </c>
      <c r="O2177" t="s">
        <v>29</v>
      </c>
      <c r="P2177" t="s">
        <v>21</v>
      </c>
      <c r="Q2177">
        <v>145000</v>
      </c>
      <c r="S2177" t="s">
        <v>2690</v>
      </c>
      <c r="T2177" t="s">
        <v>10056</v>
      </c>
    </row>
    <row r="2178" spans="1:20" x14ac:dyDescent="0.3">
      <c r="A2178">
        <v>9973</v>
      </c>
      <c r="B2178" t="s">
        <v>44</v>
      </c>
      <c r="C2178" t="s">
        <v>17147</v>
      </c>
      <c r="D2178" t="s">
        <v>75</v>
      </c>
      <c r="E2178" t="s">
        <v>71</v>
      </c>
      <c r="F2178" t="s">
        <v>19</v>
      </c>
      <c r="G2178" t="s">
        <v>19</v>
      </c>
      <c r="H2178" t="b">
        <v>0</v>
      </c>
      <c r="I2178" t="s">
        <v>66</v>
      </c>
      <c r="J2178" s="1">
        <v>45275.458877314813</v>
      </c>
      <c r="K2178">
        <v>12</v>
      </c>
      <c r="L2178">
        <v>2023</v>
      </c>
      <c r="M2178" t="b">
        <v>0</v>
      </c>
      <c r="N2178" t="b">
        <v>0</v>
      </c>
      <c r="O2178" t="s">
        <v>29</v>
      </c>
      <c r="P2178" t="s">
        <v>21</v>
      </c>
      <c r="Q2178">
        <v>138500</v>
      </c>
      <c r="S2178" t="s">
        <v>911</v>
      </c>
      <c r="T2178" t="s">
        <v>17148</v>
      </c>
    </row>
    <row r="2179" spans="1:20" x14ac:dyDescent="0.3">
      <c r="A2179">
        <v>9987</v>
      </c>
      <c r="B2179" t="s">
        <v>88</v>
      </c>
      <c r="C2179" t="s">
        <v>10613</v>
      </c>
      <c r="D2179" t="s">
        <v>5765</v>
      </c>
      <c r="E2179" t="s">
        <v>71</v>
      </c>
      <c r="F2179" t="s">
        <v>19</v>
      </c>
      <c r="G2179" t="s">
        <v>19</v>
      </c>
      <c r="H2179" t="b">
        <v>0</v>
      </c>
      <c r="I2179" t="s">
        <v>66</v>
      </c>
      <c r="J2179" s="1">
        <v>45037.709456018521</v>
      </c>
      <c r="K2179">
        <v>4</v>
      </c>
      <c r="L2179">
        <v>2023</v>
      </c>
      <c r="M2179" t="b">
        <v>0</v>
      </c>
      <c r="N2179" t="b">
        <v>0</v>
      </c>
      <c r="O2179" t="s">
        <v>29</v>
      </c>
      <c r="P2179" t="s">
        <v>21</v>
      </c>
      <c r="Q2179">
        <v>85000</v>
      </c>
      <c r="S2179" t="s">
        <v>17169</v>
      </c>
      <c r="T2179" t="s">
        <v>1176</v>
      </c>
    </row>
    <row r="2180" spans="1:20" x14ac:dyDescent="0.3">
      <c r="A2180">
        <v>10166</v>
      </c>
      <c r="B2180" t="s">
        <v>88</v>
      </c>
      <c r="C2180" t="s">
        <v>17414</v>
      </c>
      <c r="D2180" t="s">
        <v>90</v>
      </c>
      <c r="E2180" t="s">
        <v>71</v>
      </c>
      <c r="F2180" t="s">
        <v>19</v>
      </c>
      <c r="G2180" t="s">
        <v>19</v>
      </c>
      <c r="H2180" t="b">
        <v>0</v>
      </c>
      <c r="I2180" t="s">
        <v>66</v>
      </c>
      <c r="J2180" s="1">
        <v>45143.470289351855</v>
      </c>
      <c r="K2180">
        <v>8</v>
      </c>
      <c r="L2180">
        <v>2023</v>
      </c>
      <c r="M2180" t="b">
        <v>0</v>
      </c>
      <c r="N2180" t="b">
        <v>1</v>
      </c>
      <c r="O2180" t="s">
        <v>29</v>
      </c>
      <c r="P2180" t="s">
        <v>21</v>
      </c>
      <c r="Q2180">
        <v>108285</v>
      </c>
      <c r="S2180" t="s">
        <v>17415</v>
      </c>
      <c r="T2180" t="s">
        <v>17416</v>
      </c>
    </row>
    <row r="2181" spans="1:20" x14ac:dyDescent="0.3">
      <c r="A2181">
        <v>10218</v>
      </c>
      <c r="B2181" t="s">
        <v>24</v>
      </c>
      <c r="C2181" t="s">
        <v>24</v>
      </c>
      <c r="D2181" t="s">
        <v>423</v>
      </c>
      <c r="E2181" t="s">
        <v>71</v>
      </c>
      <c r="F2181" t="s">
        <v>19</v>
      </c>
      <c r="G2181" t="s">
        <v>19</v>
      </c>
      <c r="H2181" t="b">
        <v>0</v>
      </c>
      <c r="I2181" t="s">
        <v>66</v>
      </c>
      <c r="J2181" s="1">
        <v>45087.003958333335</v>
      </c>
      <c r="K2181">
        <v>6</v>
      </c>
      <c r="L2181">
        <v>2023</v>
      </c>
      <c r="M2181" t="b">
        <v>0</v>
      </c>
      <c r="N2181" t="b">
        <v>0</v>
      </c>
      <c r="O2181" t="s">
        <v>29</v>
      </c>
      <c r="P2181" t="s">
        <v>21</v>
      </c>
      <c r="Q2181">
        <v>133500</v>
      </c>
      <c r="S2181" t="s">
        <v>283</v>
      </c>
      <c r="T2181" t="s">
        <v>17492</v>
      </c>
    </row>
    <row r="2182" spans="1:20" x14ac:dyDescent="0.3">
      <c r="A2182">
        <v>10269</v>
      </c>
      <c r="B2182" t="s">
        <v>32</v>
      </c>
      <c r="C2182" t="s">
        <v>32</v>
      </c>
      <c r="D2182" t="s">
        <v>843</v>
      </c>
      <c r="E2182" t="s">
        <v>71</v>
      </c>
      <c r="F2182" t="s">
        <v>19</v>
      </c>
      <c r="G2182" t="s">
        <v>19</v>
      </c>
      <c r="H2182" t="b">
        <v>0</v>
      </c>
      <c r="I2182" t="s">
        <v>66</v>
      </c>
      <c r="J2182" s="1">
        <v>45082.792488425926</v>
      </c>
      <c r="K2182">
        <v>6</v>
      </c>
      <c r="L2182">
        <v>2023</v>
      </c>
      <c r="M2182" t="b">
        <v>0</v>
      </c>
      <c r="N2182" t="b">
        <v>1</v>
      </c>
      <c r="O2182" t="s">
        <v>29</v>
      </c>
      <c r="P2182" t="s">
        <v>21</v>
      </c>
      <c r="Q2182">
        <v>155000</v>
      </c>
      <c r="S2182" t="s">
        <v>844</v>
      </c>
      <c r="T2182" t="s">
        <v>11856</v>
      </c>
    </row>
    <row r="2183" spans="1:20" x14ac:dyDescent="0.3">
      <c r="A2183">
        <v>10271</v>
      </c>
      <c r="B2183" t="s">
        <v>44</v>
      </c>
      <c r="C2183" t="s">
        <v>9586</v>
      </c>
      <c r="D2183" t="s">
        <v>75</v>
      </c>
      <c r="E2183" t="s">
        <v>71</v>
      </c>
      <c r="F2183" t="s">
        <v>19</v>
      </c>
      <c r="G2183" t="s">
        <v>19</v>
      </c>
      <c r="H2183" t="b">
        <v>0</v>
      </c>
      <c r="I2183" t="s">
        <v>66</v>
      </c>
      <c r="J2183" s="1">
        <v>45128.960532407407</v>
      </c>
      <c r="K2183">
        <v>7</v>
      </c>
      <c r="L2183">
        <v>2023</v>
      </c>
      <c r="M2183" t="b">
        <v>0</v>
      </c>
      <c r="N2183" t="b">
        <v>0</v>
      </c>
      <c r="O2183" t="s">
        <v>29</v>
      </c>
      <c r="P2183" t="s">
        <v>21</v>
      </c>
      <c r="Q2183">
        <v>198500</v>
      </c>
      <c r="S2183" t="s">
        <v>911</v>
      </c>
      <c r="T2183" t="s">
        <v>774</v>
      </c>
    </row>
    <row r="2184" spans="1:20" x14ac:dyDescent="0.3">
      <c r="A2184">
        <v>10337</v>
      </c>
      <c r="B2184" t="s">
        <v>24</v>
      </c>
      <c r="C2184" t="s">
        <v>1219</v>
      </c>
      <c r="E2184" t="s">
        <v>71</v>
      </c>
      <c r="F2184" t="s">
        <v>19</v>
      </c>
      <c r="G2184" t="s">
        <v>19</v>
      </c>
      <c r="H2184" t="b">
        <v>0</v>
      </c>
      <c r="I2184" t="s">
        <v>66</v>
      </c>
      <c r="J2184" s="1">
        <v>44964.588182870371</v>
      </c>
      <c r="K2184">
        <v>2</v>
      </c>
      <c r="L2184">
        <v>2023</v>
      </c>
      <c r="M2184" t="b">
        <v>0</v>
      </c>
      <c r="N2184" t="b">
        <v>1</v>
      </c>
      <c r="O2184" t="s">
        <v>29</v>
      </c>
      <c r="P2184" t="s">
        <v>21</v>
      </c>
      <c r="Q2184">
        <v>133000</v>
      </c>
      <c r="S2184" t="s">
        <v>8006</v>
      </c>
      <c r="T2184" t="s">
        <v>17637</v>
      </c>
    </row>
    <row r="2185" spans="1:20" x14ac:dyDescent="0.3">
      <c r="A2185">
        <v>10494</v>
      </c>
      <c r="B2185" t="s">
        <v>309</v>
      </c>
      <c r="C2185" t="s">
        <v>15413</v>
      </c>
      <c r="D2185" t="s">
        <v>142</v>
      </c>
      <c r="E2185" t="s">
        <v>71</v>
      </c>
      <c r="F2185" t="s">
        <v>19</v>
      </c>
      <c r="G2185" t="s">
        <v>19</v>
      </c>
      <c r="H2185" t="b">
        <v>0</v>
      </c>
      <c r="I2185" t="s">
        <v>66</v>
      </c>
      <c r="J2185" s="1">
        <v>45212.459074074075</v>
      </c>
      <c r="K2185">
        <v>10</v>
      </c>
      <c r="L2185">
        <v>2023</v>
      </c>
      <c r="M2185" t="b">
        <v>0</v>
      </c>
      <c r="N2185" t="b">
        <v>1</v>
      </c>
      <c r="O2185" t="s">
        <v>29</v>
      </c>
      <c r="P2185" t="s">
        <v>21</v>
      </c>
      <c r="Q2185">
        <v>100000</v>
      </c>
      <c r="S2185" t="s">
        <v>267</v>
      </c>
      <c r="T2185" t="s">
        <v>15414</v>
      </c>
    </row>
    <row r="2186" spans="1:20" x14ac:dyDescent="0.3">
      <c r="A2186">
        <v>10651</v>
      </c>
      <c r="B2186" t="s">
        <v>32</v>
      </c>
      <c r="C2186" t="s">
        <v>18058</v>
      </c>
      <c r="D2186" t="s">
        <v>1034</v>
      </c>
      <c r="E2186" t="s">
        <v>71</v>
      </c>
      <c r="F2186" t="s">
        <v>19</v>
      </c>
      <c r="G2186" t="s">
        <v>19</v>
      </c>
      <c r="H2186" t="b">
        <v>0</v>
      </c>
      <c r="I2186" t="s">
        <v>66</v>
      </c>
      <c r="J2186" s="1">
        <v>45191.669930555552</v>
      </c>
      <c r="K2186">
        <v>9</v>
      </c>
      <c r="L2186">
        <v>2023</v>
      </c>
      <c r="M2186" t="b">
        <v>0</v>
      </c>
      <c r="N2186" t="b">
        <v>1</v>
      </c>
      <c r="O2186" t="s">
        <v>29</v>
      </c>
      <c r="P2186" t="s">
        <v>21</v>
      </c>
      <c r="Q2186">
        <v>145000</v>
      </c>
      <c r="S2186" t="s">
        <v>127</v>
      </c>
      <c r="T2186" t="s">
        <v>446</v>
      </c>
    </row>
    <row r="2187" spans="1:20" x14ac:dyDescent="0.3">
      <c r="A2187">
        <v>10667</v>
      </c>
      <c r="B2187" t="s">
        <v>24</v>
      </c>
      <c r="C2187" t="s">
        <v>791</v>
      </c>
      <c r="D2187" t="s">
        <v>442</v>
      </c>
      <c r="E2187" t="s">
        <v>71</v>
      </c>
      <c r="F2187" t="s">
        <v>19</v>
      </c>
      <c r="G2187" t="s">
        <v>19</v>
      </c>
      <c r="H2187" t="b">
        <v>0</v>
      </c>
      <c r="I2187" t="s">
        <v>66</v>
      </c>
      <c r="J2187" s="1">
        <v>45036.794942129629</v>
      </c>
      <c r="K2187">
        <v>4</v>
      </c>
      <c r="L2187">
        <v>2023</v>
      </c>
      <c r="M2187" t="b">
        <v>0</v>
      </c>
      <c r="N2187" t="b">
        <v>0</v>
      </c>
      <c r="O2187" t="s">
        <v>29</v>
      </c>
      <c r="P2187" t="s">
        <v>21</v>
      </c>
      <c r="Q2187">
        <v>200000</v>
      </c>
      <c r="S2187" t="s">
        <v>17095</v>
      </c>
      <c r="T2187" t="s">
        <v>18078</v>
      </c>
    </row>
    <row r="2188" spans="1:20" x14ac:dyDescent="0.3">
      <c r="A2188">
        <v>11012</v>
      </c>
      <c r="B2188" t="s">
        <v>88</v>
      </c>
      <c r="C2188" t="s">
        <v>88</v>
      </c>
      <c r="D2188" t="s">
        <v>90</v>
      </c>
      <c r="E2188" t="s">
        <v>71</v>
      </c>
      <c r="F2188" t="s">
        <v>19</v>
      </c>
      <c r="G2188" t="s">
        <v>19</v>
      </c>
      <c r="H2188" t="b">
        <v>0</v>
      </c>
      <c r="I2188" t="s">
        <v>66</v>
      </c>
      <c r="J2188" s="1">
        <v>45260.833935185183</v>
      </c>
      <c r="K2188">
        <v>11</v>
      </c>
      <c r="L2188">
        <v>2023</v>
      </c>
      <c r="M2188" t="b">
        <v>0</v>
      </c>
      <c r="N2188" t="b">
        <v>1</v>
      </c>
      <c r="O2188" t="s">
        <v>29</v>
      </c>
      <c r="P2188" t="s">
        <v>21</v>
      </c>
      <c r="Q2188">
        <v>110000</v>
      </c>
      <c r="S2188" t="s">
        <v>283</v>
      </c>
      <c r="T2188" t="s">
        <v>18533</v>
      </c>
    </row>
    <row r="2189" spans="1:20" x14ac:dyDescent="0.3">
      <c r="A2189">
        <v>11112</v>
      </c>
      <c r="B2189" t="s">
        <v>88</v>
      </c>
      <c r="C2189" t="s">
        <v>88</v>
      </c>
      <c r="D2189" t="s">
        <v>2814</v>
      </c>
      <c r="E2189" t="s">
        <v>71</v>
      </c>
      <c r="F2189" t="s">
        <v>19</v>
      </c>
      <c r="G2189" t="s">
        <v>19</v>
      </c>
      <c r="H2189" t="b">
        <v>0</v>
      </c>
      <c r="I2189" t="s">
        <v>66</v>
      </c>
      <c r="J2189" s="1">
        <v>45205.918668981481</v>
      </c>
      <c r="K2189">
        <v>10</v>
      </c>
      <c r="L2189">
        <v>2023</v>
      </c>
      <c r="M2189" t="b">
        <v>1</v>
      </c>
      <c r="N2189" t="b">
        <v>0</v>
      </c>
      <c r="O2189" t="s">
        <v>29</v>
      </c>
      <c r="P2189" t="s">
        <v>21</v>
      </c>
      <c r="Q2189">
        <v>72500</v>
      </c>
      <c r="S2189" t="s">
        <v>18653</v>
      </c>
      <c r="T2189" t="s">
        <v>3869</v>
      </c>
    </row>
    <row r="2190" spans="1:20" x14ac:dyDescent="0.3">
      <c r="A2190">
        <v>11156</v>
      </c>
      <c r="B2190" t="s">
        <v>24</v>
      </c>
      <c r="C2190" t="s">
        <v>24</v>
      </c>
      <c r="D2190" t="s">
        <v>1554</v>
      </c>
      <c r="E2190" t="s">
        <v>71</v>
      </c>
      <c r="F2190" t="s">
        <v>19</v>
      </c>
      <c r="G2190" t="s">
        <v>19</v>
      </c>
      <c r="H2190" t="b">
        <v>0</v>
      </c>
      <c r="I2190" t="s">
        <v>66</v>
      </c>
      <c r="J2190" s="1">
        <v>45188.711851851855</v>
      </c>
      <c r="K2190">
        <v>9</v>
      </c>
      <c r="L2190">
        <v>2023</v>
      </c>
      <c r="M2190" t="b">
        <v>1</v>
      </c>
      <c r="N2190" t="b">
        <v>0</v>
      </c>
      <c r="O2190" t="s">
        <v>29</v>
      </c>
      <c r="P2190" t="s">
        <v>21</v>
      </c>
      <c r="Q2190">
        <v>110000</v>
      </c>
      <c r="S2190" t="s">
        <v>283</v>
      </c>
      <c r="T2190" t="s">
        <v>262</v>
      </c>
    </row>
    <row r="2191" spans="1:20" x14ac:dyDescent="0.3">
      <c r="A2191">
        <v>11172</v>
      </c>
      <c r="B2191" t="s">
        <v>185</v>
      </c>
      <c r="C2191" t="s">
        <v>18734</v>
      </c>
      <c r="D2191" t="s">
        <v>75</v>
      </c>
      <c r="E2191" t="s">
        <v>71</v>
      </c>
      <c r="F2191" t="s">
        <v>19</v>
      </c>
      <c r="G2191" t="s">
        <v>19</v>
      </c>
      <c r="H2191" t="b">
        <v>0</v>
      </c>
      <c r="I2191" t="s">
        <v>66</v>
      </c>
      <c r="J2191" s="1">
        <v>45142.542430555557</v>
      </c>
      <c r="K2191">
        <v>8</v>
      </c>
      <c r="L2191">
        <v>2023</v>
      </c>
      <c r="M2191" t="b">
        <v>0</v>
      </c>
      <c r="N2191" t="b">
        <v>1</v>
      </c>
      <c r="O2191" t="s">
        <v>29</v>
      </c>
      <c r="P2191" t="s">
        <v>21</v>
      </c>
      <c r="Q2191">
        <v>130500</v>
      </c>
      <c r="S2191" t="s">
        <v>911</v>
      </c>
      <c r="T2191" t="s">
        <v>262</v>
      </c>
    </row>
    <row r="2192" spans="1:20" x14ac:dyDescent="0.3">
      <c r="A2192">
        <v>11337</v>
      </c>
      <c r="B2192" t="s">
        <v>88</v>
      </c>
      <c r="C2192" t="s">
        <v>667</v>
      </c>
      <c r="D2192" t="s">
        <v>419</v>
      </c>
      <c r="E2192" t="s">
        <v>71</v>
      </c>
      <c r="F2192" t="s">
        <v>19</v>
      </c>
      <c r="G2192" t="s">
        <v>19</v>
      </c>
      <c r="H2192" t="b">
        <v>0</v>
      </c>
      <c r="I2192" t="s">
        <v>66</v>
      </c>
      <c r="J2192" s="1">
        <v>45173.417314814818</v>
      </c>
      <c r="K2192">
        <v>9</v>
      </c>
      <c r="L2192">
        <v>2023</v>
      </c>
      <c r="M2192" t="b">
        <v>0</v>
      </c>
      <c r="N2192" t="b">
        <v>1</v>
      </c>
      <c r="O2192" t="s">
        <v>29</v>
      </c>
      <c r="P2192" t="s">
        <v>21</v>
      </c>
      <c r="Q2192">
        <v>92500</v>
      </c>
      <c r="S2192" t="s">
        <v>267</v>
      </c>
      <c r="T2192" t="s">
        <v>718</v>
      </c>
    </row>
    <row r="2193" spans="1:20" x14ac:dyDescent="0.3">
      <c r="A2193">
        <v>11457</v>
      </c>
      <c r="B2193" t="s">
        <v>309</v>
      </c>
      <c r="C2193" t="s">
        <v>309</v>
      </c>
      <c r="D2193" t="s">
        <v>1935</v>
      </c>
      <c r="E2193" t="s">
        <v>71</v>
      </c>
      <c r="F2193" t="s">
        <v>19</v>
      </c>
      <c r="G2193" t="s">
        <v>19</v>
      </c>
      <c r="H2193" t="b">
        <v>0</v>
      </c>
      <c r="I2193" t="s">
        <v>66</v>
      </c>
      <c r="J2193" s="1">
        <v>45037.751018518517</v>
      </c>
      <c r="K2193">
        <v>4</v>
      </c>
      <c r="L2193">
        <v>2023</v>
      </c>
      <c r="M2193" t="b">
        <v>0</v>
      </c>
      <c r="N2193" t="b">
        <v>0</v>
      </c>
      <c r="O2193" t="s">
        <v>29</v>
      </c>
      <c r="P2193" t="s">
        <v>21</v>
      </c>
      <c r="Q2193">
        <v>85000</v>
      </c>
      <c r="S2193" t="s">
        <v>19114</v>
      </c>
    </row>
    <row r="2194" spans="1:20" x14ac:dyDescent="0.3">
      <c r="A2194">
        <v>11625</v>
      </c>
      <c r="B2194" t="s">
        <v>44</v>
      </c>
      <c r="C2194" t="s">
        <v>9613</v>
      </c>
      <c r="D2194" t="s">
        <v>70</v>
      </c>
      <c r="E2194" t="s">
        <v>71</v>
      </c>
      <c r="F2194" t="s">
        <v>19</v>
      </c>
      <c r="G2194" t="s">
        <v>19</v>
      </c>
      <c r="H2194" t="b">
        <v>0</v>
      </c>
      <c r="I2194" t="s">
        <v>66</v>
      </c>
      <c r="J2194" s="1">
        <v>45224.544594907406</v>
      </c>
      <c r="K2194">
        <v>10</v>
      </c>
      <c r="L2194">
        <v>2023</v>
      </c>
      <c r="M2194" t="b">
        <v>0</v>
      </c>
      <c r="N2194" t="b">
        <v>1</v>
      </c>
      <c r="O2194" t="s">
        <v>29</v>
      </c>
      <c r="P2194" t="s">
        <v>21</v>
      </c>
      <c r="Q2194">
        <v>224500</v>
      </c>
      <c r="S2194" t="s">
        <v>4552</v>
      </c>
      <c r="T2194" t="s">
        <v>774</v>
      </c>
    </row>
    <row r="2195" spans="1:20" x14ac:dyDescent="0.3">
      <c r="A2195">
        <v>11681</v>
      </c>
      <c r="B2195" t="s">
        <v>44</v>
      </c>
      <c r="C2195" t="s">
        <v>44</v>
      </c>
      <c r="D2195" t="s">
        <v>5966</v>
      </c>
      <c r="E2195" t="s">
        <v>71</v>
      </c>
      <c r="F2195" t="s">
        <v>19</v>
      </c>
      <c r="G2195" t="s">
        <v>19</v>
      </c>
      <c r="H2195" t="b">
        <v>0</v>
      </c>
      <c r="I2195" t="s">
        <v>66</v>
      </c>
      <c r="J2195" s="1">
        <v>45033.917557870373</v>
      </c>
      <c r="K2195">
        <v>4</v>
      </c>
      <c r="L2195">
        <v>2023</v>
      </c>
      <c r="M2195" t="b">
        <v>0</v>
      </c>
      <c r="N2195" t="b">
        <v>1</v>
      </c>
      <c r="O2195" t="s">
        <v>29</v>
      </c>
      <c r="P2195" t="s">
        <v>21</v>
      </c>
      <c r="Q2195">
        <v>125500</v>
      </c>
      <c r="S2195" t="s">
        <v>19409</v>
      </c>
      <c r="T2195" t="s">
        <v>5968</v>
      </c>
    </row>
    <row r="2196" spans="1:20" x14ac:dyDescent="0.3">
      <c r="A2196">
        <v>11704</v>
      </c>
      <c r="B2196" t="s">
        <v>88</v>
      </c>
      <c r="C2196" t="s">
        <v>19433</v>
      </c>
      <c r="D2196" t="s">
        <v>12221</v>
      </c>
      <c r="E2196" t="s">
        <v>71</v>
      </c>
      <c r="F2196" t="s">
        <v>19</v>
      </c>
      <c r="G2196" t="s">
        <v>19</v>
      </c>
      <c r="H2196" t="b">
        <v>0</v>
      </c>
      <c r="I2196" t="s">
        <v>66</v>
      </c>
      <c r="J2196" s="1">
        <v>44991.794062499997</v>
      </c>
      <c r="K2196">
        <v>3</v>
      </c>
      <c r="L2196">
        <v>2023</v>
      </c>
      <c r="M2196" t="b">
        <v>1</v>
      </c>
      <c r="N2196" t="b">
        <v>1</v>
      </c>
      <c r="O2196" t="s">
        <v>29</v>
      </c>
      <c r="P2196" t="s">
        <v>21</v>
      </c>
      <c r="Q2196">
        <v>108100</v>
      </c>
      <c r="S2196" t="s">
        <v>19434</v>
      </c>
      <c r="T2196" t="s">
        <v>19435</v>
      </c>
    </row>
    <row r="2197" spans="1:20" x14ac:dyDescent="0.3">
      <c r="A2197">
        <v>11707</v>
      </c>
      <c r="B2197" t="s">
        <v>24</v>
      </c>
      <c r="C2197" t="s">
        <v>24</v>
      </c>
      <c r="D2197" t="s">
        <v>3178</v>
      </c>
      <c r="E2197" t="s">
        <v>71</v>
      </c>
      <c r="F2197" t="s">
        <v>19</v>
      </c>
      <c r="G2197" t="s">
        <v>19</v>
      </c>
      <c r="H2197" t="b">
        <v>0</v>
      </c>
      <c r="I2197" t="s">
        <v>66</v>
      </c>
      <c r="J2197" s="1">
        <v>44968.340462962966</v>
      </c>
      <c r="K2197">
        <v>2</v>
      </c>
      <c r="L2197">
        <v>2023</v>
      </c>
      <c r="M2197" t="b">
        <v>0</v>
      </c>
      <c r="N2197" t="b">
        <v>1</v>
      </c>
      <c r="O2197" t="s">
        <v>29</v>
      </c>
      <c r="P2197" t="s">
        <v>21</v>
      </c>
      <c r="Q2197">
        <v>87500</v>
      </c>
      <c r="S2197" t="s">
        <v>14912</v>
      </c>
      <c r="T2197" t="s">
        <v>19439</v>
      </c>
    </row>
    <row r="2198" spans="1:20" x14ac:dyDescent="0.3">
      <c r="A2198">
        <v>11862</v>
      </c>
      <c r="B2198" t="s">
        <v>44</v>
      </c>
      <c r="C2198" t="s">
        <v>44</v>
      </c>
      <c r="D2198" t="s">
        <v>1034</v>
      </c>
      <c r="E2198" t="s">
        <v>71</v>
      </c>
      <c r="F2198" t="s">
        <v>19</v>
      </c>
      <c r="G2198" t="s">
        <v>19</v>
      </c>
      <c r="H2198" t="b">
        <v>0</v>
      </c>
      <c r="I2198" t="s">
        <v>66</v>
      </c>
      <c r="J2198" s="1">
        <v>44937.961747685185</v>
      </c>
      <c r="K2198">
        <v>1</v>
      </c>
      <c r="L2198">
        <v>2023</v>
      </c>
      <c r="M2198" t="b">
        <v>0</v>
      </c>
      <c r="N2198" t="b">
        <v>1</v>
      </c>
      <c r="O2198" t="s">
        <v>29</v>
      </c>
      <c r="P2198" t="s">
        <v>21</v>
      </c>
      <c r="Q2198">
        <v>99876.2734375</v>
      </c>
      <c r="S2198" t="s">
        <v>19651</v>
      </c>
      <c r="T2198" t="s">
        <v>19652</v>
      </c>
    </row>
    <row r="2199" spans="1:20" x14ac:dyDescent="0.3">
      <c r="A2199">
        <v>11866</v>
      </c>
      <c r="B2199" t="s">
        <v>88</v>
      </c>
      <c r="C2199" t="s">
        <v>88</v>
      </c>
      <c r="D2199" t="s">
        <v>3732</v>
      </c>
      <c r="E2199" t="s">
        <v>71</v>
      </c>
      <c r="F2199" t="s">
        <v>19</v>
      </c>
      <c r="G2199" t="s">
        <v>19</v>
      </c>
      <c r="H2199" t="b">
        <v>0</v>
      </c>
      <c r="I2199" t="s">
        <v>66</v>
      </c>
      <c r="J2199" s="1">
        <v>44950.917291666665</v>
      </c>
      <c r="K2199">
        <v>1</v>
      </c>
      <c r="L2199">
        <v>2023</v>
      </c>
      <c r="M2199" t="b">
        <v>0</v>
      </c>
      <c r="N2199" t="b">
        <v>1</v>
      </c>
      <c r="O2199" t="s">
        <v>29</v>
      </c>
      <c r="P2199" t="s">
        <v>21</v>
      </c>
      <c r="Q2199">
        <v>96500</v>
      </c>
      <c r="S2199" t="s">
        <v>19656</v>
      </c>
      <c r="T2199" t="s">
        <v>19657</v>
      </c>
    </row>
    <row r="2200" spans="1:20" x14ac:dyDescent="0.3">
      <c r="A2200">
        <v>11925</v>
      </c>
      <c r="B2200" t="s">
        <v>44</v>
      </c>
      <c r="C2200" t="s">
        <v>18507</v>
      </c>
      <c r="D2200" t="s">
        <v>70</v>
      </c>
      <c r="E2200" t="s">
        <v>71</v>
      </c>
      <c r="F2200" t="s">
        <v>19</v>
      </c>
      <c r="G2200" t="s">
        <v>19</v>
      </c>
      <c r="H2200" t="b">
        <v>0</v>
      </c>
      <c r="I2200" t="s">
        <v>66</v>
      </c>
      <c r="J2200" s="1">
        <v>45226.66710648148</v>
      </c>
      <c r="K2200">
        <v>10</v>
      </c>
      <c r="L2200">
        <v>2023</v>
      </c>
      <c r="M2200" t="b">
        <v>0</v>
      </c>
      <c r="N2200" t="b">
        <v>1</v>
      </c>
      <c r="O2200" t="s">
        <v>29</v>
      </c>
      <c r="P2200" t="s">
        <v>21</v>
      </c>
      <c r="Q2200">
        <v>224500</v>
      </c>
      <c r="S2200" t="s">
        <v>4552</v>
      </c>
    </row>
    <row r="2201" spans="1:20" x14ac:dyDescent="0.3">
      <c r="A2201">
        <v>11935</v>
      </c>
      <c r="B2201" t="s">
        <v>24</v>
      </c>
      <c r="C2201" t="s">
        <v>24</v>
      </c>
      <c r="D2201" t="s">
        <v>19747</v>
      </c>
      <c r="E2201" t="s">
        <v>71</v>
      </c>
      <c r="F2201" t="s">
        <v>19</v>
      </c>
      <c r="G2201" t="s">
        <v>19</v>
      </c>
      <c r="H2201" t="b">
        <v>0</v>
      </c>
      <c r="I2201" t="s">
        <v>66</v>
      </c>
      <c r="J2201" s="1">
        <v>44973.714189814818</v>
      </c>
      <c r="K2201">
        <v>2</v>
      </c>
      <c r="L2201">
        <v>2023</v>
      </c>
      <c r="M2201" t="b">
        <v>0</v>
      </c>
      <c r="N2201" t="b">
        <v>0</v>
      </c>
      <c r="O2201" t="s">
        <v>29</v>
      </c>
      <c r="P2201" t="s">
        <v>21</v>
      </c>
      <c r="Q2201">
        <v>117500</v>
      </c>
      <c r="S2201" t="s">
        <v>5689</v>
      </c>
      <c r="T2201" t="s">
        <v>19748</v>
      </c>
    </row>
    <row r="2202" spans="1:20" x14ac:dyDescent="0.3">
      <c r="A2202">
        <v>12045</v>
      </c>
      <c r="B2202" t="s">
        <v>88</v>
      </c>
      <c r="C2202" t="s">
        <v>19899</v>
      </c>
      <c r="D2202" t="s">
        <v>75</v>
      </c>
      <c r="E2202" t="s">
        <v>71</v>
      </c>
      <c r="F2202" t="s">
        <v>19</v>
      </c>
      <c r="G2202" t="s">
        <v>19</v>
      </c>
      <c r="H2202" t="b">
        <v>0</v>
      </c>
      <c r="I2202" t="s">
        <v>66</v>
      </c>
      <c r="J2202" s="1">
        <v>45084.125625000001</v>
      </c>
      <c r="K2202">
        <v>6</v>
      </c>
      <c r="L2202">
        <v>2023</v>
      </c>
      <c r="M2202" t="b">
        <v>0</v>
      </c>
      <c r="N2202" t="b">
        <v>1</v>
      </c>
      <c r="O2202" t="s">
        <v>29</v>
      </c>
      <c r="P2202" t="s">
        <v>21</v>
      </c>
      <c r="Q2202">
        <v>81000</v>
      </c>
      <c r="S2202" t="s">
        <v>19900</v>
      </c>
      <c r="T2202" t="s">
        <v>19901</v>
      </c>
    </row>
    <row r="2203" spans="1:20" x14ac:dyDescent="0.3">
      <c r="A2203">
        <v>12085</v>
      </c>
      <c r="B2203" t="s">
        <v>24</v>
      </c>
      <c r="C2203" t="s">
        <v>451</v>
      </c>
      <c r="D2203" t="s">
        <v>6201</v>
      </c>
      <c r="E2203" t="s">
        <v>71</v>
      </c>
      <c r="F2203" t="s">
        <v>19</v>
      </c>
      <c r="G2203" t="s">
        <v>19</v>
      </c>
      <c r="H2203" t="b">
        <v>0</v>
      </c>
      <c r="I2203" t="s">
        <v>66</v>
      </c>
      <c r="J2203" s="1">
        <v>45055.389490740738</v>
      </c>
      <c r="K2203">
        <v>5</v>
      </c>
      <c r="L2203">
        <v>2023</v>
      </c>
      <c r="M2203" t="b">
        <v>1</v>
      </c>
      <c r="N2203" t="b">
        <v>1</v>
      </c>
      <c r="O2203" t="s">
        <v>29</v>
      </c>
      <c r="P2203" t="s">
        <v>21</v>
      </c>
      <c r="Q2203">
        <v>135000</v>
      </c>
      <c r="S2203" t="s">
        <v>474</v>
      </c>
      <c r="T2203" t="s">
        <v>5530</v>
      </c>
    </row>
    <row r="2204" spans="1:20" x14ac:dyDescent="0.3">
      <c r="A2204">
        <v>12331</v>
      </c>
      <c r="B2204" t="s">
        <v>44</v>
      </c>
      <c r="C2204" t="s">
        <v>392</v>
      </c>
      <c r="D2204" t="s">
        <v>843</v>
      </c>
      <c r="E2204" t="s">
        <v>71</v>
      </c>
      <c r="F2204" t="s">
        <v>19</v>
      </c>
      <c r="G2204" t="s">
        <v>19</v>
      </c>
      <c r="H2204" t="b">
        <v>0</v>
      </c>
      <c r="I2204" t="s">
        <v>66</v>
      </c>
      <c r="J2204" s="1">
        <v>45125.252418981479</v>
      </c>
      <c r="K2204">
        <v>7</v>
      </c>
      <c r="L2204">
        <v>2023</v>
      </c>
      <c r="M2204" t="b">
        <v>0</v>
      </c>
      <c r="N2204" t="b">
        <v>1</v>
      </c>
      <c r="O2204" t="s">
        <v>29</v>
      </c>
      <c r="P2204" t="s">
        <v>21</v>
      </c>
      <c r="Q2204">
        <v>168000</v>
      </c>
      <c r="S2204" t="s">
        <v>1172</v>
      </c>
      <c r="T2204" t="s">
        <v>20278</v>
      </c>
    </row>
    <row r="2205" spans="1:20" x14ac:dyDescent="0.3">
      <c r="A2205">
        <v>12425</v>
      </c>
      <c r="B2205" t="s">
        <v>88</v>
      </c>
      <c r="C2205" t="s">
        <v>88</v>
      </c>
      <c r="D2205" t="s">
        <v>7352</v>
      </c>
      <c r="E2205" t="s">
        <v>71</v>
      </c>
      <c r="F2205" t="s">
        <v>19</v>
      </c>
      <c r="G2205" t="s">
        <v>19</v>
      </c>
      <c r="H2205" t="b">
        <v>0</v>
      </c>
      <c r="I2205" t="s">
        <v>66</v>
      </c>
      <c r="J2205" s="1">
        <v>44977.625555555554</v>
      </c>
      <c r="K2205">
        <v>2</v>
      </c>
      <c r="L2205">
        <v>2023</v>
      </c>
      <c r="M2205" t="b">
        <v>0</v>
      </c>
      <c r="N2205" t="b">
        <v>1</v>
      </c>
      <c r="O2205" t="s">
        <v>29</v>
      </c>
      <c r="P2205" t="s">
        <v>21</v>
      </c>
      <c r="Q2205">
        <v>77500</v>
      </c>
      <c r="S2205" t="s">
        <v>20392</v>
      </c>
      <c r="T2205" t="s">
        <v>16836</v>
      </c>
    </row>
    <row r="2206" spans="1:20" x14ac:dyDescent="0.3">
      <c r="A2206">
        <v>12430</v>
      </c>
      <c r="B2206" t="s">
        <v>24</v>
      </c>
      <c r="C2206" t="s">
        <v>24</v>
      </c>
      <c r="D2206" t="s">
        <v>29</v>
      </c>
      <c r="E2206" t="s">
        <v>71</v>
      </c>
      <c r="F2206" t="s">
        <v>19</v>
      </c>
      <c r="G2206" t="s">
        <v>19</v>
      </c>
      <c r="H2206" t="b">
        <v>0</v>
      </c>
      <c r="I2206" t="s">
        <v>66</v>
      </c>
      <c r="J2206" s="1">
        <v>45170.685300925928</v>
      </c>
      <c r="K2206">
        <v>9</v>
      </c>
      <c r="L2206">
        <v>2023</v>
      </c>
      <c r="M2206" t="b">
        <v>0</v>
      </c>
      <c r="N2206" t="b">
        <v>0</v>
      </c>
      <c r="O2206" t="s">
        <v>29</v>
      </c>
      <c r="P2206" t="s">
        <v>21</v>
      </c>
      <c r="Q2206">
        <v>200000</v>
      </c>
      <c r="S2206" t="s">
        <v>1613</v>
      </c>
      <c r="T2206" t="s">
        <v>446</v>
      </c>
    </row>
    <row r="2207" spans="1:20" x14ac:dyDescent="0.3">
      <c r="A2207">
        <v>12516</v>
      </c>
      <c r="B2207" t="s">
        <v>24</v>
      </c>
      <c r="C2207" t="s">
        <v>5678</v>
      </c>
      <c r="D2207" t="s">
        <v>96</v>
      </c>
      <c r="E2207" t="s">
        <v>71</v>
      </c>
      <c r="F2207" t="s">
        <v>19</v>
      </c>
      <c r="G2207" t="s">
        <v>19</v>
      </c>
      <c r="H2207" t="b">
        <v>0</v>
      </c>
      <c r="I2207" t="s">
        <v>66</v>
      </c>
      <c r="J2207" s="1">
        <v>45159.797951388886</v>
      </c>
      <c r="K2207">
        <v>8</v>
      </c>
      <c r="L2207">
        <v>2023</v>
      </c>
      <c r="M2207" t="b">
        <v>0</v>
      </c>
      <c r="N2207" t="b">
        <v>1</v>
      </c>
      <c r="O2207" t="s">
        <v>29</v>
      </c>
      <c r="P2207" t="s">
        <v>21</v>
      </c>
      <c r="Q2207">
        <v>110000</v>
      </c>
      <c r="S2207" t="s">
        <v>464</v>
      </c>
      <c r="T2207" t="s">
        <v>20521</v>
      </c>
    </row>
    <row r="2208" spans="1:20" x14ac:dyDescent="0.3">
      <c r="A2208">
        <v>12538</v>
      </c>
      <c r="B2208" t="s">
        <v>44</v>
      </c>
      <c r="C2208" t="s">
        <v>13147</v>
      </c>
      <c r="D2208" t="s">
        <v>17533</v>
      </c>
      <c r="E2208" t="s">
        <v>71</v>
      </c>
      <c r="F2208" t="s">
        <v>19</v>
      </c>
      <c r="G2208" t="s">
        <v>19</v>
      </c>
      <c r="H2208" t="b">
        <v>0</v>
      </c>
      <c r="I2208" t="s">
        <v>66</v>
      </c>
      <c r="J2208" s="1">
        <v>45104.709305555552</v>
      </c>
      <c r="K2208">
        <v>6</v>
      </c>
      <c r="L2208">
        <v>2023</v>
      </c>
      <c r="M2208" t="b">
        <v>0</v>
      </c>
      <c r="N2208" t="b">
        <v>1</v>
      </c>
      <c r="O2208" t="s">
        <v>29</v>
      </c>
      <c r="P2208" t="s">
        <v>21</v>
      </c>
      <c r="Q2208">
        <v>130000</v>
      </c>
      <c r="S2208" t="s">
        <v>20556</v>
      </c>
      <c r="T2208" t="s">
        <v>1359</v>
      </c>
    </row>
    <row r="2209" spans="1:20" x14ac:dyDescent="0.3">
      <c r="A2209">
        <v>12543</v>
      </c>
      <c r="B2209" t="s">
        <v>44</v>
      </c>
      <c r="C2209" t="s">
        <v>20563</v>
      </c>
      <c r="D2209" t="s">
        <v>2061</v>
      </c>
      <c r="E2209" t="s">
        <v>71</v>
      </c>
      <c r="F2209" t="s">
        <v>19</v>
      </c>
      <c r="G2209" t="s">
        <v>19</v>
      </c>
      <c r="H2209" t="b">
        <v>0</v>
      </c>
      <c r="I2209" t="s">
        <v>66</v>
      </c>
      <c r="J2209" s="1">
        <v>44946.515092592592</v>
      </c>
      <c r="K2209">
        <v>1</v>
      </c>
      <c r="L2209">
        <v>2023</v>
      </c>
      <c r="M2209" t="b">
        <v>0</v>
      </c>
      <c r="N2209" t="b">
        <v>1</v>
      </c>
      <c r="O2209" t="s">
        <v>29</v>
      </c>
      <c r="P2209" t="s">
        <v>21</v>
      </c>
      <c r="Q2209">
        <v>160000</v>
      </c>
      <c r="S2209" t="s">
        <v>474</v>
      </c>
      <c r="T2209" t="s">
        <v>4763</v>
      </c>
    </row>
    <row r="2210" spans="1:20" x14ac:dyDescent="0.3">
      <c r="A2210">
        <v>12697</v>
      </c>
      <c r="B2210" t="s">
        <v>32</v>
      </c>
      <c r="C2210" t="s">
        <v>20762</v>
      </c>
      <c r="D2210" t="s">
        <v>2842</v>
      </c>
      <c r="E2210" t="s">
        <v>71</v>
      </c>
      <c r="F2210" t="s">
        <v>19</v>
      </c>
      <c r="G2210" t="s">
        <v>19</v>
      </c>
      <c r="H2210" t="b">
        <v>0</v>
      </c>
      <c r="I2210" t="s">
        <v>66</v>
      </c>
      <c r="J2210" s="1">
        <v>45112.375787037039</v>
      </c>
      <c r="K2210">
        <v>7</v>
      </c>
      <c r="L2210">
        <v>2023</v>
      </c>
      <c r="M2210" t="b">
        <v>0</v>
      </c>
      <c r="N2210" t="b">
        <v>1</v>
      </c>
      <c r="O2210" t="s">
        <v>29</v>
      </c>
      <c r="P2210" t="s">
        <v>21</v>
      </c>
      <c r="Q2210">
        <v>110000</v>
      </c>
      <c r="S2210" t="s">
        <v>20763</v>
      </c>
      <c r="T2210" t="s">
        <v>10830</v>
      </c>
    </row>
    <row r="2211" spans="1:20" x14ac:dyDescent="0.3">
      <c r="A2211">
        <v>12701</v>
      </c>
      <c r="B2211" t="s">
        <v>24</v>
      </c>
      <c r="C2211" t="s">
        <v>24</v>
      </c>
      <c r="E2211" t="s">
        <v>71</v>
      </c>
      <c r="F2211" t="s">
        <v>19</v>
      </c>
      <c r="G2211" t="s">
        <v>19</v>
      </c>
      <c r="H2211" t="b">
        <v>0</v>
      </c>
      <c r="I2211" t="s">
        <v>66</v>
      </c>
      <c r="J2211" s="1">
        <v>45117.879259259258</v>
      </c>
      <c r="K2211">
        <v>7</v>
      </c>
      <c r="L2211">
        <v>2023</v>
      </c>
      <c r="M2211" t="b">
        <v>0</v>
      </c>
      <c r="N2211" t="b">
        <v>0</v>
      </c>
      <c r="O2211" t="s">
        <v>29</v>
      </c>
      <c r="P2211" t="s">
        <v>21</v>
      </c>
      <c r="Q2211">
        <v>200000</v>
      </c>
      <c r="S2211" t="s">
        <v>20769</v>
      </c>
      <c r="T2211" t="s">
        <v>20770</v>
      </c>
    </row>
    <row r="2212" spans="1:20" x14ac:dyDescent="0.3">
      <c r="A2212">
        <v>12725</v>
      </c>
      <c r="B2212" t="s">
        <v>309</v>
      </c>
      <c r="C2212" t="s">
        <v>20804</v>
      </c>
      <c r="D2212" t="s">
        <v>5745</v>
      </c>
      <c r="E2212" t="s">
        <v>71</v>
      </c>
      <c r="F2212" t="s">
        <v>19</v>
      </c>
      <c r="G2212" t="s">
        <v>19</v>
      </c>
      <c r="H2212" t="b">
        <v>0</v>
      </c>
      <c r="I2212" t="s">
        <v>66</v>
      </c>
      <c r="J2212" s="1">
        <v>45006.803877314815</v>
      </c>
      <c r="K2212">
        <v>3</v>
      </c>
      <c r="L2212">
        <v>2023</v>
      </c>
      <c r="M2212" t="b">
        <v>0</v>
      </c>
      <c r="N2212" t="b">
        <v>0</v>
      </c>
      <c r="O2212" t="s">
        <v>29</v>
      </c>
      <c r="P2212" t="s">
        <v>21</v>
      </c>
      <c r="Q2212">
        <v>80000</v>
      </c>
      <c r="S2212" t="s">
        <v>16929</v>
      </c>
    </row>
    <row r="2213" spans="1:20" x14ac:dyDescent="0.3">
      <c r="A2213">
        <v>12815</v>
      </c>
      <c r="B2213" t="s">
        <v>60</v>
      </c>
      <c r="C2213" t="s">
        <v>14394</v>
      </c>
      <c r="D2213" t="s">
        <v>5909</v>
      </c>
      <c r="E2213" t="s">
        <v>71</v>
      </c>
      <c r="F2213" t="s">
        <v>19</v>
      </c>
      <c r="G2213" t="s">
        <v>19</v>
      </c>
      <c r="H2213" t="b">
        <v>0</v>
      </c>
      <c r="I2213" t="s">
        <v>66</v>
      </c>
      <c r="J2213" s="1">
        <v>44999.84202546296</v>
      </c>
      <c r="K2213">
        <v>3</v>
      </c>
      <c r="L2213">
        <v>2023</v>
      </c>
      <c r="M2213" t="b">
        <v>0</v>
      </c>
      <c r="N2213" t="b">
        <v>1</v>
      </c>
      <c r="O2213" t="s">
        <v>29</v>
      </c>
      <c r="P2213" t="s">
        <v>21</v>
      </c>
      <c r="Q2213">
        <v>135000</v>
      </c>
      <c r="S2213" t="s">
        <v>653</v>
      </c>
      <c r="T2213" t="s">
        <v>17646</v>
      </c>
    </row>
    <row r="2214" spans="1:20" x14ac:dyDescent="0.3">
      <c r="A2214">
        <v>12822</v>
      </c>
      <c r="B2214" t="s">
        <v>88</v>
      </c>
      <c r="C2214" t="s">
        <v>88</v>
      </c>
      <c r="D2214" t="s">
        <v>1428</v>
      </c>
      <c r="E2214" t="s">
        <v>71</v>
      </c>
      <c r="F2214" t="s">
        <v>19</v>
      </c>
      <c r="G2214" t="s">
        <v>19</v>
      </c>
      <c r="H2214" t="b">
        <v>0</v>
      </c>
      <c r="I2214" t="s">
        <v>66</v>
      </c>
      <c r="J2214" s="1">
        <v>45000.834108796298</v>
      </c>
      <c r="K2214">
        <v>3</v>
      </c>
      <c r="L2214">
        <v>2023</v>
      </c>
      <c r="M2214" t="b">
        <v>0</v>
      </c>
      <c r="N2214" t="b">
        <v>0</v>
      </c>
      <c r="O2214" t="s">
        <v>29</v>
      </c>
      <c r="P2214" t="s">
        <v>21</v>
      </c>
      <c r="Q2214">
        <v>100000</v>
      </c>
      <c r="S2214" t="s">
        <v>20926</v>
      </c>
      <c r="T2214" t="s">
        <v>262</v>
      </c>
    </row>
    <row r="2215" spans="1:20" x14ac:dyDescent="0.3">
      <c r="A2215">
        <v>12888</v>
      </c>
      <c r="B2215" t="s">
        <v>44</v>
      </c>
      <c r="C2215" t="s">
        <v>291</v>
      </c>
      <c r="D2215" t="s">
        <v>75</v>
      </c>
      <c r="E2215" t="s">
        <v>71</v>
      </c>
      <c r="F2215" t="s">
        <v>19</v>
      </c>
      <c r="G2215" t="s">
        <v>19</v>
      </c>
      <c r="H2215" t="b">
        <v>0</v>
      </c>
      <c r="I2215" t="s">
        <v>66</v>
      </c>
      <c r="J2215" s="1">
        <v>45079.058749999997</v>
      </c>
      <c r="K2215">
        <v>6</v>
      </c>
      <c r="L2215">
        <v>2023</v>
      </c>
      <c r="M2215" t="b">
        <v>0</v>
      </c>
      <c r="N2215" t="b">
        <v>0</v>
      </c>
      <c r="O2215" t="s">
        <v>29</v>
      </c>
      <c r="P2215" t="s">
        <v>21</v>
      </c>
      <c r="Q2215">
        <v>216000</v>
      </c>
      <c r="S2215" t="s">
        <v>188</v>
      </c>
      <c r="T2215" t="s">
        <v>3384</v>
      </c>
    </row>
    <row r="2216" spans="1:20" x14ac:dyDescent="0.3">
      <c r="A2216">
        <v>12972</v>
      </c>
      <c r="B2216" t="s">
        <v>88</v>
      </c>
      <c r="C2216" t="s">
        <v>88</v>
      </c>
      <c r="D2216" t="s">
        <v>11000</v>
      </c>
      <c r="E2216" t="s">
        <v>71</v>
      </c>
      <c r="F2216" t="s">
        <v>19</v>
      </c>
      <c r="G2216" t="s">
        <v>19</v>
      </c>
      <c r="H2216" t="b">
        <v>0</v>
      </c>
      <c r="I2216" t="s">
        <v>66</v>
      </c>
      <c r="J2216" s="1">
        <v>44995.750983796293</v>
      </c>
      <c r="K2216">
        <v>3</v>
      </c>
      <c r="L2216">
        <v>2023</v>
      </c>
      <c r="M2216" t="b">
        <v>1</v>
      </c>
      <c r="N2216" t="b">
        <v>0</v>
      </c>
      <c r="O2216" t="s">
        <v>29</v>
      </c>
      <c r="P2216" t="s">
        <v>21</v>
      </c>
      <c r="Q2216">
        <v>56250</v>
      </c>
      <c r="S2216" t="s">
        <v>283</v>
      </c>
      <c r="T2216" t="s">
        <v>21131</v>
      </c>
    </row>
    <row r="2217" spans="1:20" x14ac:dyDescent="0.3">
      <c r="A2217">
        <v>12977</v>
      </c>
      <c r="B2217" t="s">
        <v>88</v>
      </c>
      <c r="C2217" t="s">
        <v>4551</v>
      </c>
      <c r="D2217" t="s">
        <v>70</v>
      </c>
      <c r="E2217" t="s">
        <v>71</v>
      </c>
      <c r="F2217" t="s">
        <v>19</v>
      </c>
      <c r="G2217" t="s">
        <v>19</v>
      </c>
      <c r="H2217" t="b">
        <v>0</v>
      </c>
      <c r="I2217" t="s">
        <v>66</v>
      </c>
      <c r="J2217" s="1">
        <v>44992.626655092594</v>
      </c>
      <c r="K2217">
        <v>3</v>
      </c>
      <c r="L2217">
        <v>2023</v>
      </c>
      <c r="M2217" t="b">
        <v>0</v>
      </c>
      <c r="N2217" t="b">
        <v>1</v>
      </c>
      <c r="O2217" t="s">
        <v>29</v>
      </c>
      <c r="P2217" t="s">
        <v>21</v>
      </c>
      <c r="Q2217">
        <v>170000</v>
      </c>
      <c r="S2217" t="s">
        <v>4552</v>
      </c>
      <c r="T2217" t="s">
        <v>4553</v>
      </c>
    </row>
    <row r="2218" spans="1:20" x14ac:dyDescent="0.3">
      <c r="A2218">
        <v>13032</v>
      </c>
      <c r="B2218" t="s">
        <v>15</v>
      </c>
      <c r="C2218" t="s">
        <v>21214</v>
      </c>
      <c r="D2218" t="s">
        <v>90</v>
      </c>
      <c r="E2218" t="s">
        <v>71</v>
      </c>
      <c r="F2218" t="s">
        <v>19</v>
      </c>
      <c r="G2218" t="s">
        <v>19</v>
      </c>
      <c r="H2218" t="b">
        <v>0</v>
      </c>
      <c r="I2218" t="s">
        <v>66</v>
      </c>
      <c r="J2218" s="1">
        <v>44973.960462962961</v>
      </c>
      <c r="K2218">
        <v>2</v>
      </c>
      <c r="L2218">
        <v>2023</v>
      </c>
      <c r="M2218" t="b">
        <v>0</v>
      </c>
      <c r="N2218" t="b">
        <v>0</v>
      </c>
      <c r="O2218" t="s">
        <v>29</v>
      </c>
      <c r="P2218" t="s">
        <v>21</v>
      </c>
      <c r="Q2218">
        <v>137500</v>
      </c>
      <c r="S2218" t="s">
        <v>14745</v>
      </c>
      <c r="T2218" t="s">
        <v>21215</v>
      </c>
    </row>
    <row r="2219" spans="1:20" x14ac:dyDescent="0.3">
      <c r="A2219">
        <v>13101</v>
      </c>
      <c r="B2219" t="s">
        <v>24</v>
      </c>
      <c r="C2219" t="s">
        <v>21293</v>
      </c>
      <c r="D2219" t="s">
        <v>263</v>
      </c>
      <c r="E2219" t="s">
        <v>71</v>
      </c>
      <c r="F2219" t="s">
        <v>19</v>
      </c>
      <c r="G2219" t="s">
        <v>19</v>
      </c>
      <c r="H2219" t="b">
        <v>0</v>
      </c>
      <c r="I2219" t="s">
        <v>66</v>
      </c>
      <c r="J2219" s="1">
        <v>45274.587719907409</v>
      </c>
      <c r="K2219">
        <v>12</v>
      </c>
      <c r="L2219">
        <v>2023</v>
      </c>
      <c r="M2219" t="b">
        <v>1</v>
      </c>
      <c r="N2219" t="b">
        <v>0</v>
      </c>
      <c r="O2219" t="s">
        <v>29</v>
      </c>
      <c r="P2219" t="s">
        <v>21</v>
      </c>
      <c r="Q2219">
        <v>115000</v>
      </c>
      <c r="S2219" t="s">
        <v>5660</v>
      </c>
      <c r="T2219" t="s">
        <v>5661</v>
      </c>
    </row>
    <row r="2220" spans="1:20" x14ac:dyDescent="0.3">
      <c r="A2220">
        <v>13153</v>
      </c>
      <c r="B2220" t="s">
        <v>88</v>
      </c>
      <c r="C2220" t="s">
        <v>21374</v>
      </c>
      <c r="D2220" t="s">
        <v>10565</v>
      </c>
      <c r="E2220" t="s">
        <v>71</v>
      </c>
      <c r="F2220" t="s">
        <v>19</v>
      </c>
      <c r="G2220" t="s">
        <v>19</v>
      </c>
      <c r="H2220" t="b">
        <v>0</v>
      </c>
      <c r="I2220" t="s">
        <v>66</v>
      </c>
      <c r="J2220" s="1">
        <v>45055.667858796296</v>
      </c>
      <c r="K2220">
        <v>5</v>
      </c>
      <c r="L2220">
        <v>2023</v>
      </c>
      <c r="M2220" t="b">
        <v>0</v>
      </c>
      <c r="N2220" t="b">
        <v>0</v>
      </c>
      <c r="O2220" t="s">
        <v>29</v>
      </c>
      <c r="P2220" t="s">
        <v>21</v>
      </c>
      <c r="Q2220">
        <v>117967.1953125</v>
      </c>
      <c r="S2220" t="s">
        <v>14072</v>
      </c>
      <c r="T2220" t="s">
        <v>14073</v>
      </c>
    </row>
    <row r="2221" spans="1:20" x14ac:dyDescent="0.3">
      <c r="A2221">
        <v>13159</v>
      </c>
      <c r="B2221" t="s">
        <v>60</v>
      </c>
      <c r="C2221" t="s">
        <v>60</v>
      </c>
      <c r="D2221" t="s">
        <v>1935</v>
      </c>
      <c r="E2221" t="s">
        <v>71</v>
      </c>
      <c r="F2221" t="s">
        <v>19</v>
      </c>
      <c r="G2221" t="s">
        <v>19</v>
      </c>
      <c r="H2221" t="b">
        <v>0</v>
      </c>
      <c r="I2221" t="s">
        <v>66</v>
      </c>
      <c r="J2221" s="1">
        <v>44937.710127314815</v>
      </c>
      <c r="K2221">
        <v>1</v>
      </c>
      <c r="L2221">
        <v>2023</v>
      </c>
      <c r="M2221" t="b">
        <v>0</v>
      </c>
      <c r="N2221" t="b">
        <v>0</v>
      </c>
      <c r="O2221" t="s">
        <v>29</v>
      </c>
      <c r="P2221" t="s">
        <v>21</v>
      </c>
      <c r="Q2221">
        <v>150000</v>
      </c>
      <c r="S2221" t="s">
        <v>21383</v>
      </c>
      <c r="T2221" t="s">
        <v>1298</v>
      </c>
    </row>
    <row r="2222" spans="1:20" x14ac:dyDescent="0.3">
      <c r="A2222">
        <v>13266</v>
      </c>
      <c r="B2222" t="s">
        <v>88</v>
      </c>
      <c r="C2222" t="s">
        <v>21512</v>
      </c>
      <c r="D2222" t="s">
        <v>4585</v>
      </c>
      <c r="E2222" t="s">
        <v>71</v>
      </c>
      <c r="F2222" t="s">
        <v>19</v>
      </c>
      <c r="G2222" t="s">
        <v>19</v>
      </c>
      <c r="H2222" t="b">
        <v>0</v>
      </c>
      <c r="I2222" t="s">
        <v>66</v>
      </c>
      <c r="J2222" s="1">
        <v>45150.417199074072</v>
      </c>
      <c r="K2222">
        <v>8</v>
      </c>
      <c r="L2222">
        <v>2023</v>
      </c>
      <c r="M2222" t="b">
        <v>0</v>
      </c>
      <c r="N2222" t="b">
        <v>0</v>
      </c>
      <c r="O2222" t="s">
        <v>29</v>
      </c>
      <c r="P2222" t="s">
        <v>21</v>
      </c>
      <c r="Q2222">
        <v>117500</v>
      </c>
      <c r="S2222" t="s">
        <v>267</v>
      </c>
      <c r="T2222" t="s">
        <v>21513</v>
      </c>
    </row>
    <row r="2223" spans="1:20" x14ac:dyDescent="0.3">
      <c r="A2223">
        <v>14018</v>
      </c>
      <c r="B2223" t="s">
        <v>24</v>
      </c>
      <c r="C2223" t="s">
        <v>1698</v>
      </c>
      <c r="D2223" t="s">
        <v>843</v>
      </c>
      <c r="E2223" t="s">
        <v>71</v>
      </c>
      <c r="F2223" t="s">
        <v>19</v>
      </c>
      <c r="G2223" t="s">
        <v>19</v>
      </c>
      <c r="H2223" t="b">
        <v>0</v>
      </c>
      <c r="I2223" t="s">
        <v>66</v>
      </c>
      <c r="J2223" s="1">
        <v>45242.461006944446</v>
      </c>
      <c r="K2223">
        <v>11</v>
      </c>
      <c r="L2223">
        <v>2023</v>
      </c>
      <c r="M2223" t="b">
        <v>0</v>
      </c>
      <c r="N2223" t="b">
        <v>0</v>
      </c>
      <c r="O2223" t="s">
        <v>29</v>
      </c>
      <c r="P2223" t="s">
        <v>21</v>
      </c>
      <c r="Q2223">
        <v>164000</v>
      </c>
      <c r="S2223" t="s">
        <v>911</v>
      </c>
      <c r="T2223" t="s">
        <v>1760</v>
      </c>
    </row>
    <row r="2224" spans="1:20" x14ac:dyDescent="0.3">
      <c r="A2224">
        <v>14053</v>
      </c>
      <c r="B2224" t="s">
        <v>60</v>
      </c>
      <c r="C2224" t="s">
        <v>60</v>
      </c>
      <c r="D2224" t="s">
        <v>29</v>
      </c>
      <c r="E2224" t="s">
        <v>71</v>
      </c>
      <c r="F2224" t="s">
        <v>19</v>
      </c>
      <c r="G2224" t="s">
        <v>19</v>
      </c>
      <c r="H2224" t="b">
        <v>0</v>
      </c>
      <c r="I2224" t="s">
        <v>66</v>
      </c>
      <c r="J2224" s="1">
        <v>44951.93273148148</v>
      </c>
      <c r="K2224">
        <v>1</v>
      </c>
      <c r="L2224">
        <v>2023</v>
      </c>
      <c r="M2224" t="b">
        <v>0</v>
      </c>
      <c r="N2224" t="b">
        <v>0</v>
      </c>
      <c r="O2224" t="s">
        <v>29</v>
      </c>
      <c r="P2224" t="s">
        <v>21</v>
      </c>
      <c r="Q2224">
        <v>145000</v>
      </c>
      <c r="S2224" t="s">
        <v>1756</v>
      </c>
      <c r="T2224" t="s">
        <v>469</v>
      </c>
    </row>
    <row r="2225" spans="1:20" x14ac:dyDescent="0.3">
      <c r="A2225">
        <v>14114</v>
      </c>
      <c r="B2225" t="s">
        <v>309</v>
      </c>
      <c r="C2225" t="s">
        <v>22613</v>
      </c>
      <c r="D2225" t="s">
        <v>419</v>
      </c>
      <c r="E2225" t="s">
        <v>71</v>
      </c>
      <c r="F2225" t="s">
        <v>19</v>
      </c>
      <c r="G2225" t="s">
        <v>19</v>
      </c>
      <c r="H2225" t="b">
        <v>0</v>
      </c>
      <c r="I2225" t="s">
        <v>66</v>
      </c>
      <c r="J2225" s="1">
        <v>45217.750844907408</v>
      </c>
      <c r="K2225">
        <v>10</v>
      </c>
      <c r="L2225">
        <v>2023</v>
      </c>
      <c r="M2225" t="b">
        <v>0</v>
      </c>
      <c r="N2225" t="b">
        <v>0</v>
      </c>
      <c r="O2225" t="s">
        <v>29</v>
      </c>
      <c r="P2225" t="s">
        <v>21</v>
      </c>
      <c r="Q2225">
        <v>125000</v>
      </c>
      <c r="S2225" t="s">
        <v>8036</v>
      </c>
      <c r="T2225" t="s">
        <v>1902</v>
      </c>
    </row>
    <row r="2226" spans="1:20" x14ac:dyDescent="0.3">
      <c r="A2226">
        <v>14168</v>
      </c>
      <c r="B2226" t="s">
        <v>15</v>
      </c>
      <c r="C2226" t="s">
        <v>22672</v>
      </c>
      <c r="D2226" t="s">
        <v>75</v>
      </c>
      <c r="E2226" t="s">
        <v>71</v>
      </c>
      <c r="F2226" t="s">
        <v>19</v>
      </c>
      <c r="G2226" t="s">
        <v>19</v>
      </c>
      <c r="H2226" t="b">
        <v>0</v>
      </c>
      <c r="I2226" t="s">
        <v>66</v>
      </c>
      <c r="J2226" s="1">
        <v>45204.835659722223</v>
      </c>
      <c r="K2226">
        <v>10</v>
      </c>
      <c r="L2226">
        <v>2023</v>
      </c>
      <c r="M2226" t="b">
        <v>0</v>
      </c>
      <c r="N2226" t="b">
        <v>1</v>
      </c>
      <c r="O2226" t="s">
        <v>29</v>
      </c>
      <c r="P2226" t="s">
        <v>21</v>
      </c>
      <c r="Q2226">
        <v>170000</v>
      </c>
      <c r="S2226" t="s">
        <v>7302</v>
      </c>
      <c r="T2226" t="s">
        <v>22673</v>
      </c>
    </row>
    <row r="2227" spans="1:20" x14ac:dyDescent="0.3">
      <c r="A2227">
        <v>14364</v>
      </c>
      <c r="B2227" t="s">
        <v>15</v>
      </c>
      <c r="C2227" t="s">
        <v>22925</v>
      </c>
      <c r="D2227" t="s">
        <v>946</v>
      </c>
      <c r="E2227" t="s">
        <v>71</v>
      </c>
      <c r="F2227" t="s">
        <v>19</v>
      </c>
      <c r="G2227" t="s">
        <v>19</v>
      </c>
      <c r="H2227" t="b">
        <v>0</v>
      </c>
      <c r="I2227" t="s">
        <v>66</v>
      </c>
      <c r="J2227" s="1">
        <v>45238.516423611109</v>
      </c>
      <c r="K2227">
        <v>11</v>
      </c>
      <c r="L2227">
        <v>2023</v>
      </c>
      <c r="M2227" t="b">
        <v>0</v>
      </c>
      <c r="N2227" t="b">
        <v>0</v>
      </c>
      <c r="O2227" t="s">
        <v>29</v>
      </c>
      <c r="P2227" t="s">
        <v>21</v>
      </c>
      <c r="Q2227">
        <v>463500</v>
      </c>
      <c r="S2227" t="s">
        <v>22926</v>
      </c>
      <c r="T2227" t="s">
        <v>704</v>
      </c>
    </row>
    <row r="2228" spans="1:20" x14ac:dyDescent="0.3">
      <c r="A2228">
        <v>14404</v>
      </c>
      <c r="B2228" t="s">
        <v>24</v>
      </c>
      <c r="C2228" t="s">
        <v>22969</v>
      </c>
      <c r="D2228" t="s">
        <v>595</v>
      </c>
      <c r="E2228" t="s">
        <v>71</v>
      </c>
      <c r="F2228" t="s">
        <v>19</v>
      </c>
      <c r="G2228" t="s">
        <v>19</v>
      </c>
      <c r="H2228" t="b">
        <v>0</v>
      </c>
      <c r="I2228" t="s">
        <v>66</v>
      </c>
      <c r="J2228" s="1">
        <v>45071.421099537038</v>
      </c>
      <c r="K2228">
        <v>5</v>
      </c>
      <c r="L2228">
        <v>2023</v>
      </c>
      <c r="M2228" t="b">
        <v>0</v>
      </c>
      <c r="N2228" t="b">
        <v>0</v>
      </c>
      <c r="O2228" t="s">
        <v>29</v>
      </c>
      <c r="P2228" t="s">
        <v>21</v>
      </c>
      <c r="Q2228">
        <v>190000</v>
      </c>
      <c r="S2228" t="s">
        <v>4725</v>
      </c>
      <c r="T2228" t="s">
        <v>22970</v>
      </c>
    </row>
    <row r="2229" spans="1:20" x14ac:dyDescent="0.3">
      <c r="A2229">
        <v>14431</v>
      </c>
      <c r="B2229" t="s">
        <v>44</v>
      </c>
      <c r="C2229" t="s">
        <v>8997</v>
      </c>
      <c r="D2229" t="s">
        <v>946</v>
      </c>
      <c r="E2229" t="s">
        <v>71</v>
      </c>
      <c r="F2229" t="s">
        <v>19</v>
      </c>
      <c r="G2229" t="s">
        <v>19</v>
      </c>
      <c r="H2229" t="b">
        <v>0</v>
      </c>
      <c r="I2229" t="s">
        <v>66</v>
      </c>
      <c r="J2229" s="1">
        <v>45158.393159722225</v>
      </c>
      <c r="K2229">
        <v>8</v>
      </c>
      <c r="L2229">
        <v>2023</v>
      </c>
      <c r="M2229" t="b">
        <v>1</v>
      </c>
      <c r="N2229" t="b">
        <v>0</v>
      </c>
      <c r="O2229" t="s">
        <v>29</v>
      </c>
      <c r="P2229" t="s">
        <v>21</v>
      </c>
      <c r="Q2229">
        <v>277500</v>
      </c>
      <c r="S2229" t="s">
        <v>911</v>
      </c>
    </row>
    <row r="2230" spans="1:20" x14ac:dyDescent="0.3">
      <c r="A2230">
        <v>14608</v>
      </c>
      <c r="B2230" t="s">
        <v>88</v>
      </c>
      <c r="C2230" t="s">
        <v>23223</v>
      </c>
      <c r="D2230" t="s">
        <v>1034</v>
      </c>
      <c r="E2230" t="s">
        <v>71</v>
      </c>
      <c r="F2230" t="s">
        <v>19</v>
      </c>
      <c r="G2230" t="s">
        <v>19</v>
      </c>
      <c r="H2230" t="b">
        <v>0</v>
      </c>
      <c r="I2230" t="s">
        <v>66</v>
      </c>
      <c r="J2230" s="1">
        <v>45225.917268518519</v>
      </c>
      <c r="K2230">
        <v>10</v>
      </c>
      <c r="L2230">
        <v>2023</v>
      </c>
      <c r="M2230" t="b">
        <v>1</v>
      </c>
      <c r="N2230" t="b">
        <v>0</v>
      </c>
      <c r="O2230" t="s">
        <v>29</v>
      </c>
      <c r="P2230" t="s">
        <v>21</v>
      </c>
      <c r="Q2230">
        <v>130000</v>
      </c>
      <c r="S2230" t="s">
        <v>283</v>
      </c>
      <c r="T2230" t="s">
        <v>7037</v>
      </c>
    </row>
    <row r="2231" spans="1:20" x14ac:dyDescent="0.3">
      <c r="A2231">
        <v>14753</v>
      </c>
      <c r="B2231" t="s">
        <v>60</v>
      </c>
      <c r="C2231" t="s">
        <v>60</v>
      </c>
      <c r="D2231" t="s">
        <v>4393</v>
      </c>
      <c r="E2231" t="s">
        <v>71</v>
      </c>
      <c r="F2231" t="s">
        <v>19</v>
      </c>
      <c r="G2231" t="s">
        <v>19</v>
      </c>
      <c r="H2231" t="b">
        <v>0</v>
      </c>
      <c r="I2231" t="s">
        <v>66</v>
      </c>
      <c r="J2231" s="1">
        <v>45163.173414351855</v>
      </c>
      <c r="K2231">
        <v>8</v>
      </c>
      <c r="L2231">
        <v>2023</v>
      </c>
      <c r="M2231" t="b">
        <v>0</v>
      </c>
      <c r="N2231" t="b">
        <v>0</v>
      </c>
      <c r="O2231" t="s">
        <v>29</v>
      </c>
      <c r="P2231" t="s">
        <v>21</v>
      </c>
      <c r="Q2231">
        <v>150000</v>
      </c>
      <c r="S2231" t="s">
        <v>267</v>
      </c>
      <c r="T2231" t="s">
        <v>23401</v>
      </c>
    </row>
    <row r="2232" spans="1:20" x14ac:dyDescent="0.3">
      <c r="A2232">
        <v>14766</v>
      </c>
      <c r="B2232" t="s">
        <v>24</v>
      </c>
      <c r="C2232" t="s">
        <v>2033</v>
      </c>
      <c r="D2232" t="s">
        <v>858</v>
      </c>
      <c r="E2232" t="s">
        <v>71</v>
      </c>
      <c r="F2232" t="s">
        <v>19</v>
      </c>
      <c r="G2232" t="s">
        <v>19</v>
      </c>
      <c r="H2232" t="b">
        <v>0</v>
      </c>
      <c r="I2232" t="s">
        <v>66</v>
      </c>
      <c r="J2232" s="1">
        <v>45236.946006944447</v>
      </c>
      <c r="K2232">
        <v>11</v>
      </c>
      <c r="L2232">
        <v>2023</v>
      </c>
      <c r="M2232" t="b">
        <v>0</v>
      </c>
      <c r="N2232" t="b">
        <v>0</v>
      </c>
      <c r="O2232" t="s">
        <v>29</v>
      </c>
      <c r="P2232" t="s">
        <v>21</v>
      </c>
      <c r="Q2232">
        <v>120000</v>
      </c>
      <c r="S2232" t="s">
        <v>13670</v>
      </c>
      <c r="T2232" t="s">
        <v>23419</v>
      </c>
    </row>
    <row r="2233" spans="1:20" x14ac:dyDescent="0.3">
      <c r="A2233">
        <v>14834</v>
      </c>
      <c r="B2233" t="s">
        <v>60</v>
      </c>
      <c r="C2233" t="s">
        <v>60</v>
      </c>
      <c r="D2233" t="s">
        <v>29</v>
      </c>
      <c r="E2233" t="s">
        <v>71</v>
      </c>
      <c r="F2233" t="s">
        <v>19</v>
      </c>
      <c r="G2233" t="s">
        <v>19</v>
      </c>
      <c r="H2233" t="b">
        <v>0</v>
      </c>
      <c r="I2233" t="s">
        <v>66</v>
      </c>
      <c r="J2233" s="1">
        <v>44970.880740740744</v>
      </c>
      <c r="K2233">
        <v>2</v>
      </c>
      <c r="L2233">
        <v>2023</v>
      </c>
      <c r="M2233" t="b">
        <v>0</v>
      </c>
      <c r="N2233" t="b">
        <v>0</v>
      </c>
      <c r="O2233" t="s">
        <v>29</v>
      </c>
      <c r="P2233" t="s">
        <v>21</v>
      </c>
      <c r="Q2233">
        <v>165000</v>
      </c>
      <c r="S2233" t="s">
        <v>4087</v>
      </c>
      <c r="T2233" t="s">
        <v>15631</v>
      </c>
    </row>
    <row r="2234" spans="1:20" x14ac:dyDescent="0.3">
      <c r="A2234">
        <v>14928</v>
      </c>
      <c r="B2234" t="s">
        <v>15</v>
      </c>
      <c r="C2234" t="s">
        <v>23652</v>
      </c>
      <c r="D2234" t="s">
        <v>23653</v>
      </c>
      <c r="E2234" t="s">
        <v>71</v>
      </c>
      <c r="F2234" t="s">
        <v>19</v>
      </c>
      <c r="G2234" t="s">
        <v>19</v>
      </c>
      <c r="H2234" t="b">
        <v>0</v>
      </c>
      <c r="I2234" t="s">
        <v>66</v>
      </c>
      <c r="J2234" s="1">
        <v>45080.876793981479</v>
      </c>
      <c r="K2234">
        <v>6</v>
      </c>
      <c r="L2234">
        <v>2023</v>
      </c>
      <c r="M2234" t="b">
        <v>0</v>
      </c>
      <c r="N2234" t="b">
        <v>1</v>
      </c>
      <c r="O2234" t="s">
        <v>29</v>
      </c>
      <c r="P2234" t="s">
        <v>21</v>
      </c>
      <c r="Q2234">
        <v>115000</v>
      </c>
      <c r="S2234" t="s">
        <v>23654</v>
      </c>
    </row>
    <row r="2235" spans="1:20" x14ac:dyDescent="0.3">
      <c r="A2235">
        <v>15019</v>
      </c>
      <c r="B2235" t="s">
        <v>44</v>
      </c>
      <c r="C2235" t="s">
        <v>6264</v>
      </c>
      <c r="D2235" t="s">
        <v>70</v>
      </c>
      <c r="E2235" t="s">
        <v>71</v>
      </c>
      <c r="F2235" t="s">
        <v>19</v>
      </c>
      <c r="G2235" t="s">
        <v>19</v>
      </c>
      <c r="H2235" t="b">
        <v>0</v>
      </c>
      <c r="I2235" t="s">
        <v>66</v>
      </c>
      <c r="J2235" s="1">
        <v>45267.752858796295</v>
      </c>
      <c r="K2235">
        <v>12</v>
      </c>
      <c r="L2235">
        <v>2023</v>
      </c>
      <c r="M2235" t="b">
        <v>0</v>
      </c>
      <c r="N2235" t="b">
        <v>1</v>
      </c>
      <c r="O2235" t="s">
        <v>29</v>
      </c>
      <c r="P2235" t="s">
        <v>21</v>
      </c>
      <c r="Q2235">
        <v>224500</v>
      </c>
      <c r="S2235" t="s">
        <v>4552</v>
      </c>
      <c r="T2235" t="s">
        <v>6265</v>
      </c>
    </row>
    <row r="2236" spans="1:20" x14ac:dyDescent="0.3">
      <c r="A2236">
        <v>15134</v>
      </c>
      <c r="B2236" t="s">
        <v>44</v>
      </c>
      <c r="C2236" t="s">
        <v>11708</v>
      </c>
      <c r="D2236" t="s">
        <v>90</v>
      </c>
      <c r="E2236" t="s">
        <v>71</v>
      </c>
      <c r="F2236" t="s">
        <v>19</v>
      </c>
      <c r="G2236" t="s">
        <v>19</v>
      </c>
      <c r="H2236" t="b">
        <v>0</v>
      </c>
      <c r="I2236" t="s">
        <v>66</v>
      </c>
      <c r="J2236" s="1">
        <v>44953.795289351852</v>
      </c>
      <c r="K2236">
        <v>1</v>
      </c>
      <c r="L2236">
        <v>2023</v>
      </c>
      <c r="M2236" t="b">
        <v>0</v>
      </c>
      <c r="N2236" t="b">
        <v>1</v>
      </c>
      <c r="O2236" t="s">
        <v>29</v>
      </c>
      <c r="P2236" t="s">
        <v>21</v>
      </c>
      <c r="Q2236">
        <v>197000</v>
      </c>
      <c r="S2236" t="s">
        <v>23913</v>
      </c>
      <c r="T2236" t="s">
        <v>2348</v>
      </c>
    </row>
    <row r="2237" spans="1:20" x14ac:dyDescent="0.3">
      <c r="A2237">
        <v>15231</v>
      </c>
      <c r="B2237" t="s">
        <v>32</v>
      </c>
      <c r="C2237" t="s">
        <v>21211</v>
      </c>
      <c r="D2237" t="s">
        <v>1163</v>
      </c>
      <c r="E2237" t="s">
        <v>71</v>
      </c>
      <c r="F2237" t="s">
        <v>19</v>
      </c>
      <c r="G2237" t="s">
        <v>19</v>
      </c>
      <c r="H2237" t="b">
        <v>0</v>
      </c>
      <c r="I2237" t="s">
        <v>66</v>
      </c>
      <c r="J2237" s="1">
        <v>45145.764456018522</v>
      </c>
      <c r="K2237">
        <v>8</v>
      </c>
      <c r="L2237">
        <v>2023</v>
      </c>
      <c r="M2237" t="b">
        <v>0</v>
      </c>
      <c r="N2237" t="b">
        <v>0</v>
      </c>
      <c r="O2237" t="s">
        <v>29</v>
      </c>
      <c r="P2237" t="s">
        <v>21</v>
      </c>
      <c r="Q2237">
        <v>120000</v>
      </c>
      <c r="S2237" t="s">
        <v>4929</v>
      </c>
      <c r="T2237" t="s">
        <v>20666</v>
      </c>
    </row>
    <row r="2238" spans="1:20" x14ac:dyDescent="0.3">
      <c r="A2238">
        <v>15239</v>
      </c>
      <c r="B2238" t="s">
        <v>88</v>
      </c>
      <c r="C2238" t="s">
        <v>88</v>
      </c>
      <c r="D2238" t="s">
        <v>1832</v>
      </c>
      <c r="E2238" t="s">
        <v>71</v>
      </c>
      <c r="F2238" t="s">
        <v>19</v>
      </c>
      <c r="G2238" t="s">
        <v>19</v>
      </c>
      <c r="H2238" t="b">
        <v>0</v>
      </c>
      <c r="I2238" t="s">
        <v>66</v>
      </c>
      <c r="J2238" s="1">
        <v>45070.875381944446</v>
      </c>
      <c r="K2238">
        <v>5</v>
      </c>
      <c r="L2238">
        <v>2023</v>
      </c>
      <c r="M2238" t="b">
        <v>0</v>
      </c>
      <c r="N2238" t="b">
        <v>1</v>
      </c>
      <c r="O2238" t="s">
        <v>29</v>
      </c>
      <c r="P2238" t="s">
        <v>21</v>
      </c>
      <c r="Q2238">
        <v>87500</v>
      </c>
      <c r="S2238" t="s">
        <v>979</v>
      </c>
      <c r="T2238" t="s">
        <v>24040</v>
      </c>
    </row>
    <row r="2239" spans="1:20" x14ac:dyDescent="0.3">
      <c r="A2239">
        <v>15268</v>
      </c>
      <c r="B2239" t="s">
        <v>44</v>
      </c>
      <c r="C2239" t="s">
        <v>44</v>
      </c>
      <c r="D2239" t="s">
        <v>2842</v>
      </c>
      <c r="E2239" t="s">
        <v>71</v>
      </c>
      <c r="F2239" t="s">
        <v>19</v>
      </c>
      <c r="G2239" t="s">
        <v>19</v>
      </c>
      <c r="H2239" t="b">
        <v>0</v>
      </c>
      <c r="I2239" t="s">
        <v>66</v>
      </c>
      <c r="J2239" s="1">
        <v>45114.795069444444</v>
      </c>
      <c r="K2239">
        <v>7</v>
      </c>
      <c r="L2239">
        <v>2023</v>
      </c>
      <c r="M2239" t="b">
        <v>0</v>
      </c>
      <c r="N2239" t="b">
        <v>0</v>
      </c>
      <c r="O2239" t="s">
        <v>29</v>
      </c>
      <c r="P2239" t="s">
        <v>21</v>
      </c>
      <c r="Q2239">
        <v>150000</v>
      </c>
      <c r="S2239" t="s">
        <v>11937</v>
      </c>
      <c r="T2239" t="s">
        <v>11938</v>
      </c>
    </row>
    <row r="2240" spans="1:20" x14ac:dyDescent="0.3">
      <c r="A2240">
        <v>15283</v>
      </c>
      <c r="B2240" t="s">
        <v>88</v>
      </c>
      <c r="C2240" t="s">
        <v>88</v>
      </c>
      <c r="D2240" t="s">
        <v>4263</v>
      </c>
      <c r="E2240" t="s">
        <v>71</v>
      </c>
      <c r="F2240" t="s">
        <v>19</v>
      </c>
      <c r="G2240" t="s">
        <v>19</v>
      </c>
      <c r="H2240" t="b">
        <v>0</v>
      </c>
      <c r="I2240" t="s">
        <v>66</v>
      </c>
      <c r="J2240" s="1">
        <v>44991.811886574076</v>
      </c>
      <c r="K2240">
        <v>3</v>
      </c>
      <c r="L2240">
        <v>2023</v>
      </c>
      <c r="M2240" t="b">
        <v>0</v>
      </c>
      <c r="N2240" t="b">
        <v>0</v>
      </c>
      <c r="O2240" t="s">
        <v>29</v>
      </c>
      <c r="P2240" t="s">
        <v>21</v>
      </c>
      <c r="Q2240">
        <v>90000</v>
      </c>
      <c r="S2240" t="s">
        <v>136</v>
      </c>
      <c r="T2240" t="s">
        <v>24102</v>
      </c>
    </row>
    <row r="2241" spans="1:20" x14ac:dyDescent="0.3">
      <c r="A2241">
        <v>15398</v>
      </c>
      <c r="B2241" t="s">
        <v>44</v>
      </c>
      <c r="C2241" t="s">
        <v>44</v>
      </c>
      <c r="D2241" t="s">
        <v>75</v>
      </c>
      <c r="E2241" t="s">
        <v>71</v>
      </c>
      <c r="F2241" t="s">
        <v>19</v>
      </c>
      <c r="G2241" t="s">
        <v>19</v>
      </c>
      <c r="H2241" t="b">
        <v>0</v>
      </c>
      <c r="I2241" t="s">
        <v>66</v>
      </c>
      <c r="J2241" s="1">
        <v>45022.876377314817</v>
      </c>
      <c r="K2241">
        <v>4</v>
      </c>
      <c r="L2241">
        <v>2023</v>
      </c>
      <c r="M2241" t="b">
        <v>0</v>
      </c>
      <c r="N2241" t="b">
        <v>1</v>
      </c>
      <c r="O2241" t="s">
        <v>29</v>
      </c>
      <c r="P2241" t="s">
        <v>21</v>
      </c>
      <c r="Q2241">
        <v>128000</v>
      </c>
      <c r="S2241" t="s">
        <v>24247</v>
      </c>
      <c r="T2241" t="s">
        <v>24248</v>
      </c>
    </row>
    <row r="2242" spans="1:20" x14ac:dyDescent="0.3">
      <c r="A2242">
        <v>15466</v>
      </c>
      <c r="B2242" t="s">
        <v>88</v>
      </c>
      <c r="C2242" t="s">
        <v>24348</v>
      </c>
      <c r="D2242" t="s">
        <v>5887</v>
      </c>
      <c r="E2242" t="s">
        <v>71</v>
      </c>
      <c r="F2242" t="s">
        <v>19</v>
      </c>
      <c r="G2242" t="s">
        <v>19</v>
      </c>
      <c r="H2242" t="b">
        <v>0</v>
      </c>
      <c r="I2242" t="s">
        <v>66</v>
      </c>
      <c r="J2242" s="1">
        <v>45108.792673611111</v>
      </c>
      <c r="K2242">
        <v>7</v>
      </c>
      <c r="L2242">
        <v>2023</v>
      </c>
      <c r="M2242" t="b">
        <v>0</v>
      </c>
      <c r="N2242" t="b">
        <v>1</v>
      </c>
      <c r="O2242" t="s">
        <v>29</v>
      </c>
      <c r="P2242" t="s">
        <v>21</v>
      </c>
      <c r="Q2242">
        <v>80000</v>
      </c>
      <c r="S2242" t="s">
        <v>23540</v>
      </c>
      <c r="T2242" t="s">
        <v>24349</v>
      </c>
    </row>
    <row r="2243" spans="1:20" x14ac:dyDescent="0.3">
      <c r="A2243">
        <v>15562</v>
      </c>
      <c r="B2243" t="s">
        <v>44</v>
      </c>
      <c r="C2243" t="s">
        <v>24479</v>
      </c>
      <c r="D2243" t="s">
        <v>754</v>
      </c>
      <c r="E2243" t="s">
        <v>71</v>
      </c>
      <c r="F2243" t="s">
        <v>19</v>
      </c>
      <c r="G2243" t="s">
        <v>19</v>
      </c>
      <c r="H2243" t="b">
        <v>0</v>
      </c>
      <c r="I2243" t="s">
        <v>66</v>
      </c>
      <c r="J2243" s="1">
        <v>44999.7966087963</v>
      </c>
      <c r="K2243">
        <v>3</v>
      </c>
      <c r="L2243">
        <v>2023</v>
      </c>
      <c r="M2243" t="b">
        <v>0</v>
      </c>
      <c r="N2243" t="b">
        <v>1</v>
      </c>
      <c r="O2243" t="s">
        <v>29</v>
      </c>
      <c r="P2243" t="s">
        <v>21</v>
      </c>
      <c r="Q2243">
        <v>189500</v>
      </c>
      <c r="S2243" t="s">
        <v>16610</v>
      </c>
      <c r="T2243" t="s">
        <v>87</v>
      </c>
    </row>
    <row r="2244" spans="1:20" x14ac:dyDescent="0.3">
      <c r="A2244">
        <v>15645</v>
      </c>
      <c r="B2244" t="s">
        <v>88</v>
      </c>
      <c r="C2244" t="s">
        <v>16322</v>
      </c>
      <c r="D2244" t="s">
        <v>1034</v>
      </c>
      <c r="E2244" t="s">
        <v>71</v>
      </c>
      <c r="F2244" t="s">
        <v>19</v>
      </c>
      <c r="G2244" t="s">
        <v>19</v>
      </c>
      <c r="H2244" t="b">
        <v>0</v>
      </c>
      <c r="I2244" t="s">
        <v>66</v>
      </c>
      <c r="J2244" s="1">
        <v>45201.875914351855</v>
      </c>
      <c r="K2244">
        <v>10</v>
      </c>
      <c r="L2244">
        <v>2023</v>
      </c>
      <c r="M2244" t="b">
        <v>0</v>
      </c>
      <c r="N2244" t="b">
        <v>0</v>
      </c>
      <c r="O2244" t="s">
        <v>29</v>
      </c>
      <c r="P2244" t="s">
        <v>21</v>
      </c>
      <c r="Q2244">
        <v>87500</v>
      </c>
      <c r="S2244" t="s">
        <v>24602</v>
      </c>
      <c r="T2244" t="s">
        <v>24603</v>
      </c>
    </row>
    <row r="2245" spans="1:20" x14ac:dyDescent="0.3">
      <c r="A2245">
        <v>15768</v>
      </c>
      <c r="B2245" t="s">
        <v>44</v>
      </c>
      <c r="C2245" t="s">
        <v>24761</v>
      </c>
      <c r="D2245" t="s">
        <v>946</v>
      </c>
      <c r="E2245" t="s">
        <v>71</v>
      </c>
      <c r="F2245" t="s">
        <v>19</v>
      </c>
      <c r="G2245" t="s">
        <v>19</v>
      </c>
      <c r="H2245" t="b">
        <v>0</v>
      </c>
      <c r="I2245" t="s">
        <v>66</v>
      </c>
      <c r="J2245" s="1">
        <v>45275.460023148145</v>
      </c>
      <c r="K2245">
        <v>12</v>
      </c>
      <c r="L2245">
        <v>2023</v>
      </c>
      <c r="M2245" t="b">
        <v>0</v>
      </c>
      <c r="N2245" t="b">
        <v>0</v>
      </c>
      <c r="O2245" t="s">
        <v>29</v>
      </c>
      <c r="P2245" t="s">
        <v>21</v>
      </c>
      <c r="Q2245">
        <v>233000</v>
      </c>
      <c r="S2245" t="s">
        <v>911</v>
      </c>
    </row>
    <row r="2246" spans="1:20" x14ac:dyDescent="0.3">
      <c r="A2246">
        <v>15817</v>
      </c>
      <c r="B2246" t="s">
        <v>24</v>
      </c>
      <c r="C2246" t="s">
        <v>24</v>
      </c>
      <c r="D2246" t="s">
        <v>5784</v>
      </c>
      <c r="E2246" t="s">
        <v>71</v>
      </c>
      <c r="F2246" t="s">
        <v>19</v>
      </c>
      <c r="G2246" t="s">
        <v>19</v>
      </c>
      <c r="H2246" t="b">
        <v>0</v>
      </c>
      <c r="I2246" t="s">
        <v>66</v>
      </c>
      <c r="J2246" s="1">
        <v>45261.625324074077</v>
      </c>
      <c r="K2246">
        <v>12</v>
      </c>
      <c r="L2246">
        <v>2023</v>
      </c>
      <c r="M2246" t="b">
        <v>1</v>
      </c>
      <c r="N2246" t="b">
        <v>0</v>
      </c>
      <c r="O2246" t="s">
        <v>29</v>
      </c>
      <c r="P2246" t="s">
        <v>21</v>
      </c>
      <c r="Q2246">
        <v>110000</v>
      </c>
      <c r="S2246" t="s">
        <v>24834</v>
      </c>
      <c r="T2246" t="s">
        <v>24835</v>
      </c>
    </row>
    <row r="2247" spans="1:20" x14ac:dyDescent="0.3">
      <c r="A2247">
        <v>15934</v>
      </c>
      <c r="B2247" t="s">
        <v>185</v>
      </c>
      <c r="C2247" t="s">
        <v>18734</v>
      </c>
      <c r="D2247" t="s">
        <v>75</v>
      </c>
      <c r="E2247" t="s">
        <v>71</v>
      </c>
      <c r="F2247" t="s">
        <v>19</v>
      </c>
      <c r="G2247" t="s">
        <v>19</v>
      </c>
      <c r="H2247" t="b">
        <v>0</v>
      </c>
      <c r="I2247" t="s">
        <v>66</v>
      </c>
      <c r="J2247" s="1">
        <v>45280.458912037036</v>
      </c>
      <c r="K2247">
        <v>12</v>
      </c>
      <c r="L2247">
        <v>2023</v>
      </c>
      <c r="M2247" t="b">
        <v>0</v>
      </c>
      <c r="N2247" t="b">
        <v>1</v>
      </c>
      <c r="O2247" t="s">
        <v>29</v>
      </c>
      <c r="P2247" t="s">
        <v>21</v>
      </c>
      <c r="Q2247">
        <v>156500</v>
      </c>
      <c r="S2247" t="s">
        <v>911</v>
      </c>
      <c r="T2247" t="s">
        <v>262</v>
      </c>
    </row>
    <row r="2248" spans="1:20" x14ac:dyDescent="0.3">
      <c r="A2248">
        <v>15959</v>
      </c>
      <c r="B2248" t="s">
        <v>44</v>
      </c>
      <c r="C2248" t="s">
        <v>44</v>
      </c>
      <c r="D2248" t="s">
        <v>1034</v>
      </c>
      <c r="E2248" t="s">
        <v>71</v>
      </c>
      <c r="F2248" t="s">
        <v>19</v>
      </c>
      <c r="G2248" t="s">
        <v>19</v>
      </c>
      <c r="H2248" t="b">
        <v>0</v>
      </c>
      <c r="I2248" t="s">
        <v>66</v>
      </c>
      <c r="J2248" s="1">
        <v>45231.710127314815</v>
      </c>
      <c r="K2248">
        <v>11</v>
      </c>
      <c r="L2248">
        <v>2023</v>
      </c>
      <c r="M2248" t="b">
        <v>0</v>
      </c>
      <c r="N2248" t="b">
        <v>0</v>
      </c>
      <c r="O2248" t="s">
        <v>29</v>
      </c>
      <c r="P2248" t="s">
        <v>21</v>
      </c>
      <c r="Q2248">
        <v>140000</v>
      </c>
      <c r="S2248" t="s">
        <v>10539</v>
      </c>
      <c r="T2248" t="s">
        <v>10540</v>
      </c>
    </row>
    <row r="2249" spans="1:20" x14ac:dyDescent="0.3">
      <c r="A2249">
        <v>16031</v>
      </c>
      <c r="B2249" t="s">
        <v>44</v>
      </c>
      <c r="C2249" t="s">
        <v>25085</v>
      </c>
      <c r="D2249" t="s">
        <v>946</v>
      </c>
      <c r="E2249" t="s">
        <v>71</v>
      </c>
      <c r="F2249" t="s">
        <v>19</v>
      </c>
      <c r="G2249" t="s">
        <v>19</v>
      </c>
      <c r="H2249" t="b">
        <v>0</v>
      </c>
      <c r="I2249" t="s">
        <v>66</v>
      </c>
      <c r="J2249" s="1">
        <v>45114.462048611109</v>
      </c>
      <c r="K2249">
        <v>7</v>
      </c>
      <c r="L2249">
        <v>2023</v>
      </c>
      <c r="M2249" t="b">
        <v>0</v>
      </c>
      <c r="N2249" t="b">
        <v>0</v>
      </c>
      <c r="O2249" t="s">
        <v>29</v>
      </c>
      <c r="P2249" t="s">
        <v>21</v>
      </c>
      <c r="Q2249">
        <v>198500</v>
      </c>
      <c r="S2249" t="s">
        <v>911</v>
      </c>
      <c r="T2249" t="s">
        <v>14418</v>
      </c>
    </row>
    <row r="2250" spans="1:20" x14ac:dyDescent="0.3">
      <c r="A2250">
        <v>16058</v>
      </c>
      <c r="B2250" t="s">
        <v>60</v>
      </c>
      <c r="C2250" t="s">
        <v>25123</v>
      </c>
      <c r="D2250" t="s">
        <v>554</v>
      </c>
      <c r="E2250" t="s">
        <v>71</v>
      </c>
      <c r="F2250" t="s">
        <v>19</v>
      </c>
      <c r="G2250" t="s">
        <v>19</v>
      </c>
      <c r="H2250" t="b">
        <v>0</v>
      </c>
      <c r="I2250" t="s">
        <v>66</v>
      </c>
      <c r="J2250" s="1">
        <v>44998.966145833336</v>
      </c>
      <c r="K2250">
        <v>3</v>
      </c>
      <c r="L2250">
        <v>2023</v>
      </c>
      <c r="M2250" t="b">
        <v>1</v>
      </c>
      <c r="N2250" t="b">
        <v>0</v>
      </c>
      <c r="O2250" t="s">
        <v>29</v>
      </c>
      <c r="P2250" t="s">
        <v>21</v>
      </c>
      <c r="Q2250">
        <v>200000</v>
      </c>
      <c r="S2250" t="s">
        <v>1613</v>
      </c>
      <c r="T2250" t="s">
        <v>25124</v>
      </c>
    </row>
    <row r="2251" spans="1:20" x14ac:dyDescent="0.3">
      <c r="A2251">
        <v>16125</v>
      </c>
      <c r="B2251" t="s">
        <v>309</v>
      </c>
      <c r="C2251" t="s">
        <v>715</v>
      </c>
      <c r="D2251" t="s">
        <v>419</v>
      </c>
      <c r="E2251" t="s">
        <v>71</v>
      </c>
      <c r="F2251" t="s">
        <v>19</v>
      </c>
      <c r="G2251" t="s">
        <v>19</v>
      </c>
      <c r="H2251" t="b">
        <v>0</v>
      </c>
      <c r="I2251" t="s">
        <v>66</v>
      </c>
      <c r="J2251" s="1">
        <v>45223.917569444442</v>
      </c>
      <c r="K2251">
        <v>10</v>
      </c>
      <c r="L2251">
        <v>2023</v>
      </c>
      <c r="M2251" t="b">
        <v>0</v>
      </c>
      <c r="N2251" t="b">
        <v>1</v>
      </c>
      <c r="O2251" t="s">
        <v>29</v>
      </c>
      <c r="P2251" t="s">
        <v>21</v>
      </c>
      <c r="Q2251">
        <v>97500</v>
      </c>
      <c r="S2251" t="s">
        <v>267</v>
      </c>
      <c r="T2251" t="s">
        <v>87</v>
      </c>
    </row>
    <row r="2252" spans="1:20" x14ac:dyDescent="0.3">
      <c r="A2252">
        <v>16156</v>
      </c>
      <c r="B2252" t="s">
        <v>32</v>
      </c>
      <c r="C2252" t="s">
        <v>25266</v>
      </c>
      <c r="D2252" t="s">
        <v>754</v>
      </c>
      <c r="E2252" t="s">
        <v>71</v>
      </c>
      <c r="F2252" t="s">
        <v>19</v>
      </c>
      <c r="G2252" t="s">
        <v>19</v>
      </c>
      <c r="H2252" t="b">
        <v>0</v>
      </c>
      <c r="I2252" t="s">
        <v>66</v>
      </c>
      <c r="J2252" s="1">
        <v>44986.834918981483</v>
      </c>
      <c r="K2252">
        <v>3</v>
      </c>
      <c r="L2252">
        <v>2023</v>
      </c>
      <c r="M2252" t="b">
        <v>0</v>
      </c>
      <c r="N2252" t="b">
        <v>1</v>
      </c>
      <c r="O2252" t="s">
        <v>29</v>
      </c>
      <c r="P2252" t="s">
        <v>21</v>
      </c>
      <c r="Q2252">
        <v>167500</v>
      </c>
      <c r="S2252" t="s">
        <v>16610</v>
      </c>
      <c r="T2252" t="s">
        <v>262</v>
      </c>
    </row>
    <row r="2253" spans="1:20" x14ac:dyDescent="0.3">
      <c r="A2253">
        <v>16182</v>
      </c>
      <c r="B2253" t="s">
        <v>44</v>
      </c>
      <c r="C2253" t="s">
        <v>25301</v>
      </c>
      <c r="D2253" t="s">
        <v>6575</v>
      </c>
      <c r="E2253" t="s">
        <v>71</v>
      </c>
      <c r="F2253" t="s">
        <v>19</v>
      </c>
      <c r="G2253" t="s">
        <v>19</v>
      </c>
      <c r="H2253" t="b">
        <v>0</v>
      </c>
      <c r="I2253" t="s">
        <v>66</v>
      </c>
      <c r="J2253" s="1">
        <v>45279.627789351849</v>
      </c>
      <c r="K2253">
        <v>12</v>
      </c>
      <c r="L2253">
        <v>2023</v>
      </c>
      <c r="M2253" t="b">
        <v>0</v>
      </c>
      <c r="N2253" t="b">
        <v>1</v>
      </c>
      <c r="O2253" t="s">
        <v>29</v>
      </c>
      <c r="P2253" t="s">
        <v>21</v>
      </c>
      <c r="Q2253">
        <v>122500</v>
      </c>
      <c r="S2253" t="s">
        <v>7182</v>
      </c>
      <c r="T2253" t="s">
        <v>25302</v>
      </c>
    </row>
    <row r="2254" spans="1:20" x14ac:dyDescent="0.3">
      <c r="A2254">
        <v>16197</v>
      </c>
      <c r="B2254" t="s">
        <v>44</v>
      </c>
      <c r="C2254" t="s">
        <v>44</v>
      </c>
      <c r="D2254" t="s">
        <v>75</v>
      </c>
      <c r="E2254" t="s">
        <v>71</v>
      </c>
      <c r="F2254" t="s">
        <v>19</v>
      </c>
      <c r="G2254" t="s">
        <v>19</v>
      </c>
      <c r="H2254" t="b">
        <v>0</v>
      </c>
      <c r="I2254" t="s">
        <v>66</v>
      </c>
      <c r="J2254" s="1">
        <v>44988.585868055554</v>
      </c>
      <c r="K2254">
        <v>3</v>
      </c>
      <c r="L2254">
        <v>2023</v>
      </c>
      <c r="M2254" t="b">
        <v>0</v>
      </c>
      <c r="N2254" t="b">
        <v>1</v>
      </c>
      <c r="O2254" t="s">
        <v>29</v>
      </c>
      <c r="P2254" t="s">
        <v>21</v>
      </c>
      <c r="Q2254">
        <v>185000</v>
      </c>
      <c r="S2254" t="s">
        <v>13711</v>
      </c>
      <c r="T2254" t="s">
        <v>2348</v>
      </c>
    </row>
    <row r="2255" spans="1:20" x14ac:dyDescent="0.3">
      <c r="A2255">
        <v>16335</v>
      </c>
      <c r="B2255" t="s">
        <v>88</v>
      </c>
      <c r="C2255" t="s">
        <v>25507</v>
      </c>
      <c r="D2255" t="s">
        <v>142</v>
      </c>
      <c r="E2255" t="s">
        <v>71</v>
      </c>
      <c r="F2255" t="s">
        <v>19</v>
      </c>
      <c r="G2255" t="s">
        <v>19</v>
      </c>
      <c r="H2255" t="b">
        <v>0</v>
      </c>
      <c r="I2255" t="s">
        <v>66</v>
      </c>
      <c r="J2255" s="1">
        <v>44960.876493055555</v>
      </c>
      <c r="K2255">
        <v>2</v>
      </c>
      <c r="L2255">
        <v>2023</v>
      </c>
      <c r="M2255" t="b">
        <v>0</v>
      </c>
      <c r="N2255" t="b">
        <v>0</v>
      </c>
      <c r="O2255" t="s">
        <v>29</v>
      </c>
      <c r="P2255" t="s">
        <v>21</v>
      </c>
      <c r="Q2255">
        <v>100000</v>
      </c>
      <c r="S2255" t="s">
        <v>25508</v>
      </c>
      <c r="T2255" t="s">
        <v>25509</v>
      </c>
    </row>
    <row r="2256" spans="1:20" x14ac:dyDescent="0.3">
      <c r="A2256">
        <v>16427</v>
      </c>
      <c r="B2256" t="s">
        <v>44</v>
      </c>
      <c r="C2256" t="s">
        <v>392</v>
      </c>
      <c r="D2256" t="s">
        <v>516</v>
      </c>
      <c r="E2256" t="s">
        <v>71</v>
      </c>
      <c r="F2256" t="s">
        <v>19</v>
      </c>
      <c r="G2256" t="s">
        <v>19</v>
      </c>
      <c r="H2256" t="b">
        <v>0</v>
      </c>
      <c r="I2256" t="s">
        <v>66</v>
      </c>
      <c r="J2256" s="1">
        <v>45044.835833333331</v>
      </c>
      <c r="K2256">
        <v>4</v>
      </c>
      <c r="L2256">
        <v>2023</v>
      </c>
      <c r="M2256" t="b">
        <v>0</v>
      </c>
      <c r="N2256" t="b">
        <v>1</v>
      </c>
      <c r="O2256" t="s">
        <v>29</v>
      </c>
      <c r="P2256" t="s">
        <v>21</v>
      </c>
      <c r="Q2256">
        <v>152500</v>
      </c>
      <c r="S2256" t="s">
        <v>25615</v>
      </c>
      <c r="T2256" t="s">
        <v>25616</v>
      </c>
    </row>
    <row r="2257" spans="1:20" x14ac:dyDescent="0.3">
      <c r="A2257">
        <v>16470</v>
      </c>
      <c r="B2257" t="s">
        <v>88</v>
      </c>
      <c r="C2257" t="s">
        <v>88</v>
      </c>
      <c r="D2257" t="s">
        <v>1832</v>
      </c>
      <c r="E2257" t="s">
        <v>71</v>
      </c>
      <c r="F2257" t="s">
        <v>19</v>
      </c>
      <c r="G2257" t="s">
        <v>19</v>
      </c>
      <c r="H2257" t="b">
        <v>0</v>
      </c>
      <c r="I2257" t="s">
        <v>66</v>
      </c>
      <c r="J2257" s="1">
        <v>45027.708773148152</v>
      </c>
      <c r="K2257">
        <v>4</v>
      </c>
      <c r="L2257">
        <v>2023</v>
      </c>
      <c r="M2257" t="b">
        <v>0</v>
      </c>
      <c r="N2257" t="b">
        <v>0</v>
      </c>
      <c r="O2257" t="s">
        <v>29</v>
      </c>
      <c r="P2257" t="s">
        <v>21</v>
      </c>
      <c r="Q2257">
        <v>97500</v>
      </c>
      <c r="S2257" t="s">
        <v>979</v>
      </c>
      <c r="T2257" t="s">
        <v>24040</v>
      </c>
    </row>
    <row r="2258" spans="1:20" x14ac:dyDescent="0.3">
      <c r="A2258">
        <v>16502</v>
      </c>
      <c r="B2258" t="s">
        <v>15</v>
      </c>
      <c r="C2258" t="s">
        <v>15</v>
      </c>
      <c r="D2258" t="s">
        <v>2842</v>
      </c>
      <c r="E2258" t="s">
        <v>71</v>
      </c>
      <c r="F2258" t="s">
        <v>19</v>
      </c>
      <c r="G2258" t="s">
        <v>19</v>
      </c>
      <c r="H2258" t="b">
        <v>0</v>
      </c>
      <c r="I2258" t="s">
        <v>66</v>
      </c>
      <c r="J2258" s="1">
        <v>45124.670405092591</v>
      </c>
      <c r="K2258">
        <v>7</v>
      </c>
      <c r="L2258">
        <v>2023</v>
      </c>
      <c r="M2258" t="b">
        <v>0</v>
      </c>
      <c r="N2258" t="b">
        <v>0</v>
      </c>
      <c r="O2258" t="s">
        <v>29</v>
      </c>
      <c r="P2258" t="s">
        <v>21</v>
      </c>
      <c r="Q2258">
        <v>300000</v>
      </c>
      <c r="S2258" t="s">
        <v>25718</v>
      </c>
      <c r="T2258" t="s">
        <v>479</v>
      </c>
    </row>
    <row r="2259" spans="1:20" x14ac:dyDescent="0.3">
      <c r="A2259">
        <v>16727</v>
      </c>
      <c r="B2259" t="s">
        <v>44</v>
      </c>
      <c r="C2259" t="s">
        <v>2646</v>
      </c>
      <c r="D2259" t="s">
        <v>946</v>
      </c>
      <c r="E2259" t="s">
        <v>71</v>
      </c>
      <c r="F2259" t="s">
        <v>19</v>
      </c>
      <c r="G2259" t="s">
        <v>19</v>
      </c>
      <c r="H2259" t="b">
        <v>0</v>
      </c>
      <c r="I2259" t="s">
        <v>66</v>
      </c>
      <c r="J2259" s="1">
        <v>45157.502083333333</v>
      </c>
      <c r="K2259">
        <v>8</v>
      </c>
      <c r="L2259">
        <v>2023</v>
      </c>
      <c r="M2259" t="b">
        <v>0</v>
      </c>
      <c r="N2259" t="b">
        <v>0</v>
      </c>
      <c r="O2259" t="s">
        <v>29</v>
      </c>
      <c r="P2259" t="s">
        <v>21</v>
      </c>
      <c r="Q2259">
        <v>198500</v>
      </c>
      <c r="S2259" t="s">
        <v>911</v>
      </c>
      <c r="T2259" t="s">
        <v>6518</v>
      </c>
    </row>
    <row r="2260" spans="1:20" x14ac:dyDescent="0.3">
      <c r="A2260">
        <v>16793</v>
      </c>
      <c r="B2260" t="s">
        <v>88</v>
      </c>
      <c r="C2260" t="s">
        <v>26075</v>
      </c>
      <c r="D2260" t="s">
        <v>90</v>
      </c>
      <c r="E2260" t="s">
        <v>71</v>
      </c>
      <c r="F2260" t="s">
        <v>19</v>
      </c>
      <c r="G2260" t="s">
        <v>19</v>
      </c>
      <c r="H2260" t="b">
        <v>0</v>
      </c>
      <c r="I2260" t="s">
        <v>66</v>
      </c>
      <c r="J2260" s="1">
        <v>45041.959201388891</v>
      </c>
      <c r="K2260">
        <v>4</v>
      </c>
      <c r="L2260">
        <v>2023</v>
      </c>
      <c r="M2260" t="b">
        <v>0</v>
      </c>
      <c r="N2260" t="b">
        <v>1</v>
      </c>
      <c r="O2260" t="s">
        <v>29</v>
      </c>
      <c r="P2260" t="s">
        <v>21</v>
      </c>
      <c r="Q2260">
        <v>130000</v>
      </c>
      <c r="S2260" t="s">
        <v>1714</v>
      </c>
      <c r="T2260" t="s">
        <v>5690</v>
      </c>
    </row>
    <row r="2261" spans="1:20" x14ac:dyDescent="0.3">
      <c r="A2261">
        <v>16841</v>
      </c>
      <c r="B2261" t="s">
        <v>37</v>
      </c>
      <c r="C2261" t="s">
        <v>26140</v>
      </c>
      <c r="D2261" t="s">
        <v>26141</v>
      </c>
      <c r="E2261" t="s">
        <v>71</v>
      </c>
      <c r="F2261" t="s">
        <v>19</v>
      </c>
      <c r="G2261" t="s">
        <v>19</v>
      </c>
      <c r="H2261" t="b">
        <v>0</v>
      </c>
      <c r="I2261" t="s">
        <v>66</v>
      </c>
      <c r="J2261" s="1">
        <v>45257.4612037037</v>
      </c>
      <c r="K2261">
        <v>11</v>
      </c>
      <c r="L2261">
        <v>2023</v>
      </c>
      <c r="M2261" t="b">
        <v>0</v>
      </c>
      <c r="N2261" t="b">
        <v>0</v>
      </c>
      <c r="O2261" t="s">
        <v>29</v>
      </c>
      <c r="P2261" t="s">
        <v>21</v>
      </c>
      <c r="Q2261">
        <v>235000</v>
      </c>
      <c r="S2261" t="s">
        <v>267</v>
      </c>
      <c r="T2261" t="s">
        <v>26142</v>
      </c>
    </row>
    <row r="2262" spans="1:20" x14ac:dyDescent="0.3">
      <c r="A2262">
        <v>16856</v>
      </c>
      <c r="B2262" t="s">
        <v>44</v>
      </c>
      <c r="C2262" t="s">
        <v>26152</v>
      </c>
      <c r="D2262" t="s">
        <v>843</v>
      </c>
      <c r="E2262" t="s">
        <v>71</v>
      </c>
      <c r="F2262" t="s">
        <v>19</v>
      </c>
      <c r="G2262" t="s">
        <v>19</v>
      </c>
      <c r="H2262" t="b">
        <v>0</v>
      </c>
      <c r="I2262" t="s">
        <v>66</v>
      </c>
      <c r="J2262" s="1">
        <v>45027.960520833331</v>
      </c>
      <c r="K2262">
        <v>4</v>
      </c>
      <c r="L2262">
        <v>2023</v>
      </c>
      <c r="M2262" t="b">
        <v>0</v>
      </c>
      <c r="N2262" t="b">
        <v>0</v>
      </c>
      <c r="O2262" t="s">
        <v>29</v>
      </c>
      <c r="P2262" t="s">
        <v>21</v>
      </c>
      <c r="Q2262">
        <v>180000</v>
      </c>
      <c r="S2262" t="s">
        <v>844</v>
      </c>
    </row>
    <row r="2263" spans="1:20" x14ac:dyDescent="0.3">
      <c r="A2263">
        <v>16879</v>
      </c>
      <c r="B2263" t="s">
        <v>88</v>
      </c>
      <c r="C2263" t="s">
        <v>88</v>
      </c>
      <c r="D2263" t="s">
        <v>3504</v>
      </c>
      <c r="E2263" t="s">
        <v>71</v>
      </c>
      <c r="F2263" t="s">
        <v>19</v>
      </c>
      <c r="G2263" t="s">
        <v>19</v>
      </c>
      <c r="H2263" t="b">
        <v>0</v>
      </c>
      <c r="I2263" t="s">
        <v>66</v>
      </c>
      <c r="J2263" s="1">
        <v>44967.750567129631</v>
      </c>
      <c r="K2263">
        <v>2</v>
      </c>
      <c r="L2263">
        <v>2023</v>
      </c>
      <c r="M2263" t="b">
        <v>0</v>
      </c>
      <c r="N2263" t="b">
        <v>0</v>
      </c>
      <c r="O2263" t="s">
        <v>29</v>
      </c>
      <c r="P2263" t="s">
        <v>21</v>
      </c>
      <c r="Q2263">
        <v>90000</v>
      </c>
      <c r="S2263" t="s">
        <v>26181</v>
      </c>
      <c r="T2263" t="s">
        <v>26182</v>
      </c>
    </row>
    <row r="2264" spans="1:20" x14ac:dyDescent="0.3">
      <c r="A2264">
        <v>17024</v>
      </c>
      <c r="B2264" t="s">
        <v>24</v>
      </c>
      <c r="C2264" t="s">
        <v>1153</v>
      </c>
      <c r="D2264" t="s">
        <v>1952</v>
      </c>
      <c r="E2264" t="s">
        <v>71</v>
      </c>
      <c r="F2264" t="s">
        <v>19</v>
      </c>
      <c r="G2264" t="s">
        <v>19</v>
      </c>
      <c r="H2264" t="b">
        <v>0</v>
      </c>
      <c r="I2264" t="s">
        <v>66</v>
      </c>
      <c r="J2264" s="1">
        <v>45272.974074074074</v>
      </c>
      <c r="K2264">
        <v>12</v>
      </c>
      <c r="L2264">
        <v>2023</v>
      </c>
      <c r="M2264" t="b">
        <v>0</v>
      </c>
      <c r="N2264" t="b">
        <v>1</v>
      </c>
      <c r="O2264" t="s">
        <v>29</v>
      </c>
      <c r="P2264" t="s">
        <v>21</v>
      </c>
      <c r="Q2264">
        <v>78295.5</v>
      </c>
      <c r="S2264" t="s">
        <v>21913</v>
      </c>
      <c r="T2264" t="s">
        <v>26355</v>
      </c>
    </row>
    <row r="2265" spans="1:20" x14ac:dyDescent="0.3">
      <c r="A2265">
        <v>17138</v>
      </c>
      <c r="B2265" t="s">
        <v>44</v>
      </c>
      <c r="C2265" t="s">
        <v>26513</v>
      </c>
      <c r="D2265" t="s">
        <v>75</v>
      </c>
      <c r="E2265" t="s">
        <v>71</v>
      </c>
      <c r="F2265" t="s">
        <v>19</v>
      </c>
      <c r="G2265" t="s">
        <v>19</v>
      </c>
      <c r="H2265" t="b">
        <v>0</v>
      </c>
      <c r="I2265" t="s">
        <v>66</v>
      </c>
      <c r="J2265" s="1">
        <v>45143.930300925924</v>
      </c>
      <c r="K2265">
        <v>8</v>
      </c>
      <c r="L2265">
        <v>2023</v>
      </c>
      <c r="M2265" t="b">
        <v>0</v>
      </c>
      <c r="N2265" t="b">
        <v>0</v>
      </c>
      <c r="O2265" t="s">
        <v>29</v>
      </c>
      <c r="P2265" t="s">
        <v>21</v>
      </c>
      <c r="Q2265">
        <v>277500</v>
      </c>
      <c r="S2265" t="s">
        <v>5582</v>
      </c>
    </row>
    <row r="2266" spans="1:20" x14ac:dyDescent="0.3">
      <c r="A2266">
        <v>17223</v>
      </c>
      <c r="B2266" t="s">
        <v>44</v>
      </c>
      <c r="C2266" t="s">
        <v>4978</v>
      </c>
      <c r="D2266" t="s">
        <v>75</v>
      </c>
      <c r="E2266" t="s">
        <v>71</v>
      </c>
      <c r="F2266" t="s">
        <v>19</v>
      </c>
      <c r="G2266" t="s">
        <v>19</v>
      </c>
      <c r="H2266" t="b">
        <v>0</v>
      </c>
      <c r="I2266" t="s">
        <v>66</v>
      </c>
      <c r="J2266" s="1">
        <v>45141.502812500003</v>
      </c>
      <c r="K2266">
        <v>8</v>
      </c>
      <c r="L2266">
        <v>2023</v>
      </c>
      <c r="M2266" t="b">
        <v>0</v>
      </c>
      <c r="N2266" t="b">
        <v>0</v>
      </c>
      <c r="O2266" t="s">
        <v>29</v>
      </c>
      <c r="P2266" t="s">
        <v>21</v>
      </c>
      <c r="Q2266">
        <v>337500</v>
      </c>
      <c r="S2266" t="s">
        <v>1489</v>
      </c>
      <c r="T2266" t="s">
        <v>26601</v>
      </c>
    </row>
    <row r="2267" spans="1:20" x14ac:dyDescent="0.3">
      <c r="A2267">
        <v>17242</v>
      </c>
      <c r="B2267" t="s">
        <v>309</v>
      </c>
      <c r="C2267" t="s">
        <v>715</v>
      </c>
      <c r="D2267" t="s">
        <v>1034</v>
      </c>
      <c r="E2267" t="s">
        <v>71</v>
      </c>
      <c r="F2267" t="s">
        <v>19</v>
      </c>
      <c r="G2267" t="s">
        <v>19</v>
      </c>
      <c r="H2267" t="b">
        <v>0</v>
      </c>
      <c r="I2267" t="s">
        <v>66</v>
      </c>
      <c r="J2267" s="1">
        <v>45209.375659722224</v>
      </c>
      <c r="K2267">
        <v>10</v>
      </c>
      <c r="L2267">
        <v>2023</v>
      </c>
      <c r="M2267" t="b">
        <v>0</v>
      </c>
      <c r="N2267" t="b">
        <v>1</v>
      </c>
      <c r="O2267" t="s">
        <v>29</v>
      </c>
      <c r="P2267" t="s">
        <v>21</v>
      </c>
      <c r="Q2267">
        <v>82500</v>
      </c>
      <c r="S2267" t="s">
        <v>12506</v>
      </c>
      <c r="T2267" t="s">
        <v>222</v>
      </c>
    </row>
    <row r="2268" spans="1:20" x14ac:dyDescent="0.3">
      <c r="A2268">
        <v>17507</v>
      </c>
      <c r="B2268" t="s">
        <v>88</v>
      </c>
      <c r="C2268" t="s">
        <v>26952</v>
      </c>
      <c r="D2268" t="s">
        <v>75</v>
      </c>
      <c r="E2268" t="s">
        <v>71</v>
      </c>
      <c r="F2268" t="s">
        <v>19</v>
      </c>
      <c r="G2268" t="s">
        <v>19</v>
      </c>
      <c r="H2268" t="b">
        <v>0</v>
      </c>
      <c r="I2268" t="s">
        <v>66</v>
      </c>
      <c r="J2268" s="1">
        <v>44986.128761574073</v>
      </c>
      <c r="K2268">
        <v>3</v>
      </c>
      <c r="L2268">
        <v>2023</v>
      </c>
      <c r="M2268" t="b">
        <v>0</v>
      </c>
      <c r="N2268" t="b">
        <v>0</v>
      </c>
      <c r="O2268" t="s">
        <v>29</v>
      </c>
      <c r="P2268" t="s">
        <v>21</v>
      </c>
      <c r="Q2268">
        <v>200000</v>
      </c>
      <c r="S2268" t="s">
        <v>26953</v>
      </c>
    </row>
    <row r="2269" spans="1:20" x14ac:dyDescent="0.3">
      <c r="A2269">
        <v>17619</v>
      </c>
      <c r="B2269" t="s">
        <v>44</v>
      </c>
      <c r="C2269" t="s">
        <v>17912</v>
      </c>
      <c r="D2269" t="s">
        <v>75</v>
      </c>
      <c r="E2269" t="s">
        <v>71</v>
      </c>
      <c r="F2269" t="s">
        <v>19</v>
      </c>
      <c r="G2269" t="s">
        <v>19</v>
      </c>
      <c r="H2269" t="b">
        <v>0</v>
      </c>
      <c r="I2269" t="s">
        <v>66</v>
      </c>
      <c r="J2269" s="1">
        <v>45282.418182870373</v>
      </c>
      <c r="K2269">
        <v>12</v>
      </c>
      <c r="L2269">
        <v>2023</v>
      </c>
      <c r="M2269" t="b">
        <v>0</v>
      </c>
      <c r="N2269" t="b">
        <v>1</v>
      </c>
      <c r="O2269" t="s">
        <v>29</v>
      </c>
      <c r="P2269" t="s">
        <v>21</v>
      </c>
      <c r="Q2269">
        <v>170000</v>
      </c>
      <c r="S2269" t="s">
        <v>122</v>
      </c>
      <c r="T2269" t="s">
        <v>123</v>
      </c>
    </row>
    <row r="2270" spans="1:20" x14ac:dyDescent="0.3">
      <c r="A2270">
        <v>17799</v>
      </c>
      <c r="B2270" t="s">
        <v>60</v>
      </c>
      <c r="C2270" t="s">
        <v>27308</v>
      </c>
      <c r="D2270" t="s">
        <v>1163</v>
      </c>
      <c r="E2270" t="s">
        <v>71</v>
      </c>
      <c r="F2270" t="s">
        <v>19</v>
      </c>
      <c r="G2270" t="s">
        <v>19</v>
      </c>
      <c r="H2270" t="b">
        <v>0</v>
      </c>
      <c r="I2270" t="s">
        <v>66</v>
      </c>
      <c r="J2270" s="1">
        <v>44985.881238425929</v>
      </c>
      <c r="K2270">
        <v>2</v>
      </c>
      <c r="L2270">
        <v>2023</v>
      </c>
      <c r="M2270" t="b">
        <v>0</v>
      </c>
      <c r="N2270" t="b">
        <v>1</v>
      </c>
      <c r="O2270" t="s">
        <v>29</v>
      </c>
      <c r="P2270" t="s">
        <v>21</v>
      </c>
      <c r="Q2270">
        <v>150000</v>
      </c>
      <c r="S2270" t="s">
        <v>1328</v>
      </c>
      <c r="T2270" t="s">
        <v>27309</v>
      </c>
    </row>
    <row r="2271" spans="1:20" x14ac:dyDescent="0.3">
      <c r="A2271">
        <v>17866</v>
      </c>
      <c r="B2271" t="s">
        <v>60</v>
      </c>
      <c r="C2271" t="s">
        <v>60</v>
      </c>
      <c r="D2271" t="s">
        <v>75</v>
      </c>
      <c r="E2271" t="s">
        <v>71</v>
      </c>
      <c r="F2271" t="s">
        <v>19</v>
      </c>
      <c r="G2271" t="s">
        <v>19</v>
      </c>
      <c r="H2271" t="b">
        <v>0</v>
      </c>
      <c r="I2271" t="s">
        <v>66</v>
      </c>
      <c r="J2271" s="1">
        <v>45099.75476851852</v>
      </c>
      <c r="K2271">
        <v>6</v>
      </c>
      <c r="L2271">
        <v>2023</v>
      </c>
      <c r="M2271" t="b">
        <v>0</v>
      </c>
      <c r="N2271" t="b">
        <v>0</v>
      </c>
      <c r="O2271" t="s">
        <v>29</v>
      </c>
      <c r="P2271" t="s">
        <v>21</v>
      </c>
      <c r="Q2271">
        <v>147500</v>
      </c>
      <c r="S2271" t="s">
        <v>1489</v>
      </c>
      <c r="T2271" t="s">
        <v>27400</v>
      </c>
    </row>
    <row r="2272" spans="1:20" x14ac:dyDescent="0.3">
      <c r="A2272">
        <v>18162</v>
      </c>
      <c r="B2272" t="s">
        <v>309</v>
      </c>
      <c r="C2272" t="s">
        <v>12496</v>
      </c>
      <c r="D2272" t="s">
        <v>27767</v>
      </c>
      <c r="E2272" t="s">
        <v>71</v>
      </c>
      <c r="F2272" t="s">
        <v>19</v>
      </c>
      <c r="G2272" t="s">
        <v>19</v>
      </c>
      <c r="H2272" t="b">
        <v>0</v>
      </c>
      <c r="I2272" t="s">
        <v>66</v>
      </c>
      <c r="J2272" s="1">
        <v>45161.709305555552</v>
      </c>
      <c r="K2272">
        <v>8</v>
      </c>
      <c r="L2272">
        <v>2023</v>
      </c>
      <c r="M2272" t="b">
        <v>0</v>
      </c>
      <c r="N2272" t="b">
        <v>0</v>
      </c>
      <c r="O2272" t="s">
        <v>29</v>
      </c>
      <c r="P2272" t="s">
        <v>21</v>
      </c>
      <c r="Q2272">
        <v>87500</v>
      </c>
      <c r="S2272" t="s">
        <v>27768</v>
      </c>
      <c r="T2272" t="s">
        <v>2171</v>
      </c>
    </row>
    <row r="2273" spans="1:20" x14ac:dyDescent="0.3">
      <c r="A2273">
        <v>18271</v>
      </c>
      <c r="B2273" t="s">
        <v>24</v>
      </c>
      <c r="C2273" t="s">
        <v>5559</v>
      </c>
      <c r="D2273" t="s">
        <v>1428</v>
      </c>
      <c r="E2273" t="s">
        <v>71</v>
      </c>
      <c r="F2273" t="s">
        <v>19</v>
      </c>
      <c r="G2273" t="s">
        <v>19</v>
      </c>
      <c r="H2273" t="b">
        <v>0</v>
      </c>
      <c r="I2273" t="s">
        <v>66</v>
      </c>
      <c r="J2273" s="1">
        <v>45211.961365740739</v>
      </c>
      <c r="K2273">
        <v>10</v>
      </c>
      <c r="L2273">
        <v>2023</v>
      </c>
      <c r="M2273" t="b">
        <v>0</v>
      </c>
      <c r="N2273" t="b">
        <v>0</v>
      </c>
      <c r="O2273" t="s">
        <v>29</v>
      </c>
      <c r="P2273" t="s">
        <v>21</v>
      </c>
      <c r="Q2273">
        <v>154000</v>
      </c>
      <c r="S2273" t="s">
        <v>7697</v>
      </c>
      <c r="T2273" t="s">
        <v>12269</v>
      </c>
    </row>
    <row r="2274" spans="1:20" x14ac:dyDescent="0.3">
      <c r="A2274">
        <v>18331</v>
      </c>
      <c r="B2274" t="s">
        <v>24</v>
      </c>
      <c r="C2274" t="s">
        <v>27989</v>
      </c>
      <c r="D2274" t="s">
        <v>477</v>
      </c>
      <c r="E2274" t="s">
        <v>71</v>
      </c>
      <c r="F2274" t="s">
        <v>19</v>
      </c>
      <c r="G2274" t="s">
        <v>19</v>
      </c>
      <c r="H2274" t="b">
        <v>0</v>
      </c>
      <c r="I2274" t="s">
        <v>66</v>
      </c>
      <c r="J2274" s="1">
        <v>45000.588206018518</v>
      </c>
      <c r="K2274">
        <v>3</v>
      </c>
      <c r="L2274">
        <v>2023</v>
      </c>
      <c r="M2274" t="b">
        <v>0</v>
      </c>
      <c r="N2274" t="b">
        <v>0</v>
      </c>
      <c r="O2274" t="s">
        <v>29</v>
      </c>
      <c r="P2274" t="s">
        <v>21</v>
      </c>
      <c r="Q2274">
        <v>125000</v>
      </c>
      <c r="S2274" t="s">
        <v>1098</v>
      </c>
      <c r="T2274" t="s">
        <v>27990</v>
      </c>
    </row>
    <row r="2275" spans="1:20" x14ac:dyDescent="0.3">
      <c r="A2275">
        <v>18421</v>
      </c>
      <c r="B2275" t="s">
        <v>44</v>
      </c>
      <c r="C2275" t="s">
        <v>28086</v>
      </c>
      <c r="D2275" t="s">
        <v>75</v>
      </c>
      <c r="E2275" t="s">
        <v>71</v>
      </c>
      <c r="F2275" t="s">
        <v>19</v>
      </c>
      <c r="G2275" t="s">
        <v>19</v>
      </c>
      <c r="H2275" t="b">
        <v>0</v>
      </c>
      <c r="I2275" t="s">
        <v>66</v>
      </c>
      <c r="J2275" s="1">
        <v>45205.75172453704</v>
      </c>
      <c r="K2275">
        <v>10</v>
      </c>
      <c r="L2275">
        <v>2023</v>
      </c>
      <c r="M2275" t="b">
        <v>0</v>
      </c>
      <c r="N2275" t="b">
        <v>0</v>
      </c>
      <c r="O2275" t="s">
        <v>29</v>
      </c>
      <c r="P2275" t="s">
        <v>21</v>
      </c>
      <c r="Q2275">
        <v>425000</v>
      </c>
      <c r="S2275" t="s">
        <v>1489</v>
      </c>
    </row>
    <row r="2276" spans="1:20" x14ac:dyDescent="0.3">
      <c r="A2276">
        <v>18597</v>
      </c>
      <c r="B2276" t="s">
        <v>24</v>
      </c>
      <c r="C2276" t="s">
        <v>8776</v>
      </c>
      <c r="D2276" t="s">
        <v>130</v>
      </c>
      <c r="E2276" t="s">
        <v>71</v>
      </c>
      <c r="F2276" t="s">
        <v>19</v>
      </c>
      <c r="G2276" t="s">
        <v>19</v>
      </c>
      <c r="H2276" t="b">
        <v>0</v>
      </c>
      <c r="I2276" t="s">
        <v>66</v>
      </c>
      <c r="J2276" s="1">
        <v>45198.588368055556</v>
      </c>
      <c r="K2276">
        <v>9</v>
      </c>
      <c r="L2276">
        <v>2023</v>
      </c>
      <c r="M2276" t="b">
        <v>0</v>
      </c>
      <c r="N2276" t="b">
        <v>1</v>
      </c>
      <c r="O2276" t="s">
        <v>29</v>
      </c>
      <c r="P2276" t="s">
        <v>21</v>
      </c>
      <c r="Q2276">
        <v>129500</v>
      </c>
      <c r="S2276" t="s">
        <v>4552</v>
      </c>
      <c r="T2276" t="s">
        <v>8777</v>
      </c>
    </row>
    <row r="2277" spans="1:20" x14ac:dyDescent="0.3">
      <c r="A2277">
        <v>18611</v>
      </c>
      <c r="B2277" t="s">
        <v>24</v>
      </c>
      <c r="C2277" t="s">
        <v>28320</v>
      </c>
      <c r="E2277" t="s">
        <v>71</v>
      </c>
      <c r="F2277" t="s">
        <v>19</v>
      </c>
      <c r="G2277" t="s">
        <v>19</v>
      </c>
      <c r="H2277" t="b">
        <v>0</v>
      </c>
      <c r="I2277" t="s">
        <v>66</v>
      </c>
      <c r="J2277" s="1">
        <v>44993.880370370367</v>
      </c>
      <c r="K2277">
        <v>3</v>
      </c>
      <c r="L2277">
        <v>2023</v>
      </c>
      <c r="M2277" t="b">
        <v>0</v>
      </c>
      <c r="N2277" t="b">
        <v>1</v>
      </c>
      <c r="O2277" t="s">
        <v>29</v>
      </c>
      <c r="P2277" t="s">
        <v>21</v>
      </c>
      <c r="Q2277">
        <v>110930.0390625</v>
      </c>
      <c r="S2277" t="s">
        <v>28321</v>
      </c>
      <c r="T2277" t="s">
        <v>28322</v>
      </c>
    </row>
    <row r="2278" spans="1:20" x14ac:dyDescent="0.3">
      <c r="A2278">
        <v>18634</v>
      </c>
      <c r="B2278" t="s">
        <v>88</v>
      </c>
      <c r="C2278" t="s">
        <v>28346</v>
      </c>
      <c r="D2278" t="s">
        <v>419</v>
      </c>
      <c r="E2278" t="s">
        <v>71</v>
      </c>
      <c r="F2278" t="s">
        <v>19</v>
      </c>
      <c r="G2278" t="s">
        <v>19</v>
      </c>
      <c r="H2278" t="b">
        <v>0</v>
      </c>
      <c r="I2278" t="s">
        <v>66</v>
      </c>
      <c r="J2278" s="1">
        <v>45273.583981481483</v>
      </c>
      <c r="K2278">
        <v>12</v>
      </c>
      <c r="L2278">
        <v>2023</v>
      </c>
      <c r="M2278" t="b">
        <v>0</v>
      </c>
      <c r="N2278" t="b">
        <v>0</v>
      </c>
      <c r="O2278" t="s">
        <v>29</v>
      </c>
      <c r="P2278" t="s">
        <v>21</v>
      </c>
      <c r="Q2278">
        <v>103000</v>
      </c>
      <c r="S2278" t="s">
        <v>1010</v>
      </c>
      <c r="T2278" t="s">
        <v>1724</v>
      </c>
    </row>
    <row r="2279" spans="1:20" x14ac:dyDescent="0.3">
      <c r="A2279">
        <v>18651</v>
      </c>
      <c r="B2279" t="s">
        <v>44</v>
      </c>
      <c r="C2279" t="s">
        <v>28357</v>
      </c>
      <c r="D2279" t="s">
        <v>1034</v>
      </c>
      <c r="E2279" t="s">
        <v>71</v>
      </c>
      <c r="F2279" t="s">
        <v>19</v>
      </c>
      <c r="G2279" t="s">
        <v>19</v>
      </c>
      <c r="H2279" t="b">
        <v>0</v>
      </c>
      <c r="I2279" t="s">
        <v>66</v>
      </c>
      <c r="J2279" s="1">
        <v>44966.794340277775</v>
      </c>
      <c r="K2279">
        <v>2</v>
      </c>
      <c r="L2279">
        <v>2023</v>
      </c>
      <c r="M2279" t="b">
        <v>0</v>
      </c>
      <c r="N2279" t="b">
        <v>1</v>
      </c>
      <c r="O2279" t="s">
        <v>29</v>
      </c>
      <c r="P2279" t="s">
        <v>21</v>
      </c>
      <c r="Q2279">
        <v>99876.2734375</v>
      </c>
      <c r="S2279" t="s">
        <v>19651</v>
      </c>
      <c r="T2279" t="s">
        <v>26833</v>
      </c>
    </row>
    <row r="2280" spans="1:20" x14ac:dyDescent="0.3">
      <c r="A2280">
        <v>18741</v>
      </c>
      <c r="B2280" t="s">
        <v>88</v>
      </c>
      <c r="C2280" t="s">
        <v>28462</v>
      </c>
      <c r="D2280" t="s">
        <v>10565</v>
      </c>
      <c r="E2280" t="s">
        <v>71</v>
      </c>
      <c r="F2280" t="s">
        <v>19</v>
      </c>
      <c r="G2280" t="s">
        <v>19</v>
      </c>
      <c r="H2280" t="b">
        <v>0</v>
      </c>
      <c r="I2280" t="s">
        <v>66</v>
      </c>
      <c r="J2280" s="1">
        <v>45114.709293981483</v>
      </c>
      <c r="K2280">
        <v>7</v>
      </c>
      <c r="L2280">
        <v>2023</v>
      </c>
      <c r="M2280" t="b">
        <v>0</v>
      </c>
      <c r="N2280" t="b">
        <v>0</v>
      </c>
      <c r="O2280" t="s">
        <v>29</v>
      </c>
      <c r="P2280" t="s">
        <v>21</v>
      </c>
      <c r="Q2280">
        <v>103504.34375</v>
      </c>
      <c r="S2280" t="s">
        <v>14072</v>
      </c>
      <c r="T2280" t="s">
        <v>14073</v>
      </c>
    </row>
    <row r="2281" spans="1:20" x14ac:dyDescent="0.3">
      <c r="A2281">
        <v>18963</v>
      </c>
      <c r="B2281" t="s">
        <v>24</v>
      </c>
      <c r="C2281" t="s">
        <v>28737</v>
      </c>
      <c r="D2281" t="s">
        <v>423</v>
      </c>
      <c r="E2281" t="s">
        <v>71</v>
      </c>
      <c r="F2281" t="s">
        <v>19</v>
      </c>
      <c r="G2281" t="s">
        <v>19</v>
      </c>
      <c r="H2281" t="b">
        <v>0</v>
      </c>
      <c r="I2281" t="s">
        <v>66</v>
      </c>
      <c r="J2281" s="1">
        <v>45215.834085648145</v>
      </c>
      <c r="K2281">
        <v>10</v>
      </c>
      <c r="L2281">
        <v>2023</v>
      </c>
      <c r="M2281" t="b">
        <v>0</v>
      </c>
      <c r="N2281" t="b">
        <v>1</v>
      </c>
      <c r="O2281" t="s">
        <v>29</v>
      </c>
      <c r="P2281" t="s">
        <v>21</v>
      </c>
      <c r="Q2281">
        <v>82500</v>
      </c>
      <c r="S2281" t="s">
        <v>283</v>
      </c>
      <c r="T2281" t="s">
        <v>566</v>
      </c>
    </row>
    <row r="2282" spans="1:20" x14ac:dyDescent="0.3">
      <c r="A2282">
        <v>19020</v>
      </c>
      <c r="B2282" t="s">
        <v>60</v>
      </c>
      <c r="C2282" t="s">
        <v>28801</v>
      </c>
      <c r="D2282" t="s">
        <v>1163</v>
      </c>
      <c r="E2282" t="s">
        <v>71</v>
      </c>
      <c r="F2282" t="s">
        <v>19</v>
      </c>
      <c r="G2282" t="s">
        <v>19</v>
      </c>
      <c r="H2282" t="b">
        <v>0</v>
      </c>
      <c r="I2282" t="s">
        <v>66</v>
      </c>
      <c r="J2282" s="1">
        <v>44987.507187499999</v>
      </c>
      <c r="K2282">
        <v>3</v>
      </c>
      <c r="L2282">
        <v>2023</v>
      </c>
      <c r="M2282" t="b">
        <v>0</v>
      </c>
      <c r="N2282" t="b">
        <v>1</v>
      </c>
      <c r="O2282" t="s">
        <v>29</v>
      </c>
      <c r="P2282" t="s">
        <v>21</v>
      </c>
      <c r="Q2282">
        <v>150000</v>
      </c>
      <c r="S2282" t="s">
        <v>1328</v>
      </c>
      <c r="T2282" t="s">
        <v>28802</v>
      </c>
    </row>
    <row r="2283" spans="1:20" x14ac:dyDescent="0.3">
      <c r="A2283">
        <v>19102</v>
      </c>
      <c r="B2283" t="s">
        <v>44</v>
      </c>
      <c r="C2283" t="s">
        <v>28910</v>
      </c>
      <c r="D2283" t="s">
        <v>946</v>
      </c>
      <c r="E2283" t="s">
        <v>71</v>
      </c>
      <c r="F2283" t="s">
        <v>19</v>
      </c>
      <c r="G2283" t="s">
        <v>19</v>
      </c>
      <c r="H2283" t="b">
        <v>0</v>
      </c>
      <c r="I2283" t="s">
        <v>66</v>
      </c>
      <c r="J2283" s="1">
        <v>45114.376203703701</v>
      </c>
      <c r="K2283">
        <v>7</v>
      </c>
      <c r="L2283">
        <v>2023</v>
      </c>
      <c r="M2283" t="b">
        <v>0</v>
      </c>
      <c r="N2283" t="b">
        <v>0</v>
      </c>
      <c r="O2283" t="s">
        <v>29</v>
      </c>
      <c r="P2283" t="s">
        <v>21</v>
      </c>
      <c r="Q2283">
        <v>277500</v>
      </c>
      <c r="S2283" t="s">
        <v>911</v>
      </c>
      <c r="T2283" t="s">
        <v>197</v>
      </c>
    </row>
    <row r="2284" spans="1:20" x14ac:dyDescent="0.3">
      <c r="A2284">
        <v>19201</v>
      </c>
      <c r="B2284" t="s">
        <v>88</v>
      </c>
      <c r="C2284" t="s">
        <v>5570</v>
      </c>
      <c r="D2284" t="s">
        <v>843</v>
      </c>
      <c r="E2284" t="s">
        <v>71</v>
      </c>
      <c r="F2284" t="s">
        <v>19</v>
      </c>
      <c r="G2284" t="s">
        <v>19</v>
      </c>
      <c r="H2284" t="b">
        <v>0</v>
      </c>
      <c r="I2284" t="s">
        <v>66</v>
      </c>
      <c r="J2284" s="1">
        <v>45204.750520833331</v>
      </c>
      <c r="K2284">
        <v>10</v>
      </c>
      <c r="L2284">
        <v>2023</v>
      </c>
      <c r="M2284" t="b">
        <v>0</v>
      </c>
      <c r="N2284" t="b">
        <v>1</v>
      </c>
      <c r="O2284" t="s">
        <v>29</v>
      </c>
      <c r="P2284" t="s">
        <v>21</v>
      </c>
      <c r="Q2284">
        <v>175500</v>
      </c>
      <c r="S2284" t="s">
        <v>844</v>
      </c>
      <c r="T2284" t="s">
        <v>29037</v>
      </c>
    </row>
    <row r="2285" spans="1:20" x14ac:dyDescent="0.3">
      <c r="A2285">
        <v>19377</v>
      </c>
      <c r="B2285" t="s">
        <v>88</v>
      </c>
      <c r="C2285" t="s">
        <v>29249</v>
      </c>
      <c r="D2285" t="s">
        <v>12221</v>
      </c>
      <c r="E2285" t="s">
        <v>71</v>
      </c>
      <c r="F2285" t="s">
        <v>19</v>
      </c>
      <c r="G2285" t="s">
        <v>19</v>
      </c>
      <c r="H2285" t="b">
        <v>0</v>
      </c>
      <c r="I2285" t="s">
        <v>66</v>
      </c>
      <c r="J2285" s="1">
        <v>44947.001006944447</v>
      </c>
      <c r="K2285">
        <v>1</v>
      </c>
      <c r="L2285">
        <v>2023</v>
      </c>
      <c r="M2285" t="b">
        <v>0</v>
      </c>
      <c r="N2285" t="b">
        <v>1</v>
      </c>
      <c r="O2285" t="s">
        <v>29</v>
      </c>
      <c r="P2285" t="s">
        <v>21</v>
      </c>
      <c r="Q2285">
        <v>65000</v>
      </c>
      <c r="S2285" t="s">
        <v>29250</v>
      </c>
      <c r="T2285" t="s">
        <v>28905</v>
      </c>
    </row>
    <row r="2286" spans="1:20" x14ac:dyDescent="0.3">
      <c r="A2286">
        <v>19581</v>
      </c>
      <c r="B2286" t="s">
        <v>88</v>
      </c>
      <c r="C2286" t="s">
        <v>29509</v>
      </c>
      <c r="D2286" t="s">
        <v>1935</v>
      </c>
      <c r="E2286" t="s">
        <v>71</v>
      </c>
      <c r="F2286" t="s">
        <v>19</v>
      </c>
      <c r="G2286" t="s">
        <v>19</v>
      </c>
      <c r="H2286" t="b">
        <v>0</v>
      </c>
      <c r="I2286" t="s">
        <v>66</v>
      </c>
      <c r="J2286" s="1">
        <v>44938.084930555553</v>
      </c>
      <c r="K2286">
        <v>1</v>
      </c>
      <c r="L2286">
        <v>2023</v>
      </c>
      <c r="M2286" t="b">
        <v>0</v>
      </c>
      <c r="N2286" t="b">
        <v>0</v>
      </c>
      <c r="O2286" t="s">
        <v>29</v>
      </c>
      <c r="P2286" t="s">
        <v>21</v>
      </c>
      <c r="Q2286">
        <v>100000</v>
      </c>
      <c r="S2286" t="s">
        <v>12201</v>
      </c>
      <c r="T2286" t="s">
        <v>29510</v>
      </c>
    </row>
    <row r="2287" spans="1:20" x14ac:dyDescent="0.3">
      <c r="A2287">
        <v>19600</v>
      </c>
      <c r="B2287" t="s">
        <v>88</v>
      </c>
      <c r="C2287" t="s">
        <v>29529</v>
      </c>
      <c r="D2287" t="s">
        <v>4549</v>
      </c>
      <c r="E2287" t="s">
        <v>71</v>
      </c>
      <c r="F2287" t="s">
        <v>19</v>
      </c>
      <c r="G2287" t="s">
        <v>19</v>
      </c>
      <c r="H2287" t="b">
        <v>0</v>
      </c>
      <c r="I2287" t="s">
        <v>66</v>
      </c>
      <c r="J2287" s="1">
        <v>45078.625891203701</v>
      </c>
      <c r="K2287">
        <v>6</v>
      </c>
      <c r="L2287">
        <v>2023</v>
      </c>
      <c r="M2287" t="b">
        <v>0</v>
      </c>
      <c r="N2287" t="b">
        <v>1</v>
      </c>
      <c r="O2287" t="s">
        <v>29</v>
      </c>
      <c r="P2287" t="s">
        <v>21</v>
      </c>
      <c r="Q2287">
        <v>97200</v>
      </c>
      <c r="S2287" t="s">
        <v>29530</v>
      </c>
      <c r="T2287" t="s">
        <v>29531</v>
      </c>
    </row>
    <row r="2288" spans="1:20" x14ac:dyDescent="0.3">
      <c r="A2288">
        <v>19657</v>
      </c>
      <c r="B2288" t="s">
        <v>44</v>
      </c>
      <c r="C2288" t="s">
        <v>3802</v>
      </c>
      <c r="D2288" t="s">
        <v>821</v>
      </c>
      <c r="E2288" t="s">
        <v>71</v>
      </c>
      <c r="F2288" t="s">
        <v>19</v>
      </c>
      <c r="G2288" t="s">
        <v>19</v>
      </c>
      <c r="H2288" t="b">
        <v>0</v>
      </c>
      <c r="I2288" t="s">
        <v>66</v>
      </c>
      <c r="J2288" s="1">
        <v>45102.44734953704</v>
      </c>
      <c r="K2288">
        <v>6</v>
      </c>
      <c r="L2288">
        <v>2023</v>
      </c>
      <c r="M2288" t="b">
        <v>0</v>
      </c>
      <c r="N2288" t="b">
        <v>0</v>
      </c>
      <c r="O2288" t="s">
        <v>29</v>
      </c>
      <c r="P2288" t="s">
        <v>21</v>
      </c>
      <c r="Q2288">
        <v>107500</v>
      </c>
      <c r="S2288" t="s">
        <v>267</v>
      </c>
      <c r="T2288" t="s">
        <v>3701</v>
      </c>
    </row>
    <row r="2289" spans="1:20" x14ac:dyDescent="0.3">
      <c r="A2289">
        <v>19738</v>
      </c>
      <c r="B2289" t="s">
        <v>15</v>
      </c>
      <c r="C2289" t="s">
        <v>29686</v>
      </c>
      <c r="D2289" t="s">
        <v>896</v>
      </c>
      <c r="E2289" t="s">
        <v>71</v>
      </c>
      <c r="F2289" t="s">
        <v>19</v>
      </c>
      <c r="G2289" t="s">
        <v>19</v>
      </c>
      <c r="H2289" t="b">
        <v>0</v>
      </c>
      <c r="I2289" t="s">
        <v>66</v>
      </c>
      <c r="J2289" s="1">
        <v>45090.752129629633</v>
      </c>
      <c r="K2289">
        <v>6</v>
      </c>
      <c r="L2289">
        <v>2023</v>
      </c>
      <c r="M2289" t="b">
        <v>0</v>
      </c>
      <c r="N2289" t="b">
        <v>1</v>
      </c>
      <c r="O2289" t="s">
        <v>29</v>
      </c>
      <c r="P2289" t="s">
        <v>21</v>
      </c>
      <c r="Q2289">
        <v>170000</v>
      </c>
      <c r="S2289" t="s">
        <v>7302</v>
      </c>
      <c r="T2289" t="s">
        <v>29687</v>
      </c>
    </row>
    <row r="2290" spans="1:20" x14ac:dyDescent="0.3">
      <c r="A2290">
        <v>19872</v>
      </c>
      <c r="B2290" t="s">
        <v>44</v>
      </c>
      <c r="C2290" t="s">
        <v>29857</v>
      </c>
      <c r="D2290" t="s">
        <v>2814</v>
      </c>
      <c r="E2290" t="s">
        <v>71</v>
      </c>
      <c r="F2290" t="s">
        <v>19</v>
      </c>
      <c r="G2290" t="s">
        <v>19</v>
      </c>
      <c r="H2290" t="b">
        <v>0</v>
      </c>
      <c r="I2290" t="s">
        <v>66</v>
      </c>
      <c r="J2290" s="1">
        <v>45105.75304398148</v>
      </c>
      <c r="K2290">
        <v>6</v>
      </c>
      <c r="L2290">
        <v>2023</v>
      </c>
      <c r="M2290" t="b">
        <v>0</v>
      </c>
      <c r="N2290" t="b">
        <v>0</v>
      </c>
      <c r="O2290" t="s">
        <v>29</v>
      </c>
      <c r="P2290" t="s">
        <v>21</v>
      </c>
      <c r="Q2290">
        <v>196000</v>
      </c>
      <c r="S2290" t="s">
        <v>29858</v>
      </c>
      <c r="T2290" t="s">
        <v>2611</v>
      </c>
    </row>
    <row r="2291" spans="1:20" x14ac:dyDescent="0.3">
      <c r="A2291">
        <v>20250</v>
      </c>
      <c r="B2291" t="s">
        <v>88</v>
      </c>
      <c r="C2291" t="s">
        <v>5406</v>
      </c>
      <c r="D2291" t="s">
        <v>3834</v>
      </c>
      <c r="E2291" t="s">
        <v>71</v>
      </c>
      <c r="F2291" t="s">
        <v>19</v>
      </c>
      <c r="G2291" t="s">
        <v>19</v>
      </c>
      <c r="H2291" t="b">
        <v>0</v>
      </c>
      <c r="I2291" t="s">
        <v>66</v>
      </c>
      <c r="J2291" s="1">
        <v>45144.458761574075</v>
      </c>
      <c r="K2291">
        <v>8</v>
      </c>
      <c r="L2291">
        <v>2023</v>
      </c>
      <c r="M2291" t="b">
        <v>1</v>
      </c>
      <c r="N2291" t="b">
        <v>0</v>
      </c>
      <c r="O2291" t="s">
        <v>29</v>
      </c>
      <c r="P2291" t="s">
        <v>21</v>
      </c>
      <c r="Q2291">
        <v>117500</v>
      </c>
      <c r="S2291" t="s">
        <v>8036</v>
      </c>
      <c r="T2291" t="s">
        <v>30285</v>
      </c>
    </row>
    <row r="2292" spans="1:20" x14ac:dyDescent="0.3">
      <c r="A2292">
        <v>20264</v>
      </c>
      <c r="B2292" t="s">
        <v>15</v>
      </c>
      <c r="C2292" t="s">
        <v>8656</v>
      </c>
      <c r="D2292" t="s">
        <v>75</v>
      </c>
      <c r="E2292" t="s">
        <v>71</v>
      </c>
      <c r="F2292" t="s">
        <v>19</v>
      </c>
      <c r="G2292" t="s">
        <v>19</v>
      </c>
      <c r="H2292" t="b">
        <v>0</v>
      </c>
      <c r="I2292" t="s">
        <v>66</v>
      </c>
      <c r="J2292" s="1">
        <v>45027.752071759256</v>
      </c>
      <c r="K2292">
        <v>4</v>
      </c>
      <c r="L2292">
        <v>2023</v>
      </c>
      <c r="M2292" t="b">
        <v>0</v>
      </c>
      <c r="N2292" t="b">
        <v>0</v>
      </c>
      <c r="O2292" t="s">
        <v>29</v>
      </c>
      <c r="P2292" t="s">
        <v>21</v>
      </c>
      <c r="Q2292">
        <v>165000</v>
      </c>
      <c r="S2292" t="s">
        <v>2596</v>
      </c>
      <c r="T2292" t="s">
        <v>8657</v>
      </c>
    </row>
    <row r="2293" spans="1:20" x14ac:dyDescent="0.3">
      <c r="A2293">
        <v>20350</v>
      </c>
      <c r="B2293" t="s">
        <v>44</v>
      </c>
      <c r="C2293" t="s">
        <v>44</v>
      </c>
      <c r="D2293" t="s">
        <v>75</v>
      </c>
      <c r="E2293" t="s">
        <v>71</v>
      </c>
      <c r="F2293" t="s">
        <v>19</v>
      </c>
      <c r="G2293" t="s">
        <v>19</v>
      </c>
      <c r="H2293" t="b">
        <v>0</v>
      </c>
      <c r="I2293" t="s">
        <v>66</v>
      </c>
      <c r="J2293" s="1">
        <v>45035.669502314813</v>
      </c>
      <c r="K2293">
        <v>4</v>
      </c>
      <c r="L2293">
        <v>2023</v>
      </c>
      <c r="M2293" t="b">
        <v>0</v>
      </c>
      <c r="N2293" t="b">
        <v>1</v>
      </c>
      <c r="O2293" t="s">
        <v>29</v>
      </c>
      <c r="P2293" t="s">
        <v>21</v>
      </c>
      <c r="Q2293">
        <v>127500</v>
      </c>
      <c r="S2293" t="s">
        <v>15584</v>
      </c>
      <c r="T2293" t="s">
        <v>15585</v>
      </c>
    </row>
    <row r="2294" spans="1:20" x14ac:dyDescent="0.3">
      <c r="A2294">
        <v>20361</v>
      </c>
      <c r="B2294" t="s">
        <v>88</v>
      </c>
      <c r="C2294" t="s">
        <v>88</v>
      </c>
      <c r="D2294" t="s">
        <v>90</v>
      </c>
      <c r="E2294" t="s">
        <v>71</v>
      </c>
      <c r="F2294" t="s">
        <v>19</v>
      </c>
      <c r="G2294" t="s">
        <v>19</v>
      </c>
      <c r="H2294" t="b">
        <v>0</v>
      </c>
      <c r="I2294" t="s">
        <v>66</v>
      </c>
      <c r="J2294" s="1">
        <v>45259.583703703705</v>
      </c>
      <c r="K2294">
        <v>11</v>
      </c>
      <c r="L2294">
        <v>2023</v>
      </c>
      <c r="M2294" t="b">
        <v>1</v>
      </c>
      <c r="N2294" t="b">
        <v>1</v>
      </c>
      <c r="O2294" t="s">
        <v>29</v>
      </c>
      <c r="P2294" t="s">
        <v>21</v>
      </c>
      <c r="Q2294">
        <v>110000</v>
      </c>
      <c r="S2294" t="s">
        <v>283</v>
      </c>
      <c r="T2294" t="s">
        <v>30433</v>
      </c>
    </row>
    <row r="2295" spans="1:20" x14ac:dyDescent="0.3">
      <c r="A2295">
        <v>20419</v>
      </c>
      <c r="B2295" t="s">
        <v>44</v>
      </c>
      <c r="C2295" t="s">
        <v>392</v>
      </c>
      <c r="D2295" t="s">
        <v>75</v>
      </c>
      <c r="E2295" t="s">
        <v>71</v>
      </c>
      <c r="F2295" t="s">
        <v>19</v>
      </c>
      <c r="G2295" t="s">
        <v>19</v>
      </c>
      <c r="H2295" t="b">
        <v>0</v>
      </c>
      <c r="I2295" t="s">
        <v>66</v>
      </c>
      <c r="J2295" s="1">
        <v>44986.71471064815</v>
      </c>
      <c r="K2295">
        <v>3</v>
      </c>
      <c r="L2295">
        <v>2023</v>
      </c>
      <c r="M2295" t="b">
        <v>0</v>
      </c>
      <c r="N2295" t="b">
        <v>1</v>
      </c>
      <c r="O2295" t="s">
        <v>29</v>
      </c>
      <c r="P2295" t="s">
        <v>21</v>
      </c>
      <c r="Q2295">
        <v>185000</v>
      </c>
      <c r="S2295" t="s">
        <v>127</v>
      </c>
      <c r="T2295" t="s">
        <v>30499</v>
      </c>
    </row>
    <row r="2296" spans="1:20" x14ac:dyDescent="0.3">
      <c r="A2296">
        <v>20713</v>
      </c>
      <c r="B2296" t="s">
        <v>88</v>
      </c>
      <c r="C2296" t="s">
        <v>645</v>
      </c>
      <c r="D2296" t="s">
        <v>30864</v>
      </c>
      <c r="E2296" t="s">
        <v>71</v>
      </c>
      <c r="F2296" t="s">
        <v>19</v>
      </c>
      <c r="G2296" t="s">
        <v>19</v>
      </c>
      <c r="H2296" t="b">
        <v>0</v>
      </c>
      <c r="I2296" t="s">
        <v>66</v>
      </c>
      <c r="J2296" s="1">
        <v>45014.959537037037</v>
      </c>
      <c r="K2296">
        <v>3</v>
      </c>
      <c r="L2296">
        <v>2023</v>
      </c>
      <c r="M2296" t="b">
        <v>1</v>
      </c>
      <c r="N2296" t="b">
        <v>0</v>
      </c>
      <c r="O2296" t="s">
        <v>29</v>
      </c>
      <c r="P2296" t="s">
        <v>21</v>
      </c>
      <c r="Q2296">
        <v>70000</v>
      </c>
      <c r="S2296" t="s">
        <v>136</v>
      </c>
      <c r="T2296" t="s">
        <v>30865</v>
      </c>
    </row>
    <row r="2297" spans="1:20" x14ac:dyDescent="0.3">
      <c r="A2297">
        <v>20756</v>
      </c>
      <c r="B2297" t="s">
        <v>44</v>
      </c>
      <c r="C2297" t="s">
        <v>15049</v>
      </c>
      <c r="D2297" t="s">
        <v>7556</v>
      </c>
      <c r="E2297" t="s">
        <v>71</v>
      </c>
      <c r="F2297" t="s">
        <v>19</v>
      </c>
      <c r="G2297" t="s">
        <v>19</v>
      </c>
      <c r="H2297" t="b">
        <v>0</v>
      </c>
      <c r="I2297" t="s">
        <v>66</v>
      </c>
      <c r="J2297" s="1">
        <v>45266.459872685184</v>
      </c>
      <c r="K2297">
        <v>12</v>
      </c>
      <c r="L2297">
        <v>2023</v>
      </c>
      <c r="M2297" t="b">
        <v>0</v>
      </c>
      <c r="N2297" t="b">
        <v>0</v>
      </c>
      <c r="O2297" t="s">
        <v>29</v>
      </c>
      <c r="P2297" t="s">
        <v>21</v>
      </c>
      <c r="Q2297">
        <v>198500</v>
      </c>
      <c r="S2297" t="s">
        <v>911</v>
      </c>
      <c r="T2297" t="s">
        <v>774</v>
      </c>
    </row>
    <row r="2298" spans="1:20" x14ac:dyDescent="0.3">
      <c r="A2298">
        <v>20779</v>
      </c>
      <c r="B2298" t="s">
        <v>88</v>
      </c>
      <c r="C2298" t="s">
        <v>21512</v>
      </c>
      <c r="D2298" t="s">
        <v>4585</v>
      </c>
      <c r="E2298" t="s">
        <v>71</v>
      </c>
      <c r="F2298" t="s">
        <v>19</v>
      </c>
      <c r="G2298" t="s">
        <v>19</v>
      </c>
      <c r="H2298" t="b">
        <v>0</v>
      </c>
      <c r="I2298" t="s">
        <v>66</v>
      </c>
      <c r="J2298" s="1">
        <v>45164.459027777775</v>
      </c>
      <c r="K2298">
        <v>8</v>
      </c>
      <c r="L2298">
        <v>2023</v>
      </c>
      <c r="M2298" t="b">
        <v>0</v>
      </c>
      <c r="N2298" t="b">
        <v>0</v>
      </c>
      <c r="O2298" t="s">
        <v>29</v>
      </c>
      <c r="P2298" t="s">
        <v>21</v>
      </c>
      <c r="Q2298">
        <v>117500</v>
      </c>
      <c r="S2298" t="s">
        <v>267</v>
      </c>
      <c r="T2298" t="s">
        <v>21513</v>
      </c>
    </row>
    <row r="2299" spans="1:20" x14ac:dyDescent="0.3">
      <c r="A2299">
        <v>20971</v>
      </c>
      <c r="B2299" t="s">
        <v>44</v>
      </c>
      <c r="C2299" t="s">
        <v>44</v>
      </c>
      <c r="D2299" t="s">
        <v>2842</v>
      </c>
      <c r="E2299" t="s">
        <v>71</v>
      </c>
      <c r="F2299" t="s">
        <v>19</v>
      </c>
      <c r="G2299" t="s">
        <v>19</v>
      </c>
      <c r="H2299" t="b">
        <v>0</v>
      </c>
      <c r="I2299" t="s">
        <v>66</v>
      </c>
      <c r="J2299" s="1">
        <v>45134.919479166667</v>
      </c>
      <c r="K2299">
        <v>7</v>
      </c>
      <c r="L2299">
        <v>2023</v>
      </c>
      <c r="M2299" t="b">
        <v>0</v>
      </c>
      <c r="N2299" t="b">
        <v>0</v>
      </c>
      <c r="O2299" t="s">
        <v>29</v>
      </c>
      <c r="P2299" t="s">
        <v>21</v>
      </c>
      <c r="Q2299">
        <v>160000</v>
      </c>
      <c r="S2299" t="s">
        <v>127</v>
      </c>
      <c r="T2299" t="s">
        <v>128</v>
      </c>
    </row>
    <row r="2300" spans="1:20" x14ac:dyDescent="0.3">
      <c r="A2300">
        <v>21063</v>
      </c>
      <c r="B2300" t="s">
        <v>32</v>
      </c>
      <c r="C2300" t="s">
        <v>31269</v>
      </c>
      <c r="D2300" t="s">
        <v>5728</v>
      </c>
      <c r="E2300" t="s">
        <v>71</v>
      </c>
      <c r="F2300" t="s">
        <v>19</v>
      </c>
      <c r="G2300" t="s">
        <v>19</v>
      </c>
      <c r="H2300" t="b">
        <v>0</v>
      </c>
      <c r="I2300" t="s">
        <v>66</v>
      </c>
      <c r="J2300" s="1">
        <v>44936.917210648149</v>
      </c>
      <c r="K2300">
        <v>1</v>
      </c>
      <c r="L2300">
        <v>2023</v>
      </c>
      <c r="M2300" t="b">
        <v>0</v>
      </c>
      <c r="N2300" t="b">
        <v>1</v>
      </c>
      <c r="O2300" t="s">
        <v>29</v>
      </c>
      <c r="P2300" t="s">
        <v>21</v>
      </c>
      <c r="Q2300">
        <v>120000</v>
      </c>
      <c r="S2300" t="s">
        <v>31270</v>
      </c>
      <c r="T2300" t="s">
        <v>11895</v>
      </c>
    </row>
    <row r="2301" spans="1:20" x14ac:dyDescent="0.3">
      <c r="A2301">
        <v>21182</v>
      </c>
      <c r="B2301" t="s">
        <v>44</v>
      </c>
      <c r="C2301" t="s">
        <v>6418</v>
      </c>
      <c r="D2301" t="s">
        <v>70</v>
      </c>
      <c r="E2301" t="s">
        <v>71</v>
      </c>
      <c r="F2301" t="s">
        <v>19</v>
      </c>
      <c r="G2301" t="s">
        <v>19</v>
      </c>
      <c r="H2301" t="b">
        <v>0</v>
      </c>
      <c r="I2301" t="s">
        <v>66</v>
      </c>
      <c r="J2301" s="1">
        <v>45287.542604166665</v>
      </c>
      <c r="K2301">
        <v>12</v>
      </c>
      <c r="L2301">
        <v>2023</v>
      </c>
      <c r="M2301" t="b">
        <v>0</v>
      </c>
      <c r="N2301" t="b">
        <v>1</v>
      </c>
      <c r="O2301" t="s">
        <v>29</v>
      </c>
      <c r="P2301" t="s">
        <v>21</v>
      </c>
      <c r="Q2301">
        <v>224500</v>
      </c>
      <c r="S2301" t="s">
        <v>4552</v>
      </c>
    </row>
    <row r="2302" spans="1:20" x14ac:dyDescent="0.3">
      <c r="A2302">
        <v>21210</v>
      </c>
      <c r="B2302" t="s">
        <v>44</v>
      </c>
      <c r="C2302" t="s">
        <v>31445</v>
      </c>
      <c r="D2302" t="s">
        <v>946</v>
      </c>
      <c r="E2302" t="s">
        <v>71</v>
      </c>
      <c r="F2302" t="s">
        <v>19</v>
      </c>
      <c r="G2302" t="s">
        <v>19</v>
      </c>
      <c r="H2302" t="b">
        <v>0</v>
      </c>
      <c r="I2302" t="s">
        <v>66</v>
      </c>
      <c r="J2302" s="1">
        <v>45139.753888888888</v>
      </c>
      <c r="K2302">
        <v>8</v>
      </c>
      <c r="L2302">
        <v>2023</v>
      </c>
      <c r="M2302" t="b">
        <v>0</v>
      </c>
      <c r="N2302" t="b">
        <v>0</v>
      </c>
      <c r="O2302" t="s">
        <v>29</v>
      </c>
      <c r="P2302" t="s">
        <v>21</v>
      </c>
      <c r="Q2302">
        <v>172500</v>
      </c>
      <c r="S2302" t="s">
        <v>31446</v>
      </c>
      <c r="T2302" t="s">
        <v>11724</v>
      </c>
    </row>
    <row r="2303" spans="1:20" x14ac:dyDescent="0.3">
      <c r="A2303">
        <v>21261</v>
      </c>
      <c r="B2303" t="s">
        <v>44</v>
      </c>
      <c r="C2303" t="s">
        <v>31503</v>
      </c>
      <c r="D2303" t="s">
        <v>7556</v>
      </c>
      <c r="E2303" t="s">
        <v>71</v>
      </c>
      <c r="F2303" t="s">
        <v>19</v>
      </c>
      <c r="G2303" t="s">
        <v>19</v>
      </c>
      <c r="H2303" t="b">
        <v>0</v>
      </c>
      <c r="I2303" t="s">
        <v>66</v>
      </c>
      <c r="J2303" s="1">
        <v>45176.4606712963</v>
      </c>
      <c r="K2303">
        <v>9</v>
      </c>
      <c r="L2303">
        <v>2023</v>
      </c>
      <c r="M2303" t="b">
        <v>0</v>
      </c>
      <c r="N2303" t="b">
        <v>0</v>
      </c>
      <c r="O2303" t="s">
        <v>29</v>
      </c>
      <c r="P2303" t="s">
        <v>21</v>
      </c>
      <c r="Q2303">
        <v>207000</v>
      </c>
      <c r="S2303" t="s">
        <v>31504</v>
      </c>
      <c r="T2303" t="s">
        <v>30538</v>
      </c>
    </row>
    <row r="2304" spans="1:20" x14ac:dyDescent="0.3">
      <c r="A2304">
        <v>21271</v>
      </c>
      <c r="B2304" t="s">
        <v>44</v>
      </c>
      <c r="C2304" t="s">
        <v>31517</v>
      </c>
      <c r="D2304" t="s">
        <v>5156</v>
      </c>
      <c r="E2304" t="s">
        <v>71</v>
      </c>
      <c r="F2304" t="s">
        <v>19</v>
      </c>
      <c r="G2304" t="s">
        <v>19</v>
      </c>
      <c r="H2304" t="b">
        <v>0</v>
      </c>
      <c r="I2304" t="s">
        <v>66</v>
      </c>
      <c r="J2304" s="1">
        <v>44950.961886574078</v>
      </c>
      <c r="K2304">
        <v>1</v>
      </c>
      <c r="L2304">
        <v>2023</v>
      </c>
      <c r="M2304" t="b">
        <v>0</v>
      </c>
      <c r="N2304" t="b">
        <v>1</v>
      </c>
      <c r="O2304" t="s">
        <v>29</v>
      </c>
      <c r="P2304" t="s">
        <v>21</v>
      </c>
      <c r="Q2304">
        <v>138000</v>
      </c>
      <c r="S2304" t="s">
        <v>122</v>
      </c>
      <c r="T2304" t="s">
        <v>11189</v>
      </c>
    </row>
    <row r="2305" spans="1:20" x14ac:dyDescent="0.3">
      <c r="A2305">
        <v>21530</v>
      </c>
      <c r="B2305" t="s">
        <v>44</v>
      </c>
      <c r="C2305" t="s">
        <v>9613</v>
      </c>
      <c r="D2305" t="s">
        <v>70</v>
      </c>
      <c r="E2305" t="s">
        <v>71</v>
      </c>
      <c r="F2305" t="s">
        <v>19</v>
      </c>
      <c r="G2305" t="s">
        <v>19</v>
      </c>
      <c r="H2305" t="b">
        <v>0</v>
      </c>
      <c r="I2305" t="s">
        <v>66</v>
      </c>
      <c r="J2305" s="1">
        <v>45116.583877314813</v>
      </c>
      <c r="K2305">
        <v>7</v>
      </c>
      <c r="L2305">
        <v>2023</v>
      </c>
      <c r="M2305" t="b">
        <v>0</v>
      </c>
      <c r="N2305" t="b">
        <v>1</v>
      </c>
      <c r="O2305" t="s">
        <v>29</v>
      </c>
      <c r="P2305" t="s">
        <v>21</v>
      </c>
      <c r="Q2305">
        <v>224500</v>
      </c>
      <c r="S2305" t="s">
        <v>4552</v>
      </c>
      <c r="T2305" t="s">
        <v>774</v>
      </c>
    </row>
    <row r="2306" spans="1:20" x14ac:dyDescent="0.3">
      <c r="A2306">
        <v>21606</v>
      </c>
      <c r="B2306" t="s">
        <v>24</v>
      </c>
      <c r="C2306" t="s">
        <v>31877</v>
      </c>
      <c r="D2306" t="s">
        <v>30774</v>
      </c>
      <c r="E2306" t="s">
        <v>71</v>
      </c>
      <c r="F2306" t="s">
        <v>19</v>
      </c>
      <c r="G2306" t="s">
        <v>19</v>
      </c>
      <c r="H2306" t="b">
        <v>0</v>
      </c>
      <c r="I2306" t="s">
        <v>66</v>
      </c>
      <c r="J2306" s="1">
        <v>44992.646828703706</v>
      </c>
      <c r="K2306">
        <v>3</v>
      </c>
      <c r="L2306">
        <v>2023</v>
      </c>
      <c r="M2306" t="b">
        <v>0</v>
      </c>
      <c r="N2306" t="b">
        <v>0</v>
      </c>
      <c r="O2306" t="s">
        <v>29</v>
      </c>
      <c r="P2306" t="s">
        <v>21</v>
      </c>
      <c r="Q2306">
        <v>135000</v>
      </c>
      <c r="S2306" t="s">
        <v>31878</v>
      </c>
      <c r="T2306" t="s">
        <v>31879</v>
      </c>
    </row>
    <row r="2307" spans="1:20" x14ac:dyDescent="0.3">
      <c r="A2307">
        <v>21634</v>
      </c>
      <c r="B2307" t="s">
        <v>24</v>
      </c>
      <c r="C2307" t="s">
        <v>4172</v>
      </c>
      <c r="D2307" t="s">
        <v>313</v>
      </c>
      <c r="E2307" t="s">
        <v>71</v>
      </c>
      <c r="F2307" t="s">
        <v>19</v>
      </c>
      <c r="G2307" t="s">
        <v>19</v>
      </c>
      <c r="H2307" t="b">
        <v>0</v>
      </c>
      <c r="I2307" t="s">
        <v>66</v>
      </c>
      <c r="J2307" s="1">
        <v>45286.628842592596</v>
      </c>
      <c r="K2307">
        <v>12</v>
      </c>
      <c r="L2307">
        <v>2023</v>
      </c>
      <c r="M2307" t="b">
        <v>1</v>
      </c>
      <c r="N2307" t="b">
        <v>0</v>
      </c>
      <c r="O2307" t="s">
        <v>29</v>
      </c>
      <c r="P2307" t="s">
        <v>21</v>
      </c>
      <c r="Q2307">
        <v>125000</v>
      </c>
      <c r="S2307" t="s">
        <v>2959</v>
      </c>
      <c r="T2307" t="s">
        <v>4173</v>
      </c>
    </row>
    <row r="2308" spans="1:20" x14ac:dyDescent="0.3">
      <c r="A2308">
        <v>21825</v>
      </c>
      <c r="B2308" t="s">
        <v>88</v>
      </c>
      <c r="C2308" t="s">
        <v>22219</v>
      </c>
      <c r="D2308" t="s">
        <v>90</v>
      </c>
      <c r="E2308" t="s">
        <v>71</v>
      </c>
      <c r="F2308" t="s">
        <v>19</v>
      </c>
      <c r="G2308" t="s">
        <v>19</v>
      </c>
      <c r="H2308" t="b">
        <v>0</v>
      </c>
      <c r="I2308" t="s">
        <v>66</v>
      </c>
      <c r="J2308" s="1">
        <v>45056.917303240742</v>
      </c>
      <c r="K2308">
        <v>5</v>
      </c>
      <c r="L2308">
        <v>2023</v>
      </c>
      <c r="M2308" t="b">
        <v>0</v>
      </c>
      <c r="N2308" t="b">
        <v>1</v>
      </c>
      <c r="O2308" t="s">
        <v>29</v>
      </c>
      <c r="P2308" t="s">
        <v>21</v>
      </c>
      <c r="Q2308">
        <v>97500</v>
      </c>
      <c r="S2308" t="s">
        <v>1391</v>
      </c>
      <c r="T2308" t="s">
        <v>32117</v>
      </c>
    </row>
    <row r="2309" spans="1:20" x14ac:dyDescent="0.3">
      <c r="A2309">
        <v>21857</v>
      </c>
      <c r="B2309" t="s">
        <v>44</v>
      </c>
      <c r="C2309" t="s">
        <v>25085</v>
      </c>
      <c r="D2309" t="s">
        <v>946</v>
      </c>
      <c r="E2309" t="s">
        <v>71</v>
      </c>
      <c r="F2309" t="s">
        <v>19</v>
      </c>
      <c r="G2309" t="s">
        <v>19</v>
      </c>
      <c r="H2309" t="b">
        <v>0</v>
      </c>
      <c r="I2309" t="s">
        <v>66</v>
      </c>
      <c r="J2309" s="1">
        <v>45133.459097222221</v>
      </c>
      <c r="K2309">
        <v>7</v>
      </c>
      <c r="L2309">
        <v>2023</v>
      </c>
      <c r="M2309" t="b">
        <v>0</v>
      </c>
      <c r="N2309" t="b">
        <v>0</v>
      </c>
      <c r="O2309" t="s">
        <v>29</v>
      </c>
      <c r="P2309" t="s">
        <v>21</v>
      </c>
      <c r="Q2309">
        <v>198500</v>
      </c>
      <c r="S2309" t="s">
        <v>911</v>
      </c>
      <c r="T2309" t="s">
        <v>14418</v>
      </c>
    </row>
    <row r="2310" spans="1:20" x14ac:dyDescent="0.3">
      <c r="A2310">
        <v>21865</v>
      </c>
      <c r="B2310" t="s">
        <v>44</v>
      </c>
      <c r="C2310" t="s">
        <v>3083</v>
      </c>
      <c r="D2310" t="s">
        <v>75</v>
      </c>
      <c r="E2310" t="s">
        <v>71</v>
      </c>
      <c r="F2310" t="s">
        <v>19</v>
      </c>
      <c r="G2310" t="s">
        <v>19</v>
      </c>
      <c r="H2310" t="b">
        <v>0</v>
      </c>
      <c r="I2310" t="s">
        <v>66</v>
      </c>
      <c r="J2310" s="1">
        <v>45026.751666666663</v>
      </c>
      <c r="K2310">
        <v>4</v>
      </c>
      <c r="L2310">
        <v>2023</v>
      </c>
      <c r="M2310" t="b">
        <v>0</v>
      </c>
      <c r="N2310" t="b">
        <v>0</v>
      </c>
      <c r="O2310" t="s">
        <v>29</v>
      </c>
      <c r="P2310" t="s">
        <v>21</v>
      </c>
      <c r="Q2310">
        <v>275000</v>
      </c>
      <c r="S2310" t="s">
        <v>1489</v>
      </c>
      <c r="T2310" t="s">
        <v>2022</v>
      </c>
    </row>
    <row r="2311" spans="1:20" x14ac:dyDescent="0.3">
      <c r="A2311">
        <v>21868</v>
      </c>
      <c r="B2311" t="s">
        <v>44</v>
      </c>
      <c r="C2311" t="s">
        <v>32176</v>
      </c>
      <c r="D2311" t="s">
        <v>75</v>
      </c>
      <c r="E2311" t="s">
        <v>71</v>
      </c>
      <c r="F2311" t="s">
        <v>19</v>
      </c>
      <c r="G2311" t="s">
        <v>19</v>
      </c>
      <c r="H2311" t="b">
        <v>0</v>
      </c>
      <c r="I2311" t="s">
        <v>66</v>
      </c>
      <c r="J2311" s="1">
        <v>45204.835659722223</v>
      </c>
      <c r="K2311">
        <v>10</v>
      </c>
      <c r="L2311">
        <v>2023</v>
      </c>
      <c r="M2311" t="b">
        <v>0</v>
      </c>
      <c r="N2311" t="b">
        <v>1</v>
      </c>
      <c r="O2311" t="s">
        <v>29</v>
      </c>
      <c r="P2311" t="s">
        <v>21</v>
      </c>
      <c r="Q2311">
        <v>192500</v>
      </c>
      <c r="S2311" t="s">
        <v>7302</v>
      </c>
      <c r="T2311" t="s">
        <v>5534</v>
      </c>
    </row>
    <row r="2312" spans="1:20" x14ac:dyDescent="0.3">
      <c r="A2312">
        <v>21962</v>
      </c>
      <c r="B2312" t="s">
        <v>44</v>
      </c>
      <c r="C2312" t="s">
        <v>9586</v>
      </c>
      <c r="D2312" t="s">
        <v>75</v>
      </c>
      <c r="E2312" t="s">
        <v>71</v>
      </c>
      <c r="F2312" t="s">
        <v>19</v>
      </c>
      <c r="G2312" t="s">
        <v>19</v>
      </c>
      <c r="H2312" t="b">
        <v>0</v>
      </c>
      <c r="I2312" t="s">
        <v>66</v>
      </c>
      <c r="J2312" s="1">
        <v>45172.377013888887</v>
      </c>
      <c r="K2312">
        <v>9</v>
      </c>
      <c r="L2312">
        <v>2023</v>
      </c>
      <c r="M2312" t="b">
        <v>0</v>
      </c>
      <c r="N2312" t="b">
        <v>0</v>
      </c>
      <c r="O2312" t="s">
        <v>29</v>
      </c>
      <c r="P2312" t="s">
        <v>21</v>
      </c>
      <c r="Q2312">
        <v>198500</v>
      </c>
      <c r="S2312" t="s">
        <v>911</v>
      </c>
      <c r="T2312" t="s">
        <v>774</v>
      </c>
    </row>
    <row r="2313" spans="1:20" x14ac:dyDescent="0.3">
      <c r="A2313">
        <v>22074</v>
      </c>
      <c r="B2313" t="s">
        <v>88</v>
      </c>
      <c r="C2313" t="s">
        <v>12817</v>
      </c>
      <c r="D2313" t="s">
        <v>946</v>
      </c>
      <c r="E2313" t="s">
        <v>71</v>
      </c>
      <c r="F2313" t="s">
        <v>19</v>
      </c>
      <c r="G2313" t="s">
        <v>19</v>
      </c>
      <c r="H2313" t="b">
        <v>0</v>
      </c>
      <c r="I2313" t="s">
        <v>66</v>
      </c>
      <c r="J2313" s="1">
        <v>45096.458969907406</v>
      </c>
      <c r="K2313">
        <v>6</v>
      </c>
      <c r="L2313">
        <v>2023</v>
      </c>
      <c r="M2313" t="b">
        <v>0</v>
      </c>
      <c r="N2313" t="b">
        <v>1</v>
      </c>
      <c r="O2313" t="s">
        <v>29</v>
      </c>
      <c r="P2313" t="s">
        <v>21</v>
      </c>
      <c r="Q2313">
        <v>75000</v>
      </c>
      <c r="S2313" t="s">
        <v>474</v>
      </c>
      <c r="T2313" t="s">
        <v>32398</v>
      </c>
    </row>
    <row r="2314" spans="1:20" x14ac:dyDescent="0.3">
      <c r="A2314">
        <v>22102</v>
      </c>
      <c r="B2314" t="s">
        <v>185</v>
      </c>
      <c r="C2314" t="s">
        <v>32422</v>
      </c>
      <c r="D2314" t="s">
        <v>75</v>
      </c>
      <c r="E2314" t="s">
        <v>71</v>
      </c>
      <c r="F2314" t="s">
        <v>19</v>
      </c>
      <c r="G2314" t="s">
        <v>19</v>
      </c>
      <c r="H2314" t="b">
        <v>0</v>
      </c>
      <c r="I2314" t="s">
        <v>66</v>
      </c>
      <c r="J2314" s="1">
        <v>45282.751574074071</v>
      </c>
      <c r="K2314">
        <v>12</v>
      </c>
      <c r="L2314">
        <v>2023</v>
      </c>
      <c r="M2314" t="b">
        <v>0</v>
      </c>
      <c r="N2314" t="b">
        <v>0</v>
      </c>
      <c r="O2314" t="s">
        <v>29</v>
      </c>
      <c r="P2314" t="s">
        <v>21</v>
      </c>
      <c r="Q2314">
        <v>200000</v>
      </c>
      <c r="S2314" t="s">
        <v>127</v>
      </c>
      <c r="T2314" t="s">
        <v>32423</v>
      </c>
    </row>
    <row r="2315" spans="1:20" x14ac:dyDescent="0.3">
      <c r="A2315">
        <v>22136</v>
      </c>
      <c r="B2315" t="s">
        <v>44</v>
      </c>
      <c r="C2315" t="s">
        <v>20195</v>
      </c>
      <c r="D2315" t="s">
        <v>1554</v>
      </c>
      <c r="E2315" t="s">
        <v>71</v>
      </c>
      <c r="F2315" t="s">
        <v>19</v>
      </c>
      <c r="G2315" t="s">
        <v>19</v>
      </c>
      <c r="H2315" t="b">
        <v>0</v>
      </c>
      <c r="I2315" t="s">
        <v>66</v>
      </c>
      <c r="J2315" s="1">
        <v>44993.502291666664</v>
      </c>
      <c r="K2315">
        <v>3</v>
      </c>
      <c r="L2315">
        <v>2023</v>
      </c>
      <c r="M2315" t="b">
        <v>0</v>
      </c>
      <c r="N2315" t="b">
        <v>1</v>
      </c>
      <c r="O2315" t="s">
        <v>29</v>
      </c>
      <c r="P2315" t="s">
        <v>21</v>
      </c>
      <c r="Q2315">
        <v>125000</v>
      </c>
      <c r="S2315" t="s">
        <v>474</v>
      </c>
      <c r="T2315" t="s">
        <v>3434</v>
      </c>
    </row>
    <row r="2316" spans="1:20" x14ac:dyDescent="0.3">
      <c r="A2316">
        <v>22320</v>
      </c>
      <c r="B2316" t="s">
        <v>88</v>
      </c>
      <c r="C2316" t="s">
        <v>667</v>
      </c>
      <c r="D2316" t="s">
        <v>6071</v>
      </c>
      <c r="E2316" t="s">
        <v>71</v>
      </c>
      <c r="F2316" t="s">
        <v>19</v>
      </c>
      <c r="G2316" t="s">
        <v>19</v>
      </c>
      <c r="H2316" t="b">
        <v>0</v>
      </c>
      <c r="I2316" t="s">
        <v>66</v>
      </c>
      <c r="J2316" s="1">
        <v>45133.709039351852</v>
      </c>
      <c r="K2316">
        <v>7</v>
      </c>
      <c r="L2316">
        <v>2023</v>
      </c>
      <c r="M2316" t="b">
        <v>0</v>
      </c>
      <c r="N2316" t="b">
        <v>1</v>
      </c>
      <c r="O2316" t="s">
        <v>29</v>
      </c>
      <c r="P2316" t="s">
        <v>21</v>
      </c>
      <c r="Q2316">
        <v>86000</v>
      </c>
      <c r="S2316" t="s">
        <v>10224</v>
      </c>
      <c r="T2316" t="s">
        <v>10225</v>
      </c>
    </row>
    <row r="2317" spans="1:20" x14ac:dyDescent="0.3">
      <c r="A2317">
        <v>22327</v>
      </c>
      <c r="B2317" t="s">
        <v>88</v>
      </c>
      <c r="C2317" t="s">
        <v>32675</v>
      </c>
      <c r="D2317" t="s">
        <v>516</v>
      </c>
      <c r="E2317" t="s">
        <v>71</v>
      </c>
      <c r="F2317" t="s">
        <v>19</v>
      </c>
      <c r="G2317" t="s">
        <v>19</v>
      </c>
      <c r="H2317" t="b">
        <v>0</v>
      </c>
      <c r="I2317" t="s">
        <v>66</v>
      </c>
      <c r="J2317" s="1">
        <v>45211.878379629627</v>
      </c>
      <c r="K2317">
        <v>10</v>
      </c>
      <c r="L2317">
        <v>2023</v>
      </c>
      <c r="M2317" t="b">
        <v>0</v>
      </c>
      <c r="N2317" t="b">
        <v>0</v>
      </c>
      <c r="O2317" t="s">
        <v>29</v>
      </c>
      <c r="P2317" t="s">
        <v>21</v>
      </c>
      <c r="Q2317">
        <v>83105</v>
      </c>
      <c r="S2317" t="s">
        <v>6141</v>
      </c>
      <c r="T2317" t="s">
        <v>32676</v>
      </c>
    </row>
    <row r="2318" spans="1:20" x14ac:dyDescent="0.3">
      <c r="A2318">
        <v>22399</v>
      </c>
      <c r="B2318" t="s">
        <v>15</v>
      </c>
      <c r="C2318" t="s">
        <v>32767</v>
      </c>
      <c r="D2318" t="s">
        <v>1313</v>
      </c>
      <c r="E2318" t="s">
        <v>71</v>
      </c>
      <c r="F2318" t="s">
        <v>19</v>
      </c>
      <c r="G2318" t="s">
        <v>19</v>
      </c>
      <c r="H2318" t="b">
        <v>0</v>
      </c>
      <c r="I2318" t="s">
        <v>66</v>
      </c>
      <c r="J2318" s="1">
        <v>45092.834074074075</v>
      </c>
      <c r="K2318">
        <v>6</v>
      </c>
      <c r="L2318">
        <v>2023</v>
      </c>
      <c r="M2318" t="b">
        <v>0</v>
      </c>
      <c r="N2318" t="b">
        <v>0</v>
      </c>
      <c r="O2318" t="s">
        <v>29</v>
      </c>
      <c r="P2318" t="s">
        <v>21</v>
      </c>
      <c r="Q2318">
        <v>159133</v>
      </c>
      <c r="S2318" t="s">
        <v>2621</v>
      </c>
      <c r="T2318" t="s">
        <v>479</v>
      </c>
    </row>
    <row r="2319" spans="1:20" x14ac:dyDescent="0.3">
      <c r="A2319">
        <v>22418</v>
      </c>
      <c r="B2319" t="s">
        <v>88</v>
      </c>
      <c r="C2319" t="s">
        <v>88</v>
      </c>
      <c r="D2319" t="s">
        <v>419</v>
      </c>
      <c r="E2319" t="s">
        <v>71</v>
      </c>
      <c r="F2319" t="s">
        <v>19</v>
      </c>
      <c r="G2319" t="s">
        <v>19</v>
      </c>
      <c r="H2319" t="b">
        <v>0</v>
      </c>
      <c r="I2319" t="s">
        <v>66</v>
      </c>
      <c r="J2319" s="1">
        <v>44964.708819444444</v>
      </c>
      <c r="K2319">
        <v>2</v>
      </c>
      <c r="L2319">
        <v>2023</v>
      </c>
      <c r="M2319" t="b">
        <v>0</v>
      </c>
      <c r="N2319" t="b">
        <v>0</v>
      </c>
      <c r="O2319" t="s">
        <v>29</v>
      </c>
      <c r="P2319" t="s">
        <v>21</v>
      </c>
      <c r="Q2319">
        <v>100000</v>
      </c>
      <c r="S2319" t="s">
        <v>136</v>
      </c>
      <c r="T2319" t="s">
        <v>1245</v>
      </c>
    </row>
    <row r="2320" spans="1:20" x14ac:dyDescent="0.3">
      <c r="A2320">
        <v>22511</v>
      </c>
      <c r="B2320" t="s">
        <v>88</v>
      </c>
      <c r="C2320" t="s">
        <v>7045</v>
      </c>
      <c r="D2320" t="s">
        <v>90</v>
      </c>
      <c r="E2320" t="s">
        <v>71</v>
      </c>
      <c r="F2320" t="s">
        <v>19</v>
      </c>
      <c r="G2320" t="s">
        <v>19</v>
      </c>
      <c r="H2320" t="b">
        <v>0</v>
      </c>
      <c r="I2320" t="s">
        <v>66</v>
      </c>
      <c r="J2320" s="1">
        <v>44993.292199074072</v>
      </c>
      <c r="K2320">
        <v>3</v>
      </c>
      <c r="L2320">
        <v>2023</v>
      </c>
      <c r="M2320" t="b">
        <v>1</v>
      </c>
      <c r="N2320" t="b">
        <v>0</v>
      </c>
      <c r="O2320" t="s">
        <v>29</v>
      </c>
      <c r="P2320" t="s">
        <v>21</v>
      </c>
      <c r="Q2320">
        <v>70000</v>
      </c>
      <c r="S2320" t="s">
        <v>32895</v>
      </c>
      <c r="T2320" t="s">
        <v>32896</v>
      </c>
    </row>
    <row r="2321" spans="1:20" x14ac:dyDescent="0.3">
      <c r="A2321">
        <v>22605</v>
      </c>
      <c r="B2321" t="s">
        <v>24</v>
      </c>
      <c r="C2321" t="s">
        <v>24</v>
      </c>
      <c r="D2321" t="s">
        <v>1034</v>
      </c>
      <c r="E2321" t="s">
        <v>71</v>
      </c>
      <c r="F2321" t="s">
        <v>19</v>
      </c>
      <c r="G2321" t="s">
        <v>19</v>
      </c>
      <c r="H2321" t="b">
        <v>0</v>
      </c>
      <c r="I2321" t="s">
        <v>66</v>
      </c>
      <c r="J2321" s="1">
        <v>44959.297152777777</v>
      </c>
      <c r="K2321">
        <v>2</v>
      </c>
      <c r="L2321">
        <v>2023</v>
      </c>
      <c r="M2321" t="b">
        <v>0</v>
      </c>
      <c r="N2321" t="b">
        <v>1</v>
      </c>
      <c r="O2321" t="s">
        <v>29</v>
      </c>
      <c r="P2321" t="s">
        <v>21</v>
      </c>
      <c r="Q2321">
        <v>150000</v>
      </c>
      <c r="S2321" t="s">
        <v>283</v>
      </c>
      <c r="T2321" t="s">
        <v>32998</v>
      </c>
    </row>
    <row r="2322" spans="1:20" x14ac:dyDescent="0.3">
      <c r="A2322">
        <v>22684</v>
      </c>
      <c r="B2322" t="s">
        <v>44</v>
      </c>
      <c r="C2322" t="s">
        <v>33093</v>
      </c>
      <c r="D2322" t="s">
        <v>2842</v>
      </c>
      <c r="E2322" t="s">
        <v>71</v>
      </c>
      <c r="F2322" t="s">
        <v>19</v>
      </c>
      <c r="G2322" t="s">
        <v>19</v>
      </c>
      <c r="H2322" t="b">
        <v>0</v>
      </c>
      <c r="I2322" t="s">
        <v>66</v>
      </c>
      <c r="J2322" s="1">
        <v>44943.628217592595</v>
      </c>
      <c r="K2322">
        <v>1</v>
      </c>
      <c r="L2322">
        <v>2023</v>
      </c>
      <c r="M2322" t="b">
        <v>0</v>
      </c>
      <c r="N2322" t="b">
        <v>1</v>
      </c>
      <c r="O2322" t="s">
        <v>29</v>
      </c>
      <c r="P2322" t="s">
        <v>21</v>
      </c>
      <c r="Q2322">
        <v>151500</v>
      </c>
      <c r="S2322" t="s">
        <v>4864</v>
      </c>
      <c r="T2322" t="s">
        <v>774</v>
      </c>
    </row>
    <row r="2323" spans="1:20" x14ac:dyDescent="0.3">
      <c r="A2323">
        <v>22695</v>
      </c>
      <c r="B2323" t="s">
        <v>15</v>
      </c>
      <c r="C2323" t="s">
        <v>29686</v>
      </c>
      <c r="D2323" t="s">
        <v>896</v>
      </c>
      <c r="E2323" t="s">
        <v>71</v>
      </c>
      <c r="F2323" t="s">
        <v>19</v>
      </c>
      <c r="G2323" t="s">
        <v>19</v>
      </c>
      <c r="H2323" t="b">
        <v>0</v>
      </c>
      <c r="I2323" t="s">
        <v>66</v>
      </c>
      <c r="J2323" s="1">
        <v>44936.002939814818</v>
      </c>
      <c r="K2323">
        <v>1</v>
      </c>
      <c r="L2323">
        <v>2023</v>
      </c>
      <c r="M2323" t="b">
        <v>0</v>
      </c>
      <c r="N2323" t="b">
        <v>0</v>
      </c>
      <c r="O2323" t="s">
        <v>29</v>
      </c>
      <c r="P2323" t="s">
        <v>21</v>
      </c>
      <c r="Q2323">
        <v>170000</v>
      </c>
      <c r="S2323" t="s">
        <v>7302</v>
      </c>
      <c r="T2323" t="s">
        <v>29687</v>
      </c>
    </row>
    <row r="2324" spans="1:20" x14ac:dyDescent="0.3">
      <c r="A2324">
        <v>23012</v>
      </c>
      <c r="B2324" t="s">
        <v>60</v>
      </c>
      <c r="C2324" t="s">
        <v>60</v>
      </c>
      <c r="D2324" t="s">
        <v>130</v>
      </c>
      <c r="E2324" t="s">
        <v>71</v>
      </c>
      <c r="F2324" t="s">
        <v>19</v>
      </c>
      <c r="G2324" t="s">
        <v>19</v>
      </c>
      <c r="H2324" t="b">
        <v>0</v>
      </c>
      <c r="I2324" t="s">
        <v>66</v>
      </c>
      <c r="J2324" s="1">
        <v>45163.881273148145</v>
      </c>
      <c r="K2324">
        <v>8</v>
      </c>
      <c r="L2324">
        <v>2023</v>
      </c>
      <c r="M2324" t="b">
        <v>0</v>
      </c>
      <c r="N2324" t="b">
        <v>1</v>
      </c>
      <c r="O2324" t="s">
        <v>29</v>
      </c>
      <c r="P2324" t="s">
        <v>21</v>
      </c>
      <c r="Q2324">
        <v>180000</v>
      </c>
      <c r="S2324" t="s">
        <v>127</v>
      </c>
      <c r="T2324" t="s">
        <v>33456</v>
      </c>
    </row>
    <row r="2325" spans="1:20" x14ac:dyDescent="0.3">
      <c r="A2325">
        <v>23149</v>
      </c>
      <c r="B2325" t="s">
        <v>44</v>
      </c>
      <c r="C2325" t="s">
        <v>3045</v>
      </c>
      <c r="D2325" t="s">
        <v>946</v>
      </c>
      <c r="E2325" t="s">
        <v>71</v>
      </c>
      <c r="F2325" t="s">
        <v>19</v>
      </c>
      <c r="G2325" t="s">
        <v>19</v>
      </c>
      <c r="H2325" t="b">
        <v>0</v>
      </c>
      <c r="I2325" t="s">
        <v>66</v>
      </c>
      <c r="J2325" s="1">
        <v>45212.419120370374</v>
      </c>
      <c r="K2325">
        <v>10</v>
      </c>
      <c r="L2325">
        <v>2023</v>
      </c>
      <c r="M2325" t="b">
        <v>0</v>
      </c>
      <c r="N2325" t="b">
        <v>0</v>
      </c>
      <c r="O2325" t="s">
        <v>29</v>
      </c>
      <c r="P2325" t="s">
        <v>21</v>
      </c>
      <c r="Q2325">
        <v>198500</v>
      </c>
      <c r="S2325" t="s">
        <v>911</v>
      </c>
      <c r="T2325" t="s">
        <v>774</v>
      </c>
    </row>
    <row r="2326" spans="1:20" x14ac:dyDescent="0.3">
      <c r="A2326">
        <v>23411</v>
      </c>
      <c r="B2326" t="s">
        <v>44</v>
      </c>
      <c r="C2326" t="s">
        <v>33934</v>
      </c>
      <c r="D2326" t="s">
        <v>419</v>
      </c>
      <c r="E2326" t="s">
        <v>71</v>
      </c>
      <c r="F2326" t="s">
        <v>19</v>
      </c>
      <c r="G2326" t="s">
        <v>19</v>
      </c>
      <c r="H2326" t="b">
        <v>0</v>
      </c>
      <c r="I2326" t="s">
        <v>66</v>
      </c>
      <c r="J2326" s="1">
        <v>45021.667627314811</v>
      </c>
      <c r="K2326">
        <v>4</v>
      </c>
      <c r="L2326">
        <v>2023</v>
      </c>
      <c r="M2326" t="b">
        <v>1</v>
      </c>
      <c r="N2326" t="b">
        <v>1</v>
      </c>
      <c r="O2326" t="s">
        <v>29</v>
      </c>
      <c r="P2326" t="s">
        <v>21</v>
      </c>
      <c r="Q2326">
        <v>52500</v>
      </c>
      <c r="S2326" t="s">
        <v>33935</v>
      </c>
      <c r="T2326" t="s">
        <v>479</v>
      </c>
    </row>
    <row r="2327" spans="1:20" x14ac:dyDescent="0.3">
      <c r="A2327">
        <v>23508</v>
      </c>
      <c r="B2327" t="s">
        <v>24</v>
      </c>
      <c r="C2327" t="s">
        <v>5678</v>
      </c>
      <c r="D2327" t="s">
        <v>349</v>
      </c>
      <c r="E2327" t="s">
        <v>71</v>
      </c>
      <c r="F2327" t="s">
        <v>19</v>
      </c>
      <c r="G2327" t="s">
        <v>19</v>
      </c>
      <c r="H2327" t="b">
        <v>0</v>
      </c>
      <c r="I2327" t="s">
        <v>66</v>
      </c>
      <c r="J2327" s="1">
        <v>44998.549571759257</v>
      </c>
      <c r="K2327">
        <v>3</v>
      </c>
      <c r="L2327">
        <v>2023</v>
      </c>
      <c r="M2327" t="b">
        <v>0</v>
      </c>
      <c r="N2327" t="b">
        <v>0</v>
      </c>
      <c r="O2327" t="s">
        <v>29</v>
      </c>
      <c r="P2327" t="s">
        <v>21</v>
      </c>
      <c r="Q2327">
        <v>140000</v>
      </c>
      <c r="S2327" t="s">
        <v>4929</v>
      </c>
      <c r="T2327" t="s">
        <v>34046</v>
      </c>
    </row>
    <row r="2328" spans="1:20" x14ac:dyDescent="0.3">
      <c r="A2328">
        <v>23618</v>
      </c>
      <c r="B2328" t="s">
        <v>88</v>
      </c>
      <c r="C2328" t="s">
        <v>88</v>
      </c>
      <c r="D2328" t="s">
        <v>2814</v>
      </c>
      <c r="E2328" t="s">
        <v>71</v>
      </c>
      <c r="F2328" t="s">
        <v>19</v>
      </c>
      <c r="G2328" t="s">
        <v>19</v>
      </c>
      <c r="H2328" t="b">
        <v>0</v>
      </c>
      <c r="I2328" t="s">
        <v>66</v>
      </c>
      <c r="J2328" s="1">
        <v>45225.544293981482</v>
      </c>
      <c r="K2328">
        <v>10</v>
      </c>
      <c r="L2328">
        <v>2023</v>
      </c>
      <c r="M2328" t="b">
        <v>1</v>
      </c>
      <c r="N2328" t="b">
        <v>0</v>
      </c>
      <c r="O2328" t="s">
        <v>29</v>
      </c>
      <c r="P2328" t="s">
        <v>21</v>
      </c>
      <c r="Q2328">
        <v>72500</v>
      </c>
      <c r="S2328" t="s">
        <v>18653</v>
      </c>
      <c r="T2328" t="s">
        <v>3869</v>
      </c>
    </row>
    <row r="2329" spans="1:20" x14ac:dyDescent="0.3">
      <c r="A2329">
        <v>23627</v>
      </c>
      <c r="B2329" t="s">
        <v>44</v>
      </c>
      <c r="C2329" t="s">
        <v>21840</v>
      </c>
      <c r="D2329" t="s">
        <v>946</v>
      </c>
      <c r="E2329" t="s">
        <v>71</v>
      </c>
      <c r="F2329" t="s">
        <v>19</v>
      </c>
      <c r="G2329" t="s">
        <v>19</v>
      </c>
      <c r="H2329" t="b">
        <v>0</v>
      </c>
      <c r="I2329" t="s">
        <v>66</v>
      </c>
      <c r="J2329" s="1">
        <v>45142.542488425926</v>
      </c>
      <c r="K2329">
        <v>8</v>
      </c>
      <c r="L2329">
        <v>2023</v>
      </c>
      <c r="M2329" t="b">
        <v>0</v>
      </c>
      <c r="N2329" t="b">
        <v>0</v>
      </c>
      <c r="O2329" t="s">
        <v>29</v>
      </c>
      <c r="P2329" t="s">
        <v>21</v>
      </c>
      <c r="Q2329">
        <v>277500</v>
      </c>
      <c r="S2329" t="s">
        <v>911</v>
      </c>
    </row>
    <row r="2330" spans="1:20" x14ac:dyDescent="0.3">
      <c r="A2330">
        <v>23673</v>
      </c>
      <c r="B2330" t="s">
        <v>24</v>
      </c>
      <c r="C2330" t="s">
        <v>24</v>
      </c>
      <c r="D2330" t="s">
        <v>419</v>
      </c>
      <c r="E2330" t="s">
        <v>71</v>
      </c>
      <c r="F2330" t="s">
        <v>19</v>
      </c>
      <c r="G2330" t="s">
        <v>19</v>
      </c>
      <c r="H2330" t="b">
        <v>0</v>
      </c>
      <c r="I2330" t="s">
        <v>66</v>
      </c>
      <c r="J2330" s="1">
        <v>45027.767858796295</v>
      </c>
      <c r="K2330">
        <v>4</v>
      </c>
      <c r="L2330">
        <v>2023</v>
      </c>
      <c r="M2330" t="b">
        <v>0</v>
      </c>
      <c r="N2330" t="b">
        <v>0</v>
      </c>
      <c r="O2330" t="s">
        <v>29</v>
      </c>
      <c r="P2330" t="s">
        <v>21</v>
      </c>
      <c r="Q2330">
        <v>190000</v>
      </c>
      <c r="S2330" t="s">
        <v>136</v>
      </c>
      <c r="T2330" t="s">
        <v>2786</v>
      </c>
    </row>
    <row r="2331" spans="1:20" x14ac:dyDescent="0.3">
      <c r="A2331">
        <v>23723</v>
      </c>
      <c r="B2331" t="s">
        <v>44</v>
      </c>
      <c r="C2331" t="s">
        <v>44</v>
      </c>
      <c r="D2331" t="s">
        <v>2061</v>
      </c>
      <c r="E2331" t="s">
        <v>71</v>
      </c>
      <c r="F2331" t="s">
        <v>19</v>
      </c>
      <c r="G2331" t="s">
        <v>19</v>
      </c>
      <c r="H2331" t="b">
        <v>0</v>
      </c>
      <c r="I2331" t="s">
        <v>66</v>
      </c>
      <c r="J2331" s="1">
        <v>45030.293842592589</v>
      </c>
      <c r="K2331">
        <v>4</v>
      </c>
      <c r="L2331">
        <v>2023</v>
      </c>
      <c r="M2331" t="b">
        <v>0</v>
      </c>
      <c r="N2331" t="b">
        <v>0</v>
      </c>
      <c r="O2331" t="s">
        <v>29</v>
      </c>
      <c r="P2331" t="s">
        <v>21</v>
      </c>
      <c r="Q2331">
        <v>127500</v>
      </c>
      <c r="S2331" t="s">
        <v>34268</v>
      </c>
      <c r="T2331" t="s">
        <v>34269</v>
      </c>
    </row>
    <row r="2332" spans="1:20" x14ac:dyDescent="0.3">
      <c r="A2332">
        <v>23726</v>
      </c>
      <c r="B2332" t="s">
        <v>44</v>
      </c>
      <c r="C2332" t="s">
        <v>34271</v>
      </c>
      <c r="D2332" t="s">
        <v>75</v>
      </c>
      <c r="E2332" t="s">
        <v>71</v>
      </c>
      <c r="F2332" t="s">
        <v>19</v>
      </c>
      <c r="G2332" t="s">
        <v>19</v>
      </c>
      <c r="H2332" t="b">
        <v>0</v>
      </c>
      <c r="I2332" t="s">
        <v>66</v>
      </c>
      <c r="J2332" s="1">
        <v>45226.710451388892</v>
      </c>
      <c r="K2332">
        <v>10</v>
      </c>
      <c r="L2332">
        <v>2023</v>
      </c>
      <c r="M2332" t="b">
        <v>0</v>
      </c>
      <c r="N2332" t="b">
        <v>0</v>
      </c>
      <c r="O2332" t="s">
        <v>29</v>
      </c>
      <c r="P2332" t="s">
        <v>21</v>
      </c>
      <c r="Q2332">
        <v>250000</v>
      </c>
      <c r="S2332" t="s">
        <v>34272</v>
      </c>
      <c r="T2332" t="s">
        <v>446</v>
      </c>
    </row>
    <row r="2333" spans="1:20" x14ac:dyDescent="0.3">
      <c r="A2333">
        <v>23798</v>
      </c>
      <c r="B2333" t="s">
        <v>88</v>
      </c>
      <c r="C2333" t="s">
        <v>1894</v>
      </c>
      <c r="D2333" t="s">
        <v>10565</v>
      </c>
      <c r="E2333" t="s">
        <v>71</v>
      </c>
      <c r="F2333" t="s">
        <v>19</v>
      </c>
      <c r="G2333" t="s">
        <v>19</v>
      </c>
      <c r="H2333" t="b">
        <v>0</v>
      </c>
      <c r="I2333" t="s">
        <v>66</v>
      </c>
      <c r="J2333" s="1">
        <v>45078.292488425926</v>
      </c>
      <c r="K2333">
        <v>6</v>
      </c>
      <c r="L2333">
        <v>2023</v>
      </c>
      <c r="M2333" t="b">
        <v>0</v>
      </c>
      <c r="N2333" t="b">
        <v>1</v>
      </c>
      <c r="O2333" t="s">
        <v>29</v>
      </c>
      <c r="P2333" t="s">
        <v>21</v>
      </c>
      <c r="Q2333">
        <v>102500</v>
      </c>
      <c r="S2333" t="s">
        <v>283</v>
      </c>
      <c r="T2333" t="s">
        <v>34361</v>
      </c>
    </row>
    <row r="2334" spans="1:20" x14ac:dyDescent="0.3">
      <c r="A2334">
        <v>23824</v>
      </c>
      <c r="B2334" t="s">
        <v>309</v>
      </c>
      <c r="C2334" t="s">
        <v>34392</v>
      </c>
      <c r="D2334" t="s">
        <v>754</v>
      </c>
      <c r="E2334" t="s">
        <v>71</v>
      </c>
      <c r="F2334" t="s">
        <v>19</v>
      </c>
      <c r="G2334" t="s">
        <v>19</v>
      </c>
      <c r="H2334" t="b">
        <v>0</v>
      </c>
      <c r="I2334" t="s">
        <v>66</v>
      </c>
      <c r="J2334" s="1">
        <v>45107.792638888888</v>
      </c>
      <c r="K2334">
        <v>6</v>
      </c>
      <c r="L2334">
        <v>2023</v>
      </c>
      <c r="M2334" t="b">
        <v>0</v>
      </c>
      <c r="N2334" t="b">
        <v>0</v>
      </c>
      <c r="O2334" t="s">
        <v>29</v>
      </c>
      <c r="P2334" t="s">
        <v>21</v>
      </c>
      <c r="Q2334">
        <v>99800</v>
      </c>
      <c r="S2334" t="s">
        <v>188</v>
      </c>
      <c r="T2334" t="s">
        <v>2557</v>
      </c>
    </row>
    <row r="2335" spans="1:20" x14ac:dyDescent="0.3">
      <c r="A2335">
        <v>23956</v>
      </c>
      <c r="B2335" t="s">
        <v>32</v>
      </c>
      <c r="C2335" t="s">
        <v>34529</v>
      </c>
      <c r="D2335" t="s">
        <v>419</v>
      </c>
      <c r="E2335" t="s">
        <v>71</v>
      </c>
      <c r="F2335" t="s">
        <v>19</v>
      </c>
      <c r="G2335" t="s">
        <v>19</v>
      </c>
      <c r="H2335" t="b">
        <v>0</v>
      </c>
      <c r="I2335" t="s">
        <v>66</v>
      </c>
      <c r="J2335" s="1">
        <v>45191.668703703705</v>
      </c>
      <c r="K2335">
        <v>9</v>
      </c>
      <c r="L2335">
        <v>2023</v>
      </c>
      <c r="M2335" t="b">
        <v>0</v>
      </c>
      <c r="N2335" t="b">
        <v>0</v>
      </c>
      <c r="O2335" t="s">
        <v>29</v>
      </c>
      <c r="P2335" t="s">
        <v>21</v>
      </c>
      <c r="Q2335">
        <v>78500</v>
      </c>
      <c r="S2335" t="s">
        <v>11424</v>
      </c>
      <c r="T2335" t="s">
        <v>34530</v>
      </c>
    </row>
    <row r="2336" spans="1:20" x14ac:dyDescent="0.3">
      <c r="A2336">
        <v>24072</v>
      </c>
      <c r="B2336" t="s">
        <v>32</v>
      </c>
      <c r="C2336" t="s">
        <v>32</v>
      </c>
      <c r="D2336" t="s">
        <v>90</v>
      </c>
      <c r="E2336" t="s">
        <v>71</v>
      </c>
      <c r="F2336" t="s">
        <v>19</v>
      </c>
      <c r="G2336" t="s">
        <v>19</v>
      </c>
      <c r="H2336" t="b">
        <v>0</v>
      </c>
      <c r="I2336" t="s">
        <v>66</v>
      </c>
      <c r="J2336" s="1">
        <v>45165.459062499998</v>
      </c>
      <c r="K2336">
        <v>8</v>
      </c>
      <c r="L2336">
        <v>2023</v>
      </c>
      <c r="M2336" t="b">
        <v>0</v>
      </c>
      <c r="N2336" t="b">
        <v>1</v>
      </c>
      <c r="O2336" t="s">
        <v>29</v>
      </c>
      <c r="P2336" t="s">
        <v>21</v>
      </c>
      <c r="Q2336">
        <v>115000</v>
      </c>
      <c r="S2336" t="s">
        <v>267</v>
      </c>
      <c r="T2336" t="s">
        <v>13745</v>
      </c>
    </row>
    <row r="2337" spans="1:20" x14ac:dyDescent="0.3">
      <c r="A2337">
        <v>24096</v>
      </c>
      <c r="B2337" t="s">
        <v>185</v>
      </c>
      <c r="C2337" t="s">
        <v>18734</v>
      </c>
      <c r="D2337" t="s">
        <v>90</v>
      </c>
      <c r="E2337" t="s">
        <v>71</v>
      </c>
      <c r="F2337" t="s">
        <v>19</v>
      </c>
      <c r="G2337" t="s">
        <v>19</v>
      </c>
      <c r="H2337" t="b">
        <v>0</v>
      </c>
      <c r="I2337" t="s">
        <v>66</v>
      </c>
      <c r="J2337" s="1">
        <v>45142.542395833334</v>
      </c>
      <c r="K2337">
        <v>8</v>
      </c>
      <c r="L2337">
        <v>2023</v>
      </c>
      <c r="M2337" t="b">
        <v>0</v>
      </c>
      <c r="N2337" t="b">
        <v>1</v>
      </c>
      <c r="O2337" t="s">
        <v>29</v>
      </c>
      <c r="P2337" t="s">
        <v>21</v>
      </c>
      <c r="Q2337">
        <v>171000</v>
      </c>
      <c r="S2337" t="s">
        <v>911</v>
      </c>
      <c r="T2337" t="s">
        <v>262</v>
      </c>
    </row>
    <row r="2338" spans="1:20" x14ac:dyDescent="0.3">
      <c r="A2338">
        <v>24127</v>
      </c>
      <c r="B2338" t="s">
        <v>88</v>
      </c>
      <c r="C2338" t="s">
        <v>31695</v>
      </c>
      <c r="D2338" t="s">
        <v>34713</v>
      </c>
      <c r="E2338" t="s">
        <v>71</v>
      </c>
      <c r="F2338" t="s">
        <v>19</v>
      </c>
      <c r="G2338" t="s">
        <v>19</v>
      </c>
      <c r="H2338" t="b">
        <v>0</v>
      </c>
      <c r="I2338" t="s">
        <v>66</v>
      </c>
      <c r="J2338" s="1">
        <v>44949.959305555552</v>
      </c>
      <c r="K2338">
        <v>1</v>
      </c>
      <c r="L2338">
        <v>2023</v>
      </c>
      <c r="M2338" t="b">
        <v>0</v>
      </c>
      <c r="N2338" t="b">
        <v>0</v>
      </c>
      <c r="O2338" t="s">
        <v>29</v>
      </c>
      <c r="P2338" t="s">
        <v>21</v>
      </c>
      <c r="Q2338">
        <v>159133</v>
      </c>
      <c r="S2338" t="s">
        <v>2621</v>
      </c>
      <c r="T2338" t="s">
        <v>479</v>
      </c>
    </row>
    <row r="2339" spans="1:20" x14ac:dyDescent="0.3">
      <c r="A2339">
        <v>24147</v>
      </c>
      <c r="B2339" t="s">
        <v>88</v>
      </c>
      <c r="C2339" t="s">
        <v>88</v>
      </c>
      <c r="D2339" t="s">
        <v>1832</v>
      </c>
      <c r="E2339" t="s">
        <v>71</v>
      </c>
      <c r="F2339" t="s">
        <v>19</v>
      </c>
      <c r="G2339" t="s">
        <v>19</v>
      </c>
      <c r="H2339" t="b">
        <v>0</v>
      </c>
      <c r="I2339" t="s">
        <v>66</v>
      </c>
      <c r="J2339" s="1">
        <v>45071.917094907411</v>
      </c>
      <c r="K2339">
        <v>5</v>
      </c>
      <c r="L2339">
        <v>2023</v>
      </c>
      <c r="M2339" t="b">
        <v>0</v>
      </c>
      <c r="N2339" t="b">
        <v>1</v>
      </c>
      <c r="O2339" t="s">
        <v>29</v>
      </c>
      <c r="P2339" t="s">
        <v>21</v>
      </c>
      <c r="Q2339">
        <v>132500</v>
      </c>
      <c r="S2339" t="s">
        <v>979</v>
      </c>
      <c r="T2339" t="s">
        <v>9300</v>
      </c>
    </row>
    <row r="2340" spans="1:20" x14ac:dyDescent="0.3">
      <c r="A2340">
        <v>24254</v>
      </c>
      <c r="B2340" t="s">
        <v>88</v>
      </c>
      <c r="C2340" t="s">
        <v>29873</v>
      </c>
      <c r="D2340" t="s">
        <v>3276</v>
      </c>
      <c r="E2340" t="s">
        <v>71</v>
      </c>
      <c r="F2340" t="s">
        <v>19</v>
      </c>
      <c r="G2340" t="s">
        <v>19</v>
      </c>
      <c r="H2340" t="b">
        <v>0</v>
      </c>
      <c r="I2340" t="s">
        <v>66</v>
      </c>
      <c r="J2340" s="1">
        <v>45170.417372685188</v>
      </c>
      <c r="K2340">
        <v>9</v>
      </c>
      <c r="L2340">
        <v>2023</v>
      </c>
      <c r="M2340" t="b">
        <v>0</v>
      </c>
      <c r="N2340" t="b">
        <v>1</v>
      </c>
      <c r="O2340" t="s">
        <v>29</v>
      </c>
      <c r="P2340" t="s">
        <v>21</v>
      </c>
      <c r="Q2340">
        <v>95000</v>
      </c>
      <c r="S2340" t="s">
        <v>474</v>
      </c>
      <c r="T2340" t="s">
        <v>29874</v>
      </c>
    </row>
    <row r="2341" spans="1:20" x14ac:dyDescent="0.3">
      <c r="A2341">
        <v>24360</v>
      </c>
      <c r="B2341" t="s">
        <v>15</v>
      </c>
      <c r="C2341" t="s">
        <v>34960</v>
      </c>
      <c r="D2341" t="s">
        <v>4728</v>
      </c>
      <c r="E2341" t="s">
        <v>71</v>
      </c>
      <c r="F2341" t="s">
        <v>19</v>
      </c>
      <c r="G2341" t="s">
        <v>19</v>
      </c>
      <c r="H2341" t="b">
        <v>0</v>
      </c>
      <c r="I2341" t="s">
        <v>66</v>
      </c>
      <c r="J2341" s="1">
        <v>45063.37672453704</v>
      </c>
      <c r="K2341">
        <v>5</v>
      </c>
      <c r="L2341">
        <v>2023</v>
      </c>
      <c r="M2341" t="b">
        <v>0</v>
      </c>
      <c r="N2341" t="b">
        <v>0</v>
      </c>
      <c r="O2341" t="s">
        <v>29</v>
      </c>
      <c r="P2341" t="s">
        <v>21</v>
      </c>
      <c r="Q2341">
        <v>165000</v>
      </c>
      <c r="S2341" t="s">
        <v>4729</v>
      </c>
      <c r="T2341" t="s">
        <v>10271</v>
      </c>
    </row>
    <row r="2342" spans="1:20" x14ac:dyDescent="0.3">
      <c r="A2342">
        <v>24389</v>
      </c>
      <c r="B2342" t="s">
        <v>185</v>
      </c>
      <c r="C2342" t="s">
        <v>23534</v>
      </c>
      <c r="D2342" t="s">
        <v>90</v>
      </c>
      <c r="E2342" t="s">
        <v>71</v>
      </c>
      <c r="F2342" t="s">
        <v>19</v>
      </c>
      <c r="G2342" t="s">
        <v>19</v>
      </c>
      <c r="H2342" t="b">
        <v>0</v>
      </c>
      <c r="I2342" t="s">
        <v>66</v>
      </c>
      <c r="J2342" s="1">
        <v>45287.667604166665</v>
      </c>
      <c r="K2342">
        <v>12</v>
      </c>
      <c r="L2342">
        <v>2023</v>
      </c>
      <c r="M2342" t="b">
        <v>0</v>
      </c>
      <c r="N2342" t="b">
        <v>0</v>
      </c>
      <c r="O2342" t="s">
        <v>29</v>
      </c>
      <c r="P2342" t="s">
        <v>21</v>
      </c>
      <c r="Q2342">
        <v>95000</v>
      </c>
      <c r="S2342" t="s">
        <v>34991</v>
      </c>
    </row>
    <row r="2343" spans="1:20" x14ac:dyDescent="0.3">
      <c r="A2343">
        <v>24425</v>
      </c>
      <c r="B2343" t="s">
        <v>24</v>
      </c>
      <c r="C2343" t="s">
        <v>24</v>
      </c>
      <c r="D2343" t="s">
        <v>75</v>
      </c>
      <c r="E2343" t="s">
        <v>71</v>
      </c>
      <c r="F2343" t="s">
        <v>19</v>
      </c>
      <c r="G2343" t="s">
        <v>19</v>
      </c>
      <c r="H2343" t="b">
        <v>0</v>
      </c>
      <c r="I2343" t="s">
        <v>66</v>
      </c>
      <c r="J2343" s="1">
        <v>45057.798541666663</v>
      </c>
      <c r="K2343">
        <v>5</v>
      </c>
      <c r="L2343">
        <v>2023</v>
      </c>
      <c r="M2343" t="b">
        <v>0</v>
      </c>
      <c r="N2343" t="b">
        <v>1</v>
      </c>
      <c r="O2343" t="s">
        <v>29</v>
      </c>
      <c r="P2343" t="s">
        <v>21</v>
      </c>
      <c r="Q2343">
        <v>118425</v>
      </c>
      <c r="S2343" t="s">
        <v>35034</v>
      </c>
      <c r="T2343" t="s">
        <v>35035</v>
      </c>
    </row>
    <row r="2344" spans="1:20" x14ac:dyDescent="0.3">
      <c r="A2344">
        <v>24506</v>
      </c>
      <c r="B2344" t="s">
        <v>44</v>
      </c>
      <c r="C2344" t="s">
        <v>18507</v>
      </c>
      <c r="D2344" t="s">
        <v>70</v>
      </c>
      <c r="E2344" t="s">
        <v>71</v>
      </c>
      <c r="F2344" t="s">
        <v>19</v>
      </c>
      <c r="G2344" t="s">
        <v>19</v>
      </c>
      <c r="H2344" t="b">
        <v>0</v>
      </c>
      <c r="I2344" t="s">
        <v>66</v>
      </c>
      <c r="J2344" s="1">
        <v>45139.587430555555</v>
      </c>
      <c r="K2344">
        <v>8</v>
      </c>
      <c r="L2344">
        <v>2023</v>
      </c>
      <c r="M2344" t="b">
        <v>0</v>
      </c>
      <c r="N2344" t="b">
        <v>1</v>
      </c>
      <c r="O2344" t="s">
        <v>29</v>
      </c>
      <c r="P2344" t="s">
        <v>21</v>
      </c>
      <c r="Q2344">
        <v>224500</v>
      </c>
      <c r="S2344" t="s">
        <v>4552</v>
      </c>
    </row>
    <row r="2345" spans="1:20" x14ac:dyDescent="0.3">
      <c r="A2345">
        <v>24569</v>
      </c>
      <c r="B2345" t="s">
        <v>88</v>
      </c>
      <c r="C2345" t="s">
        <v>35197</v>
      </c>
      <c r="D2345" t="s">
        <v>4448</v>
      </c>
      <c r="E2345" t="s">
        <v>71</v>
      </c>
      <c r="F2345" t="s">
        <v>19</v>
      </c>
      <c r="G2345" t="s">
        <v>19</v>
      </c>
      <c r="H2345" t="b">
        <v>0</v>
      </c>
      <c r="I2345" t="s">
        <v>66</v>
      </c>
      <c r="J2345" s="1">
        <v>45001.459652777776</v>
      </c>
      <c r="K2345">
        <v>3</v>
      </c>
      <c r="L2345">
        <v>2023</v>
      </c>
      <c r="M2345" t="b">
        <v>0</v>
      </c>
      <c r="N2345" t="b">
        <v>1</v>
      </c>
      <c r="O2345" t="s">
        <v>29</v>
      </c>
      <c r="P2345" t="s">
        <v>21</v>
      </c>
      <c r="Q2345">
        <v>175000</v>
      </c>
      <c r="S2345" t="s">
        <v>474</v>
      </c>
      <c r="T2345" t="s">
        <v>35198</v>
      </c>
    </row>
    <row r="2346" spans="1:20" x14ac:dyDescent="0.3">
      <c r="A2346">
        <v>24747</v>
      </c>
      <c r="B2346" t="s">
        <v>44</v>
      </c>
      <c r="C2346" t="s">
        <v>683</v>
      </c>
      <c r="D2346" t="s">
        <v>75</v>
      </c>
      <c r="E2346" t="s">
        <v>71</v>
      </c>
      <c r="F2346" t="s">
        <v>19</v>
      </c>
      <c r="G2346" t="s">
        <v>19</v>
      </c>
      <c r="H2346" t="b">
        <v>0</v>
      </c>
      <c r="I2346" t="s">
        <v>66</v>
      </c>
      <c r="J2346" s="1">
        <v>45230.710069444445</v>
      </c>
      <c r="K2346">
        <v>10</v>
      </c>
      <c r="L2346">
        <v>2023</v>
      </c>
      <c r="M2346" t="b">
        <v>0</v>
      </c>
      <c r="N2346" t="b">
        <v>1</v>
      </c>
      <c r="O2346" t="s">
        <v>29</v>
      </c>
      <c r="P2346" t="s">
        <v>21</v>
      </c>
      <c r="Q2346">
        <v>268000</v>
      </c>
      <c r="S2346" t="s">
        <v>122</v>
      </c>
      <c r="T2346" t="s">
        <v>35398</v>
      </c>
    </row>
    <row r="2347" spans="1:20" x14ac:dyDescent="0.3">
      <c r="A2347">
        <v>24758</v>
      </c>
      <c r="B2347" t="s">
        <v>15</v>
      </c>
      <c r="C2347" t="s">
        <v>15315</v>
      </c>
      <c r="D2347" t="s">
        <v>7352</v>
      </c>
      <c r="E2347" t="s">
        <v>71</v>
      </c>
      <c r="F2347" t="s">
        <v>19</v>
      </c>
      <c r="G2347" t="s">
        <v>19</v>
      </c>
      <c r="H2347" t="b">
        <v>0</v>
      </c>
      <c r="I2347" t="s">
        <v>66</v>
      </c>
      <c r="J2347" s="1">
        <v>45156.91978009259</v>
      </c>
      <c r="K2347">
        <v>8</v>
      </c>
      <c r="L2347">
        <v>2023</v>
      </c>
      <c r="M2347" t="b">
        <v>0</v>
      </c>
      <c r="N2347" t="b">
        <v>0</v>
      </c>
      <c r="O2347" t="s">
        <v>29</v>
      </c>
      <c r="P2347" t="s">
        <v>21</v>
      </c>
      <c r="Q2347">
        <v>168000</v>
      </c>
      <c r="S2347" t="s">
        <v>35407</v>
      </c>
      <c r="T2347" t="s">
        <v>35408</v>
      </c>
    </row>
    <row r="2348" spans="1:20" x14ac:dyDescent="0.3">
      <c r="A2348">
        <v>24819</v>
      </c>
      <c r="B2348" t="s">
        <v>44</v>
      </c>
      <c r="C2348" t="s">
        <v>35482</v>
      </c>
      <c r="D2348" t="s">
        <v>946</v>
      </c>
      <c r="E2348" t="s">
        <v>71</v>
      </c>
      <c r="F2348" t="s">
        <v>19</v>
      </c>
      <c r="G2348" t="s">
        <v>19</v>
      </c>
      <c r="H2348" t="b">
        <v>0</v>
      </c>
      <c r="I2348" t="s">
        <v>66</v>
      </c>
      <c r="J2348" s="1">
        <v>45245.251354166663</v>
      </c>
      <c r="K2348">
        <v>11</v>
      </c>
      <c r="L2348">
        <v>2023</v>
      </c>
      <c r="M2348" t="b">
        <v>0</v>
      </c>
      <c r="N2348" t="b">
        <v>0</v>
      </c>
      <c r="O2348" t="s">
        <v>29</v>
      </c>
      <c r="P2348" t="s">
        <v>21</v>
      </c>
      <c r="Q2348">
        <v>233000</v>
      </c>
      <c r="S2348" t="s">
        <v>911</v>
      </c>
      <c r="T2348" t="s">
        <v>344</v>
      </c>
    </row>
    <row r="2349" spans="1:20" x14ac:dyDescent="0.3">
      <c r="A2349">
        <v>24876</v>
      </c>
      <c r="B2349" t="s">
        <v>309</v>
      </c>
      <c r="C2349" t="s">
        <v>715</v>
      </c>
      <c r="D2349" t="s">
        <v>288</v>
      </c>
      <c r="E2349" t="s">
        <v>71</v>
      </c>
      <c r="F2349" t="s">
        <v>19</v>
      </c>
      <c r="G2349" t="s">
        <v>19</v>
      </c>
      <c r="H2349" t="b">
        <v>0</v>
      </c>
      <c r="I2349" t="s">
        <v>66</v>
      </c>
      <c r="J2349" s="1">
        <v>45043.417349537034</v>
      </c>
      <c r="K2349">
        <v>4</v>
      </c>
      <c r="L2349">
        <v>2023</v>
      </c>
      <c r="M2349" t="b">
        <v>0</v>
      </c>
      <c r="N2349" t="b">
        <v>0</v>
      </c>
      <c r="O2349" t="s">
        <v>29</v>
      </c>
      <c r="P2349" t="s">
        <v>21</v>
      </c>
      <c r="Q2349">
        <v>160000</v>
      </c>
      <c r="S2349" t="s">
        <v>4762</v>
      </c>
    </row>
    <row r="2350" spans="1:20" x14ac:dyDescent="0.3">
      <c r="A2350">
        <v>25100</v>
      </c>
      <c r="B2350" t="s">
        <v>24</v>
      </c>
      <c r="C2350" t="s">
        <v>24</v>
      </c>
      <c r="D2350" t="s">
        <v>1003</v>
      </c>
      <c r="E2350" t="s">
        <v>71</v>
      </c>
      <c r="F2350" t="s">
        <v>19</v>
      </c>
      <c r="G2350" t="s">
        <v>19</v>
      </c>
      <c r="H2350" t="b">
        <v>0</v>
      </c>
      <c r="I2350" t="s">
        <v>66</v>
      </c>
      <c r="J2350" s="1">
        <v>45106.672118055554</v>
      </c>
      <c r="K2350">
        <v>6</v>
      </c>
      <c r="L2350">
        <v>2023</v>
      </c>
      <c r="M2350" t="b">
        <v>0</v>
      </c>
      <c r="N2350" t="b">
        <v>0</v>
      </c>
      <c r="O2350" t="s">
        <v>29</v>
      </c>
      <c r="P2350" t="s">
        <v>21</v>
      </c>
      <c r="Q2350">
        <v>117500</v>
      </c>
      <c r="S2350" t="s">
        <v>851</v>
      </c>
      <c r="T2350" t="s">
        <v>6278</v>
      </c>
    </row>
    <row r="2351" spans="1:20" x14ac:dyDescent="0.3">
      <c r="A2351">
        <v>25198</v>
      </c>
      <c r="B2351" t="s">
        <v>88</v>
      </c>
      <c r="C2351" t="s">
        <v>88</v>
      </c>
      <c r="D2351" t="s">
        <v>6071</v>
      </c>
      <c r="E2351" t="s">
        <v>71</v>
      </c>
      <c r="F2351" t="s">
        <v>19</v>
      </c>
      <c r="G2351" t="s">
        <v>19</v>
      </c>
      <c r="H2351" t="b">
        <v>0</v>
      </c>
      <c r="I2351" t="s">
        <v>66</v>
      </c>
      <c r="J2351" s="1">
        <v>45083.292245370372</v>
      </c>
      <c r="K2351">
        <v>6</v>
      </c>
      <c r="L2351">
        <v>2023</v>
      </c>
      <c r="M2351" t="b">
        <v>1</v>
      </c>
      <c r="N2351" t="b">
        <v>1</v>
      </c>
      <c r="O2351" t="s">
        <v>29</v>
      </c>
      <c r="P2351" t="s">
        <v>21</v>
      </c>
      <c r="Q2351">
        <v>80000</v>
      </c>
      <c r="S2351" t="s">
        <v>283</v>
      </c>
      <c r="T2351" t="s">
        <v>9807</v>
      </c>
    </row>
    <row r="2352" spans="1:20" x14ac:dyDescent="0.3">
      <c r="A2352">
        <v>25241</v>
      </c>
      <c r="B2352" t="s">
        <v>44</v>
      </c>
      <c r="C2352" t="s">
        <v>9516</v>
      </c>
      <c r="D2352" t="s">
        <v>754</v>
      </c>
      <c r="E2352" t="s">
        <v>71</v>
      </c>
      <c r="F2352" t="s">
        <v>19</v>
      </c>
      <c r="G2352" t="s">
        <v>19</v>
      </c>
      <c r="H2352" t="b">
        <v>0</v>
      </c>
      <c r="I2352" t="s">
        <v>66</v>
      </c>
      <c r="J2352" s="1">
        <v>45037.79451388889</v>
      </c>
      <c r="K2352">
        <v>4</v>
      </c>
      <c r="L2352">
        <v>2023</v>
      </c>
      <c r="M2352" t="b">
        <v>0</v>
      </c>
      <c r="N2352" t="b">
        <v>1</v>
      </c>
      <c r="O2352" t="s">
        <v>29</v>
      </c>
      <c r="P2352" t="s">
        <v>21</v>
      </c>
      <c r="Q2352">
        <v>180000</v>
      </c>
      <c r="S2352" t="s">
        <v>35977</v>
      </c>
      <c r="T2352" t="s">
        <v>2300</v>
      </c>
    </row>
    <row r="2353" spans="1:20" x14ac:dyDescent="0.3">
      <c r="A2353">
        <v>25332</v>
      </c>
      <c r="B2353" t="s">
        <v>60</v>
      </c>
      <c r="C2353" t="s">
        <v>27805</v>
      </c>
      <c r="D2353" t="s">
        <v>313</v>
      </c>
      <c r="E2353" t="s">
        <v>71</v>
      </c>
      <c r="F2353" t="s">
        <v>19</v>
      </c>
      <c r="G2353" t="s">
        <v>19</v>
      </c>
      <c r="H2353" t="b">
        <v>0</v>
      </c>
      <c r="I2353" t="s">
        <v>66</v>
      </c>
      <c r="J2353" s="1">
        <v>45009.425104166665</v>
      </c>
      <c r="K2353">
        <v>3</v>
      </c>
      <c r="L2353">
        <v>2023</v>
      </c>
      <c r="M2353" t="b">
        <v>1</v>
      </c>
      <c r="N2353" t="b">
        <v>1</v>
      </c>
      <c r="O2353" t="s">
        <v>29</v>
      </c>
      <c r="P2353" t="s">
        <v>21</v>
      </c>
      <c r="Q2353">
        <v>192500</v>
      </c>
      <c r="S2353" t="s">
        <v>474</v>
      </c>
      <c r="T2353" t="s">
        <v>27806</v>
      </c>
    </row>
    <row r="2354" spans="1:20" x14ac:dyDescent="0.3">
      <c r="A2354">
        <v>25340</v>
      </c>
      <c r="B2354" t="s">
        <v>309</v>
      </c>
      <c r="C2354" t="s">
        <v>36092</v>
      </c>
      <c r="D2354" t="s">
        <v>419</v>
      </c>
      <c r="E2354" t="s">
        <v>71</v>
      </c>
      <c r="F2354" t="s">
        <v>19</v>
      </c>
      <c r="G2354" t="s">
        <v>19</v>
      </c>
      <c r="H2354" t="b">
        <v>0</v>
      </c>
      <c r="I2354" t="s">
        <v>66</v>
      </c>
      <c r="J2354" s="1">
        <v>45031.458877314813</v>
      </c>
      <c r="K2354">
        <v>4</v>
      </c>
      <c r="L2354">
        <v>2023</v>
      </c>
      <c r="M2354" t="b">
        <v>0</v>
      </c>
      <c r="N2354" t="b">
        <v>1</v>
      </c>
      <c r="O2354" t="s">
        <v>29</v>
      </c>
      <c r="P2354" t="s">
        <v>21</v>
      </c>
      <c r="Q2354">
        <v>81000</v>
      </c>
      <c r="S2354" t="s">
        <v>36093</v>
      </c>
      <c r="T2354" t="s">
        <v>36094</v>
      </c>
    </row>
    <row r="2355" spans="1:20" x14ac:dyDescent="0.3">
      <c r="A2355">
        <v>25401</v>
      </c>
      <c r="B2355" t="s">
        <v>44</v>
      </c>
      <c r="C2355" t="s">
        <v>17868</v>
      </c>
      <c r="D2355" t="s">
        <v>1428</v>
      </c>
      <c r="E2355" t="s">
        <v>71</v>
      </c>
      <c r="F2355" t="s">
        <v>19</v>
      </c>
      <c r="G2355" t="s">
        <v>19</v>
      </c>
      <c r="H2355" t="b">
        <v>0</v>
      </c>
      <c r="I2355" t="s">
        <v>66</v>
      </c>
      <c r="J2355" s="1">
        <v>45109.378437500003</v>
      </c>
      <c r="K2355">
        <v>7</v>
      </c>
      <c r="L2355">
        <v>2023</v>
      </c>
      <c r="M2355" t="b">
        <v>0</v>
      </c>
      <c r="N2355" t="b">
        <v>1</v>
      </c>
      <c r="O2355" t="s">
        <v>29</v>
      </c>
      <c r="P2355" t="s">
        <v>21</v>
      </c>
      <c r="Q2355">
        <v>228000</v>
      </c>
      <c r="S2355" t="s">
        <v>11675</v>
      </c>
      <c r="T2355" t="s">
        <v>10888</v>
      </c>
    </row>
    <row r="2356" spans="1:20" x14ac:dyDescent="0.3">
      <c r="A2356">
        <v>25406</v>
      </c>
      <c r="B2356" t="s">
        <v>309</v>
      </c>
      <c r="C2356" t="s">
        <v>36159</v>
      </c>
      <c r="D2356" t="s">
        <v>13256</v>
      </c>
      <c r="E2356" t="s">
        <v>71</v>
      </c>
      <c r="F2356" t="s">
        <v>19</v>
      </c>
      <c r="G2356" t="s">
        <v>19</v>
      </c>
      <c r="H2356" t="b">
        <v>0</v>
      </c>
      <c r="I2356" t="s">
        <v>66</v>
      </c>
      <c r="J2356" s="1">
        <v>45076.834155092591</v>
      </c>
      <c r="K2356">
        <v>5</v>
      </c>
      <c r="L2356">
        <v>2023</v>
      </c>
      <c r="M2356" t="b">
        <v>0</v>
      </c>
      <c r="N2356" t="b">
        <v>0</v>
      </c>
      <c r="O2356" t="s">
        <v>29</v>
      </c>
      <c r="P2356" t="s">
        <v>21</v>
      </c>
      <c r="Q2356">
        <v>110000</v>
      </c>
      <c r="S2356" t="s">
        <v>8036</v>
      </c>
      <c r="T2356" t="s">
        <v>36160</v>
      </c>
    </row>
    <row r="2357" spans="1:20" x14ac:dyDescent="0.3">
      <c r="A2357">
        <v>25470</v>
      </c>
      <c r="B2357" t="s">
        <v>88</v>
      </c>
      <c r="C2357" t="s">
        <v>36217</v>
      </c>
      <c r="D2357" t="s">
        <v>90</v>
      </c>
      <c r="E2357" t="s">
        <v>71</v>
      </c>
      <c r="F2357" t="s">
        <v>19</v>
      </c>
      <c r="G2357" t="s">
        <v>19</v>
      </c>
      <c r="H2357" t="b">
        <v>0</v>
      </c>
      <c r="I2357" t="s">
        <v>66</v>
      </c>
      <c r="J2357" s="1">
        <v>44952.084074074075</v>
      </c>
      <c r="K2357">
        <v>1</v>
      </c>
      <c r="L2357">
        <v>2023</v>
      </c>
      <c r="M2357" t="b">
        <v>0</v>
      </c>
      <c r="N2357" t="b">
        <v>0</v>
      </c>
      <c r="O2357" t="s">
        <v>29</v>
      </c>
      <c r="P2357" t="s">
        <v>21</v>
      </c>
      <c r="Q2357">
        <v>77500</v>
      </c>
      <c r="S2357" t="s">
        <v>464</v>
      </c>
    </row>
    <row r="2358" spans="1:20" x14ac:dyDescent="0.3">
      <c r="A2358">
        <v>25485</v>
      </c>
      <c r="B2358" t="s">
        <v>44</v>
      </c>
      <c r="C2358" t="s">
        <v>30554</v>
      </c>
      <c r="D2358" t="s">
        <v>946</v>
      </c>
      <c r="E2358" t="s">
        <v>71</v>
      </c>
      <c r="F2358" t="s">
        <v>19</v>
      </c>
      <c r="G2358" t="s">
        <v>19</v>
      </c>
      <c r="H2358" t="b">
        <v>0</v>
      </c>
      <c r="I2358" t="s">
        <v>66</v>
      </c>
      <c r="J2358" s="1">
        <v>45150.37703703704</v>
      </c>
      <c r="K2358">
        <v>8</v>
      </c>
      <c r="L2358">
        <v>2023</v>
      </c>
      <c r="M2358" t="b">
        <v>0</v>
      </c>
      <c r="N2358" t="b">
        <v>0</v>
      </c>
      <c r="O2358" t="s">
        <v>29</v>
      </c>
      <c r="P2358" t="s">
        <v>21</v>
      </c>
      <c r="Q2358">
        <v>198500</v>
      </c>
      <c r="S2358" t="s">
        <v>911</v>
      </c>
      <c r="T2358" t="s">
        <v>23435</v>
      </c>
    </row>
    <row r="2359" spans="1:20" x14ac:dyDescent="0.3">
      <c r="A2359">
        <v>25492</v>
      </c>
      <c r="B2359" t="s">
        <v>88</v>
      </c>
      <c r="C2359" t="s">
        <v>88</v>
      </c>
      <c r="D2359" t="s">
        <v>142</v>
      </c>
      <c r="E2359" t="s">
        <v>71</v>
      </c>
      <c r="F2359" t="s">
        <v>19</v>
      </c>
      <c r="G2359" t="s">
        <v>19</v>
      </c>
      <c r="H2359" t="b">
        <v>0</v>
      </c>
      <c r="I2359" t="s">
        <v>66</v>
      </c>
      <c r="J2359" s="1">
        <v>45034.709166666667</v>
      </c>
      <c r="K2359">
        <v>4</v>
      </c>
      <c r="L2359">
        <v>2023</v>
      </c>
      <c r="M2359" t="b">
        <v>0</v>
      </c>
      <c r="N2359" t="b">
        <v>0</v>
      </c>
      <c r="O2359" t="s">
        <v>29</v>
      </c>
      <c r="P2359" t="s">
        <v>21</v>
      </c>
      <c r="Q2359">
        <v>55000</v>
      </c>
      <c r="S2359" t="s">
        <v>36244</v>
      </c>
      <c r="T2359" t="s">
        <v>36245</v>
      </c>
    </row>
    <row r="2360" spans="1:20" x14ac:dyDescent="0.3">
      <c r="A2360">
        <v>25689</v>
      </c>
      <c r="B2360" t="s">
        <v>88</v>
      </c>
      <c r="C2360" t="s">
        <v>36445</v>
      </c>
      <c r="D2360" t="s">
        <v>1034</v>
      </c>
      <c r="E2360" t="s">
        <v>71</v>
      </c>
      <c r="F2360" t="s">
        <v>19</v>
      </c>
      <c r="G2360" t="s">
        <v>19</v>
      </c>
      <c r="H2360" t="b">
        <v>0</v>
      </c>
      <c r="I2360" t="s">
        <v>66</v>
      </c>
      <c r="J2360" s="1">
        <v>45114.70925925926</v>
      </c>
      <c r="K2360">
        <v>7</v>
      </c>
      <c r="L2360">
        <v>2023</v>
      </c>
      <c r="M2360" t="b">
        <v>1</v>
      </c>
      <c r="N2360" t="b">
        <v>0</v>
      </c>
      <c r="O2360" t="s">
        <v>29</v>
      </c>
      <c r="P2360" t="s">
        <v>21</v>
      </c>
      <c r="Q2360">
        <v>78294</v>
      </c>
      <c r="S2360" t="s">
        <v>31601</v>
      </c>
    </row>
    <row r="2361" spans="1:20" x14ac:dyDescent="0.3">
      <c r="A2361">
        <v>25709</v>
      </c>
      <c r="B2361" t="s">
        <v>88</v>
      </c>
      <c r="C2361" t="s">
        <v>36466</v>
      </c>
      <c r="D2361" t="s">
        <v>6071</v>
      </c>
      <c r="E2361" t="s">
        <v>71</v>
      </c>
      <c r="F2361" t="s">
        <v>19</v>
      </c>
      <c r="G2361" t="s">
        <v>19</v>
      </c>
      <c r="H2361" t="b">
        <v>0</v>
      </c>
      <c r="I2361" t="s">
        <v>66</v>
      </c>
      <c r="J2361" s="1">
        <v>45083.667268518519</v>
      </c>
      <c r="K2361">
        <v>6</v>
      </c>
      <c r="L2361">
        <v>2023</v>
      </c>
      <c r="M2361" t="b">
        <v>0</v>
      </c>
      <c r="N2361" t="b">
        <v>0</v>
      </c>
      <c r="O2361" t="s">
        <v>29</v>
      </c>
      <c r="P2361" t="s">
        <v>21</v>
      </c>
      <c r="Q2361">
        <v>92500</v>
      </c>
      <c r="S2361" t="s">
        <v>464</v>
      </c>
      <c r="T2361" t="s">
        <v>36467</v>
      </c>
    </row>
    <row r="2362" spans="1:20" x14ac:dyDescent="0.3">
      <c r="A2362">
        <v>25717</v>
      </c>
      <c r="B2362" t="s">
        <v>24</v>
      </c>
      <c r="C2362" t="s">
        <v>24</v>
      </c>
      <c r="D2362" t="s">
        <v>10432</v>
      </c>
      <c r="E2362" t="s">
        <v>71</v>
      </c>
      <c r="F2362" t="s">
        <v>19</v>
      </c>
      <c r="G2362" t="s">
        <v>19</v>
      </c>
      <c r="H2362" t="b">
        <v>0</v>
      </c>
      <c r="I2362" t="s">
        <v>66</v>
      </c>
      <c r="J2362" s="1">
        <v>45202.960752314815</v>
      </c>
      <c r="K2362">
        <v>10</v>
      </c>
      <c r="L2362">
        <v>2023</v>
      </c>
      <c r="M2362" t="b">
        <v>1</v>
      </c>
      <c r="N2362" t="b">
        <v>1</v>
      </c>
      <c r="O2362" t="s">
        <v>29</v>
      </c>
      <c r="P2362" t="s">
        <v>21</v>
      </c>
      <c r="Q2362">
        <v>80000</v>
      </c>
      <c r="S2362" t="s">
        <v>36473</v>
      </c>
      <c r="T2362" t="s">
        <v>2300</v>
      </c>
    </row>
    <row r="2363" spans="1:20" x14ac:dyDescent="0.3">
      <c r="A2363">
        <v>25757</v>
      </c>
      <c r="B2363" t="s">
        <v>88</v>
      </c>
      <c r="C2363" t="s">
        <v>88</v>
      </c>
      <c r="D2363" t="s">
        <v>90</v>
      </c>
      <c r="E2363" t="s">
        <v>71</v>
      </c>
      <c r="F2363" t="s">
        <v>19</v>
      </c>
      <c r="G2363" t="s">
        <v>19</v>
      </c>
      <c r="H2363" t="b">
        <v>0</v>
      </c>
      <c r="I2363" t="s">
        <v>66</v>
      </c>
      <c r="J2363" s="1">
        <v>45058.04283564815</v>
      </c>
      <c r="K2363">
        <v>5</v>
      </c>
      <c r="L2363">
        <v>2023</v>
      </c>
      <c r="M2363" t="b">
        <v>0</v>
      </c>
      <c r="N2363" t="b">
        <v>1</v>
      </c>
      <c r="O2363" t="s">
        <v>29</v>
      </c>
      <c r="P2363" t="s">
        <v>21</v>
      </c>
      <c r="Q2363">
        <v>52500</v>
      </c>
      <c r="S2363" t="s">
        <v>283</v>
      </c>
      <c r="T2363" t="s">
        <v>23737</v>
      </c>
    </row>
    <row r="2364" spans="1:20" x14ac:dyDescent="0.3">
      <c r="A2364">
        <v>25804</v>
      </c>
      <c r="B2364" t="s">
        <v>44</v>
      </c>
      <c r="C2364" t="s">
        <v>44</v>
      </c>
      <c r="D2364" t="s">
        <v>75</v>
      </c>
      <c r="E2364" t="s">
        <v>71</v>
      </c>
      <c r="F2364" t="s">
        <v>19</v>
      </c>
      <c r="G2364" t="s">
        <v>19</v>
      </c>
      <c r="H2364" t="b">
        <v>0</v>
      </c>
      <c r="I2364" t="s">
        <v>66</v>
      </c>
      <c r="J2364" s="1">
        <v>45091.75105324074</v>
      </c>
      <c r="K2364">
        <v>6</v>
      </c>
      <c r="L2364">
        <v>2023</v>
      </c>
      <c r="M2364" t="b">
        <v>0</v>
      </c>
      <c r="N2364" t="b">
        <v>1</v>
      </c>
      <c r="O2364" t="s">
        <v>29</v>
      </c>
      <c r="P2364" t="s">
        <v>21</v>
      </c>
      <c r="Q2364">
        <v>145000</v>
      </c>
      <c r="S2364" t="s">
        <v>36568</v>
      </c>
      <c r="T2364" t="s">
        <v>36569</v>
      </c>
    </row>
    <row r="2365" spans="1:20" x14ac:dyDescent="0.3">
      <c r="A2365">
        <v>25827</v>
      </c>
      <c r="B2365" t="s">
        <v>32</v>
      </c>
      <c r="C2365" t="s">
        <v>22379</v>
      </c>
      <c r="D2365" t="s">
        <v>75</v>
      </c>
      <c r="E2365" t="s">
        <v>71</v>
      </c>
      <c r="F2365" t="s">
        <v>19</v>
      </c>
      <c r="G2365" t="s">
        <v>19</v>
      </c>
      <c r="H2365" t="b">
        <v>0</v>
      </c>
      <c r="I2365" t="s">
        <v>66</v>
      </c>
      <c r="J2365" s="1">
        <v>45247.750868055555</v>
      </c>
      <c r="K2365">
        <v>11</v>
      </c>
      <c r="L2365">
        <v>2023</v>
      </c>
      <c r="M2365" t="b">
        <v>0</v>
      </c>
      <c r="N2365" t="b">
        <v>0</v>
      </c>
      <c r="O2365" t="s">
        <v>29</v>
      </c>
      <c r="P2365" t="s">
        <v>21</v>
      </c>
      <c r="Q2365">
        <v>70000</v>
      </c>
      <c r="S2365" t="s">
        <v>4482</v>
      </c>
      <c r="T2365" t="s">
        <v>36599</v>
      </c>
    </row>
    <row r="2366" spans="1:20" x14ac:dyDescent="0.3">
      <c r="A2366">
        <v>25868</v>
      </c>
      <c r="B2366" t="s">
        <v>44</v>
      </c>
      <c r="C2366" t="s">
        <v>3768</v>
      </c>
      <c r="D2366" t="s">
        <v>75</v>
      </c>
      <c r="E2366" t="s">
        <v>71</v>
      </c>
      <c r="F2366" t="s">
        <v>19</v>
      </c>
      <c r="G2366" t="s">
        <v>19</v>
      </c>
      <c r="H2366" t="b">
        <v>0</v>
      </c>
      <c r="I2366" t="s">
        <v>66</v>
      </c>
      <c r="J2366" s="1">
        <v>45154.460925925923</v>
      </c>
      <c r="K2366">
        <v>8</v>
      </c>
      <c r="L2366">
        <v>2023</v>
      </c>
      <c r="M2366" t="b">
        <v>0</v>
      </c>
      <c r="N2366" t="b">
        <v>1</v>
      </c>
      <c r="O2366" t="s">
        <v>29</v>
      </c>
      <c r="P2366" t="s">
        <v>21</v>
      </c>
      <c r="Q2366">
        <v>190000</v>
      </c>
      <c r="S2366" t="s">
        <v>267</v>
      </c>
      <c r="T2366" t="s">
        <v>36644</v>
      </c>
    </row>
    <row r="2367" spans="1:20" x14ac:dyDescent="0.3">
      <c r="A2367">
        <v>25875</v>
      </c>
      <c r="B2367" t="s">
        <v>88</v>
      </c>
      <c r="C2367" t="s">
        <v>88</v>
      </c>
      <c r="D2367" t="s">
        <v>10565</v>
      </c>
      <c r="E2367" t="s">
        <v>71</v>
      </c>
      <c r="F2367" t="s">
        <v>19</v>
      </c>
      <c r="G2367" t="s">
        <v>19</v>
      </c>
      <c r="H2367" t="b">
        <v>0</v>
      </c>
      <c r="I2367" t="s">
        <v>66</v>
      </c>
      <c r="J2367" s="1">
        <v>45096.750462962962</v>
      </c>
      <c r="K2367">
        <v>6</v>
      </c>
      <c r="L2367">
        <v>2023</v>
      </c>
      <c r="M2367" t="b">
        <v>1</v>
      </c>
      <c r="N2367" t="b">
        <v>0</v>
      </c>
      <c r="O2367" t="s">
        <v>29</v>
      </c>
      <c r="P2367" t="s">
        <v>21</v>
      </c>
      <c r="Q2367">
        <v>92500</v>
      </c>
      <c r="S2367" t="s">
        <v>283</v>
      </c>
      <c r="T2367" t="s">
        <v>36650</v>
      </c>
    </row>
    <row r="2368" spans="1:20" x14ac:dyDescent="0.3">
      <c r="A2368">
        <v>25917</v>
      </c>
      <c r="B2368" t="s">
        <v>44</v>
      </c>
      <c r="C2368" t="s">
        <v>36698</v>
      </c>
      <c r="D2368" t="s">
        <v>2842</v>
      </c>
      <c r="E2368" t="s">
        <v>71</v>
      </c>
      <c r="F2368" t="s">
        <v>19</v>
      </c>
      <c r="G2368" t="s">
        <v>19</v>
      </c>
      <c r="H2368" t="b">
        <v>0</v>
      </c>
      <c r="I2368" t="s">
        <v>66</v>
      </c>
      <c r="J2368" s="1">
        <v>45016.879050925927</v>
      </c>
      <c r="K2368">
        <v>3</v>
      </c>
      <c r="L2368">
        <v>2023</v>
      </c>
      <c r="M2368" t="b">
        <v>0</v>
      </c>
      <c r="N2368" t="b">
        <v>1</v>
      </c>
      <c r="O2368" t="s">
        <v>29</v>
      </c>
      <c r="P2368" t="s">
        <v>21</v>
      </c>
      <c r="Q2368">
        <v>155000</v>
      </c>
      <c r="S2368" t="s">
        <v>36699</v>
      </c>
      <c r="T2368" t="s">
        <v>446</v>
      </c>
    </row>
    <row r="2369" spans="1:20" x14ac:dyDescent="0.3">
      <c r="A2369">
        <v>26007</v>
      </c>
      <c r="B2369" t="s">
        <v>44</v>
      </c>
      <c r="C2369" t="s">
        <v>36789</v>
      </c>
      <c r="D2369" t="s">
        <v>36790</v>
      </c>
      <c r="E2369" t="s">
        <v>71</v>
      </c>
      <c r="F2369" t="s">
        <v>19</v>
      </c>
      <c r="G2369" t="s">
        <v>19</v>
      </c>
      <c r="H2369" t="b">
        <v>0</v>
      </c>
      <c r="I2369" t="s">
        <v>66</v>
      </c>
      <c r="J2369" s="1">
        <v>45215.750613425924</v>
      </c>
      <c r="K2369">
        <v>10</v>
      </c>
      <c r="L2369">
        <v>2023</v>
      </c>
      <c r="M2369" t="b">
        <v>0</v>
      </c>
      <c r="N2369" t="b">
        <v>1</v>
      </c>
      <c r="O2369" t="s">
        <v>29</v>
      </c>
      <c r="P2369" t="s">
        <v>21</v>
      </c>
      <c r="Q2369">
        <v>175000</v>
      </c>
      <c r="S2369" t="s">
        <v>36791</v>
      </c>
      <c r="T2369" t="s">
        <v>36792</v>
      </c>
    </row>
    <row r="2370" spans="1:20" x14ac:dyDescent="0.3">
      <c r="A2370">
        <v>26037</v>
      </c>
      <c r="B2370" t="s">
        <v>15</v>
      </c>
      <c r="C2370" t="s">
        <v>36822</v>
      </c>
      <c r="D2370" t="s">
        <v>90</v>
      </c>
      <c r="E2370" t="s">
        <v>71</v>
      </c>
      <c r="F2370" t="s">
        <v>19</v>
      </c>
      <c r="G2370" t="s">
        <v>19</v>
      </c>
      <c r="H2370" t="b">
        <v>0</v>
      </c>
      <c r="I2370" t="s">
        <v>66</v>
      </c>
      <c r="J2370" s="1">
        <v>45166.750983796293</v>
      </c>
      <c r="K2370">
        <v>8</v>
      </c>
      <c r="L2370">
        <v>2023</v>
      </c>
      <c r="M2370" t="b">
        <v>0</v>
      </c>
      <c r="N2370" t="b">
        <v>0</v>
      </c>
      <c r="O2370" t="s">
        <v>29</v>
      </c>
      <c r="P2370" t="s">
        <v>21</v>
      </c>
      <c r="Q2370">
        <v>125000</v>
      </c>
      <c r="S2370" t="s">
        <v>36823</v>
      </c>
      <c r="T2370" t="s">
        <v>36824</v>
      </c>
    </row>
    <row r="2371" spans="1:20" x14ac:dyDescent="0.3">
      <c r="A2371">
        <v>26111</v>
      </c>
      <c r="B2371" t="s">
        <v>309</v>
      </c>
      <c r="C2371" t="s">
        <v>309</v>
      </c>
      <c r="D2371" t="s">
        <v>2630</v>
      </c>
      <c r="E2371" t="s">
        <v>71</v>
      </c>
      <c r="F2371" t="s">
        <v>19</v>
      </c>
      <c r="G2371" t="s">
        <v>19</v>
      </c>
      <c r="H2371" t="b">
        <v>0</v>
      </c>
      <c r="I2371" t="s">
        <v>66</v>
      </c>
      <c r="J2371" s="1">
        <v>45189.667233796295</v>
      </c>
      <c r="K2371">
        <v>9</v>
      </c>
      <c r="L2371">
        <v>2023</v>
      </c>
      <c r="M2371" t="b">
        <v>0</v>
      </c>
      <c r="N2371" t="b">
        <v>0</v>
      </c>
      <c r="O2371" t="s">
        <v>29</v>
      </c>
      <c r="P2371" t="s">
        <v>21</v>
      </c>
      <c r="Q2371">
        <v>79000</v>
      </c>
      <c r="S2371" t="s">
        <v>36912</v>
      </c>
      <c r="T2371" t="s">
        <v>262</v>
      </c>
    </row>
    <row r="2372" spans="1:20" x14ac:dyDescent="0.3">
      <c r="A2372">
        <v>26132</v>
      </c>
      <c r="B2372" t="s">
        <v>88</v>
      </c>
      <c r="C2372" t="s">
        <v>88</v>
      </c>
      <c r="D2372" t="s">
        <v>1832</v>
      </c>
      <c r="E2372" t="s">
        <v>71</v>
      </c>
      <c r="F2372" t="s">
        <v>19</v>
      </c>
      <c r="G2372" t="s">
        <v>19</v>
      </c>
      <c r="H2372" t="b">
        <v>0</v>
      </c>
      <c r="I2372" t="s">
        <v>66</v>
      </c>
      <c r="J2372" s="1">
        <v>45027.708773148152</v>
      </c>
      <c r="K2372">
        <v>4</v>
      </c>
      <c r="L2372">
        <v>2023</v>
      </c>
      <c r="M2372" t="b">
        <v>1</v>
      </c>
      <c r="N2372" t="b">
        <v>0</v>
      </c>
      <c r="O2372" t="s">
        <v>29</v>
      </c>
      <c r="P2372" t="s">
        <v>21</v>
      </c>
      <c r="Q2372">
        <v>92500</v>
      </c>
      <c r="S2372" t="s">
        <v>979</v>
      </c>
      <c r="T2372" t="s">
        <v>24040</v>
      </c>
    </row>
    <row r="2373" spans="1:20" x14ac:dyDescent="0.3">
      <c r="A2373">
        <v>26196</v>
      </c>
      <c r="B2373" t="s">
        <v>88</v>
      </c>
      <c r="C2373" t="s">
        <v>88</v>
      </c>
      <c r="D2373" t="s">
        <v>3504</v>
      </c>
      <c r="E2373" t="s">
        <v>71</v>
      </c>
      <c r="F2373" t="s">
        <v>19</v>
      </c>
      <c r="G2373" t="s">
        <v>19</v>
      </c>
      <c r="H2373" t="b">
        <v>0</v>
      </c>
      <c r="I2373" t="s">
        <v>66</v>
      </c>
      <c r="J2373" s="1">
        <v>45001.667870370373</v>
      </c>
      <c r="K2373">
        <v>3</v>
      </c>
      <c r="L2373">
        <v>2023</v>
      </c>
      <c r="M2373" t="b">
        <v>0</v>
      </c>
      <c r="N2373" t="b">
        <v>1</v>
      </c>
      <c r="O2373" t="s">
        <v>29</v>
      </c>
      <c r="P2373" t="s">
        <v>21</v>
      </c>
      <c r="Q2373">
        <v>86500</v>
      </c>
      <c r="S2373" t="s">
        <v>37002</v>
      </c>
      <c r="T2373" t="s">
        <v>22556</v>
      </c>
    </row>
    <row r="2374" spans="1:20" x14ac:dyDescent="0.3">
      <c r="A2374">
        <v>26218</v>
      </c>
      <c r="B2374" t="s">
        <v>88</v>
      </c>
      <c r="C2374" t="s">
        <v>88</v>
      </c>
      <c r="D2374" t="s">
        <v>1832</v>
      </c>
      <c r="E2374" t="s">
        <v>71</v>
      </c>
      <c r="F2374" t="s">
        <v>19</v>
      </c>
      <c r="G2374" t="s">
        <v>19</v>
      </c>
      <c r="H2374" t="b">
        <v>0</v>
      </c>
      <c r="I2374" t="s">
        <v>66</v>
      </c>
      <c r="J2374" s="1">
        <v>45029.625474537039</v>
      </c>
      <c r="K2374">
        <v>4</v>
      </c>
      <c r="L2374">
        <v>2023</v>
      </c>
      <c r="M2374" t="b">
        <v>1</v>
      </c>
      <c r="N2374" t="b">
        <v>1</v>
      </c>
      <c r="O2374" t="s">
        <v>29</v>
      </c>
      <c r="P2374" t="s">
        <v>21</v>
      </c>
      <c r="Q2374">
        <v>92500</v>
      </c>
      <c r="S2374" t="s">
        <v>979</v>
      </c>
      <c r="T2374" t="s">
        <v>24040</v>
      </c>
    </row>
    <row r="2375" spans="1:20" x14ac:dyDescent="0.3">
      <c r="A2375">
        <v>26367</v>
      </c>
      <c r="B2375" t="s">
        <v>88</v>
      </c>
      <c r="C2375" t="s">
        <v>37179</v>
      </c>
      <c r="D2375" t="s">
        <v>90</v>
      </c>
      <c r="E2375" t="s">
        <v>71</v>
      </c>
      <c r="F2375" t="s">
        <v>19</v>
      </c>
      <c r="G2375" t="s">
        <v>19</v>
      </c>
      <c r="H2375" t="b">
        <v>0</v>
      </c>
      <c r="I2375" t="s">
        <v>66</v>
      </c>
      <c r="J2375" s="1">
        <v>45110.833877314813</v>
      </c>
      <c r="K2375">
        <v>7</v>
      </c>
      <c r="L2375">
        <v>2023</v>
      </c>
      <c r="M2375" t="b">
        <v>0</v>
      </c>
      <c r="N2375" t="b">
        <v>1</v>
      </c>
      <c r="O2375" t="s">
        <v>29</v>
      </c>
      <c r="P2375" t="s">
        <v>21</v>
      </c>
      <c r="Q2375">
        <v>85000</v>
      </c>
      <c r="S2375" t="s">
        <v>1391</v>
      </c>
      <c r="T2375" t="s">
        <v>34617</v>
      </c>
    </row>
    <row r="2376" spans="1:20" x14ac:dyDescent="0.3">
      <c r="A2376">
        <v>26404</v>
      </c>
      <c r="B2376" t="s">
        <v>88</v>
      </c>
      <c r="C2376" t="s">
        <v>37221</v>
      </c>
      <c r="D2376" t="s">
        <v>8585</v>
      </c>
      <c r="E2376" t="s">
        <v>71</v>
      </c>
      <c r="F2376" t="s">
        <v>19</v>
      </c>
      <c r="G2376" t="s">
        <v>19</v>
      </c>
      <c r="H2376" t="b">
        <v>0</v>
      </c>
      <c r="I2376" t="s">
        <v>66</v>
      </c>
      <c r="J2376" s="1">
        <v>45008.003935185188</v>
      </c>
      <c r="K2376">
        <v>3</v>
      </c>
      <c r="L2376">
        <v>2023</v>
      </c>
      <c r="M2376" t="b">
        <v>0</v>
      </c>
      <c r="N2376" t="b">
        <v>0</v>
      </c>
      <c r="O2376" t="s">
        <v>29</v>
      </c>
      <c r="P2376" t="s">
        <v>21</v>
      </c>
      <c r="Q2376">
        <v>84305</v>
      </c>
      <c r="S2376" t="s">
        <v>37222</v>
      </c>
      <c r="T2376" t="s">
        <v>37223</v>
      </c>
    </row>
    <row r="2377" spans="1:20" x14ac:dyDescent="0.3">
      <c r="A2377">
        <v>26539</v>
      </c>
      <c r="B2377" t="s">
        <v>44</v>
      </c>
      <c r="C2377" t="s">
        <v>37374</v>
      </c>
      <c r="D2377" t="s">
        <v>4898</v>
      </c>
      <c r="E2377" t="s">
        <v>71</v>
      </c>
      <c r="F2377" t="s">
        <v>19</v>
      </c>
      <c r="G2377" t="s">
        <v>19</v>
      </c>
      <c r="H2377" t="b">
        <v>0</v>
      </c>
      <c r="I2377" t="s">
        <v>66</v>
      </c>
      <c r="J2377" s="1">
        <v>45043.711006944446</v>
      </c>
      <c r="K2377">
        <v>4</v>
      </c>
      <c r="L2377">
        <v>2023</v>
      </c>
      <c r="M2377" t="b">
        <v>0</v>
      </c>
      <c r="N2377" t="b">
        <v>1</v>
      </c>
      <c r="O2377" t="s">
        <v>29</v>
      </c>
      <c r="P2377" t="s">
        <v>21</v>
      </c>
      <c r="Q2377">
        <v>115000</v>
      </c>
      <c r="S2377" t="s">
        <v>474</v>
      </c>
      <c r="T2377" t="s">
        <v>37375</v>
      </c>
    </row>
    <row r="2378" spans="1:20" x14ac:dyDescent="0.3">
      <c r="A2378">
        <v>26728</v>
      </c>
      <c r="B2378" t="s">
        <v>88</v>
      </c>
      <c r="C2378" t="s">
        <v>88</v>
      </c>
      <c r="D2378" t="s">
        <v>90</v>
      </c>
      <c r="E2378" t="s">
        <v>71</v>
      </c>
      <c r="F2378" t="s">
        <v>19</v>
      </c>
      <c r="G2378" t="s">
        <v>19</v>
      </c>
      <c r="H2378" t="b">
        <v>0</v>
      </c>
      <c r="I2378" t="s">
        <v>66</v>
      </c>
      <c r="J2378" s="1">
        <v>45127.709236111114</v>
      </c>
      <c r="K2378">
        <v>7</v>
      </c>
      <c r="L2378">
        <v>2023</v>
      </c>
      <c r="M2378" t="b">
        <v>0</v>
      </c>
      <c r="N2378" t="b">
        <v>0</v>
      </c>
      <c r="O2378" t="s">
        <v>29</v>
      </c>
      <c r="P2378" t="s">
        <v>21</v>
      </c>
      <c r="Q2378">
        <v>50325</v>
      </c>
      <c r="S2378" t="s">
        <v>37593</v>
      </c>
      <c r="T2378" t="s">
        <v>1138</v>
      </c>
    </row>
    <row r="2379" spans="1:20" x14ac:dyDescent="0.3">
      <c r="A2379">
        <v>26865</v>
      </c>
      <c r="B2379" t="s">
        <v>88</v>
      </c>
      <c r="C2379" t="s">
        <v>88</v>
      </c>
      <c r="D2379" t="s">
        <v>1034</v>
      </c>
      <c r="E2379" t="s">
        <v>71</v>
      </c>
      <c r="F2379" t="s">
        <v>19</v>
      </c>
      <c r="G2379" t="s">
        <v>19</v>
      </c>
      <c r="H2379" t="b">
        <v>0</v>
      </c>
      <c r="I2379" t="s">
        <v>66</v>
      </c>
      <c r="J2379" s="1">
        <v>45135.833912037036</v>
      </c>
      <c r="K2379">
        <v>7</v>
      </c>
      <c r="L2379">
        <v>2023</v>
      </c>
      <c r="M2379" t="b">
        <v>1</v>
      </c>
      <c r="N2379" t="b">
        <v>0</v>
      </c>
      <c r="O2379" t="s">
        <v>29</v>
      </c>
      <c r="P2379" t="s">
        <v>21</v>
      </c>
      <c r="Q2379">
        <v>105000</v>
      </c>
      <c r="S2379" t="s">
        <v>283</v>
      </c>
      <c r="T2379" t="s">
        <v>1902</v>
      </c>
    </row>
    <row r="2380" spans="1:20" x14ac:dyDescent="0.3">
      <c r="A2380">
        <v>26923</v>
      </c>
      <c r="B2380" t="s">
        <v>88</v>
      </c>
      <c r="C2380" t="s">
        <v>37799</v>
      </c>
      <c r="D2380" t="s">
        <v>1034</v>
      </c>
      <c r="E2380" t="s">
        <v>71</v>
      </c>
      <c r="F2380" t="s">
        <v>19</v>
      </c>
      <c r="G2380" t="s">
        <v>19</v>
      </c>
      <c r="H2380" t="b">
        <v>0</v>
      </c>
      <c r="I2380" t="s">
        <v>66</v>
      </c>
      <c r="J2380" s="1">
        <v>45120.833611111113</v>
      </c>
      <c r="K2380">
        <v>7</v>
      </c>
      <c r="L2380">
        <v>2023</v>
      </c>
      <c r="M2380" t="b">
        <v>1</v>
      </c>
      <c r="N2380" t="b">
        <v>0</v>
      </c>
      <c r="O2380" t="s">
        <v>29</v>
      </c>
      <c r="P2380" t="s">
        <v>21</v>
      </c>
      <c r="Q2380">
        <v>89952</v>
      </c>
      <c r="S2380" t="s">
        <v>31601</v>
      </c>
    </row>
    <row r="2381" spans="1:20" x14ac:dyDescent="0.3">
      <c r="A2381">
        <v>27203</v>
      </c>
      <c r="B2381" t="s">
        <v>44</v>
      </c>
      <c r="C2381" t="s">
        <v>38086</v>
      </c>
      <c r="D2381" t="s">
        <v>75</v>
      </c>
      <c r="E2381" t="s">
        <v>71</v>
      </c>
      <c r="F2381" t="s">
        <v>19</v>
      </c>
      <c r="G2381" t="s">
        <v>19</v>
      </c>
      <c r="H2381" t="b">
        <v>0</v>
      </c>
      <c r="I2381" t="s">
        <v>66</v>
      </c>
      <c r="J2381" s="1">
        <v>45090.834305555552</v>
      </c>
      <c r="K2381">
        <v>6</v>
      </c>
      <c r="L2381">
        <v>2023</v>
      </c>
      <c r="M2381" t="b">
        <v>0</v>
      </c>
      <c r="N2381" t="b">
        <v>1</v>
      </c>
      <c r="O2381" t="s">
        <v>29</v>
      </c>
      <c r="P2381" t="s">
        <v>21</v>
      </c>
      <c r="Q2381">
        <v>162500</v>
      </c>
      <c r="S2381" t="s">
        <v>38087</v>
      </c>
      <c r="T2381" t="s">
        <v>1887</v>
      </c>
    </row>
    <row r="2382" spans="1:20" x14ac:dyDescent="0.3">
      <c r="A2382">
        <v>27331</v>
      </c>
      <c r="B2382" t="s">
        <v>44</v>
      </c>
      <c r="C2382" t="s">
        <v>38224</v>
      </c>
      <c r="D2382" t="s">
        <v>75</v>
      </c>
      <c r="E2382" t="s">
        <v>71</v>
      </c>
      <c r="F2382" t="s">
        <v>19</v>
      </c>
      <c r="G2382" t="s">
        <v>19</v>
      </c>
      <c r="H2382" t="b">
        <v>0</v>
      </c>
      <c r="I2382" t="s">
        <v>66</v>
      </c>
      <c r="J2382" s="1">
        <v>45160.752881944441</v>
      </c>
      <c r="K2382">
        <v>8</v>
      </c>
      <c r="L2382">
        <v>2023</v>
      </c>
      <c r="M2382" t="b">
        <v>0</v>
      </c>
      <c r="N2382" t="b">
        <v>1</v>
      </c>
      <c r="O2382" t="s">
        <v>29</v>
      </c>
      <c r="P2382" t="s">
        <v>21</v>
      </c>
      <c r="Q2382">
        <v>140000</v>
      </c>
      <c r="S2382" t="s">
        <v>5565</v>
      </c>
      <c r="T2382" t="s">
        <v>38225</v>
      </c>
    </row>
    <row r="2383" spans="1:20" x14ac:dyDescent="0.3">
      <c r="A2383">
        <v>27335</v>
      </c>
      <c r="B2383" t="s">
        <v>44</v>
      </c>
      <c r="C2383" t="s">
        <v>198</v>
      </c>
      <c r="D2383" t="s">
        <v>90</v>
      </c>
      <c r="E2383" t="s">
        <v>71</v>
      </c>
      <c r="F2383" t="s">
        <v>19</v>
      </c>
      <c r="G2383" t="s">
        <v>19</v>
      </c>
      <c r="H2383" t="b">
        <v>0</v>
      </c>
      <c r="I2383" t="s">
        <v>66</v>
      </c>
      <c r="J2383" s="1">
        <v>45166.877569444441</v>
      </c>
      <c r="K2383">
        <v>8</v>
      </c>
      <c r="L2383">
        <v>2023</v>
      </c>
      <c r="M2383" t="b">
        <v>0</v>
      </c>
      <c r="N2383" t="b">
        <v>1</v>
      </c>
      <c r="O2383" t="s">
        <v>29</v>
      </c>
      <c r="P2383" t="s">
        <v>21</v>
      </c>
      <c r="Q2383">
        <v>95000</v>
      </c>
      <c r="S2383" t="s">
        <v>38230</v>
      </c>
    </row>
    <row r="2384" spans="1:20" x14ac:dyDescent="0.3">
      <c r="A2384">
        <v>27492</v>
      </c>
      <c r="B2384" t="s">
        <v>24</v>
      </c>
      <c r="C2384" t="s">
        <v>24</v>
      </c>
      <c r="D2384" t="s">
        <v>4260</v>
      </c>
      <c r="E2384" t="s">
        <v>71</v>
      </c>
      <c r="F2384" t="s">
        <v>19</v>
      </c>
      <c r="G2384" t="s">
        <v>19</v>
      </c>
      <c r="H2384" t="b">
        <v>0</v>
      </c>
      <c r="I2384" t="s">
        <v>66</v>
      </c>
      <c r="J2384" s="1">
        <v>45009.716608796298</v>
      </c>
      <c r="K2384">
        <v>3</v>
      </c>
      <c r="L2384">
        <v>2023</v>
      </c>
      <c r="M2384" t="b">
        <v>0</v>
      </c>
      <c r="N2384" t="b">
        <v>0</v>
      </c>
      <c r="O2384" t="s">
        <v>29</v>
      </c>
      <c r="P2384" t="s">
        <v>21</v>
      </c>
      <c r="Q2384">
        <v>102500</v>
      </c>
      <c r="S2384" t="s">
        <v>1098</v>
      </c>
      <c r="T2384" t="s">
        <v>87</v>
      </c>
    </row>
    <row r="2385" spans="1:20" x14ac:dyDescent="0.3">
      <c r="A2385">
        <v>27574</v>
      </c>
      <c r="B2385" t="s">
        <v>44</v>
      </c>
      <c r="C2385" t="s">
        <v>10823</v>
      </c>
      <c r="D2385" t="s">
        <v>516</v>
      </c>
      <c r="E2385" t="s">
        <v>71</v>
      </c>
      <c r="F2385" t="s">
        <v>19</v>
      </c>
      <c r="G2385" t="s">
        <v>19</v>
      </c>
      <c r="H2385" t="b">
        <v>0</v>
      </c>
      <c r="I2385" t="s">
        <v>66</v>
      </c>
      <c r="J2385" s="1">
        <v>45205.960023148145</v>
      </c>
      <c r="K2385">
        <v>10</v>
      </c>
      <c r="L2385">
        <v>2023</v>
      </c>
      <c r="M2385" t="b">
        <v>0</v>
      </c>
      <c r="N2385" t="b">
        <v>0</v>
      </c>
      <c r="O2385" t="s">
        <v>29</v>
      </c>
      <c r="P2385" t="s">
        <v>21</v>
      </c>
      <c r="Q2385">
        <v>99000</v>
      </c>
      <c r="S2385" t="s">
        <v>1010</v>
      </c>
      <c r="T2385" t="s">
        <v>1011</v>
      </c>
    </row>
    <row r="2386" spans="1:20" x14ac:dyDescent="0.3">
      <c r="A2386">
        <v>27730</v>
      </c>
      <c r="B2386" t="s">
        <v>309</v>
      </c>
      <c r="C2386" t="s">
        <v>3281</v>
      </c>
      <c r="D2386" t="s">
        <v>2842</v>
      </c>
      <c r="E2386" t="s">
        <v>71</v>
      </c>
      <c r="F2386" t="s">
        <v>19</v>
      </c>
      <c r="G2386" t="s">
        <v>19</v>
      </c>
      <c r="H2386" t="b">
        <v>0</v>
      </c>
      <c r="I2386" t="s">
        <v>66</v>
      </c>
      <c r="J2386" s="1">
        <v>44964.000844907408</v>
      </c>
      <c r="K2386">
        <v>2</v>
      </c>
      <c r="L2386">
        <v>2023</v>
      </c>
      <c r="M2386" t="b">
        <v>1</v>
      </c>
      <c r="N2386" t="b">
        <v>0</v>
      </c>
      <c r="O2386" t="s">
        <v>29</v>
      </c>
      <c r="P2386" t="s">
        <v>21</v>
      </c>
      <c r="Q2386">
        <v>130000</v>
      </c>
      <c r="S2386" t="s">
        <v>38661</v>
      </c>
      <c r="T2386" t="s">
        <v>3283</v>
      </c>
    </row>
    <row r="2387" spans="1:20" x14ac:dyDescent="0.3">
      <c r="A2387">
        <v>28000</v>
      </c>
      <c r="B2387" t="s">
        <v>185</v>
      </c>
      <c r="C2387" t="s">
        <v>38950</v>
      </c>
      <c r="D2387" t="s">
        <v>754</v>
      </c>
      <c r="E2387" t="s">
        <v>71</v>
      </c>
      <c r="F2387" t="s">
        <v>19</v>
      </c>
      <c r="G2387" t="s">
        <v>19</v>
      </c>
      <c r="H2387" t="b">
        <v>0</v>
      </c>
      <c r="I2387" t="s">
        <v>66</v>
      </c>
      <c r="J2387" s="1">
        <v>45257.544560185182</v>
      </c>
      <c r="K2387">
        <v>11</v>
      </c>
      <c r="L2387">
        <v>2023</v>
      </c>
      <c r="M2387" t="b">
        <v>0</v>
      </c>
      <c r="N2387" t="b">
        <v>1</v>
      </c>
      <c r="O2387" t="s">
        <v>29</v>
      </c>
      <c r="P2387" t="s">
        <v>21</v>
      </c>
      <c r="Q2387">
        <v>152500</v>
      </c>
      <c r="S2387" t="s">
        <v>37345</v>
      </c>
      <c r="T2387" t="s">
        <v>38951</v>
      </c>
    </row>
    <row r="2388" spans="1:20" x14ac:dyDescent="0.3">
      <c r="A2388">
        <v>28017</v>
      </c>
      <c r="B2388" t="s">
        <v>88</v>
      </c>
      <c r="C2388" t="s">
        <v>88</v>
      </c>
      <c r="D2388" t="s">
        <v>1832</v>
      </c>
      <c r="E2388" t="s">
        <v>71</v>
      </c>
      <c r="F2388" t="s">
        <v>19</v>
      </c>
      <c r="G2388" t="s">
        <v>19</v>
      </c>
      <c r="H2388" t="b">
        <v>0</v>
      </c>
      <c r="I2388" t="s">
        <v>66</v>
      </c>
      <c r="J2388" s="1">
        <v>45083.875578703701</v>
      </c>
      <c r="K2388">
        <v>6</v>
      </c>
      <c r="L2388">
        <v>2023</v>
      </c>
      <c r="M2388" t="b">
        <v>0</v>
      </c>
      <c r="N2388" t="b">
        <v>0</v>
      </c>
      <c r="O2388" t="s">
        <v>29</v>
      </c>
      <c r="P2388" t="s">
        <v>21</v>
      </c>
      <c r="Q2388">
        <v>92500</v>
      </c>
      <c r="S2388" t="s">
        <v>979</v>
      </c>
      <c r="T2388" t="s">
        <v>38969</v>
      </c>
    </row>
    <row r="2389" spans="1:20" x14ac:dyDescent="0.3">
      <c r="A2389">
        <v>28041</v>
      </c>
      <c r="B2389" t="s">
        <v>309</v>
      </c>
      <c r="C2389" t="s">
        <v>39000</v>
      </c>
      <c r="D2389" t="s">
        <v>1554</v>
      </c>
      <c r="E2389" t="s">
        <v>71</v>
      </c>
      <c r="F2389" t="s">
        <v>19</v>
      </c>
      <c r="G2389" t="s">
        <v>19</v>
      </c>
      <c r="H2389" t="b">
        <v>0</v>
      </c>
      <c r="I2389" t="s">
        <v>66</v>
      </c>
      <c r="J2389" s="1">
        <v>45127.626111111109</v>
      </c>
      <c r="K2389">
        <v>7</v>
      </c>
      <c r="L2389">
        <v>2023</v>
      </c>
      <c r="M2389" t="b">
        <v>0</v>
      </c>
      <c r="N2389" t="b">
        <v>1</v>
      </c>
      <c r="O2389" t="s">
        <v>29</v>
      </c>
      <c r="P2389" t="s">
        <v>21</v>
      </c>
      <c r="Q2389">
        <v>132500</v>
      </c>
      <c r="S2389" t="s">
        <v>39001</v>
      </c>
      <c r="T2389" t="s">
        <v>39002</v>
      </c>
    </row>
    <row r="2390" spans="1:20" x14ac:dyDescent="0.3">
      <c r="A2390">
        <v>28045</v>
      </c>
      <c r="B2390" t="s">
        <v>15</v>
      </c>
      <c r="C2390" t="s">
        <v>15</v>
      </c>
      <c r="D2390" t="s">
        <v>4448</v>
      </c>
      <c r="E2390" t="s">
        <v>71</v>
      </c>
      <c r="F2390" t="s">
        <v>19</v>
      </c>
      <c r="G2390" t="s">
        <v>19</v>
      </c>
      <c r="H2390" t="b">
        <v>0</v>
      </c>
      <c r="I2390" t="s">
        <v>66</v>
      </c>
      <c r="J2390" s="1">
        <v>45088.835335648146</v>
      </c>
      <c r="K2390">
        <v>6</v>
      </c>
      <c r="L2390">
        <v>2023</v>
      </c>
      <c r="M2390" t="b">
        <v>0</v>
      </c>
      <c r="N2390" t="b">
        <v>1</v>
      </c>
      <c r="O2390" t="s">
        <v>29</v>
      </c>
      <c r="P2390" t="s">
        <v>21</v>
      </c>
      <c r="Q2390">
        <v>170000</v>
      </c>
      <c r="S2390" t="s">
        <v>1413</v>
      </c>
      <c r="T2390" t="s">
        <v>1414</v>
      </c>
    </row>
    <row r="2391" spans="1:20" x14ac:dyDescent="0.3">
      <c r="A2391">
        <v>28085</v>
      </c>
      <c r="B2391" t="s">
        <v>44</v>
      </c>
      <c r="C2391" t="s">
        <v>291</v>
      </c>
      <c r="D2391" t="s">
        <v>516</v>
      </c>
      <c r="E2391" t="s">
        <v>71</v>
      </c>
      <c r="F2391" t="s">
        <v>19</v>
      </c>
      <c r="G2391" t="s">
        <v>19</v>
      </c>
      <c r="H2391" t="b">
        <v>0</v>
      </c>
      <c r="I2391" t="s">
        <v>66</v>
      </c>
      <c r="J2391" s="1">
        <v>44946.889837962961</v>
      </c>
      <c r="K2391">
        <v>1</v>
      </c>
      <c r="L2391">
        <v>2023</v>
      </c>
      <c r="M2391" t="b">
        <v>0</v>
      </c>
      <c r="N2391" t="b">
        <v>1</v>
      </c>
      <c r="O2391" t="s">
        <v>29</v>
      </c>
      <c r="P2391" t="s">
        <v>21</v>
      </c>
      <c r="Q2391">
        <v>139000</v>
      </c>
      <c r="S2391" t="s">
        <v>7084</v>
      </c>
      <c r="T2391" t="s">
        <v>37305</v>
      </c>
    </row>
    <row r="2392" spans="1:20" x14ac:dyDescent="0.3">
      <c r="A2392">
        <v>28163</v>
      </c>
      <c r="B2392" t="s">
        <v>309</v>
      </c>
      <c r="C2392" t="s">
        <v>715</v>
      </c>
      <c r="D2392" t="s">
        <v>4210</v>
      </c>
      <c r="E2392" t="s">
        <v>71</v>
      </c>
      <c r="F2392" t="s">
        <v>19</v>
      </c>
      <c r="G2392" t="s">
        <v>19</v>
      </c>
      <c r="H2392" t="b">
        <v>0</v>
      </c>
      <c r="I2392" t="s">
        <v>66</v>
      </c>
      <c r="J2392" s="1">
        <v>44936.709097222221</v>
      </c>
      <c r="K2392">
        <v>1</v>
      </c>
      <c r="L2392">
        <v>2023</v>
      </c>
      <c r="M2392" t="b">
        <v>0</v>
      </c>
      <c r="N2392" t="b">
        <v>1</v>
      </c>
      <c r="O2392" t="s">
        <v>29</v>
      </c>
      <c r="P2392" t="s">
        <v>21</v>
      </c>
      <c r="Q2392">
        <v>85000</v>
      </c>
      <c r="S2392" t="s">
        <v>39119</v>
      </c>
      <c r="T2392" t="s">
        <v>4212</v>
      </c>
    </row>
    <row r="2393" spans="1:20" x14ac:dyDescent="0.3">
      <c r="A2393">
        <v>28168</v>
      </c>
      <c r="B2393" t="s">
        <v>60</v>
      </c>
      <c r="C2393" t="s">
        <v>60</v>
      </c>
      <c r="E2393" t="s">
        <v>71</v>
      </c>
      <c r="F2393" t="s">
        <v>19</v>
      </c>
      <c r="G2393" t="s">
        <v>19</v>
      </c>
      <c r="H2393" t="b">
        <v>0</v>
      </c>
      <c r="I2393" t="s">
        <v>66</v>
      </c>
      <c r="J2393" s="1">
        <v>44998.633136574077</v>
      </c>
      <c r="K2393">
        <v>3</v>
      </c>
      <c r="L2393">
        <v>2023</v>
      </c>
      <c r="M2393" t="b">
        <v>0</v>
      </c>
      <c r="N2393" t="b">
        <v>0</v>
      </c>
      <c r="O2393" t="s">
        <v>29</v>
      </c>
      <c r="P2393" t="s">
        <v>21</v>
      </c>
      <c r="Q2393">
        <v>200000</v>
      </c>
      <c r="S2393" t="s">
        <v>7206</v>
      </c>
      <c r="T2393" t="s">
        <v>39122</v>
      </c>
    </row>
    <row r="2394" spans="1:20" x14ac:dyDescent="0.3">
      <c r="A2394">
        <v>28278</v>
      </c>
      <c r="B2394" t="s">
        <v>88</v>
      </c>
      <c r="C2394" t="s">
        <v>22219</v>
      </c>
      <c r="D2394" t="s">
        <v>39246</v>
      </c>
      <c r="E2394" t="s">
        <v>71</v>
      </c>
      <c r="F2394" t="s">
        <v>19</v>
      </c>
      <c r="G2394" t="s">
        <v>19</v>
      </c>
      <c r="H2394" t="b">
        <v>0</v>
      </c>
      <c r="I2394" t="s">
        <v>66</v>
      </c>
      <c r="J2394" s="1">
        <v>45055.001284722224</v>
      </c>
      <c r="K2394">
        <v>5</v>
      </c>
      <c r="L2394">
        <v>2023</v>
      </c>
      <c r="M2394" t="b">
        <v>0</v>
      </c>
      <c r="N2394" t="b">
        <v>1</v>
      </c>
      <c r="O2394" t="s">
        <v>29</v>
      </c>
      <c r="P2394" t="s">
        <v>21</v>
      </c>
      <c r="Q2394">
        <v>87000</v>
      </c>
      <c r="S2394" t="s">
        <v>5059</v>
      </c>
      <c r="T2394" t="s">
        <v>32117</v>
      </c>
    </row>
    <row r="2395" spans="1:20" x14ac:dyDescent="0.3">
      <c r="A2395">
        <v>28309</v>
      </c>
      <c r="B2395" t="s">
        <v>309</v>
      </c>
      <c r="C2395" t="s">
        <v>39281</v>
      </c>
      <c r="D2395" t="s">
        <v>13256</v>
      </c>
      <c r="E2395" t="s">
        <v>71</v>
      </c>
      <c r="F2395" t="s">
        <v>19</v>
      </c>
      <c r="G2395" t="s">
        <v>19</v>
      </c>
      <c r="H2395" t="b">
        <v>0</v>
      </c>
      <c r="I2395" t="s">
        <v>66</v>
      </c>
      <c r="J2395" s="1">
        <v>45106.709513888891</v>
      </c>
      <c r="K2395">
        <v>6</v>
      </c>
      <c r="L2395">
        <v>2023</v>
      </c>
      <c r="M2395" t="b">
        <v>0</v>
      </c>
      <c r="N2395" t="b">
        <v>0</v>
      </c>
      <c r="O2395" t="s">
        <v>29</v>
      </c>
      <c r="P2395" t="s">
        <v>21</v>
      </c>
      <c r="Q2395">
        <v>110000</v>
      </c>
      <c r="S2395" t="s">
        <v>8036</v>
      </c>
      <c r="T2395" t="s">
        <v>39282</v>
      </c>
    </row>
    <row r="2396" spans="1:20" x14ac:dyDescent="0.3">
      <c r="A2396">
        <v>28396</v>
      </c>
      <c r="B2396" t="s">
        <v>44</v>
      </c>
      <c r="C2396" t="s">
        <v>15253</v>
      </c>
      <c r="D2396" t="s">
        <v>2842</v>
      </c>
      <c r="E2396" t="s">
        <v>71</v>
      </c>
      <c r="F2396" t="s">
        <v>19</v>
      </c>
      <c r="G2396" t="s">
        <v>19</v>
      </c>
      <c r="H2396" t="b">
        <v>0</v>
      </c>
      <c r="I2396" t="s">
        <v>66</v>
      </c>
      <c r="J2396" s="1">
        <v>44985.670335648145</v>
      </c>
      <c r="K2396">
        <v>2</v>
      </c>
      <c r="L2396">
        <v>2023</v>
      </c>
      <c r="M2396" t="b">
        <v>0</v>
      </c>
      <c r="N2396" t="b">
        <v>1</v>
      </c>
      <c r="O2396" t="s">
        <v>29</v>
      </c>
      <c r="P2396" t="s">
        <v>21</v>
      </c>
      <c r="Q2396">
        <v>192500</v>
      </c>
      <c r="S2396" t="s">
        <v>4864</v>
      </c>
      <c r="T2396" t="s">
        <v>774</v>
      </c>
    </row>
    <row r="2397" spans="1:20" x14ac:dyDescent="0.3">
      <c r="A2397">
        <v>28613</v>
      </c>
      <c r="B2397" t="s">
        <v>44</v>
      </c>
      <c r="C2397" t="s">
        <v>39629</v>
      </c>
      <c r="D2397" t="s">
        <v>4728</v>
      </c>
      <c r="E2397" t="s">
        <v>71</v>
      </c>
      <c r="F2397" t="s">
        <v>19</v>
      </c>
      <c r="G2397" t="s">
        <v>19</v>
      </c>
      <c r="H2397" t="b">
        <v>0</v>
      </c>
      <c r="I2397" t="s">
        <v>66</v>
      </c>
      <c r="J2397" s="1">
        <v>45156.961284722223</v>
      </c>
      <c r="K2397">
        <v>8</v>
      </c>
      <c r="L2397">
        <v>2023</v>
      </c>
      <c r="M2397" t="b">
        <v>0</v>
      </c>
      <c r="N2397" t="b">
        <v>1</v>
      </c>
      <c r="O2397" t="s">
        <v>29</v>
      </c>
      <c r="P2397" t="s">
        <v>21</v>
      </c>
      <c r="Q2397">
        <v>140000</v>
      </c>
      <c r="S2397" t="s">
        <v>4729</v>
      </c>
      <c r="T2397" t="s">
        <v>39630</v>
      </c>
    </row>
    <row r="2398" spans="1:20" x14ac:dyDescent="0.3">
      <c r="A2398">
        <v>28651</v>
      </c>
      <c r="B2398" t="s">
        <v>88</v>
      </c>
      <c r="C2398" t="s">
        <v>88</v>
      </c>
      <c r="D2398" t="s">
        <v>4585</v>
      </c>
      <c r="E2398" t="s">
        <v>71</v>
      </c>
      <c r="F2398" t="s">
        <v>19</v>
      </c>
      <c r="G2398" t="s">
        <v>19</v>
      </c>
      <c r="H2398" t="b">
        <v>0</v>
      </c>
      <c r="I2398" t="s">
        <v>66</v>
      </c>
      <c r="J2398" s="1">
        <v>45001.667858796296</v>
      </c>
      <c r="K2398">
        <v>3</v>
      </c>
      <c r="L2398">
        <v>2023</v>
      </c>
      <c r="M2398" t="b">
        <v>0</v>
      </c>
      <c r="N2398" t="b">
        <v>1</v>
      </c>
      <c r="O2398" t="s">
        <v>29</v>
      </c>
      <c r="P2398" t="s">
        <v>21</v>
      </c>
      <c r="Q2398">
        <v>92500</v>
      </c>
      <c r="S2398" t="s">
        <v>1323</v>
      </c>
      <c r="T2398" t="s">
        <v>31029</v>
      </c>
    </row>
    <row r="2399" spans="1:20" x14ac:dyDescent="0.3">
      <c r="A2399">
        <v>28782</v>
      </c>
      <c r="B2399" t="s">
        <v>88</v>
      </c>
      <c r="C2399" t="s">
        <v>39806</v>
      </c>
      <c r="D2399" t="s">
        <v>874</v>
      </c>
      <c r="E2399" t="s">
        <v>71</v>
      </c>
      <c r="F2399" t="s">
        <v>19</v>
      </c>
      <c r="G2399" t="s">
        <v>19</v>
      </c>
      <c r="H2399" t="b">
        <v>0</v>
      </c>
      <c r="I2399" t="s">
        <v>66</v>
      </c>
      <c r="J2399" s="1">
        <v>44950.04246527778</v>
      </c>
      <c r="K2399">
        <v>1</v>
      </c>
      <c r="L2399">
        <v>2023</v>
      </c>
      <c r="M2399" t="b">
        <v>1</v>
      </c>
      <c r="N2399" t="b">
        <v>0</v>
      </c>
      <c r="O2399" t="s">
        <v>29</v>
      </c>
      <c r="P2399" t="s">
        <v>21</v>
      </c>
      <c r="Q2399">
        <v>67500</v>
      </c>
      <c r="S2399" t="s">
        <v>283</v>
      </c>
      <c r="T2399" t="s">
        <v>35766</v>
      </c>
    </row>
    <row r="2400" spans="1:20" x14ac:dyDescent="0.3">
      <c r="A2400">
        <v>28894</v>
      </c>
      <c r="B2400" t="s">
        <v>15</v>
      </c>
      <c r="C2400" t="s">
        <v>15</v>
      </c>
      <c r="D2400" t="s">
        <v>946</v>
      </c>
      <c r="E2400" t="s">
        <v>71</v>
      </c>
      <c r="F2400" t="s">
        <v>19</v>
      </c>
      <c r="G2400" t="s">
        <v>19</v>
      </c>
      <c r="H2400" t="b">
        <v>0</v>
      </c>
      <c r="I2400" t="s">
        <v>66</v>
      </c>
      <c r="J2400" s="1">
        <v>45259.961469907408</v>
      </c>
      <c r="K2400">
        <v>11</v>
      </c>
      <c r="L2400">
        <v>2023</v>
      </c>
      <c r="M2400" t="b">
        <v>0</v>
      </c>
      <c r="N2400" t="b">
        <v>0</v>
      </c>
      <c r="O2400" t="s">
        <v>29</v>
      </c>
      <c r="P2400" t="s">
        <v>21</v>
      </c>
      <c r="Q2400">
        <v>90000</v>
      </c>
      <c r="S2400" t="s">
        <v>4949</v>
      </c>
    </row>
    <row r="2401" spans="1:20" x14ac:dyDescent="0.3">
      <c r="A2401">
        <v>28979</v>
      </c>
      <c r="B2401" t="s">
        <v>32</v>
      </c>
      <c r="C2401" t="s">
        <v>32</v>
      </c>
      <c r="D2401" t="s">
        <v>90</v>
      </c>
      <c r="E2401" t="s">
        <v>71</v>
      </c>
      <c r="F2401" t="s">
        <v>19</v>
      </c>
      <c r="G2401" t="s">
        <v>19</v>
      </c>
      <c r="H2401" t="b">
        <v>0</v>
      </c>
      <c r="I2401" t="s">
        <v>66</v>
      </c>
      <c r="J2401" s="1">
        <v>44930.959282407406</v>
      </c>
      <c r="K2401">
        <v>1</v>
      </c>
      <c r="L2401">
        <v>2023</v>
      </c>
      <c r="M2401" t="b">
        <v>1</v>
      </c>
      <c r="N2401" t="b">
        <v>1</v>
      </c>
      <c r="O2401" t="s">
        <v>29</v>
      </c>
      <c r="P2401" t="s">
        <v>21</v>
      </c>
      <c r="Q2401">
        <v>135000</v>
      </c>
      <c r="S2401" t="s">
        <v>32265</v>
      </c>
      <c r="T2401" t="s">
        <v>32266</v>
      </c>
    </row>
    <row r="2402" spans="1:20" x14ac:dyDescent="0.3">
      <c r="A2402">
        <v>28997</v>
      </c>
      <c r="B2402" t="s">
        <v>44</v>
      </c>
      <c r="C2402" t="s">
        <v>44</v>
      </c>
      <c r="D2402" t="s">
        <v>2814</v>
      </c>
      <c r="E2402" t="s">
        <v>71</v>
      </c>
      <c r="F2402" t="s">
        <v>19</v>
      </c>
      <c r="G2402" t="s">
        <v>19</v>
      </c>
      <c r="H2402" t="b">
        <v>0</v>
      </c>
      <c r="I2402" t="s">
        <v>66</v>
      </c>
      <c r="J2402" s="1">
        <v>45036.668171296296</v>
      </c>
      <c r="K2402">
        <v>4</v>
      </c>
      <c r="L2402">
        <v>2023</v>
      </c>
      <c r="M2402" t="b">
        <v>0</v>
      </c>
      <c r="N2402" t="b">
        <v>0</v>
      </c>
      <c r="O2402" t="s">
        <v>29</v>
      </c>
      <c r="P2402" t="s">
        <v>21</v>
      </c>
      <c r="Q2402">
        <v>115000</v>
      </c>
      <c r="S2402" t="s">
        <v>18653</v>
      </c>
      <c r="T2402" t="s">
        <v>7648</v>
      </c>
    </row>
    <row r="2403" spans="1:20" x14ac:dyDescent="0.3">
      <c r="A2403">
        <v>29013</v>
      </c>
      <c r="B2403" t="s">
        <v>88</v>
      </c>
      <c r="C2403" t="s">
        <v>216</v>
      </c>
      <c r="D2403" t="s">
        <v>75</v>
      </c>
      <c r="E2403" t="s">
        <v>71</v>
      </c>
      <c r="F2403" t="s">
        <v>19</v>
      </c>
      <c r="G2403" t="s">
        <v>19</v>
      </c>
      <c r="H2403" t="b">
        <v>0</v>
      </c>
      <c r="I2403" t="s">
        <v>66</v>
      </c>
      <c r="J2403" s="1">
        <v>45028.667199074072</v>
      </c>
      <c r="K2403">
        <v>4</v>
      </c>
      <c r="L2403">
        <v>2023</v>
      </c>
      <c r="M2403" t="b">
        <v>0</v>
      </c>
      <c r="N2403" t="b">
        <v>0</v>
      </c>
      <c r="O2403" t="s">
        <v>29</v>
      </c>
      <c r="P2403" t="s">
        <v>21</v>
      </c>
      <c r="Q2403">
        <v>63750</v>
      </c>
      <c r="S2403" t="s">
        <v>40054</v>
      </c>
      <c r="T2403" t="s">
        <v>2557</v>
      </c>
    </row>
    <row r="2404" spans="1:20" x14ac:dyDescent="0.3">
      <c r="A2404">
        <v>29020</v>
      </c>
      <c r="B2404" t="s">
        <v>15</v>
      </c>
      <c r="C2404" t="s">
        <v>40063</v>
      </c>
      <c r="D2404" t="s">
        <v>40064</v>
      </c>
      <c r="E2404" t="s">
        <v>71</v>
      </c>
      <c r="F2404" t="s">
        <v>19</v>
      </c>
      <c r="G2404" t="s">
        <v>19</v>
      </c>
      <c r="H2404" t="b">
        <v>0</v>
      </c>
      <c r="I2404" t="s">
        <v>66</v>
      </c>
      <c r="J2404" s="1">
        <v>45216.584027777775</v>
      </c>
      <c r="K2404">
        <v>10</v>
      </c>
      <c r="L2404">
        <v>2023</v>
      </c>
      <c r="M2404" t="b">
        <v>1</v>
      </c>
      <c r="N2404" t="b">
        <v>1</v>
      </c>
      <c r="O2404" t="s">
        <v>29</v>
      </c>
      <c r="P2404" t="s">
        <v>21</v>
      </c>
      <c r="Q2404">
        <v>230000</v>
      </c>
      <c r="S2404" t="s">
        <v>40065</v>
      </c>
      <c r="T2404" t="s">
        <v>40066</v>
      </c>
    </row>
    <row r="2405" spans="1:20" x14ac:dyDescent="0.3">
      <c r="A2405">
        <v>29233</v>
      </c>
      <c r="B2405" t="s">
        <v>15</v>
      </c>
      <c r="C2405" t="s">
        <v>15</v>
      </c>
      <c r="D2405" t="s">
        <v>75</v>
      </c>
      <c r="E2405" t="s">
        <v>71</v>
      </c>
      <c r="F2405" t="s">
        <v>19</v>
      </c>
      <c r="G2405" t="s">
        <v>19</v>
      </c>
      <c r="H2405" t="b">
        <v>0</v>
      </c>
      <c r="I2405" t="s">
        <v>66</v>
      </c>
      <c r="J2405" s="1">
        <v>45208.767395833333</v>
      </c>
      <c r="K2405">
        <v>10</v>
      </c>
      <c r="L2405">
        <v>2023</v>
      </c>
      <c r="M2405" t="b">
        <v>0</v>
      </c>
      <c r="N2405" t="b">
        <v>0</v>
      </c>
      <c r="O2405" t="s">
        <v>29</v>
      </c>
      <c r="P2405" t="s">
        <v>21</v>
      </c>
      <c r="Q2405">
        <v>195000</v>
      </c>
      <c r="S2405" t="s">
        <v>40285</v>
      </c>
    </row>
    <row r="2406" spans="1:20" x14ac:dyDescent="0.3">
      <c r="A2406">
        <v>29342</v>
      </c>
      <c r="B2406" t="s">
        <v>88</v>
      </c>
      <c r="C2406" t="s">
        <v>88</v>
      </c>
      <c r="D2406" t="s">
        <v>11281</v>
      </c>
      <c r="E2406" t="s">
        <v>71</v>
      </c>
      <c r="F2406" t="s">
        <v>19</v>
      </c>
      <c r="G2406" t="s">
        <v>19</v>
      </c>
      <c r="H2406" t="b">
        <v>0</v>
      </c>
      <c r="I2406" t="s">
        <v>66</v>
      </c>
      <c r="J2406" s="1">
        <v>45251.958877314813</v>
      </c>
      <c r="K2406">
        <v>11</v>
      </c>
      <c r="L2406">
        <v>2023</v>
      </c>
      <c r="M2406" t="b">
        <v>0</v>
      </c>
      <c r="N2406" t="b">
        <v>0</v>
      </c>
      <c r="O2406" t="s">
        <v>29</v>
      </c>
      <c r="P2406" t="s">
        <v>21</v>
      </c>
      <c r="Q2406">
        <v>115000</v>
      </c>
      <c r="S2406" t="s">
        <v>40405</v>
      </c>
      <c r="T2406" t="s">
        <v>40406</v>
      </c>
    </row>
    <row r="2407" spans="1:20" x14ac:dyDescent="0.3">
      <c r="A2407">
        <v>29454</v>
      </c>
      <c r="B2407" t="s">
        <v>88</v>
      </c>
      <c r="C2407" t="s">
        <v>40517</v>
      </c>
      <c r="D2407" t="s">
        <v>419</v>
      </c>
      <c r="E2407" t="s">
        <v>71</v>
      </c>
      <c r="F2407" t="s">
        <v>19</v>
      </c>
      <c r="G2407" t="s">
        <v>19</v>
      </c>
      <c r="H2407" t="b">
        <v>0</v>
      </c>
      <c r="I2407" t="s">
        <v>66</v>
      </c>
      <c r="J2407" s="1">
        <v>45145.459120370368</v>
      </c>
      <c r="K2407">
        <v>8</v>
      </c>
      <c r="L2407">
        <v>2023</v>
      </c>
      <c r="M2407" t="b">
        <v>0</v>
      </c>
      <c r="N2407" t="b">
        <v>1</v>
      </c>
      <c r="O2407" t="s">
        <v>29</v>
      </c>
      <c r="P2407" t="s">
        <v>21</v>
      </c>
      <c r="Q2407">
        <v>92500</v>
      </c>
      <c r="S2407" t="s">
        <v>267</v>
      </c>
      <c r="T2407" t="s">
        <v>718</v>
      </c>
    </row>
    <row r="2408" spans="1:20" x14ac:dyDescent="0.3">
      <c r="A2408">
        <v>29460</v>
      </c>
      <c r="B2408" t="s">
        <v>88</v>
      </c>
      <c r="C2408" t="s">
        <v>40523</v>
      </c>
      <c r="D2408" t="s">
        <v>142</v>
      </c>
      <c r="E2408" t="s">
        <v>71</v>
      </c>
      <c r="F2408" t="s">
        <v>19</v>
      </c>
      <c r="G2408" t="s">
        <v>19</v>
      </c>
      <c r="H2408" t="b">
        <v>0</v>
      </c>
      <c r="I2408" t="s">
        <v>66</v>
      </c>
      <c r="J2408" s="1">
        <v>45119.960868055554</v>
      </c>
      <c r="K2408">
        <v>7</v>
      </c>
      <c r="L2408">
        <v>2023</v>
      </c>
      <c r="M2408" t="b">
        <v>0</v>
      </c>
      <c r="N2408" t="b">
        <v>1</v>
      </c>
      <c r="O2408" t="s">
        <v>29</v>
      </c>
      <c r="P2408" t="s">
        <v>21</v>
      </c>
      <c r="Q2408">
        <v>105000</v>
      </c>
      <c r="S2408" t="s">
        <v>127</v>
      </c>
      <c r="T2408" t="s">
        <v>40524</v>
      </c>
    </row>
    <row r="2409" spans="1:20" x14ac:dyDescent="0.3">
      <c r="A2409">
        <v>29545</v>
      </c>
      <c r="B2409" t="s">
        <v>44</v>
      </c>
      <c r="C2409" t="s">
        <v>40625</v>
      </c>
      <c r="D2409" t="s">
        <v>516</v>
      </c>
      <c r="E2409" t="s">
        <v>71</v>
      </c>
      <c r="F2409" t="s">
        <v>19</v>
      </c>
      <c r="G2409" t="s">
        <v>19</v>
      </c>
      <c r="H2409" t="b">
        <v>0</v>
      </c>
      <c r="I2409" t="s">
        <v>66</v>
      </c>
      <c r="J2409" s="1">
        <v>44943.711597222224</v>
      </c>
      <c r="K2409">
        <v>1</v>
      </c>
      <c r="L2409">
        <v>2023</v>
      </c>
      <c r="M2409" t="b">
        <v>0</v>
      </c>
      <c r="N2409" t="b">
        <v>0</v>
      </c>
      <c r="O2409" t="s">
        <v>29</v>
      </c>
      <c r="P2409" t="s">
        <v>21</v>
      </c>
      <c r="Q2409">
        <v>135000</v>
      </c>
      <c r="S2409" t="s">
        <v>40626</v>
      </c>
    </row>
    <row r="2410" spans="1:20" x14ac:dyDescent="0.3">
      <c r="A2410">
        <v>29556</v>
      </c>
      <c r="B2410" t="s">
        <v>15</v>
      </c>
      <c r="C2410" t="s">
        <v>5571</v>
      </c>
      <c r="D2410" t="s">
        <v>75</v>
      </c>
      <c r="E2410" t="s">
        <v>71</v>
      </c>
      <c r="F2410" t="s">
        <v>19</v>
      </c>
      <c r="G2410" t="s">
        <v>19</v>
      </c>
      <c r="H2410" t="b">
        <v>0</v>
      </c>
      <c r="I2410" t="s">
        <v>66</v>
      </c>
      <c r="J2410" s="1">
        <v>45064.001655092594</v>
      </c>
      <c r="K2410">
        <v>5</v>
      </c>
      <c r="L2410">
        <v>2023</v>
      </c>
      <c r="M2410" t="b">
        <v>0</v>
      </c>
      <c r="N2410" t="b">
        <v>0</v>
      </c>
      <c r="O2410" t="s">
        <v>29</v>
      </c>
      <c r="P2410" t="s">
        <v>21</v>
      </c>
      <c r="Q2410">
        <v>315000</v>
      </c>
      <c r="S2410" t="s">
        <v>5572</v>
      </c>
      <c r="T2410" t="s">
        <v>5573</v>
      </c>
    </row>
    <row r="2411" spans="1:20" x14ac:dyDescent="0.3">
      <c r="A2411">
        <v>29741</v>
      </c>
      <c r="B2411" t="s">
        <v>37</v>
      </c>
      <c r="C2411" t="s">
        <v>37</v>
      </c>
      <c r="D2411" t="s">
        <v>75</v>
      </c>
      <c r="E2411" t="s">
        <v>71</v>
      </c>
      <c r="F2411" t="s">
        <v>19</v>
      </c>
      <c r="G2411" t="s">
        <v>19</v>
      </c>
      <c r="H2411" t="b">
        <v>0</v>
      </c>
      <c r="I2411" t="s">
        <v>66</v>
      </c>
      <c r="J2411" s="1">
        <v>45174.58520833333</v>
      </c>
      <c r="K2411">
        <v>9</v>
      </c>
      <c r="L2411">
        <v>2023</v>
      </c>
      <c r="M2411" t="b">
        <v>0</v>
      </c>
      <c r="N2411" t="b">
        <v>0</v>
      </c>
      <c r="O2411" t="s">
        <v>29</v>
      </c>
      <c r="P2411" t="s">
        <v>21</v>
      </c>
      <c r="Q2411">
        <v>195000</v>
      </c>
      <c r="S2411" t="s">
        <v>1413</v>
      </c>
      <c r="T2411" t="s">
        <v>40825</v>
      </c>
    </row>
    <row r="2412" spans="1:20" x14ac:dyDescent="0.3">
      <c r="A2412">
        <v>29808</v>
      </c>
      <c r="B2412" t="s">
        <v>88</v>
      </c>
      <c r="C2412" t="s">
        <v>40892</v>
      </c>
      <c r="D2412" t="s">
        <v>20964</v>
      </c>
      <c r="E2412" t="s">
        <v>71</v>
      </c>
      <c r="F2412" t="s">
        <v>19</v>
      </c>
      <c r="G2412" t="s">
        <v>19</v>
      </c>
      <c r="H2412" t="b">
        <v>0</v>
      </c>
      <c r="I2412" t="s">
        <v>66</v>
      </c>
      <c r="J2412" s="1">
        <v>45188.916863425926</v>
      </c>
      <c r="K2412">
        <v>9</v>
      </c>
      <c r="L2412">
        <v>2023</v>
      </c>
      <c r="M2412" t="b">
        <v>0</v>
      </c>
      <c r="N2412" t="b">
        <v>0</v>
      </c>
      <c r="O2412" t="s">
        <v>29</v>
      </c>
      <c r="P2412" t="s">
        <v>21</v>
      </c>
      <c r="Q2412">
        <v>110000</v>
      </c>
      <c r="S2412" t="s">
        <v>40893</v>
      </c>
    </row>
    <row r="2413" spans="1:20" x14ac:dyDescent="0.3">
      <c r="A2413">
        <v>30348</v>
      </c>
      <c r="B2413" t="s">
        <v>44</v>
      </c>
      <c r="C2413" t="s">
        <v>44</v>
      </c>
      <c r="D2413" t="s">
        <v>516</v>
      </c>
      <c r="E2413" t="s">
        <v>71</v>
      </c>
      <c r="F2413" t="s">
        <v>19</v>
      </c>
      <c r="G2413" t="s">
        <v>19</v>
      </c>
      <c r="H2413" t="b">
        <v>0</v>
      </c>
      <c r="I2413" t="s">
        <v>66</v>
      </c>
      <c r="J2413" s="1">
        <v>45188.709560185183</v>
      </c>
      <c r="K2413">
        <v>9</v>
      </c>
      <c r="L2413">
        <v>2023</v>
      </c>
      <c r="M2413" t="b">
        <v>0</v>
      </c>
      <c r="N2413" t="b">
        <v>1</v>
      </c>
      <c r="O2413" t="s">
        <v>29</v>
      </c>
      <c r="P2413" t="s">
        <v>21</v>
      </c>
      <c r="Q2413">
        <v>125000</v>
      </c>
      <c r="S2413" t="s">
        <v>41442</v>
      </c>
      <c r="T2413" t="s">
        <v>41443</v>
      </c>
    </row>
    <row r="2414" spans="1:20" x14ac:dyDescent="0.3">
      <c r="A2414">
        <v>30381</v>
      </c>
      <c r="B2414" t="s">
        <v>15</v>
      </c>
      <c r="C2414" t="s">
        <v>41476</v>
      </c>
      <c r="D2414" t="s">
        <v>90</v>
      </c>
      <c r="E2414" t="s">
        <v>71</v>
      </c>
      <c r="F2414" t="s">
        <v>19</v>
      </c>
      <c r="G2414" t="s">
        <v>19</v>
      </c>
      <c r="H2414" t="b">
        <v>0</v>
      </c>
      <c r="I2414" t="s">
        <v>66</v>
      </c>
      <c r="J2414" s="1">
        <v>45205.751817129632</v>
      </c>
      <c r="K2414">
        <v>10</v>
      </c>
      <c r="L2414">
        <v>2023</v>
      </c>
      <c r="M2414" t="b">
        <v>0</v>
      </c>
      <c r="N2414" t="b">
        <v>0</v>
      </c>
      <c r="O2414" t="s">
        <v>29</v>
      </c>
      <c r="P2414" t="s">
        <v>21</v>
      </c>
      <c r="Q2414">
        <v>180000</v>
      </c>
      <c r="S2414" t="s">
        <v>127</v>
      </c>
      <c r="T2414" t="s">
        <v>41477</v>
      </c>
    </row>
    <row r="2415" spans="1:20" x14ac:dyDescent="0.3">
      <c r="A2415">
        <v>30491</v>
      </c>
      <c r="B2415" t="s">
        <v>44</v>
      </c>
      <c r="C2415" t="s">
        <v>41590</v>
      </c>
      <c r="D2415" t="s">
        <v>70</v>
      </c>
      <c r="E2415" t="s">
        <v>71</v>
      </c>
      <c r="F2415" t="s">
        <v>19</v>
      </c>
      <c r="G2415" t="s">
        <v>19</v>
      </c>
      <c r="H2415" t="b">
        <v>0</v>
      </c>
      <c r="I2415" t="s">
        <v>66</v>
      </c>
      <c r="J2415" s="1">
        <v>45210.127442129633</v>
      </c>
      <c r="K2415">
        <v>10</v>
      </c>
      <c r="L2415">
        <v>2023</v>
      </c>
      <c r="M2415" t="b">
        <v>0</v>
      </c>
      <c r="N2415" t="b">
        <v>0</v>
      </c>
      <c r="O2415" t="s">
        <v>29</v>
      </c>
      <c r="P2415" t="s">
        <v>21</v>
      </c>
      <c r="Q2415">
        <v>241500</v>
      </c>
      <c r="S2415" t="s">
        <v>2832</v>
      </c>
      <c r="T2415" t="s">
        <v>34164</v>
      </c>
    </row>
    <row r="2416" spans="1:20" x14ac:dyDescent="0.3">
      <c r="A2416">
        <v>30494</v>
      </c>
      <c r="B2416" t="s">
        <v>24</v>
      </c>
      <c r="C2416" t="s">
        <v>41592</v>
      </c>
      <c r="D2416" t="s">
        <v>90</v>
      </c>
      <c r="E2416" t="s">
        <v>71</v>
      </c>
      <c r="F2416" t="s">
        <v>19</v>
      </c>
      <c r="G2416" t="s">
        <v>19</v>
      </c>
      <c r="H2416" t="b">
        <v>0</v>
      </c>
      <c r="I2416" t="s">
        <v>66</v>
      </c>
      <c r="J2416" s="1">
        <v>45131.083831018521</v>
      </c>
      <c r="K2416">
        <v>7</v>
      </c>
      <c r="L2416">
        <v>2023</v>
      </c>
      <c r="M2416" t="b">
        <v>0</v>
      </c>
      <c r="N2416" t="b">
        <v>0</v>
      </c>
      <c r="O2416" t="s">
        <v>29</v>
      </c>
      <c r="P2416" t="s">
        <v>21</v>
      </c>
      <c r="Q2416">
        <v>150000</v>
      </c>
      <c r="S2416" t="s">
        <v>41593</v>
      </c>
      <c r="T2416" t="s">
        <v>41594</v>
      </c>
    </row>
    <row r="2417" spans="1:20" x14ac:dyDescent="0.3">
      <c r="A2417">
        <v>30583</v>
      </c>
      <c r="B2417" t="s">
        <v>32</v>
      </c>
      <c r="C2417" t="s">
        <v>6668</v>
      </c>
      <c r="D2417" t="s">
        <v>90</v>
      </c>
      <c r="E2417" t="s">
        <v>71</v>
      </c>
      <c r="F2417" t="s">
        <v>19</v>
      </c>
      <c r="G2417" t="s">
        <v>19</v>
      </c>
      <c r="H2417" t="b">
        <v>0</v>
      </c>
      <c r="I2417" t="s">
        <v>66</v>
      </c>
      <c r="J2417" s="1">
        <v>45212.959027777775</v>
      </c>
      <c r="K2417">
        <v>10</v>
      </c>
      <c r="L2417">
        <v>2023</v>
      </c>
      <c r="M2417" t="b">
        <v>0</v>
      </c>
      <c r="N2417" t="b">
        <v>1</v>
      </c>
      <c r="O2417" t="s">
        <v>29</v>
      </c>
      <c r="P2417" t="s">
        <v>21</v>
      </c>
      <c r="Q2417">
        <v>85000</v>
      </c>
      <c r="S2417" t="s">
        <v>22362</v>
      </c>
      <c r="T2417" t="s">
        <v>41678</v>
      </c>
    </row>
    <row r="2418" spans="1:20" x14ac:dyDescent="0.3">
      <c r="A2418">
        <v>30626</v>
      </c>
      <c r="B2418" t="s">
        <v>88</v>
      </c>
      <c r="C2418" t="s">
        <v>88</v>
      </c>
      <c r="D2418" t="s">
        <v>1554</v>
      </c>
      <c r="E2418" t="s">
        <v>71</v>
      </c>
      <c r="F2418" t="s">
        <v>19</v>
      </c>
      <c r="G2418" t="s">
        <v>19</v>
      </c>
      <c r="H2418" t="b">
        <v>0</v>
      </c>
      <c r="I2418" t="s">
        <v>66</v>
      </c>
      <c r="J2418" s="1">
        <v>45050.709178240744</v>
      </c>
      <c r="K2418">
        <v>5</v>
      </c>
      <c r="L2418">
        <v>2023</v>
      </c>
      <c r="M2418" t="b">
        <v>0</v>
      </c>
      <c r="N2418" t="b">
        <v>1</v>
      </c>
      <c r="O2418" t="s">
        <v>29</v>
      </c>
      <c r="P2418" t="s">
        <v>21</v>
      </c>
      <c r="Q2418">
        <v>67500</v>
      </c>
      <c r="S2418" t="s">
        <v>41733</v>
      </c>
      <c r="T2418" t="s">
        <v>41734</v>
      </c>
    </row>
    <row r="2419" spans="1:20" x14ac:dyDescent="0.3">
      <c r="A2419">
        <v>30627</v>
      </c>
      <c r="B2419" t="s">
        <v>44</v>
      </c>
      <c r="C2419" t="s">
        <v>20195</v>
      </c>
      <c r="D2419" t="s">
        <v>1554</v>
      </c>
      <c r="E2419" t="s">
        <v>71</v>
      </c>
      <c r="F2419" t="s">
        <v>19</v>
      </c>
      <c r="G2419" t="s">
        <v>19</v>
      </c>
      <c r="H2419" t="b">
        <v>0</v>
      </c>
      <c r="I2419" t="s">
        <v>66</v>
      </c>
      <c r="J2419" s="1">
        <v>44950.461875000001</v>
      </c>
      <c r="K2419">
        <v>1</v>
      </c>
      <c r="L2419">
        <v>2023</v>
      </c>
      <c r="M2419" t="b">
        <v>0</v>
      </c>
      <c r="N2419" t="b">
        <v>1</v>
      </c>
      <c r="O2419" t="s">
        <v>29</v>
      </c>
      <c r="P2419" t="s">
        <v>21</v>
      </c>
      <c r="Q2419">
        <v>125000</v>
      </c>
      <c r="S2419" t="s">
        <v>474</v>
      </c>
      <c r="T2419" t="s">
        <v>4763</v>
      </c>
    </row>
    <row r="2420" spans="1:20" x14ac:dyDescent="0.3">
      <c r="A2420">
        <v>30934</v>
      </c>
      <c r="B2420" t="s">
        <v>15</v>
      </c>
      <c r="C2420" t="s">
        <v>15</v>
      </c>
      <c r="D2420" t="s">
        <v>1034</v>
      </c>
      <c r="E2420" t="s">
        <v>71</v>
      </c>
      <c r="F2420" t="s">
        <v>19</v>
      </c>
      <c r="G2420" t="s">
        <v>19</v>
      </c>
      <c r="H2420" t="b">
        <v>0</v>
      </c>
      <c r="I2420" t="s">
        <v>66</v>
      </c>
      <c r="J2420" s="1">
        <v>45145.597488425927</v>
      </c>
      <c r="K2420">
        <v>8</v>
      </c>
      <c r="L2420">
        <v>2023</v>
      </c>
      <c r="M2420" t="b">
        <v>0</v>
      </c>
      <c r="N2420" t="b">
        <v>0</v>
      </c>
      <c r="O2420" t="s">
        <v>29</v>
      </c>
      <c r="P2420" t="s">
        <v>21</v>
      </c>
      <c r="Q2420">
        <v>170000</v>
      </c>
      <c r="S2420" t="s">
        <v>127</v>
      </c>
      <c r="T2420" t="s">
        <v>1681</v>
      </c>
    </row>
    <row r="2421" spans="1:20" x14ac:dyDescent="0.3">
      <c r="A2421">
        <v>30967</v>
      </c>
      <c r="B2421" t="s">
        <v>185</v>
      </c>
      <c r="C2421" t="s">
        <v>42092</v>
      </c>
      <c r="D2421" t="s">
        <v>12277</v>
      </c>
      <c r="E2421" t="s">
        <v>71</v>
      </c>
      <c r="F2421" t="s">
        <v>19</v>
      </c>
      <c r="G2421" t="s">
        <v>19</v>
      </c>
      <c r="H2421" t="b">
        <v>0</v>
      </c>
      <c r="I2421" t="s">
        <v>66</v>
      </c>
      <c r="J2421" s="1">
        <v>45212.959131944444</v>
      </c>
      <c r="K2421">
        <v>10</v>
      </c>
      <c r="L2421">
        <v>2023</v>
      </c>
      <c r="M2421" t="b">
        <v>0</v>
      </c>
      <c r="N2421" t="b">
        <v>1</v>
      </c>
      <c r="O2421" t="s">
        <v>29</v>
      </c>
      <c r="P2421" t="s">
        <v>21</v>
      </c>
      <c r="Q2421">
        <v>107500</v>
      </c>
      <c r="S2421" t="s">
        <v>42093</v>
      </c>
      <c r="T2421" t="s">
        <v>42094</v>
      </c>
    </row>
    <row r="2422" spans="1:20" x14ac:dyDescent="0.3">
      <c r="A2422">
        <v>31041</v>
      </c>
      <c r="B2422" t="s">
        <v>15</v>
      </c>
      <c r="C2422" t="s">
        <v>42179</v>
      </c>
      <c r="D2422" t="s">
        <v>1034</v>
      </c>
      <c r="E2422" t="s">
        <v>71</v>
      </c>
      <c r="F2422" t="s">
        <v>19</v>
      </c>
      <c r="G2422" t="s">
        <v>19</v>
      </c>
      <c r="H2422" t="b">
        <v>0</v>
      </c>
      <c r="I2422" t="s">
        <v>66</v>
      </c>
      <c r="J2422" s="1">
        <v>45070.877129629633</v>
      </c>
      <c r="K2422">
        <v>5</v>
      </c>
      <c r="L2422">
        <v>2023</v>
      </c>
      <c r="M2422" t="b">
        <v>0</v>
      </c>
      <c r="N2422" t="b">
        <v>0</v>
      </c>
      <c r="O2422" t="s">
        <v>29</v>
      </c>
      <c r="P2422" t="s">
        <v>21</v>
      </c>
      <c r="Q2422">
        <v>130103.5</v>
      </c>
      <c r="S2422" t="s">
        <v>42180</v>
      </c>
      <c r="T2422" t="s">
        <v>42181</v>
      </c>
    </row>
    <row r="2423" spans="1:20" x14ac:dyDescent="0.3">
      <c r="A2423">
        <v>31114</v>
      </c>
      <c r="B2423" t="s">
        <v>88</v>
      </c>
      <c r="C2423" t="s">
        <v>42256</v>
      </c>
      <c r="D2423" t="s">
        <v>419</v>
      </c>
      <c r="E2423" t="s">
        <v>71</v>
      </c>
      <c r="F2423" t="s">
        <v>19</v>
      </c>
      <c r="G2423" t="s">
        <v>19</v>
      </c>
      <c r="H2423" t="b">
        <v>0</v>
      </c>
      <c r="I2423" t="s">
        <v>66</v>
      </c>
      <c r="J2423" s="1">
        <v>45145.750972222224</v>
      </c>
      <c r="K2423">
        <v>8</v>
      </c>
      <c r="L2423">
        <v>2023</v>
      </c>
      <c r="M2423" t="b">
        <v>1</v>
      </c>
      <c r="N2423" t="b">
        <v>0</v>
      </c>
      <c r="O2423" t="s">
        <v>29</v>
      </c>
      <c r="P2423" t="s">
        <v>21</v>
      </c>
      <c r="Q2423">
        <v>105000</v>
      </c>
      <c r="S2423" t="s">
        <v>42257</v>
      </c>
    </row>
    <row r="2424" spans="1:20" x14ac:dyDescent="0.3">
      <c r="A2424">
        <v>31162</v>
      </c>
      <c r="B2424" t="s">
        <v>15</v>
      </c>
      <c r="C2424" t="s">
        <v>15</v>
      </c>
      <c r="D2424" t="s">
        <v>12277</v>
      </c>
      <c r="E2424" t="s">
        <v>71</v>
      </c>
      <c r="F2424" t="s">
        <v>19</v>
      </c>
      <c r="G2424" t="s">
        <v>19</v>
      </c>
      <c r="H2424" t="b">
        <v>0</v>
      </c>
      <c r="I2424" t="s">
        <v>66</v>
      </c>
      <c r="J2424" s="1">
        <v>45061.752222222225</v>
      </c>
      <c r="K2424">
        <v>5</v>
      </c>
      <c r="L2424">
        <v>2023</v>
      </c>
      <c r="M2424" t="b">
        <v>0</v>
      </c>
      <c r="N2424" t="b">
        <v>0</v>
      </c>
      <c r="O2424" t="s">
        <v>29</v>
      </c>
      <c r="P2424" t="s">
        <v>21</v>
      </c>
      <c r="Q2424">
        <v>165000</v>
      </c>
      <c r="S2424" t="s">
        <v>42315</v>
      </c>
      <c r="T2424" t="s">
        <v>42316</v>
      </c>
    </row>
    <row r="2425" spans="1:20" x14ac:dyDescent="0.3">
      <c r="A2425">
        <v>31181</v>
      </c>
      <c r="B2425" t="s">
        <v>88</v>
      </c>
      <c r="C2425" t="s">
        <v>88</v>
      </c>
      <c r="D2425" t="s">
        <v>142</v>
      </c>
      <c r="E2425" t="s">
        <v>71</v>
      </c>
      <c r="F2425" t="s">
        <v>19</v>
      </c>
      <c r="G2425" t="s">
        <v>19</v>
      </c>
      <c r="H2425" t="b">
        <v>0</v>
      </c>
      <c r="I2425" t="s">
        <v>66</v>
      </c>
      <c r="J2425" s="1">
        <v>45163.834108796298</v>
      </c>
      <c r="K2425">
        <v>8</v>
      </c>
      <c r="L2425">
        <v>2023</v>
      </c>
      <c r="M2425" t="b">
        <v>0</v>
      </c>
      <c r="N2425" t="b">
        <v>0</v>
      </c>
      <c r="O2425" t="s">
        <v>29</v>
      </c>
      <c r="P2425" t="s">
        <v>21</v>
      </c>
      <c r="Q2425">
        <v>65000</v>
      </c>
      <c r="S2425" t="s">
        <v>42333</v>
      </c>
      <c r="T2425" t="s">
        <v>5824</v>
      </c>
    </row>
    <row r="2426" spans="1:20" x14ac:dyDescent="0.3">
      <c r="A2426">
        <v>31186</v>
      </c>
      <c r="B2426" t="s">
        <v>309</v>
      </c>
      <c r="C2426" t="s">
        <v>715</v>
      </c>
      <c r="D2426" t="s">
        <v>1313</v>
      </c>
      <c r="E2426" t="s">
        <v>71</v>
      </c>
      <c r="F2426" t="s">
        <v>19</v>
      </c>
      <c r="G2426" t="s">
        <v>19</v>
      </c>
      <c r="H2426" t="b">
        <v>0</v>
      </c>
      <c r="I2426" t="s">
        <v>66</v>
      </c>
      <c r="J2426" s="1">
        <v>45127.376087962963</v>
      </c>
      <c r="K2426">
        <v>7</v>
      </c>
      <c r="L2426">
        <v>2023</v>
      </c>
      <c r="M2426" t="b">
        <v>0</v>
      </c>
      <c r="N2426" t="b">
        <v>1</v>
      </c>
      <c r="O2426" t="s">
        <v>29</v>
      </c>
      <c r="P2426" t="s">
        <v>21</v>
      </c>
      <c r="Q2426">
        <v>102500</v>
      </c>
      <c r="S2426" t="s">
        <v>42337</v>
      </c>
      <c r="T2426" t="s">
        <v>123</v>
      </c>
    </row>
    <row r="2427" spans="1:20" x14ac:dyDescent="0.3">
      <c r="A2427">
        <v>31195</v>
      </c>
      <c r="B2427" t="s">
        <v>44</v>
      </c>
      <c r="C2427" t="s">
        <v>44</v>
      </c>
      <c r="D2427" t="s">
        <v>754</v>
      </c>
      <c r="E2427" t="s">
        <v>71</v>
      </c>
      <c r="F2427" t="s">
        <v>19</v>
      </c>
      <c r="G2427" t="s">
        <v>19</v>
      </c>
      <c r="H2427" t="b">
        <v>0</v>
      </c>
      <c r="I2427" t="s">
        <v>66</v>
      </c>
      <c r="J2427" s="1">
        <v>44965.793923611112</v>
      </c>
      <c r="K2427">
        <v>2</v>
      </c>
      <c r="L2427">
        <v>2023</v>
      </c>
      <c r="M2427" t="b">
        <v>0</v>
      </c>
      <c r="N2427" t="b">
        <v>1</v>
      </c>
      <c r="O2427" t="s">
        <v>29</v>
      </c>
      <c r="P2427" t="s">
        <v>21</v>
      </c>
      <c r="Q2427">
        <v>184500</v>
      </c>
      <c r="S2427" t="s">
        <v>33588</v>
      </c>
      <c r="T2427" t="s">
        <v>33864</v>
      </c>
    </row>
    <row r="2428" spans="1:20" x14ac:dyDescent="0.3">
      <c r="A2428">
        <v>31279</v>
      </c>
      <c r="B2428" t="s">
        <v>88</v>
      </c>
      <c r="C2428" t="s">
        <v>41252</v>
      </c>
      <c r="D2428" t="s">
        <v>3276</v>
      </c>
      <c r="E2428" t="s">
        <v>71</v>
      </c>
      <c r="F2428" t="s">
        <v>19</v>
      </c>
      <c r="G2428" t="s">
        <v>19</v>
      </c>
      <c r="H2428" t="b">
        <v>0</v>
      </c>
      <c r="I2428" t="s">
        <v>66</v>
      </c>
      <c r="J2428" s="1">
        <v>45006.001747685186</v>
      </c>
      <c r="K2428">
        <v>3</v>
      </c>
      <c r="L2428">
        <v>2023</v>
      </c>
      <c r="M2428" t="b">
        <v>1</v>
      </c>
      <c r="N2428" t="b">
        <v>0</v>
      </c>
      <c r="O2428" t="s">
        <v>29</v>
      </c>
      <c r="P2428" t="s">
        <v>21</v>
      </c>
      <c r="Q2428">
        <v>94556.796875</v>
      </c>
      <c r="S2428" t="s">
        <v>41253</v>
      </c>
      <c r="T2428" t="s">
        <v>41254</v>
      </c>
    </row>
    <row r="2429" spans="1:20" x14ac:dyDescent="0.3">
      <c r="A2429">
        <v>31397</v>
      </c>
      <c r="B2429" t="s">
        <v>44</v>
      </c>
      <c r="C2429" t="s">
        <v>10390</v>
      </c>
      <c r="D2429" t="s">
        <v>75</v>
      </c>
      <c r="E2429" t="s">
        <v>71</v>
      </c>
      <c r="F2429" t="s">
        <v>19</v>
      </c>
      <c r="G2429" t="s">
        <v>19</v>
      </c>
      <c r="H2429" t="b">
        <v>0</v>
      </c>
      <c r="I2429" t="s">
        <v>66</v>
      </c>
      <c r="J2429" s="1">
        <v>45164.003217592595</v>
      </c>
      <c r="K2429">
        <v>8</v>
      </c>
      <c r="L2429">
        <v>2023</v>
      </c>
      <c r="M2429" t="b">
        <v>0</v>
      </c>
      <c r="N2429" t="b">
        <v>0</v>
      </c>
      <c r="O2429" t="s">
        <v>29</v>
      </c>
      <c r="P2429" t="s">
        <v>21</v>
      </c>
      <c r="Q2429">
        <v>145000</v>
      </c>
      <c r="S2429" t="s">
        <v>42524</v>
      </c>
      <c r="T2429" t="s">
        <v>42525</v>
      </c>
    </row>
    <row r="2430" spans="1:20" x14ac:dyDescent="0.3">
      <c r="A2430">
        <v>31413</v>
      </c>
      <c r="B2430" t="s">
        <v>88</v>
      </c>
      <c r="C2430" t="s">
        <v>35081</v>
      </c>
      <c r="D2430" t="s">
        <v>423</v>
      </c>
      <c r="E2430" t="s">
        <v>71</v>
      </c>
      <c r="F2430" t="s">
        <v>19</v>
      </c>
      <c r="G2430" t="s">
        <v>19</v>
      </c>
      <c r="H2430" t="b">
        <v>0</v>
      </c>
      <c r="I2430" t="s">
        <v>66</v>
      </c>
      <c r="J2430" s="1">
        <v>44930.06144675926</v>
      </c>
      <c r="K2430">
        <v>1</v>
      </c>
      <c r="L2430">
        <v>2023</v>
      </c>
      <c r="M2430" t="b">
        <v>0</v>
      </c>
      <c r="N2430" t="b">
        <v>0</v>
      </c>
      <c r="O2430" t="s">
        <v>29</v>
      </c>
      <c r="P2430" t="s">
        <v>21</v>
      </c>
      <c r="Q2430">
        <v>90000</v>
      </c>
      <c r="S2430" t="s">
        <v>283</v>
      </c>
      <c r="T2430" t="s">
        <v>18533</v>
      </c>
    </row>
    <row r="2431" spans="1:20" x14ac:dyDescent="0.3">
      <c r="A2431">
        <v>31490</v>
      </c>
      <c r="B2431" t="s">
        <v>88</v>
      </c>
      <c r="C2431" t="s">
        <v>1678</v>
      </c>
      <c r="D2431" t="s">
        <v>1034</v>
      </c>
      <c r="E2431" t="s">
        <v>71</v>
      </c>
      <c r="F2431" t="s">
        <v>19</v>
      </c>
      <c r="G2431" t="s">
        <v>19</v>
      </c>
      <c r="H2431" t="b">
        <v>0</v>
      </c>
      <c r="I2431" t="s">
        <v>66</v>
      </c>
      <c r="J2431" s="1">
        <v>44984.958854166667</v>
      </c>
      <c r="K2431">
        <v>2</v>
      </c>
      <c r="L2431">
        <v>2023</v>
      </c>
      <c r="M2431" t="b">
        <v>0</v>
      </c>
      <c r="N2431" t="b">
        <v>0</v>
      </c>
      <c r="O2431" t="s">
        <v>29</v>
      </c>
      <c r="P2431" t="s">
        <v>21</v>
      </c>
      <c r="Q2431">
        <v>137500</v>
      </c>
      <c r="S2431" t="s">
        <v>28021</v>
      </c>
      <c r="T2431" t="s">
        <v>15819</v>
      </c>
    </row>
    <row r="2432" spans="1:20" x14ac:dyDescent="0.3">
      <c r="A2432">
        <v>31520</v>
      </c>
      <c r="B2432" t="s">
        <v>88</v>
      </c>
      <c r="C2432" t="s">
        <v>42640</v>
      </c>
      <c r="D2432" t="s">
        <v>90</v>
      </c>
      <c r="E2432" t="s">
        <v>71</v>
      </c>
      <c r="F2432" t="s">
        <v>19</v>
      </c>
      <c r="G2432" t="s">
        <v>19</v>
      </c>
      <c r="H2432" t="b">
        <v>0</v>
      </c>
      <c r="I2432" t="s">
        <v>66</v>
      </c>
      <c r="J2432" s="1">
        <v>45125.750821759262</v>
      </c>
      <c r="K2432">
        <v>7</v>
      </c>
      <c r="L2432">
        <v>2023</v>
      </c>
      <c r="M2432" t="b">
        <v>0</v>
      </c>
      <c r="N2432" t="b">
        <v>1</v>
      </c>
      <c r="O2432" t="s">
        <v>29</v>
      </c>
      <c r="P2432" t="s">
        <v>21</v>
      </c>
      <c r="Q2432">
        <v>85000</v>
      </c>
      <c r="S2432" t="s">
        <v>1391</v>
      </c>
      <c r="T2432" t="s">
        <v>34617</v>
      </c>
    </row>
    <row r="2433" spans="1:20" x14ac:dyDescent="0.3">
      <c r="A2433">
        <v>31592</v>
      </c>
      <c r="B2433" t="s">
        <v>32</v>
      </c>
      <c r="C2433" t="s">
        <v>42712</v>
      </c>
      <c r="D2433" t="s">
        <v>843</v>
      </c>
      <c r="E2433" t="s">
        <v>71</v>
      </c>
      <c r="F2433" t="s">
        <v>19</v>
      </c>
      <c r="G2433" t="s">
        <v>19</v>
      </c>
      <c r="H2433" t="b">
        <v>0</v>
      </c>
      <c r="I2433" t="s">
        <v>66</v>
      </c>
      <c r="J2433" s="1">
        <v>45119.459120370368</v>
      </c>
      <c r="K2433">
        <v>7</v>
      </c>
      <c r="L2433">
        <v>2023</v>
      </c>
      <c r="M2433" t="b">
        <v>0</v>
      </c>
      <c r="N2433" t="b">
        <v>1</v>
      </c>
      <c r="O2433" t="s">
        <v>29</v>
      </c>
      <c r="P2433" t="s">
        <v>21</v>
      </c>
      <c r="Q2433">
        <v>119300</v>
      </c>
      <c r="S2433" t="s">
        <v>13494</v>
      </c>
      <c r="T2433" t="s">
        <v>4239</v>
      </c>
    </row>
    <row r="2434" spans="1:20" x14ac:dyDescent="0.3">
      <c r="A2434">
        <v>31638</v>
      </c>
      <c r="B2434" t="s">
        <v>44</v>
      </c>
      <c r="C2434" t="s">
        <v>42756</v>
      </c>
      <c r="D2434" t="s">
        <v>946</v>
      </c>
      <c r="E2434" t="s">
        <v>71</v>
      </c>
      <c r="F2434" t="s">
        <v>19</v>
      </c>
      <c r="G2434" t="s">
        <v>19</v>
      </c>
      <c r="H2434" t="b">
        <v>0</v>
      </c>
      <c r="I2434" t="s">
        <v>66</v>
      </c>
      <c r="J2434" s="1">
        <v>45166.794490740744</v>
      </c>
      <c r="K2434">
        <v>8</v>
      </c>
      <c r="L2434">
        <v>2023</v>
      </c>
      <c r="M2434" t="b">
        <v>0</v>
      </c>
      <c r="N2434" t="b">
        <v>1</v>
      </c>
      <c r="O2434" t="s">
        <v>29</v>
      </c>
      <c r="P2434" t="s">
        <v>21</v>
      </c>
      <c r="Q2434">
        <v>128000</v>
      </c>
      <c r="S2434" t="s">
        <v>42757</v>
      </c>
      <c r="T2434" t="s">
        <v>31926</v>
      </c>
    </row>
    <row r="2435" spans="1:20" x14ac:dyDescent="0.3">
      <c r="A2435">
        <v>31671</v>
      </c>
      <c r="B2435" t="s">
        <v>88</v>
      </c>
      <c r="C2435" t="s">
        <v>27823</v>
      </c>
      <c r="D2435" t="s">
        <v>1034</v>
      </c>
      <c r="E2435" t="s">
        <v>71</v>
      </c>
      <c r="F2435" t="s">
        <v>19</v>
      </c>
      <c r="G2435" t="s">
        <v>19</v>
      </c>
      <c r="H2435" t="b">
        <v>0</v>
      </c>
      <c r="I2435" t="s">
        <v>66</v>
      </c>
      <c r="J2435" s="1">
        <v>45215.833877314813</v>
      </c>
      <c r="K2435">
        <v>10</v>
      </c>
      <c r="L2435">
        <v>2023</v>
      </c>
      <c r="M2435" t="b">
        <v>1</v>
      </c>
      <c r="N2435" t="b">
        <v>0</v>
      </c>
      <c r="O2435" t="s">
        <v>29</v>
      </c>
      <c r="P2435" t="s">
        <v>21</v>
      </c>
      <c r="Q2435">
        <v>78294</v>
      </c>
      <c r="S2435" t="s">
        <v>31601</v>
      </c>
      <c r="T2435" t="s">
        <v>14667</v>
      </c>
    </row>
    <row r="2436" spans="1:20" x14ac:dyDescent="0.3">
      <c r="A2436">
        <v>31727</v>
      </c>
      <c r="B2436" t="s">
        <v>88</v>
      </c>
      <c r="C2436" t="s">
        <v>88</v>
      </c>
      <c r="D2436" t="s">
        <v>946</v>
      </c>
      <c r="E2436" t="s">
        <v>71</v>
      </c>
      <c r="F2436" t="s">
        <v>19</v>
      </c>
      <c r="G2436" t="s">
        <v>19</v>
      </c>
      <c r="H2436" t="b">
        <v>0</v>
      </c>
      <c r="I2436" t="s">
        <v>66</v>
      </c>
      <c r="J2436" s="1">
        <v>45141.500590277778</v>
      </c>
      <c r="K2436">
        <v>8</v>
      </c>
      <c r="L2436">
        <v>2023</v>
      </c>
      <c r="M2436" t="b">
        <v>0</v>
      </c>
      <c r="N2436" t="b">
        <v>0</v>
      </c>
      <c r="O2436" t="s">
        <v>29</v>
      </c>
      <c r="P2436" t="s">
        <v>21</v>
      </c>
      <c r="Q2436">
        <v>122000</v>
      </c>
      <c r="S2436" t="s">
        <v>911</v>
      </c>
      <c r="T2436" t="s">
        <v>2348</v>
      </c>
    </row>
    <row r="2437" spans="1:20" x14ac:dyDescent="0.3">
      <c r="A2437">
        <v>31923</v>
      </c>
      <c r="B2437" t="s">
        <v>88</v>
      </c>
      <c r="C2437" t="s">
        <v>3858</v>
      </c>
      <c r="D2437" t="s">
        <v>675</v>
      </c>
      <c r="E2437" t="s">
        <v>71</v>
      </c>
      <c r="F2437" t="s">
        <v>19</v>
      </c>
      <c r="G2437" t="s">
        <v>19</v>
      </c>
      <c r="H2437" t="b">
        <v>0</v>
      </c>
      <c r="I2437" t="s">
        <v>66</v>
      </c>
      <c r="J2437" s="1">
        <v>45159.875555555554</v>
      </c>
      <c r="K2437">
        <v>8</v>
      </c>
      <c r="L2437">
        <v>2023</v>
      </c>
      <c r="M2437" t="b">
        <v>0</v>
      </c>
      <c r="N2437" t="b">
        <v>0</v>
      </c>
      <c r="O2437" t="s">
        <v>29</v>
      </c>
      <c r="P2437" t="s">
        <v>21</v>
      </c>
      <c r="Q2437">
        <v>115000</v>
      </c>
      <c r="S2437" t="s">
        <v>18950</v>
      </c>
      <c r="T2437" t="s">
        <v>262</v>
      </c>
    </row>
    <row r="2438" spans="1:20" x14ac:dyDescent="0.3">
      <c r="A2438">
        <v>32027</v>
      </c>
      <c r="B2438" t="s">
        <v>44</v>
      </c>
      <c r="C2438" t="s">
        <v>44</v>
      </c>
      <c r="D2438" t="s">
        <v>90</v>
      </c>
      <c r="E2438" t="s">
        <v>71</v>
      </c>
      <c r="F2438" t="s">
        <v>19</v>
      </c>
      <c r="G2438" t="s">
        <v>19</v>
      </c>
      <c r="H2438" t="b">
        <v>0</v>
      </c>
      <c r="I2438" t="s">
        <v>66</v>
      </c>
      <c r="J2438" s="1">
        <v>44988.794374999998</v>
      </c>
      <c r="K2438">
        <v>3</v>
      </c>
      <c r="L2438">
        <v>2023</v>
      </c>
      <c r="M2438" t="b">
        <v>0</v>
      </c>
      <c r="N2438" t="b">
        <v>0</v>
      </c>
      <c r="O2438" t="s">
        <v>29</v>
      </c>
      <c r="P2438" t="s">
        <v>21</v>
      </c>
      <c r="Q2438">
        <v>125000</v>
      </c>
      <c r="S2438" t="s">
        <v>41593</v>
      </c>
      <c r="T2438" t="s">
        <v>43130</v>
      </c>
    </row>
    <row r="2439" spans="1:20" x14ac:dyDescent="0.3">
      <c r="A2439">
        <v>32034</v>
      </c>
      <c r="B2439" t="s">
        <v>24</v>
      </c>
      <c r="C2439" t="s">
        <v>24</v>
      </c>
      <c r="E2439" t="s">
        <v>71</v>
      </c>
      <c r="F2439" t="s">
        <v>19</v>
      </c>
      <c r="G2439" t="s">
        <v>19</v>
      </c>
      <c r="H2439" t="b">
        <v>0</v>
      </c>
      <c r="I2439" t="s">
        <v>66</v>
      </c>
      <c r="J2439" s="1">
        <v>44978.686238425929</v>
      </c>
      <c r="K2439">
        <v>2</v>
      </c>
      <c r="L2439">
        <v>2023</v>
      </c>
      <c r="M2439" t="b">
        <v>0</v>
      </c>
      <c r="N2439" t="b">
        <v>0</v>
      </c>
      <c r="O2439" t="s">
        <v>29</v>
      </c>
      <c r="P2439" t="s">
        <v>21</v>
      </c>
      <c r="Q2439">
        <v>120000</v>
      </c>
      <c r="S2439" t="s">
        <v>214</v>
      </c>
      <c r="T2439" t="s">
        <v>43140</v>
      </c>
    </row>
    <row r="2440" spans="1:20" x14ac:dyDescent="0.3">
      <c r="A2440">
        <v>32099</v>
      </c>
      <c r="B2440" t="s">
        <v>32</v>
      </c>
      <c r="C2440" t="s">
        <v>32</v>
      </c>
      <c r="D2440" t="s">
        <v>13729</v>
      </c>
      <c r="E2440" t="s">
        <v>71</v>
      </c>
      <c r="F2440" t="s">
        <v>19</v>
      </c>
      <c r="G2440" t="s">
        <v>19</v>
      </c>
      <c r="H2440" t="b">
        <v>0</v>
      </c>
      <c r="I2440" t="s">
        <v>66</v>
      </c>
      <c r="J2440" s="1">
        <v>45055.001250000001</v>
      </c>
      <c r="K2440">
        <v>5</v>
      </c>
      <c r="L2440">
        <v>2023</v>
      </c>
      <c r="M2440" t="b">
        <v>0</v>
      </c>
      <c r="N2440" t="b">
        <v>0</v>
      </c>
      <c r="O2440" t="s">
        <v>29</v>
      </c>
      <c r="P2440" t="s">
        <v>21</v>
      </c>
      <c r="Q2440">
        <v>117500</v>
      </c>
      <c r="S2440" t="s">
        <v>4303</v>
      </c>
      <c r="T2440" t="s">
        <v>43197</v>
      </c>
    </row>
    <row r="2441" spans="1:20" x14ac:dyDescent="0.3">
      <c r="A2441">
        <v>32234</v>
      </c>
      <c r="B2441" t="s">
        <v>15</v>
      </c>
      <c r="C2441" t="s">
        <v>7627</v>
      </c>
      <c r="D2441" t="s">
        <v>288</v>
      </c>
      <c r="E2441" t="s">
        <v>71</v>
      </c>
      <c r="F2441" t="s">
        <v>19</v>
      </c>
      <c r="G2441" t="s">
        <v>19</v>
      </c>
      <c r="H2441" t="b">
        <v>0</v>
      </c>
      <c r="I2441" t="s">
        <v>66</v>
      </c>
      <c r="J2441" s="1">
        <v>45007.924270833333</v>
      </c>
      <c r="K2441">
        <v>3</v>
      </c>
      <c r="L2441">
        <v>2023</v>
      </c>
      <c r="M2441" t="b">
        <v>0</v>
      </c>
      <c r="N2441" t="b">
        <v>0</v>
      </c>
      <c r="O2441" t="s">
        <v>29</v>
      </c>
      <c r="P2441" t="s">
        <v>21</v>
      </c>
      <c r="Q2441">
        <v>179500</v>
      </c>
      <c r="S2441" t="s">
        <v>8914</v>
      </c>
      <c r="T2441" t="s">
        <v>10736</v>
      </c>
    </row>
    <row r="2442" spans="1:20" x14ac:dyDescent="0.3">
      <c r="A2442">
        <v>32237</v>
      </c>
      <c r="B2442" t="s">
        <v>15</v>
      </c>
      <c r="C2442" t="s">
        <v>7627</v>
      </c>
      <c r="D2442" t="s">
        <v>288</v>
      </c>
      <c r="E2442" t="s">
        <v>71</v>
      </c>
      <c r="F2442" t="s">
        <v>19</v>
      </c>
      <c r="G2442" t="s">
        <v>19</v>
      </c>
      <c r="H2442" t="b">
        <v>0</v>
      </c>
      <c r="I2442" t="s">
        <v>66</v>
      </c>
      <c r="J2442" s="1">
        <v>44958.836782407408</v>
      </c>
      <c r="K2442">
        <v>2</v>
      </c>
      <c r="L2442">
        <v>2023</v>
      </c>
      <c r="M2442" t="b">
        <v>0</v>
      </c>
      <c r="N2442" t="b">
        <v>0</v>
      </c>
      <c r="O2442" t="s">
        <v>29</v>
      </c>
      <c r="P2442" t="s">
        <v>21</v>
      </c>
      <c r="Q2442">
        <v>195000</v>
      </c>
      <c r="S2442" t="s">
        <v>8914</v>
      </c>
      <c r="T2442" t="s">
        <v>10736</v>
      </c>
    </row>
    <row r="2443" spans="1:20" x14ac:dyDescent="0.3">
      <c r="A2443">
        <v>32276</v>
      </c>
      <c r="B2443" t="s">
        <v>44</v>
      </c>
      <c r="C2443" t="s">
        <v>9526</v>
      </c>
      <c r="D2443" t="s">
        <v>6307</v>
      </c>
      <c r="E2443" t="s">
        <v>71</v>
      </c>
      <c r="F2443" t="s">
        <v>19</v>
      </c>
      <c r="G2443" t="s">
        <v>19</v>
      </c>
      <c r="H2443" t="b">
        <v>0</v>
      </c>
      <c r="I2443" t="s">
        <v>66</v>
      </c>
      <c r="J2443" s="1">
        <v>44938.876099537039</v>
      </c>
      <c r="K2443">
        <v>1</v>
      </c>
      <c r="L2443">
        <v>2023</v>
      </c>
      <c r="M2443" t="b">
        <v>0</v>
      </c>
      <c r="N2443" t="b">
        <v>1</v>
      </c>
      <c r="O2443" t="s">
        <v>29</v>
      </c>
      <c r="P2443" t="s">
        <v>21</v>
      </c>
      <c r="Q2443">
        <v>110000</v>
      </c>
      <c r="S2443" t="s">
        <v>20028</v>
      </c>
      <c r="T2443" t="s">
        <v>12773</v>
      </c>
    </row>
    <row r="2444" spans="1:20" x14ac:dyDescent="0.3">
      <c r="A2444">
        <v>32339</v>
      </c>
      <c r="B2444" t="s">
        <v>88</v>
      </c>
      <c r="C2444" t="s">
        <v>34120</v>
      </c>
      <c r="D2444" t="s">
        <v>6071</v>
      </c>
      <c r="E2444" t="s">
        <v>71</v>
      </c>
      <c r="F2444" t="s">
        <v>19</v>
      </c>
      <c r="G2444" t="s">
        <v>19</v>
      </c>
      <c r="H2444" t="b">
        <v>0</v>
      </c>
      <c r="I2444" t="s">
        <v>66</v>
      </c>
      <c r="J2444" s="1">
        <v>44958.750891203701</v>
      </c>
      <c r="K2444">
        <v>2</v>
      </c>
      <c r="L2444">
        <v>2023</v>
      </c>
      <c r="M2444" t="b">
        <v>0</v>
      </c>
      <c r="N2444" t="b">
        <v>0</v>
      </c>
      <c r="O2444" t="s">
        <v>29</v>
      </c>
      <c r="P2444" t="s">
        <v>21</v>
      </c>
      <c r="Q2444">
        <v>85000</v>
      </c>
      <c r="S2444" t="s">
        <v>42333</v>
      </c>
      <c r="T2444" t="s">
        <v>12891</v>
      </c>
    </row>
    <row r="2445" spans="1:20" x14ac:dyDescent="0.3">
      <c r="A2445">
        <v>32427</v>
      </c>
      <c r="B2445" t="s">
        <v>44</v>
      </c>
      <c r="C2445" t="s">
        <v>2537</v>
      </c>
      <c r="D2445" t="s">
        <v>1554</v>
      </c>
      <c r="E2445" t="s">
        <v>71</v>
      </c>
      <c r="F2445" t="s">
        <v>19</v>
      </c>
      <c r="G2445" t="s">
        <v>19</v>
      </c>
      <c r="H2445" t="b">
        <v>0</v>
      </c>
      <c r="I2445" t="s">
        <v>66</v>
      </c>
      <c r="J2445" s="1">
        <v>44964.460925925923</v>
      </c>
      <c r="K2445">
        <v>2</v>
      </c>
      <c r="L2445">
        <v>2023</v>
      </c>
      <c r="M2445" t="b">
        <v>0</v>
      </c>
      <c r="N2445" t="b">
        <v>1</v>
      </c>
      <c r="O2445" t="s">
        <v>29</v>
      </c>
      <c r="P2445" t="s">
        <v>21</v>
      </c>
      <c r="Q2445">
        <v>125000</v>
      </c>
      <c r="S2445" t="s">
        <v>474</v>
      </c>
      <c r="T2445" t="s">
        <v>4763</v>
      </c>
    </row>
    <row r="2446" spans="1:20" x14ac:dyDescent="0.3">
      <c r="A2446">
        <v>32593</v>
      </c>
      <c r="B2446" t="s">
        <v>309</v>
      </c>
      <c r="C2446" t="s">
        <v>5281</v>
      </c>
      <c r="D2446" t="s">
        <v>1034</v>
      </c>
      <c r="E2446" t="s">
        <v>71</v>
      </c>
      <c r="F2446" t="s">
        <v>19</v>
      </c>
      <c r="G2446" t="s">
        <v>19</v>
      </c>
      <c r="H2446" t="b">
        <v>0</v>
      </c>
      <c r="I2446" t="s">
        <v>66</v>
      </c>
      <c r="J2446" s="1">
        <v>45086.875844907408</v>
      </c>
      <c r="K2446">
        <v>6</v>
      </c>
      <c r="L2446">
        <v>2023</v>
      </c>
      <c r="M2446" t="b">
        <v>0</v>
      </c>
      <c r="N2446" t="b">
        <v>0</v>
      </c>
      <c r="O2446" t="s">
        <v>29</v>
      </c>
      <c r="P2446" t="s">
        <v>21</v>
      </c>
      <c r="Q2446">
        <v>137500</v>
      </c>
      <c r="S2446" t="s">
        <v>43615</v>
      </c>
      <c r="T2446" t="s">
        <v>43616</v>
      </c>
    </row>
    <row r="2447" spans="1:20" x14ac:dyDescent="0.3">
      <c r="A2447">
        <v>32653</v>
      </c>
      <c r="B2447" t="s">
        <v>88</v>
      </c>
      <c r="C2447" t="s">
        <v>43691</v>
      </c>
      <c r="D2447" t="s">
        <v>3276</v>
      </c>
      <c r="E2447" t="s">
        <v>71</v>
      </c>
      <c r="F2447" t="s">
        <v>19</v>
      </c>
      <c r="G2447" t="s">
        <v>19</v>
      </c>
      <c r="H2447" t="b">
        <v>0</v>
      </c>
      <c r="I2447" t="s">
        <v>66</v>
      </c>
      <c r="J2447" s="1">
        <v>45022.708472222221</v>
      </c>
      <c r="K2447">
        <v>4</v>
      </c>
      <c r="L2447">
        <v>2023</v>
      </c>
      <c r="M2447" t="b">
        <v>0</v>
      </c>
      <c r="N2447" t="b">
        <v>1</v>
      </c>
      <c r="O2447" t="s">
        <v>29</v>
      </c>
      <c r="P2447" t="s">
        <v>21</v>
      </c>
      <c r="Q2447">
        <v>135000</v>
      </c>
      <c r="S2447" t="s">
        <v>3277</v>
      </c>
      <c r="T2447" t="s">
        <v>14152</v>
      </c>
    </row>
    <row r="2448" spans="1:20" x14ac:dyDescent="0.3">
      <c r="A2448">
        <v>450</v>
      </c>
      <c r="B2448" t="s">
        <v>44</v>
      </c>
      <c r="C2448" t="s">
        <v>1299</v>
      </c>
      <c r="D2448" t="s">
        <v>754</v>
      </c>
      <c r="E2448" t="s">
        <v>71</v>
      </c>
      <c r="F2448" t="s">
        <v>19</v>
      </c>
      <c r="G2448" t="s">
        <v>19</v>
      </c>
      <c r="H2448" t="b">
        <v>0</v>
      </c>
      <c r="I2448" t="s">
        <v>66</v>
      </c>
      <c r="J2448" s="1">
        <v>45259.626909722225</v>
      </c>
      <c r="K2448">
        <v>11</v>
      </c>
      <c r="L2448">
        <v>2023</v>
      </c>
      <c r="M2448" t="b">
        <v>0</v>
      </c>
      <c r="N2448" t="b">
        <v>1</v>
      </c>
      <c r="O2448" t="s">
        <v>29</v>
      </c>
      <c r="P2448" t="s">
        <v>21</v>
      </c>
      <c r="Q2448">
        <v>242500</v>
      </c>
      <c r="S2448" t="s">
        <v>72</v>
      </c>
      <c r="T2448" t="s">
        <v>87</v>
      </c>
    </row>
    <row r="2449" spans="1:20" x14ac:dyDescent="0.3">
      <c r="A2449">
        <v>869</v>
      </c>
      <c r="B2449" t="s">
        <v>15</v>
      </c>
      <c r="C2449" t="s">
        <v>2307</v>
      </c>
      <c r="D2449" t="s">
        <v>90</v>
      </c>
      <c r="E2449" t="s">
        <v>71</v>
      </c>
      <c r="F2449" t="s">
        <v>19</v>
      </c>
      <c r="G2449" t="s">
        <v>19</v>
      </c>
      <c r="H2449" t="b">
        <v>0</v>
      </c>
      <c r="I2449" t="s">
        <v>66</v>
      </c>
      <c r="J2449" s="1">
        <v>45264.668680555558</v>
      </c>
      <c r="K2449">
        <v>12</v>
      </c>
      <c r="L2449">
        <v>2023</v>
      </c>
      <c r="M2449" t="b">
        <v>0</v>
      </c>
      <c r="N2449" t="b">
        <v>1</v>
      </c>
      <c r="O2449" t="s">
        <v>29</v>
      </c>
      <c r="P2449" t="s">
        <v>21</v>
      </c>
      <c r="Q2449">
        <v>172118.5</v>
      </c>
      <c r="S2449" t="s">
        <v>72</v>
      </c>
    </row>
    <row r="2450" spans="1:20" x14ac:dyDescent="0.3">
      <c r="A2450">
        <v>889</v>
      </c>
      <c r="B2450" t="s">
        <v>44</v>
      </c>
      <c r="C2450" t="s">
        <v>2347</v>
      </c>
      <c r="D2450" t="s">
        <v>754</v>
      </c>
      <c r="E2450" t="s">
        <v>71</v>
      </c>
      <c r="F2450" t="s">
        <v>19</v>
      </c>
      <c r="G2450" t="s">
        <v>19</v>
      </c>
      <c r="H2450" t="b">
        <v>0</v>
      </c>
      <c r="I2450" t="s">
        <v>66</v>
      </c>
      <c r="J2450" s="1">
        <v>45268.626944444448</v>
      </c>
      <c r="K2450">
        <v>12</v>
      </c>
      <c r="L2450">
        <v>2023</v>
      </c>
      <c r="M2450" t="b">
        <v>0</v>
      </c>
      <c r="N2450" t="b">
        <v>1</v>
      </c>
      <c r="O2450" t="s">
        <v>29</v>
      </c>
      <c r="P2450" t="s">
        <v>21</v>
      </c>
      <c r="Q2450">
        <v>222093.5</v>
      </c>
      <c r="S2450" t="s">
        <v>72</v>
      </c>
      <c r="T2450" t="s">
        <v>2348</v>
      </c>
    </row>
    <row r="2451" spans="1:20" x14ac:dyDescent="0.3">
      <c r="A2451">
        <v>1215</v>
      </c>
      <c r="B2451" t="s">
        <v>44</v>
      </c>
      <c r="C2451" t="s">
        <v>3020</v>
      </c>
      <c r="D2451" t="s">
        <v>754</v>
      </c>
      <c r="E2451" t="s">
        <v>71</v>
      </c>
      <c r="F2451" t="s">
        <v>19</v>
      </c>
      <c r="G2451" t="s">
        <v>19</v>
      </c>
      <c r="H2451" t="b">
        <v>0</v>
      </c>
      <c r="I2451" t="s">
        <v>66</v>
      </c>
      <c r="J2451" s="1">
        <v>44953.461805555555</v>
      </c>
      <c r="K2451">
        <v>1</v>
      </c>
      <c r="L2451">
        <v>2023</v>
      </c>
      <c r="M2451" t="b">
        <v>0</v>
      </c>
      <c r="N2451" t="b">
        <v>1</v>
      </c>
      <c r="O2451" t="s">
        <v>29</v>
      </c>
      <c r="P2451" t="s">
        <v>21</v>
      </c>
      <c r="Q2451">
        <v>209955.5</v>
      </c>
      <c r="S2451" t="s">
        <v>72</v>
      </c>
      <c r="T2451" t="s">
        <v>262</v>
      </c>
    </row>
    <row r="2452" spans="1:20" x14ac:dyDescent="0.3">
      <c r="A2452">
        <v>1767</v>
      </c>
      <c r="B2452" t="s">
        <v>88</v>
      </c>
      <c r="C2452" t="s">
        <v>4128</v>
      </c>
      <c r="D2452" t="s">
        <v>754</v>
      </c>
      <c r="E2452" t="s">
        <v>71</v>
      </c>
      <c r="F2452" t="s">
        <v>19</v>
      </c>
      <c r="G2452" t="s">
        <v>19</v>
      </c>
      <c r="H2452" t="b">
        <v>0</v>
      </c>
      <c r="I2452" t="s">
        <v>66</v>
      </c>
      <c r="J2452" s="1">
        <v>45073.583773148152</v>
      </c>
      <c r="K2452">
        <v>5</v>
      </c>
      <c r="L2452">
        <v>2023</v>
      </c>
      <c r="M2452" t="b">
        <v>0</v>
      </c>
      <c r="N2452" t="b">
        <v>1</v>
      </c>
      <c r="O2452" t="s">
        <v>29</v>
      </c>
      <c r="P2452" t="s">
        <v>21</v>
      </c>
      <c r="Q2452">
        <v>129480</v>
      </c>
      <c r="S2452" t="s">
        <v>72</v>
      </c>
      <c r="T2452" t="s">
        <v>4129</v>
      </c>
    </row>
    <row r="2453" spans="1:20" x14ac:dyDescent="0.3">
      <c r="A2453">
        <v>2089</v>
      </c>
      <c r="B2453" t="s">
        <v>32</v>
      </c>
      <c r="C2453" t="s">
        <v>4760</v>
      </c>
      <c r="D2453" t="s">
        <v>90</v>
      </c>
      <c r="E2453" t="s">
        <v>71</v>
      </c>
      <c r="F2453" t="s">
        <v>19</v>
      </c>
      <c r="G2453" t="s">
        <v>19</v>
      </c>
      <c r="H2453" t="b">
        <v>0</v>
      </c>
      <c r="I2453" t="s">
        <v>66</v>
      </c>
      <c r="J2453" s="1">
        <v>45246.667291666665</v>
      </c>
      <c r="K2453">
        <v>11</v>
      </c>
      <c r="L2453">
        <v>2023</v>
      </c>
      <c r="M2453" t="b">
        <v>0</v>
      </c>
      <c r="N2453" t="b">
        <v>1</v>
      </c>
      <c r="O2453" t="s">
        <v>29</v>
      </c>
      <c r="P2453" t="s">
        <v>21</v>
      </c>
      <c r="Q2453">
        <v>149508.5</v>
      </c>
      <c r="S2453" t="s">
        <v>72</v>
      </c>
      <c r="T2453" t="s">
        <v>4761</v>
      </c>
    </row>
    <row r="2454" spans="1:20" x14ac:dyDescent="0.3">
      <c r="A2454">
        <v>2651</v>
      </c>
      <c r="B2454" t="s">
        <v>44</v>
      </c>
      <c r="C2454" t="s">
        <v>5778</v>
      </c>
      <c r="D2454" t="s">
        <v>754</v>
      </c>
      <c r="E2454" t="s">
        <v>71</v>
      </c>
      <c r="F2454" t="s">
        <v>19</v>
      </c>
      <c r="G2454" t="s">
        <v>19</v>
      </c>
      <c r="H2454" t="b">
        <v>0</v>
      </c>
      <c r="I2454" t="s">
        <v>66</v>
      </c>
      <c r="J2454" s="1">
        <v>45246.667407407411</v>
      </c>
      <c r="K2454">
        <v>11</v>
      </c>
      <c r="L2454">
        <v>2023</v>
      </c>
      <c r="M2454" t="b">
        <v>0</v>
      </c>
      <c r="N2454" t="b">
        <v>1</v>
      </c>
      <c r="O2454" t="s">
        <v>29</v>
      </c>
      <c r="P2454" t="s">
        <v>21</v>
      </c>
      <c r="Q2454">
        <v>252844.5</v>
      </c>
      <c r="S2454" t="s">
        <v>72</v>
      </c>
      <c r="T2454" t="s">
        <v>128</v>
      </c>
    </row>
    <row r="2455" spans="1:20" x14ac:dyDescent="0.3">
      <c r="A2455">
        <v>2828</v>
      </c>
      <c r="B2455" t="s">
        <v>44</v>
      </c>
      <c r="C2455" t="s">
        <v>3020</v>
      </c>
      <c r="D2455" t="s">
        <v>754</v>
      </c>
      <c r="E2455" t="s">
        <v>71</v>
      </c>
      <c r="F2455" t="s">
        <v>19</v>
      </c>
      <c r="G2455" t="s">
        <v>19</v>
      </c>
      <c r="H2455" t="b">
        <v>0</v>
      </c>
      <c r="I2455" t="s">
        <v>66</v>
      </c>
      <c r="J2455" s="1">
        <v>45044.252638888887</v>
      </c>
      <c r="K2455">
        <v>4</v>
      </c>
      <c r="L2455">
        <v>2023</v>
      </c>
      <c r="M2455" t="b">
        <v>0</v>
      </c>
      <c r="N2455" t="b">
        <v>1</v>
      </c>
      <c r="O2455" t="s">
        <v>29</v>
      </c>
      <c r="P2455" t="s">
        <v>21</v>
      </c>
      <c r="Q2455">
        <v>209955.5</v>
      </c>
      <c r="S2455" t="s">
        <v>72</v>
      </c>
      <c r="T2455" t="s">
        <v>262</v>
      </c>
    </row>
    <row r="2456" spans="1:20" x14ac:dyDescent="0.3">
      <c r="A2456">
        <v>3644</v>
      </c>
      <c r="B2456" t="s">
        <v>15</v>
      </c>
      <c r="C2456" t="s">
        <v>7544</v>
      </c>
      <c r="D2456" t="s">
        <v>754</v>
      </c>
      <c r="E2456" t="s">
        <v>71</v>
      </c>
      <c r="F2456" t="s">
        <v>19</v>
      </c>
      <c r="G2456" t="s">
        <v>19</v>
      </c>
      <c r="H2456" t="b">
        <v>0</v>
      </c>
      <c r="I2456" t="s">
        <v>66</v>
      </c>
      <c r="J2456" s="1">
        <v>45265.627025462964</v>
      </c>
      <c r="K2456">
        <v>12</v>
      </c>
      <c r="L2456">
        <v>2023</v>
      </c>
      <c r="M2456" t="b">
        <v>0</v>
      </c>
      <c r="N2456" t="b">
        <v>1</v>
      </c>
      <c r="O2456" t="s">
        <v>29</v>
      </c>
      <c r="P2456" t="s">
        <v>21</v>
      </c>
      <c r="Q2456">
        <v>184844.5</v>
      </c>
      <c r="S2456" t="s">
        <v>72</v>
      </c>
      <c r="T2456" t="s">
        <v>128</v>
      </c>
    </row>
    <row r="2457" spans="1:20" x14ac:dyDescent="0.3">
      <c r="A2457">
        <v>3818</v>
      </c>
      <c r="B2457" t="s">
        <v>37</v>
      </c>
      <c r="C2457" t="s">
        <v>7871</v>
      </c>
      <c r="D2457" t="s">
        <v>754</v>
      </c>
      <c r="E2457" t="s">
        <v>71</v>
      </c>
      <c r="F2457" t="s">
        <v>19</v>
      </c>
      <c r="G2457" t="s">
        <v>19</v>
      </c>
      <c r="H2457" t="b">
        <v>0</v>
      </c>
      <c r="I2457" t="s">
        <v>66</v>
      </c>
      <c r="J2457" s="1">
        <v>45156.169699074075</v>
      </c>
      <c r="K2457">
        <v>8</v>
      </c>
      <c r="L2457">
        <v>2023</v>
      </c>
      <c r="M2457" t="b">
        <v>0</v>
      </c>
      <c r="N2457" t="b">
        <v>1</v>
      </c>
      <c r="O2457" t="s">
        <v>29</v>
      </c>
      <c r="P2457" t="s">
        <v>21</v>
      </c>
      <c r="Q2457">
        <v>222000</v>
      </c>
      <c r="S2457" t="s">
        <v>72</v>
      </c>
      <c r="T2457" t="s">
        <v>7872</v>
      </c>
    </row>
    <row r="2458" spans="1:20" x14ac:dyDescent="0.3">
      <c r="A2458">
        <v>3946</v>
      </c>
      <c r="B2458" t="s">
        <v>44</v>
      </c>
      <c r="C2458" t="s">
        <v>8085</v>
      </c>
      <c r="D2458" t="s">
        <v>90</v>
      </c>
      <c r="E2458" t="s">
        <v>71</v>
      </c>
      <c r="F2458" t="s">
        <v>19</v>
      </c>
      <c r="G2458" t="s">
        <v>19</v>
      </c>
      <c r="H2458" t="b">
        <v>0</v>
      </c>
      <c r="I2458" t="s">
        <v>66</v>
      </c>
      <c r="J2458" s="1">
        <v>45233.543692129628</v>
      </c>
      <c r="K2458">
        <v>11</v>
      </c>
      <c r="L2458">
        <v>2023</v>
      </c>
      <c r="M2458" t="b">
        <v>0</v>
      </c>
      <c r="N2458" t="b">
        <v>1</v>
      </c>
      <c r="O2458" t="s">
        <v>29</v>
      </c>
      <c r="P2458" t="s">
        <v>21</v>
      </c>
      <c r="Q2458">
        <v>168000</v>
      </c>
      <c r="S2458" t="s">
        <v>72</v>
      </c>
      <c r="T2458" t="s">
        <v>1885</v>
      </c>
    </row>
    <row r="2459" spans="1:20" x14ac:dyDescent="0.3">
      <c r="A2459">
        <v>4837</v>
      </c>
      <c r="B2459" t="s">
        <v>44</v>
      </c>
      <c r="C2459" t="s">
        <v>9553</v>
      </c>
      <c r="D2459" t="s">
        <v>90</v>
      </c>
      <c r="E2459" t="s">
        <v>71</v>
      </c>
      <c r="F2459" t="s">
        <v>19</v>
      </c>
      <c r="G2459" t="s">
        <v>19</v>
      </c>
      <c r="H2459" t="b">
        <v>0</v>
      </c>
      <c r="I2459" t="s">
        <v>66</v>
      </c>
      <c r="J2459" s="1">
        <v>45291.542199074072</v>
      </c>
      <c r="K2459">
        <v>12</v>
      </c>
      <c r="L2459">
        <v>2023</v>
      </c>
      <c r="M2459" t="b">
        <v>0</v>
      </c>
      <c r="N2459" t="b">
        <v>1</v>
      </c>
      <c r="O2459" t="s">
        <v>29</v>
      </c>
      <c r="P2459" t="s">
        <v>21</v>
      </c>
      <c r="Q2459">
        <v>199000</v>
      </c>
      <c r="S2459" t="s">
        <v>72</v>
      </c>
    </row>
    <row r="2460" spans="1:20" x14ac:dyDescent="0.3">
      <c r="A2460">
        <v>4929</v>
      </c>
      <c r="B2460" t="s">
        <v>88</v>
      </c>
      <c r="C2460" t="s">
        <v>9699</v>
      </c>
      <c r="D2460" t="s">
        <v>754</v>
      </c>
      <c r="E2460" t="s">
        <v>71</v>
      </c>
      <c r="F2460" t="s">
        <v>19</v>
      </c>
      <c r="G2460" t="s">
        <v>19</v>
      </c>
      <c r="H2460" t="b">
        <v>0</v>
      </c>
      <c r="I2460" t="s">
        <v>66</v>
      </c>
      <c r="J2460" s="1">
        <v>45120.583761574075</v>
      </c>
      <c r="K2460">
        <v>7</v>
      </c>
      <c r="L2460">
        <v>2023</v>
      </c>
      <c r="M2460" t="b">
        <v>0</v>
      </c>
      <c r="N2460" t="b">
        <v>1</v>
      </c>
      <c r="O2460" t="s">
        <v>29</v>
      </c>
      <c r="P2460" t="s">
        <v>21</v>
      </c>
      <c r="Q2460">
        <v>181000</v>
      </c>
      <c r="S2460" t="s">
        <v>72</v>
      </c>
      <c r="T2460" t="s">
        <v>4553</v>
      </c>
    </row>
    <row r="2461" spans="1:20" x14ac:dyDescent="0.3">
      <c r="A2461">
        <v>5045</v>
      </c>
      <c r="B2461" t="s">
        <v>24</v>
      </c>
      <c r="C2461" t="s">
        <v>9876</v>
      </c>
      <c r="D2461" t="s">
        <v>754</v>
      </c>
      <c r="E2461" t="s">
        <v>71</v>
      </c>
      <c r="F2461" t="s">
        <v>19</v>
      </c>
      <c r="G2461" t="s">
        <v>19</v>
      </c>
      <c r="H2461" t="b">
        <v>0</v>
      </c>
      <c r="I2461" t="s">
        <v>66</v>
      </c>
      <c r="J2461" s="1">
        <v>45267.714004629626</v>
      </c>
      <c r="K2461">
        <v>12</v>
      </c>
      <c r="L2461">
        <v>2023</v>
      </c>
      <c r="M2461" t="b">
        <v>0</v>
      </c>
      <c r="N2461" t="b">
        <v>1</v>
      </c>
      <c r="O2461" t="s">
        <v>29</v>
      </c>
      <c r="P2461" t="s">
        <v>21</v>
      </c>
      <c r="Q2461">
        <v>208000</v>
      </c>
      <c r="S2461" t="s">
        <v>72</v>
      </c>
      <c r="T2461" t="s">
        <v>2476</v>
      </c>
    </row>
    <row r="2462" spans="1:20" x14ac:dyDescent="0.3">
      <c r="A2462">
        <v>6092</v>
      </c>
      <c r="B2462" t="s">
        <v>44</v>
      </c>
      <c r="C2462" t="s">
        <v>44</v>
      </c>
      <c r="D2462" t="s">
        <v>754</v>
      </c>
      <c r="E2462" t="s">
        <v>71</v>
      </c>
      <c r="F2462" t="s">
        <v>19</v>
      </c>
      <c r="G2462" t="s">
        <v>19</v>
      </c>
      <c r="H2462" t="b">
        <v>0</v>
      </c>
      <c r="I2462" t="s">
        <v>66</v>
      </c>
      <c r="J2462" s="1">
        <v>45287.584189814814</v>
      </c>
      <c r="K2462">
        <v>12</v>
      </c>
      <c r="L2462">
        <v>2023</v>
      </c>
      <c r="M2462" t="b">
        <v>0</v>
      </c>
      <c r="N2462" t="b">
        <v>1</v>
      </c>
      <c r="O2462" t="s">
        <v>29</v>
      </c>
      <c r="P2462" t="s">
        <v>21</v>
      </c>
      <c r="Q2462">
        <v>228000</v>
      </c>
      <c r="S2462" t="s">
        <v>72</v>
      </c>
      <c r="T2462" t="s">
        <v>11518</v>
      </c>
    </row>
    <row r="2463" spans="1:20" x14ac:dyDescent="0.3">
      <c r="A2463">
        <v>6296</v>
      </c>
      <c r="B2463" t="s">
        <v>44</v>
      </c>
      <c r="C2463" t="s">
        <v>11827</v>
      </c>
      <c r="D2463" t="s">
        <v>754</v>
      </c>
      <c r="E2463" t="s">
        <v>71</v>
      </c>
      <c r="F2463" t="s">
        <v>19</v>
      </c>
      <c r="G2463" t="s">
        <v>19</v>
      </c>
      <c r="H2463" t="b">
        <v>0</v>
      </c>
      <c r="I2463" t="s">
        <v>66</v>
      </c>
      <c r="J2463" s="1">
        <v>45228.543495370373</v>
      </c>
      <c r="K2463">
        <v>10</v>
      </c>
      <c r="L2463">
        <v>2023</v>
      </c>
      <c r="M2463" t="b">
        <v>0</v>
      </c>
      <c r="N2463" t="b">
        <v>1</v>
      </c>
      <c r="O2463" t="s">
        <v>29</v>
      </c>
      <c r="P2463" t="s">
        <v>21</v>
      </c>
      <c r="Q2463">
        <v>181000</v>
      </c>
      <c r="S2463" t="s">
        <v>72</v>
      </c>
      <c r="T2463" t="s">
        <v>774</v>
      </c>
    </row>
    <row r="2464" spans="1:20" x14ac:dyDescent="0.3">
      <c r="A2464">
        <v>6812</v>
      </c>
      <c r="B2464" t="s">
        <v>88</v>
      </c>
      <c r="C2464" t="s">
        <v>4128</v>
      </c>
      <c r="D2464" t="s">
        <v>754</v>
      </c>
      <c r="E2464" t="s">
        <v>71</v>
      </c>
      <c r="F2464" t="s">
        <v>19</v>
      </c>
      <c r="G2464" t="s">
        <v>19</v>
      </c>
      <c r="H2464" t="b">
        <v>0</v>
      </c>
      <c r="I2464" t="s">
        <v>66</v>
      </c>
      <c r="J2464" s="1">
        <v>45116.625543981485</v>
      </c>
      <c r="K2464">
        <v>7</v>
      </c>
      <c r="L2464">
        <v>2023</v>
      </c>
      <c r="M2464" t="b">
        <v>0</v>
      </c>
      <c r="N2464" t="b">
        <v>1</v>
      </c>
      <c r="O2464" t="s">
        <v>29</v>
      </c>
      <c r="P2464" t="s">
        <v>21</v>
      </c>
      <c r="Q2464">
        <v>90000</v>
      </c>
      <c r="S2464" t="s">
        <v>72</v>
      </c>
      <c r="T2464" t="s">
        <v>4129</v>
      </c>
    </row>
    <row r="2465" spans="1:20" x14ac:dyDescent="0.3">
      <c r="A2465">
        <v>7598</v>
      </c>
      <c r="B2465" t="s">
        <v>44</v>
      </c>
      <c r="C2465" t="s">
        <v>13767</v>
      </c>
      <c r="D2465" t="s">
        <v>754</v>
      </c>
      <c r="E2465" t="s">
        <v>71</v>
      </c>
      <c r="F2465" t="s">
        <v>19</v>
      </c>
      <c r="G2465" t="s">
        <v>19</v>
      </c>
      <c r="H2465" t="b">
        <v>0</v>
      </c>
      <c r="I2465" t="s">
        <v>66</v>
      </c>
      <c r="J2465" s="1">
        <v>45235.584733796299</v>
      </c>
      <c r="K2465">
        <v>11</v>
      </c>
      <c r="L2465">
        <v>2023</v>
      </c>
      <c r="M2465" t="b">
        <v>0</v>
      </c>
      <c r="N2465" t="b">
        <v>1</v>
      </c>
      <c r="O2465" t="s">
        <v>29</v>
      </c>
      <c r="P2465" t="s">
        <v>21</v>
      </c>
      <c r="Q2465">
        <v>125500</v>
      </c>
      <c r="S2465" t="s">
        <v>72</v>
      </c>
      <c r="T2465" t="s">
        <v>13768</v>
      </c>
    </row>
    <row r="2466" spans="1:20" x14ac:dyDescent="0.3">
      <c r="A2466">
        <v>8337</v>
      </c>
      <c r="B2466" t="s">
        <v>15</v>
      </c>
      <c r="C2466" t="s">
        <v>14824</v>
      </c>
      <c r="D2466" t="s">
        <v>90</v>
      </c>
      <c r="E2466" t="s">
        <v>71</v>
      </c>
      <c r="F2466" t="s">
        <v>19</v>
      </c>
      <c r="G2466" t="s">
        <v>19</v>
      </c>
      <c r="H2466" t="b">
        <v>0</v>
      </c>
      <c r="I2466" t="s">
        <v>66</v>
      </c>
      <c r="J2466" s="1">
        <v>44937.25341435185</v>
      </c>
      <c r="K2466">
        <v>1</v>
      </c>
      <c r="L2466">
        <v>2023</v>
      </c>
      <c r="M2466" t="b">
        <v>0</v>
      </c>
      <c r="N2466" t="b">
        <v>1</v>
      </c>
      <c r="O2466" t="s">
        <v>29</v>
      </c>
      <c r="P2466" t="s">
        <v>21</v>
      </c>
      <c r="Q2466">
        <v>186960</v>
      </c>
      <c r="S2466" t="s">
        <v>72</v>
      </c>
      <c r="T2466" t="s">
        <v>87</v>
      </c>
    </row>
    <row r="2467" spans="1:20" x14ac:dyDescent="0.3">
      <c r="A2467">
        <v>8544</v>
      </c>
      <c r="B2467" t="s">
        <v>44</v>
      </c>
      <c r="C2467" t="s">
        <v>15118</v>
      </c>
      <c r="D2467" t="s">
        <v>754</v>
      </c>
      <c r="E2467" t="s">
        <v>71</v>
      </c>
      <c r="F2467" t="s">
        <v>19</v>
      </c>
      <c r="G2467" t="s">
        <v>19</v>
      </c>
      <c r="H2467" t="b">
        <v>0</v>
      </c>
      <c r="I2467" t="s">
        <v>66</v>
      </c>
      <c r="J2467" s="1">
        <v>45267.751168981478</v>
      </c>
      <c r="K2467">
        <v>12</v>
      </c>
      <c r="L2467">
        <v>2023</v>
      </c>
      <c r="M2467" t="b">
        <v>0</v>
      </c>
      <c r="N2467" t="b">
        <v>1</v>
      </c>
      <c r="O2467" t="s">
        <v>29</v>
      </c>
      <c r="P2467" t="s">
        <v>21</v>
      </c>
      <c r="Q2467">
        <v>192000</v>
      </c>
      <c r="S2467" t="s">
        <v>72</v>
      </c>
      <c r="T2467" t="s">
        <v>1245</v>
      </c>
    </row>
    <row r="2468" spans="1:20" x14ac:dyDescent="0.3">
      <c r="A2468">
        <v>10011</v>
      </c>
      <c r="B2468" t="s">
        <v>88</v>
      </c>
      <c r="C2468" t="s">
        <v>17213</v>
      </c>
      <c r="D2468" t="s">
        <v>90</v>
      </c>
      <c r="E2468" t="s">
        <v>71</v>
      </c>
      <c r="F2468" t="s">
        <v>19</v>
      </c>
      <c r="G2468" t="s">
        <v>19</v>
      </c>
      <c r="H2468" t="b">
        <v>0</v>
      </c>
      <c r="I2468" t="s">
        <v>66</v>
      </c>
      <c r="J2468" s="1">
        <v>45267.709479166668</v>
      </c>
      <c r="K2468">
        <v>12</v>
      </c>
      <c r="L2468">
        <v>2023</v>
      </c>
      <c r="M2468" t="b">
        <v>0</v>
      </c>
      <c r="N2468" t="b">
        <v>1</v>
      </c>
      <c r="O2468" t="s">
        <v>29</v>
      </c>
      <c r="P2468" t="s">
        <v>21</v>
      </c>
      <c r="Q2468">
        <v>217550</v>
      </c>
      <c r="S2468" t="s">
        <v>72</v>
      </c>
      <c r="T2468" t="s">
        <v>91</v>
      </c>
    </row>
    <row r="2469" spans="1:20" x14ac:dyDescent="0.3">
      <c r="A2469">
        <v>10097</v>
      </c>
      <c r="B2469" t="s">
        <v>15</v>
      </c>
      <c r="C2469" t="s">
        <v>17317</v>
      </c>
      <c r="D2469" t="s">
        <v>754</v>
      </c>
      <c r="E2469" t="s">
        <v>71</v>
      </c>
      <c r="F2469" t="s">
        <v>19</v>
      </c>
      <c r="G2469" t="s">
        <v>19</v>
      </c>
      <c r="H2469" t="b">
        <v>0</v>
      </c>
      <c r="I2469" t="s">
        <v>66</v>
      </c>
      <c r="J2469" s="1">
        <v>45246.625740740739</v>
      </c>
      <c r="K2469">
        <v>11</v>
      </c>
      <c r="L2469">
        <v>2023</v>
      </c>
      <c r="M2469" t="b">
        <v>0</v>
      </c>
      <c r="N2469" t="b">
        <v>1</v>
      </c>
      <c r="O2469" t="s">
        <v>29</v>
      </c>
      <c r="P2469" t="s">
        <v>21</v>
      </c>
      <c r="Q2469">
        <v>349500</v>
      </c>
      <c r="S2469" t="s">
        <v>72</v>
      </c>
      <c r="T2469" t="s">
        <v>6866</v>
      </c>
    </row>
    <row r="2470" spans="1:20" x14ac:dyDescent="0.3">
      <c r="A2470">
        <v>10473</v>
      </c>
      <c r="B2470" t="s">
        <v>15</v>
      </c>
      <c r="C2470" t="s">
        <v>17829</v>
      </c>
      <c r="D2470" t="s">
        <v>754</v>
      </c>
      <c r="E2470" t="s">
        <v>71</v>
      </c>
      <c r="F2470" t="s">
        <v>19</v>
      </c>
      <c r="G2470" t="s">
        <v>19</v>
      </c>
      <c r="H2470" t="b">
        <v>0</v>
      </c>
      <c r="I2470" t="s">
        <v>66</v>
      </c>
      <c r="J2470" s="1">
        <v>45138.544479166667</v>
      </c>
      <c r="K2470">
        <v>7</v>
      </c>
      <c r="L2470">
        <v>2023</v>
      </c>
      <c r="M2470" t="b">
        <v>0</v>
      </c>
      <c r="N2470" t="b">
        <v>1</v>
      </c>
      <c r="O2470" t="s">
        <v>29</v>
      </c>
      <c r="P2470" t="s">
        <v>21</v>
      </c>
      <c r="Q2470">
        <v>184844.5</v>
      </c>
      <c r="S2470" t="s">
        <v>72</v>
      </c>
      <c r="T2470" t="s">
        <v>262</v>
      </c>
    </row>
    <row r="2471" spans="1:20" x14ac:dyDescent="0.3">
      <c r="A2471">
        <v>10585</v>
      </c>
      <c r="B2471" t="s">
        <v>32</v>
      </c>
      <c r="C2471" t="s">
        <v>17960</v>
      </c>
      <c r="D2471" t="s">
        <v>754</v>
      </c>
      <c r="E2471" t="s">
        <v>71</v>
      </c>
      <c r="F2471" t="s">
        <v>19</v>
      </c>
      <c r="G2471" t="s">
        <v>19</v>
      </c>
      <c r="H2471" t="b">
        <v>0</v>
      </c>
      <c r="I2471" t="s">
        <v>66</v>
      </c>
      <c r="J2471" s="1">
        <v>45287.626759259256</v>
      </c>
      <c r="K2471">
        <v>12</v>
      </c>
      <c r="L2471">
        <v>2023</v>
      </c>
      <c r="M2471" t="b">
        <v>0</v>
      </c>
      <c r="N2471" t="b">
        <v>1</v>
      </c>
      <c r="O2471" t="s">
        <v>29</v>
      </c>
      <c r="P2471" t="s">
        <v>21</v>
      </c>
      <c r="Q2471">
        <v>274500</v>
      </c>
      <c r="S2471" t="s">
        <v>72</v>
      </c>
    </row>
    <row r="2472" spans="1:20" x14ac:dyDescent="0.3">
      <c r="A2472">
        <v>10673</v>
      </c>
      <c r="B2472" t="s">
        <v>44</v>
      </c>
      <c r="C2472" t="s">
        <v>9553</v>
      </c>
      <c r="D2472" t="s">
        <v>90</v>
      </c>
      <c r="E2472" t="s">
        <v>71</v>
      </c>
      <c r="F2472" t="s">
        <v>19</v>
      </c>
      <c r="G2472" t="s">
        <v>19</v>
      </c>
      <c r="H2472" t="b">
        <v>0</v>
      </c>
      <c r="I2472" t="s">
        <v>66</v>
      </c>
      <c r="J2472" s="1">
        <v>45048.417974537035</v>
      </c>
      <c r="K2472">
        <v>5</v>
      </c>
      <c r="L2472">
        <v>2023</v>
      </c>
      <c r="M2472" t="b">
        <v>0</v>
      </c>
      <c r="N2472" t="b">
        <v>1</v>
      </c>
      <c r="O2472" t="s">
        <v>29</v>
      </c>
      <c r="P2472" t="s">
        <v>21</v>
      </c>
      <c r="Q2472">
        <v>199000</v>
      </c>
      <c r="S2472" t="s">
        <v>72</v>
      </c>
    </row>
    <row r="2473" spans="1:20" x14ac:dyDescent="0.3">
      <c r="A2473">
        <v>11146</v>
      </c>
      <c r="B2473" t="s">
        <v>88</v>
      </c>
      <c r="C2473" t="s">
        <v>18701</v>
      </c>
      <c r="D2473" t="s">
        <v>90</v>
      </c>
      <c r="E2473" t="s">
        <v>71</v>
      </c>
      <c r="F2473" t="s">
        <v>19</v>
      </c>
      <c r="G2473" t="s">
        <v>19</v>
      </c>
      <c r="H2473" t="b">
        <v>0</v>
      </c>
      <c r="I2473" t="s">
        <v>66</v>
      </c>
      <c r="J2473" s="1">
        <v>45116.583657407406</v>
      </c>
      <c r="K2473">
        <v>7</v>
      </c>
      <c r="L2473">
        <v>2023</v>
      </c>
      <c r="M2473" t="b">
        <v>0</v>
      </c>
      <c r="N2473" t="b">
        <v>1</v>
      </c>
      <c r="O2473" t="s">
        <v>29</v>
      </c>
      <c r="P2473" t="s">
        <v>21</v>
      </c>
      <c r="Q2473">
        <v>149508.5</v>
      </c>
      <c r="S2473" t="s">
        <v>72</v>
      </c>
      <c r="T2473" t="s">
        <v>4761</v>
      </c>
    </row>
    <row r="2474" spans="1:20" x14ac:dyDescent="0.3">
      <c r="A2474">
        <v>11181</v>
      </c>
      <c r="B2474" t="s">
        <v>44</v>
      </c>
      <c r="C2474" t="s">
        <v>18749</v>
      </c>
      <c r="D2474" t="s">
        <v>754</v>
      </c>
      <c r="E2474" t="s">
        <v>71</v>
      </c>
      <c r="F2474" t="s">
        <v>19</v>
      </c>
      <c r="G2474" t="s">
        <v>19</v>
      </c>
      <c r="H2474" t="b">
        <v>0</v>
      </c>
      <c r="I2474" t="s">
        <v>66</v>
      </c>
      <c r="J2474" s="1">
        <v>45161.586087962962</v>
      </c>
      <c r="K2474">
        <v>8</v>
      </c>
      <c r="L2474">
        <v>2023</v>
      </c>
      <c r="M2474" t="b">
        <v>0</v>
      </c>
      <c r="N2474" t="b">
        <v>1</v>
      </c>
      <c r="O2474" t="s">
        <v>29</v>
      </c>
      <c r="P2474" t="s">
        <v>21</v>
      </c>
      <c r="Q2474">
        <v>242500</v>
      </c>
      <c r="S2474" t="s">
        <v>72</v>
      </c>
      <c r="T2474" t="s">
        <v>774</v>
      </c>
    </row>
    <row r="2475" spans="1:20" x14ac:dyDescent="0.3">
      <c r="A2475">
        <v>11402</v>
      </c>
      <c r="B2475" t="s">
        <v>44</v>
      </c>
      <c r="C2475" t="s">
        <v>17256</v>
      </c>
      <c r="D2475" t="s">
        <v>754</v>
      </c>
      <c r="E2475" t="s">
        <v>71</v>
      </c>
      <c r="F2475" t="s">
        <v>19</v>
      </c>
      <c r="G2475" t="s">
        <v>19</v>
      </c>
      <c r="H2475" t="b">
        <v>0</v>
      </c>
      <c r="I2475" t="s">
        <v>66</v>
      </c>
      <c r="J2475" s="1">
        <v>45048.292766203704</v>
      </c>
      <c r="K2475">
        <v>5</v>
      </c>
      <c r="L2475">
        <v>2023</v>
      </c>
      <c r="M2475" t="b">
        <v>0</v>
      </c>
      <c r="N2475" t="b">
        <v>1</v>
      </c>
      <c r="O2475" t="s">
        <v>29</v>
      </c>
      <c r="P2475" t="s">
        <v>21</v>
      </c>
      <c r="Q2475">
        <v>190960</v>
      </c>
      <c r="S2475" t="s">
        <v>72</v>
      </c>
      <c r="T2475" t="s">
        <v>87</v>
      </c>
    </row>
    <row r="2476" spans="1:20" x14ac:dyDescent="0.3">
      <c r="A2476">
        <v>11592</v>
      </c>
      <c r="B2476" t="s">
        <v>88</v>
      </c>
      <c r="C2476" t="s">
        <v>18701</v>
      </c>
      <c r="D2476" t="s">
        <v>90</v>
      </c>
      <c r="E2476" t="s">
        <v>71</v>
      </c>
      <c r="F2476" t="s">
        <v>19</v>
      </c>
      <c r="G2476" t="s">
        <v>19</v>
      </c>
      <c r="H2476" t="b">
        <v>0</v>
      </c>
      <c r="I2476" t="s">
        <v>66</v>
      </c>
      <c r="J2476" s="1">
        <v>45051.762141203704</v>
      </c>
      <c r="K2476">
        <v>5</v>
      </c>
      <c r="L2476">
        <v>2023</v>
      </c>
      <c r="M2476" t="b">
        <v>0</v>
      </c>
      <c r="N2476" t="b">
        <v>1</v>
      </c>
      <c r="O2476" t="s">
        <v>29</v>
      </c>
      <c r="P2476" t="s">
        <v>21</v>
      </c>
      <c r="Q2476">
        <v>149508.5</v>
      </c>
      <c r="S2476" t="s">
        <v>72</v>
      </c>
      <c r="T2476" t="s">
        <v>4761</v>
      </c>
    </row>
    <row r="2477" spans="1:20" x14ac:dyDescent="0.3">
      <c r="A2477">
        <v>11615</v>
      </c>
      <c r="B2477" t="s">
        <v>44</v>
      </c>
      <c r="C2477" t="s">
        <v>19329</v>
      </c>
      <c r="D2477" t="s">
        <v>754</v>
      </c>
      <c r="E2477" t="s">
        <v>71</v>
      </c>
      <c r="F2477" t="s">
        <v>19</v>
      </c>
      <c r="G2477" t="s">
        <v>19</v>
      </c>
      <c r="H2477" t="b">
        <v>0</v>
      </c>
      <c r="I2477" t="s">
        <v>66</v>
      </c>
      <c r="J2477" s="1">
        <v>45238.516377314816</v>
      </c>
      <c r="K2477">
        <v>11</v>
      </c>
      <c r="L2477">
        <v>2023</v>
      </c>
      <c r="M2477" t="b">
        <v>0</v>
      </c>
      <c r="N2477" t="b">
        <v>1</v>
      </c>
      <c r="O2477" t="s">
        <v>29</v>
      </c>
      <c r="P2477" t="s">
        <v>21</v>
      </c>
      <c r="Q2477">
        <v>252500</v>
      </c>
      <c r="S2477" t="s">
        <v>72</v>
      </c>
    </row>
    <row r="2478" spans="1:20" x14ac:dyDescent="0.3">
      <c r="A2478">
        <v>11901</v>
      </c>
      <c r="B2478" t="s">
        <v>24</v>
      </c>
      <c r="C2478" t="s">
        <v>9876</v>
      </c>
      <c r="D2478" t="s">
        <v>754</v>
      </c>
      <c r="E2478" t="s">
        <v>71</v>
      </c>
      <c r="F2478" t="s">
        <v>19</v>
      </c>
      <c r="G2478" t="s">
        <v>19</v>
      </c>
      <c r="H2478" t="b">
        <v>0</v>
      </c>
      <c r="I2478" t="s">
        <v>66</v>
      </c>
      <c r="J2478" s="1">
        <v>44992.64644675926</v>
      </c>
      <c r="K2478">
        <v>3</v>
      </c>
      <c r="L2478">
        <v>2023</v>
      </c>
      <c r="M2478" t="b">
        <v>0</v>
      </c>
      <c r="N2478" t="b">
        <v>1</v>
      </c>
      <c r="O2478" t="s">
        <v>29</v>
      </c>
      <c r="P2478" t="s">
        <v>21</v>
      </c>
      <c r="Q2478">
        <v>208000</v>
      </c>
      <c r="S2478" t="s">
        <v>72</v>
      </c>
      <c r="T2478" t="s">
        <v>2476</v>
      </c>
    </row>
    <row r="2479" spans="1:20" x14ac:dyDescent="0.3">
      <c r="A2479">
        <v>12157</v>
      </c>
      <c r="B2479" t="s">
        <v>44</v>
      </c>
      <c r="C2479" t="s">
        <v>18749</v>
      </c>
      <c r="D2479" t="s">
        <v>754</v>
      </c>
      <c r="E2479" t="s">
        <v>71</v>
      </c>
      <c r="F2479" t="s">
        <v>19</v>
      </c>
      <c r="G2479" t="s">
        <v>19</v>
      </c>
      <c r="H2479" t="b">
        <v>0</v>
      </c>
      <c r="I2479" t="s">
        <v>66</v>
      </c>
      <c r="J2479" s="1">
        <v>45247.7109837963</v>
      </c>
      <c r="K2479">
        <v>11</v>
      </c>
      <c r="L2479">
        <v>2023</v>
      </c>
      <c r="M2479" t="b">
        <v>0</v>
      </c>
      <c r="N2479" t="b">
        <v>1</v>
      </c>
      <c r="O2479" t="s">
        <v>29</v>
      </c>
      <c r="P2479" t="s">
        <v>21</v>
      </c>
      <c r="Q2479">
        <v>242500</v>
      </c>
      <c r="S2479" t="s">
        <v>72</v>
      </c>
      <c r="T2479" t="s">
        <v>774</v>
      </c>
    </row>
    <row r="2480" spans="1:20" x14ac:dyDescent="0.3">
      <c r="A2480">
        <v>12392</v>
      </c>
      <c r="B2480" t="s">
        <v>88</v>
      </c>
      <c r="C2480" t="s">
        <v>20351</v>
      </c>
      <c r="D2480" t="s">
        <v>90</v>
      </c>
      <c r="E2480" t="s">
        <v>71</v>
      </c>
      <c r="F2480" t="s">
        <v>19</v>
      </c>
      <c r="G2480" t="s">
        <v>19</v>
      </c>
      <c r="H2480" t="b">
        <v>0</v>
      </c>
      <c r="I2480" t="s">
        <v>66</v>
      </c>
      <c r="J2480" s="1">
        <v>44937.251828703702</v>
      </c>
      <c r="K2480">
        <v>1</v>
      </c>
      <c r="L2480">
        <v>2023</v>
      </c>
      <c r="M2480" t="b">
        <v>0</v>
      </c>
      <c r="N2480" t="b">
        <v>1</v>
      </c>
      <c r="O2480" t="s">
        <v>29</v>
      </c>
      <c r="P2480" t="s">
        <v>21</v>
      </c>
      <c r="Q2480">
        <v>222500</v>
      </c>
      <c r="S2480" t="s">
        <v>72</v>
      </c>
      <c r="T2480" t="s">
        <v>774</v>
      </c>
    </row>
    <row r="2481" spans="1:20" x14ac:dyDescent="0.3">
      <c r="A2481">
        <v>12835</v>
      </c>
      <c r="B2481" t="s">
        <v>44</v>
      </c>
      <c r="C2481" t="s">
        <v>20947</v>
      </c>
      <c r="D2481" t="s">
        <v>90</v>
      </c>
      <c r="E2481" t="s">
        <v>71</v>
      </c>
      <c r="F2481" t="s">
        <v>19</v>
      </c>
      <c r="G2481" t="s">
        <v>19</v>
      </c>
      <c r="H2481" t="b">
        <v>0</v>
      </c>
      <c r="I2481" t="s">
        <v>66</v>
      </c>
      <c r="J2481" s="1">
        <v>44937.253587962965</v>
      </c>
      <c r="K2481">
        <v>1</v>
      </c>
      <c r="L2481">
        <v>2023</v>
      </c>
      <c r="M2481" t="b">
        <v>0</v>
      </c>
      <c r="N2481" t="b">
        <v>1</v>
      </c>
      <c r="O2481" t="s">
        <v>29</v>
      </c>
      <c r="P2481" t="s">
        <v>21</v>
      </c>
      <c r="Q2481">
        <v>158857.5</v>
      </c>
      <c r="S2481" t="s">
        <v>72</v>
      </c>
      <c r="T2481" t="s">
        <v>20948</v>
      </c>
    </row>
    <row r="2482" spans="1:20" x14ac:dyDescent="0.3">
      <c r="A2482">
        <v>12994</v>
      </c>
      <c r="B2482" t="s">
        <v>88</v>
      </c>
      <c r="C2482" t="s">
        <v>21163</v>
      </c>
      <c r="D2482" t="s">
        <v>90</v>
      </c>
      <c r="E2482" t="s">
        <v>71</v>
      </c>
      <c r="F2482" t="s">
        <v>19</v>
      </c>
      <c r="G2482" t="s">
        <v>19</v>
      </c>
      <c r="H2482" t="b">
        <v>0</v>
      </c>
      <c r="I2482" t="s">
        <v>66</v>
      </c>
      <c r="J2482" s="1">
        <v>45112.584374999999</v>
      </c>
      <c r="K2482">
        <v>7</v>
      </c>
      <c r="L2482">
        <v>2023</v>
      </c>
      <c r="M2482" t="b">
        <v>0</v>
      </c>
      <c r="N2482" t="b">
        <v>1</v>
      </c>
      <c r="O2482" t="s">
        <v>29</v>
      </c>
      <c r="P2482" t="s">
        <v>21</v>
      </c>
      <c r="Q2482">
        <v>145877.5</v>
      </c>
      <c r="S2482" t="s">
        <v>72</v>
      </c>
      <c r="T2482" t="s">
        <v>1062</v>
      </c>
    </row>
    <row r="2483" spans="1:20" x14ac:dyDescent="0.3">
      <c r="A2483">
        <v>13033</v>
      </c>
      <c r="B2483" t="s">
        <v>15</v>
      </c>
      <c r="C2483" t="s">
        <v>18340</v>
      </c>
      <c r="D2483" t="s">
        <v>754</v>
      </c>
      <c r="E2483" t="s">
        <v>71</v>
      </c>
      <c r="F2483" t="s">
        <v>19</v>
      </c>
      <c r="G2483" t="s">
        <v>19</v>
      </c>
      <c r="H2483" t="b">
        <v>0</v>
      </c>
      <c r="I2483" t="s">
        <v>66</v>
      </c>
      <c r="J2483" s="1">
        <v>45288.557951388888</v>
      </c>
      <c r="K2483">
        <v>12</v>
      </c>
      <c r="L2483">
        <v>2023</v>
      </c>
      <c r="M2483" t="b">
        <v>0</v>
      </c>
      <c r="N2483" t="b">
        <v>1</v>
      </c>
      <c r="O2483" t="s">
        <v>29</v>
      </c>
      <c r="P2483" t="s">
        <v>21</v>
      </c>
      <c r="Q2483">
        <v>252844</v>
      </c>
      <c r="S2483" t="s">
        <v>72</v>
      </c>
      <c r="T2483" t="s">
        <v>1926</v>
      </c>
    </row>
    <row r="2484" spans="1:20" x14ac:dyDescent="0.3">
      <c r="A2484">
        <v>13044</v>
      </c>
      <c r="B2484" t="s">
        <v>44</v>
      </c>
      <c r="C2484" t="s">
        <v>1299</v>
      </c>
      <c r="D2484" t="s">
        <v>754</v>
      </c>
      <c r="E2484" t="s">
        <v>71</v>
      </c>
      <c r="F2484" t="s">
        <v>19</v>
      </c>
      <c r="G2484" t="s">
        <v>19</v>
      </c>
      <c r="H2484" t="b">
        <v>0</v>
      </c>
      <c r="I2484" t="s">
        <v>66</v>
      </c>
      <c r="J2484" s="1">
        <v>45153.542349537034</v>
      </c>
      <c r="K2484">
        <v>8</v>
      </c>
      <c r="L2484">
        <v>2023</v>
      </c>
      <c r="M2484" t="b">
        <v>0</v>
      </c>
      <c r="N2484" t="b">
        <v>1</v>
      </c>
      <c r="O2484" t="s">
        <v>29</v>
      </c>
      <c r="P2484" t="s">
        <v>21</v>
      </c>
      <c r="Q2484">
        <v>242500</v>
      </c>
      <c r="S2484" t="s">
        <v>72</v>
      </c>
      <c r="T2484" t="s">
        <v>87</v>
      </c>
    </row>
    <row r="2485" spans="1:20" x14ac:dyDescent="0.3">
      <c r="A2485">
        <v>13613</v>
      </c>
      <c r="B2485" t="s">
        <v>88</v>
      </c>
      <c r="C2485" t="s">
        <v>21985</v>
      </c>
      <c r="D2485" t="s">
        <v>754</v>
      </c>
      <c r="E2485" t="s">
        <v>71</v>
      </c>
      <c r="F2485" t="s">
        <v>19</v>
      </c>
      <c r="G2485" t="s">
        <v>19</v>
      </c>
      <c r="H2485" t="b">
        <v>0</v>
      </c>
      <c r="I2485" t="s">
        <v>66</v>
      </c>
      <c r="J2485" s="1">
        <v>45290.54178240741</v>
      </c>
      <c r="K2485">
        <v>12</v>
      </c>
      <c r="L2485">
        <v>2023</v>
      </c>
      <c r="M2485" t="b">
        <v>0</v>
      </c>
      <c r="N2485" t="b">
        <v>1</v>
      </c>
      <c r="O2485" t="s">
        <v>29</v>
      </c>
      <c r="P2485" t="s">
        <v>21</v>
      </c>
      <c r="Q2485">
        <v>222093.5</v>
      </c>
      <c r="S2485" t="s">
        <v>72</v>
      </c>
      <c r="T2485" t="s">
        <v>2348</v>
      </c>
    </row>
    <row r="2486" spans="1:20" x14ac:dyDescent="0.3">
      <c r="A2486">
        <v>13686</v>
      </c>
      <c r="B2486" t="s">
        <v>44</v>
      </c>
      <c r="C2486" t="s">
        <v>22082</v>
      </c>
      <c r="D2486" t="s">
        <v>754</v>
      </c>
      <c r="E2486" t="s">
        <v>71</v>
      </c>
      <c r="F2486" t="s">
        <v>19</v>
      </c>
      <c r="G2486" t="s">
        <v>19</v>
      </c>
      <c r="H2486" t="b">
        <v>0</v>
      </c>
      <c r="I2486" t="s">
        <v>66</v>
      </c>
      <c r="J2486" s="1">
        <v>45020.586712962962</v>
      </c>
      <c r="K2486">
        <v>4</v>
      </c>
      <c r="L2486">
        <v>2023</v>
      </c>
      <c r="M2486" t="b">
        <v>0</v>
      </c>
      <c r="N2486" t="b">
        <v>1</v>
      </c>
      <c r="O2486" t="s">
        <v>29</v>
      </c>
      <c r="P2486" t="s">
        <v>21</v>
      </c>
      <c r="Q2486">
        <v>159000</v>
      </c>
      <c r="S2486" t="s">
        <v>72</v>
      </c>
      <c r="T2486" t="s">
        <v>87</v>
      </c>
    </row>
    <row r="2487" spans="1:20" x14ac:dyDescent="0.3">
      <c r="A2487">
        <v>13963</v>
      </c>
      <c r="B2487" t="s">
        <v>32</v>
      </c>
      <c r="C2487" t="s">
        <v>8255</v>
      </c>
      <c r="D2487" t="s">
        <v>90</v>
      </c>
      <c r="E2487" t="s">
        <v>71</v>
      </c>
      <c r="F2487" t="s">
        <v>19</v>
      </c>
      <c r="G2487" t="s">
        <v>19</v>
      </c>
      <c r="H2487" t="b">
        <v>0</v>
      </c>
      <c r="I2487" t="s">
        <v>66</v>
      </c>
      <c r="J2487" s="1">
        <v>45246.708958333336</v>
      </c>
      <c r="K2487">
        <v>11</v>
      </c>
      <c r="L2487">
        <v>2023</v>
      </c>
      <c r="M2487" t="b">
        <v>0</v>
      </c>
      <c r="N2487" t="b">
        <v>1</v>
      </c>
      <c r="O2487" t="s">
        <v>29</v>
      </c>
      <c r="P2487" t="s">
        <v>21</v>
      </c>
      <c r="Q2487">
        <v>190063</v>
      </c>
      <c r="S2487" t="s">
        <v>72</v>
      </c>
      <c r="T2487" t="s">
        <v>8256</v>
      </c>
    </row>
    <row r="2488" spans="1:20" x14ac:dyDescent="0.3">
      <c r="A2488">
        <v>14033</v>
      </c>
      <c r="B2488" t="s">
        <v>44</v>
      </c>
      <c r="C2488" t="s">
        <v>22511</v>
      </c>
      <c r="D2488" t="s">
        <v>90</v>
      </c>
      <c r="E2488" t="s">
        <v>71</v>
      </c>
      <c r="F2488" t="s">
        <v>19</v>
      </c>
      <c r="G2488" t="s">
        <v>19</v>
      </c>
      <c r="H2488" t="b">
        <v>0</v>
      </c>
      <c r="I2488" t="s">
        <v>66</v>
      </c>
      <c r="J2488" s="1">
        <v>45267.669583333336</v>
      </c>
      <c r="K2488">
        <v>12</v>
      </c>
      <c r="L2488">
        <v>2023</v>
      </c>
      <c r="M2488" t="b">
        <v>0</v>
      </c>
      <c r="N2488" t="b">
        <v>1</v>
      </c>
      <c r="O2488" t="s">
        <v>29</v>
      </c>
      <c r="P2488" t="s">
        <v>21</v>
      </c>
      <c r="Q2488">
        <v>182500</v>
      </c>
      <c r="S2488" t="s">
        <v>72</v>
      </c>
      <c r="T2488" t="s">
        <v>6869</v>
      </c>
    </row>
    <row r="2489" spans="1:20" x14ac:dyDescent="0.3">
      <c r="A2489">
        <v>14926</v>
      </c>
      <c r="B2489" t="s">
        <v>44</v>
      </c>
      <c r="C2489" t="s">
        <v>23649</v>
      </c>
      <c r="D2489" t="s">
        <v>754</v>
      </c>
      <c r="E2489" t="s">
        <v>71</v>
      </c>
      <c r="F2489" t="s">
        <v>19</v>
      </c>
      <c r="G2489" t="s">
        <v>19</v>
      </c>
      <c r="H2489" t="b">
        <v>0</v>
      </c>
      <c r="I2489" t="s">
        <v>66</v>
      </c>
      <c r="J2489" s="1">
        <v>45284.625960648147</v>
      </c>
      <c r="K2489">
        <v>12</v>
      </c>
      <c r="L2489">
        <v>2023</v>
      </c>
      <c r="M2489" t="b">
        <v>0</v>
      </c>
      <c r="N2489" t="b">
        <v>1</v>
      </c>
      <c r="O2489" t="s">
        <v>29</v>
      </c>
      <c r="P2489" t="s">
        <v>21</v>
      </c>
      <c r="Q2489">
        <v>236666.5</v>
      </c>
      <c r="S2489" t="s">
        <v>72</v>
      </c>
      <c r="T2489" t="s">
        <v>87</v>
      </c>
    </row>
    <row r="2490" spans="1:20" x14ac:dyDescent="0.3">
      <c r="A2490">
        <v>15793</v>
      </c>
      <c r="B2490" t="s">
        <v>309</v>
      </c>
      <c r="C2490" t="s">
        <v>24794</v>
      </c>
      <c r="D2490" t="s">
        <v>754</v>
      </c>
      <c r="E2490" t="s">
        <v>71</v>
      </c>
      <c r="F2490" t="s">
        <v>19</v>
      </c>
      <c r="G2490" t="s">
        <v>19</v>
      </c>
      <c r="H2490" t="b">
        <v>0</v>
      </c>
      <c r="I2490" t="s">
        <v>66</v>
      </c>
      <c r="J2490" s="1">
        <v>45138.542569444442</v>
      </c>
      <c r="K2490">
        <v>7</v>
      </c>
      <c r="L2490">
        <v>2023</v>
      </c>
      <c r="M2490" t="b">
        <v>0</v>
      </c>
      <c r="N2490" t="b">
        <v>1</v>
      </c>
      <c r="O2490" t="s">
        <v>29</v>
      </c>
      <c r="P2490" t="s">
        <v>21</v>
      </c>
      <c r="Q2490">
        <v>134040</v>
      </c>
      <c r="S2490" t="s">
        <v>72</v>
      </c>
      <c r="T2490" t="s">
        <v>439</v>
      </c>
    </row>
    <row r="2491" spans="1:20" x14ac:dyDescent="0.3">
      <c r="A2491">
        <v>15927</v>
      </c>
      <c r="B2491" t="s">
        <v>44</v>
      </c>
      <c r="C2491" t="s">
        <v>19329</v>
      </c>
      <c r="D2491" t="s">
        <v>754</v>
      </c>
      <c r="E2491" t="s">
        <v>71</v>
      </c>
      <c r="F2491" t="s">
        <v>19</v>
      </c>
      <c r="G2491" t="s">
        <v>19</v>
      </c>
      <c r="H2491" t="b">
        <v>0</v>
      </c>
      <c r="I2491" t="s">
        <v>66</v>
      </c>
      <c r="J2491" s="1">
        <v>45259.543576388889</v>
      </c>
      <c r="K2491">
        <v>11</v>
      </c>
      <c r="L2491">
        <v>2023</v>
      </c>
      <c r="M2491" t="b">
        <v>0</v>
      </c>
      <c r="N2491" t="b">
        <v>1</v>
      </c>
      <c r="O2491" t="s">
        <v>29</v>
      </c>
      <c r="P2491" t="s">
        <v>21</v>
      </c>
      <c r="Q2491">
        <v>285500</v>
      </c>
      <c r="S2491" t="s">
        <v>72</v>
      </c>
    </row>
    <row r="2492" spans="1:20" x14ac:dyDescent="0.3">
      <c r="A2492">
        <v>15939</v>
      </c>
      <c r="B2492" t="s">
        <v>44</v>
      </c>
      <c r="C2492" t="s">
        <v>9553</v>
      </c>
      <c r="D2492" t="s">
        <v>90</v>
      </c>
      <c r="E2492" t="s">
        <v>71</v>
      </c>
      <c r="F2492" t="s">
        <v>19</v>
      </c>
      <c r="G2492" t="s">
        <v>19</v>
      </c>
      <c r="H2492" t="b">
        <v>0</v>
      </c>
      <c r="I2492" t="s">
        <v>66</v>
      </c>
      <c r="J2492" s="1">
        <v>44937.253587962965</v>
      </c>
      <c r="K2492">
        <v>1</v>
      </c>
      <c r="L2492">
        <v>2023</v>
      </c>
      <c r="M2492" t="b">
        <v>0</v>
      </c>
      <c r="N2492" t="b">
        <v>1</v>
      </c>
      <c r="O2492" t="s">
        <v>29</v>
      </c>
      <c r="P2492" t="s">
        <v>21</v>
      </c>
      <c r="Q2492">
        <v>199000</v>
      </c>
      <c r="S2492" t="s">
        <v>72</v>
      </c>
    </row>
    <row r="2493" spans="1:20" x14ac:dyDescent="0.3">
      <c r="A2493">
        <v>16783</v>
      </c>
      <c r="B2493" t="s">
        <v>88</v>
      </c>
      <c r="C2493" t="s">
        <v>26063</v>
      </c>
      <c r="D2493" t="s">
        <v>90</v>
      </c>
      <c r="E2493" t="s">
        <v>71</v>
      </c>
      <c r="F2493" t="s">
        <v>19</v>
      </c>
      <c r="G2493" t="s">
        <v>19</v>
      </c>
      <c r="H2493" t="b">
        <v>0</v>
      </c>
      <c r="I2493" t="s">
        <v>66</v>
      </c>
      <c r="J2493" s="1">
        <v>45044.250821759262</v>
      </c>
      <c r="K2493">
        <v>4</v>
      </c>
      <c r="L2493">
        <v>2023</v>
      </c>
      <c r="M2493" t="b">
        <v>0</v>
      </c>
      <c r="N2493" t="b">
        <v>1</v>
      </c>
      <c r="O2493" t="s">
        <v>29</v>
      </c>
      <c r="P2493" t="s">
        <v>21</v>
      </c>
      <c r="Q2493">
        <v>125557.5</v>
      </c>
      <c r="S2493" t="s">
        <v>72</v>
      </c>
      <c r="T2493" t="s">
        <v>8256</v>
      </c>
    </row>
    <row r="2494" spans="1:20" x14ac:dyDescent="0.3">
      <c r="A2494">
        <v>16946</v>
      </c>
      <c r="B2494" t="s">
        <v>44</v>
      </c>
      <c r="C2494" t="s">
        <v>26253</v>
      </c>
      <c r="D2494" t="s">
        <v>754</v>
      </c>
      <c r="E2494" t="s">
        <v>71</v>
      </c>
      <c r="F2494" t="s">
        <v>19</v>
      </c>
      <c r="G2494" t="s">
        <v>19</v>
      </c>
      <c r="H2494" t="b">
        <v>0</v>
      </c>
      <c r="I2494" t="s">
        <v>66</v>
      </c>
      <c r="J2494" s="1">
        <v>45245.586574074077</v>
      </c>
      <c r="K2494">
        <v>11</v>
      </c>
      <c r="L2494">
        <v>2023</v>
      </c>
      <c r="M2494" t="b">
        <v>0</v>
      </c>
      <c r="N2494" t="b">
        <v>1</v>
      </c>
      <c r="O2494" t="s">
        <v>29</v>
      </c>
      <c r="P2494" t="s">
        <v>21</v>
      </c>
      <c r="Q2494">
        <v>190960</v>
      </c>
      <c r="S2494" t="s">
        <v>72</v>
      </c>
      <c r="T2494" t="s">
        <v>262</v>
      </c>
    </row>
    <row r="2495" spans="1:20" x14ac:dyDescent="0.3">
      <c r="A2495">
        <v>17243</v>
      </c>
      <c r="B2495" t="s">
        <v>88</v>
      </c>
      <c r="C2495" t="s">
        <v>26626</v>
      </c>
      <c r="D2495" t="s">
        <v>90</v>
      </c>
      <c r="E2495" t="s">
        <v>71</v>
      </c>
      <c r="F2495" t="s">
        <v>19</v>
      </c>
      <c r="G2495" t="s">
        <v>19</v>
      </c>
      <c r="H2495" t="b">
        <v>0</v>
      </c>
      <c r="I2495" t="s">
        <v>66</v>
      </c>
      <c r="J2495" s="1">
        <v>45169.542604166665</v>
      </c>
      <c r="K2495">
        <v>8</v>
      </c>
      <c r="L2495">
        <v>2023</v>
      </c>
      <c r="M2495" t="b">
        <v>0</v>
      </c>
      <c r="N2495" t="b">
        <v>1</v>
      </c>
      <c r="O2495" t="s">
        <v>29</v>
      </c>
      <c r="P2495" t="s">
        <v>21</v>
      </c>
      <c r="Q2495">
        <v>134984</v>
      </c>
      <c r="S2495" t="s">
        <v>72</v>
      </c>
      <c r="T2495" t="s">
        <v>1885</v>
      </c>
    </row>
    <row r="2496" spans="1:20" x14ac:dyDescent="0.3">
      <c r="A2496">
        <v>17805</v>
      </c>
      <c r="B2496" t="s">
        <v>15</v>
      </c>
      <c r="C2496" t="s">
        <v>27317</v>
      </c>
      <c r="D2496" t="s">
        <v>90</v>
      </c>
      <c r="E2496" t="s">
        <v>71</v>
      </c>
      <c r="F2496" t="s">
        <v>19</v>
      </c>
      <c r="G2496" t="s">
        <v>19</v>
      </c>
      <c r="H2496" t="b">
        <v>0</v>
      </c>
      <c r="I2496" t="s">
        <v>66</v>
      </c>
      <c r="J2496" s="1">
        <v>44937.264270833337</v>
      </c>
      <c r="K2496">
        <v>1</v>
      </c>
      <c r="L2496">
        <v>2023</v>
      </c>
      <c r="M2496" t="b">
        <v>0</v>
      </c>
      <c r="N2496" t="b">
        <v>1</v>
      </c>
      <c r="O2496" t="s">
        <v>29</v>
      </c>
      <c r="P2496" t="s">
        <v>21</v>
      </c>
      <c r="Q2496">
        <v>200935.5</v>
      </c>
      <c r="S2496" t="s">
        <v>72</v>
      </c>
      <c r="T2496" t="s">
        <v>774</v>
      </c>
    </row>
    <row r="2497" spans="1:20" x14ac:dyDescent="0.3">
      <c r="A2497">
        <v>17932</v>
      </c>
      <c r="B2497" t="s">
        <v>44</v>
      </c>
      <c r="C2497" t="s">
        <v>27480</v>
      </c>
      <c r="D2497" t="s">
        <v>754</v>
      </c>
      <c r="E2497" t="s">
        <v>71</v>
      </c>
      <c r="F2497" t="s">
        <v>19</v>
      </c>
      <c r="G2497" t="s">
        <v>19</v>
      </c>
      <c r="H2497" t="b">
        <v>0</v>
      </c>
      <c r="I2497" t="s">
        <v>66</v>
      </c>
      <c r="J2497" s="1">
        <v>45259.54488425926</v>
      </c>
      <c r="K2497">
        <v>11</v>
      </c>
      <c r="L2497">
        <v>2023</v>
      </c>
      <c r="M2497" t="b">
        <v>0</v>
      </c>
      <c r="N2497" t="b">
        <v>1</v>
      </c>
      <c r="O2497" t="s">
        <v>29</v>
      </c>
      <c r="P2497" t="s">
        <v>21</v>
      </c>
      <c r="Q2497">
        <v>361000</v>
      </c>
      <c r="S2497" t="s">
        <v>72</v>
      </c>
      <c r="T2497" t="s">
        <v>1887</v>
      </c>
    </row>
    <row r="2498" spans="1:20" x14ac:dyDescent="0.3">
      <c r="A2498">
        <v>18001</v>
      </c>
      <c r="B2498" t="s">
        <v>88</v>
      </c>
      <c r="C2498" t="s">
        <v>22403</v>
      </c>
      <c r="D2498" t="s">
        <v>754</v>
      </c>
      <c r="E2498" t="s">
        <v>71</v>
      </c>
      <c r="F2498" t="s">
        <v>19</v>
      </c>
      <c r="G2498" t="s">
        <v>19</v>
      </c>
      <c r="H2498" t="b">
        <v>0</v>
      </c>
      <c r="I2498" t="s">
        <v>66</v>
      </c>
      <c r="J2498" s="1">
        <v>45044.250821759262</v>
      </c>
      <c r="K2498">
        <v>4</v>
      </c>
      <c r="L2498">
        <v>2023</v>
      </c>
      <c r="M2498" t="b">
        <v>0</v>
      </c>
      <c r="N2498" t="b">
        <v>1</v>
      </c>
      <c r="O2498" t="s">
        <v>29</v>
      </c>
      <c r="P2498" t="s">
        <v>21</v>
      </c>
      <c r="Q2498">
        <v>224500</v>
      </c>
      <c r="S2498" t="s">
        <v>72</v>
      </c>
      <c r="T2498" t="s">
        <v>537</v>
      </c>
    </row>
    <row r="2499" spans="1:20" x14ac:dyDescent="0.3">
      <c r="A2499">
        <v>18058</v>
      </c>
      <c r="B2499" t="s">
        <v>44</v>
      </c>
      <c r="C2499" t="s">
        <v>27641</v>
      </c>
      <c r="D2499" t="s">
        <v>90</v>
      </c>
      <c r="E2499" t="s">
        <v>71</v>
      </c>
      <c r="F2499" t="s">
        <v>19</v>
      </c>
      <c r="G2499" t="s">
        <v>19</v>
      </c>
      <c r="H2499" t="b">
        <v>0</v>
      </c>
      <c r="I2499" t="s">
        <v>66</v>
      </c>
      <c r="J2499" s="1">
        <v>45098.627974537034</v>
      </c>
      <c r="K2499">
        <v>6</v>
      </c>
      <c r="L2499">
        <v>2023</v>
      </c>
      <c r="M2499" t="b">
        <v>0</v>
      </c>
      <c r="N2499" t="b">
        <v>1</v>
      </c>
      <c r="O2499" t="s">
        <v>29</v>
      </c>
      <c r="P2499" t="s">
        <v>21</v>
      </c>
      <c r="Q2499">
        <v>160845.5</v>
      </c>
      <c r="S2499" t="s">
        <v>72</v>
      </c>
      <c r="T2499" t="s">
        <v>27642</v>
      </c>
    </row>
    <row r="2500" spans="1:20" x14ac:dyDescent="0.3">
      <c r="A2500">
        <v>18241</v>
      </c>
      <c r="B2500" t="s">
        <v>15</v>
      </c>
      <c r="C2500" t="s">
        <v>27873</v>
      </c>
      <c r="D2500" t="s">
        <v>754</v>
      </c>
      <c r="E2500" t="s">
        <v>71</v>
      </c>
      <c r="F2500" t="s">
        <v>19</v>
      </c>
      <c r="G2500" t="s">
        <v>19</v>
      </c>
      <c r="H2500" t="b">
        <v>0</v>
      </c>
      <c r="I2500" t="s">
        <v>66</v>
      </c>
      <c r="J2500" s="1">
        <v>45237.58556712963</v>
      </c>
      <c r="K2500">
        <v>11</v>
      </c>
      <c r="L2500">
        <v>2023</v>
      </c>
      <c r="M2500" t="b">
        <v>0</v>
      </c>
      <c r="N2500" t="b">
        <v>1</v>
      </c>
      <c r="O2500" t="s">
        <v>29</v>
      </c>
      <c r="P2500" t="s">
        <v>21</v>
      </c>
      <c r="Q2500">
        <v>184844.5</v>
      </c>
      <c r="S2500" t="s">
        <v>72</v>
      </c>
      <c r="T2500" t="s">
        <v>774</v>
      </c>
    </row>
    <row r="2501" spans="1:20" x14ac:dyDescent="0.3">
      <c r="A2501">
        <v>18850</v>
      </c>
      <c r="B2501" t="s">
        <v>44</v>
      </c>
      <c r="C2501" t="s">
        <v>11827</v>
      </c>
      <c r="D2501" t="s">
        <v>754</v>
      </c>
      <c r="E2501" t="s">
        <v>71</v>
      </c>
      <c r="F2501" t="s">
        <v>19</v>
      </c>
      <c r="G2501" t="s">
        <v>19</v>
      </c>
      <c r="H2501" t="b">
        <v>0</v>
      </c>
      <c r="I2501" t="s">
        <v>66</v>
      </c>
      <c r="J2501" s="1">
        <v>45056.669814814813</v>
      </c>
      <c r="K2501">
        <v>5</v>
      </c>
      <c r="L2501">
        <v>2023</v>
      </c>
      <c r="M2501" t="b">
        <v>0</v>
      </c>
      <c r="N2501" t="b">
        <v>1</v>
      </c>
      <c r="O2501" t="s">
        <v>29</v>
      </c>
      <c r="P2501" t="s">
        <v>21</v>
      </c>
      <c r="Q2501">
        <v>181000</v>
      </c>
      <c r="S2501" t="s">
        <v>72</v>
      </c>
      <c r="T2501" t="s">
        <v>774</v>
      </c>
    </row>
    <row r="2502" spans="1:20" x14ac:dyDescent="0.3">
      <c r="A2502">
        <v>18885</v>
      </c>
      <c r="B2502" t="s">
        <v>88</v>
      </c>
      <c r="C2502" t="s">
        <v>22403</v>
      </c>
      <c r="D2502" t="s">
        <v>754</v>
      </c>
      <c r="E2502" t="s">
        <v>71</v>
      </c>
      <c r="F2502" t="s">
        <v>19</v>
      </c>
      <c r="G2502" t="s">
        <v>19</v>
      </c>
      <c r="H2502" t="b">
        <v>0</v>
      </c>
      <c r="I2502" t="s">
        <v>66</v>
      </c>
      <c r="J2502" s="1">
        <v>45267.792812500003</v>
      </c>
      <c r="K2502">
        <v>12</v>
      </c>
      <c r="L2502">
        <v>2023</v>
      </c>
      <c r="M2502" t="b">
        <v>0</v>
      </c>
      <c r="N2502" t="b">
        <v>1</v>
      </c>
      <c r="O2502" t="s">
        <v>29</v>
      </c>
      <c r="P2502" t="s">
        <v>21</v>
      </c>
      <c r="Q2502">
        <v>169311</v>
      </c>
      <c r="S2502" t="s">
        <v>72</v>
      </c>
      <c r="T2502" t="s">
        <v>537</v>
      </c>
    </row>
    <row r="2503" spans="1:20" x14ac:dyDescent="0.3">
      <c r="A2503">
        <v>19478</v>
      </c>
      <c r="B2503" t="s">
        <v>15</v>
      </c>
      <c r="C2503" t="s">
        <v>29365</v>
      </c>
      <c r="D2503" t="s">
        <v>754</v>
      </c>
      <c r="E2503" t="s">
        <v>71</v>
      </c>
      <c r="F2503" t="s">
        <v>19</v>
      </c>
      <c r="G2503" t="s">
        <v>19</v>
      </c>
      <c r="H2503" t="b">
        <v>0</v>
      </c>
      <c r="I2503" t="s">
        <v>66</v>
      </c>
      <c r="J2503" s="1">
        <v>45138.50277777778</v>
      </c>
      <c r="K2503">
        <v>7</v>
      </c>
      <c r="L2503">
        <v>2023</v>
      </c>
      <c r="M2503" t="b">
        <v>0</v>
      </c>
      <c r="N2503" t="b">
        <v>1</v>
      </c>
      <c r="O2503" t="s">
        <v>29</v>
      </c>
      <c r="P2503" t="s">
        <v>21</v>
      </c>
      <c r="Q2503">
        <v>239777.5</v>
      </c>
      <c r="S2503" t="s">
        <v>72</v>
      </c>
      <c r="T2503" t="s">
        <v>1245</v>
      </c>
    </row>
    <row r="2504" spans="1:20" x14ac:dyDescent="0.3">
      <c r="A2504">
        <v>19979</v>
      </c>
      <c r="B2504" t="s">
        <v>88</v>
      </c>
      <c r="C2504" t="s">
        <v>24910</v>
      </c>
      <c r="D2504" t="s">
        <v>90</v>
      </c>
      <c r="E2504" t="s">
        <v>71</v>
      </c>
      <c r="F2504" t="s">
        <v>19</v>
      </c>
      <c r="G2504" t="s">
        <v>19</v>
      </c>
      <c r="H2504" t="b">
        <v>0</v>
      </c>
      <c r="I2504" t="s">
        <v>66</v>
      </c>
      <c r="J2504" s="1">
        <v>45160.584305555552</v>
      </c>
      <c r="K2504">
        <v>8</v>
      </c>
      <c r="L2504">
        <v>2023</v>
      </c>
      <c r="M2504" t="b">
        <v>0</v>
      </c>
      <c r="N2504" t="b">
        <v>1</v>
      </c>
      <c r="O2504" t="s">
        <v>29</v>
      </c>
      <c r="P2504" t="s">
        <v>21</v>
      </c>
      <c r="Q2504">
        <v>148040</v>
      </c>
      <c r="S2504" t="s">
        <v>72</v>
      </c>
      <c r="T2504" t="s">
        <v>1902</v>
      </c>
    </row>
    <row r="2505" spans="1:20" x14ac:dyDescent="0.3">
      <c r="A2505">
        <v>20068</v>
      </c>
      <c r="B2505" t="s">
        <v>44</v>
      </c>
      <c r="C2505" t="s">
        <v>19744</v>
      </c>
      <c r="D2505" t="s">
        <v>754</v>
      </c>
      <c r="E2505" t="s">
        <v>71</v>
      </c>
      <c r="F2505" t="s">
        <v>19</v>
      </c>
      <c r="G2505" t="s">
        <v>19</v>
      </c>
      <c r="H2505" t="b">
        <v>0</v>
      </c>
      <c r="I2505" t="s">
        <v>66</v>
      </c>
      <c r="J2505" s="1">
        <v>45073.54478009259</v>
      </c>
      <c r="K2505">
        <v>5</v>
      </c>
      <c r="L2505">
        <v>2023</v>
      </c>
      <c r="M2505" t="b">
        <v>0</v>
      </c>
      <c r="N2505" t="b">
        <v>1</v>
      </c>
      <c r="O2505" t="s">
        <v>29</v>
      </c>
      <c r="P2505" t="s">
        <v>21</v>
      </c>
      <c r="Q2505">
        <v>178500</v>
      </c>
      <c r="S2505" t="s">
        <v>72</v>
      </c>
      <c r="T2505" t="s">
        <v>128</v>
      </c>
    </row>
    <row r="2506" spans="1:20" x14ac:dyDescent="0.3">
      <c r="A2506">
        <v>20160</v>
      </c>
      <c r="B2506" t="s">
        <v>15</v>
      </c>
      <c r="C2506" t="s">
        <v>18340</v>
      </c>
      <c r="D2506" t="s">
        <v>754</v>
      </c>
      <c r="E2506" t="s">
        <v>71</v>
      </c>
      <c r="F2506" t="s">
        <v>19</v>
      </c>
      <c r="G2506" t="s">
        <v>19</v>
      </c>
      <c r="H2506" t="b">
        <v>0</v>
      </c>
      <c r="I2506" t="s">
        <v>66</v>
      </c>
      <c r="J2506" s="1">
        <v>45208.600925925923</v>
      </c>
      <c r="K2506">
        <v>10</v>
      </c>
      <c r="L2506">
        <v>2023</v>
      </c>
      <c r="M2506" t="b">
        <v>0</v>
      </c>
      <c r="N2506" t="b">
        <v>1</v>
      </c>
      <c r="O2506" t="s">
        <v>29</v>
      </c>
      <c r="P2506" t="s">
        <v>21</v>
      </c>
      <c r="Q2506">
        <v>252844</v>
      </c>
      <c r="S2506" t="s">
        <v>72</v>
      </c>
      <c r="T2506" t="s">
        <v>1926</v>
      </c>
    </row>
    <row r="2507" spans="1:20" x14ac:dyDescent="0.3">
      <c r="A2507">
        <v>20340</v>
      </c>
      <c r="B2507" t="s">
        <v>88</v>
      </c>
      <c r="C2507" t="s">
        <v>30400</v>
      </c>
      <c r="D2507" t="s">
        <v>754</v>
      </c>
      <c r="E2507" t="s">
        <v>71</v>
      </c>
      <c r="F2507" t="s">
        <v>19</v>
      </c>
      <c r="G2507" t="s">
        <v>19</v>
      </c>
      <c r="H2507" t="b">
        <v>0</v>
      </c>
      <c r="I2507" t="s">
        <v>66</v>
      </c>
      <c r="J2507" s="1">
        <v>45267.709479166668</v>
      </c>
      <c r="K2507">
        <v>12</v>
      </c>
      <c r="L2507">
        <v>2023</v>
      </c>
      <c r="M2507" t="b">
        <v>1</v>
      </c>
      <c r="N2507" t="b">
        <v>1</v>
      </c>
      <c r="O2507" t="s">
        <v>29</v>
      </c>
      <c r="P2507" t="s">
        <v>21</v>
      </c>
      <c r="Q2507">
        <v>208500</v>
      </c>
      <c r="S2507" t="s">
        <v>72</v>
      </c>
      <c r="T2507" t="s">
        <v>1902</v>
      </c>
    </row>
    <row r="2508" spans="1:20" x14ac:dyDescent="0.3">
      <c r="A2508">
        <v>20612</v>
      </c>
      <c r="B2508" t="s">
        <v>44</v>
      </c>
      <c r="C2508" t="s">
        <v>30740</v>
      </c>
      <c r="D2508" t="s">
        <v>754</v>
      </c>
      <c r="E2508" t="s">
        <v>71</v>
      </c>
      <c r="F2508" t="s">
        <v>19</v>
      </c>
      <c r="G2508" t="s">
        <v>19</v>
      </c>
      <c r="H2508" t="b">
        <v>0</v>
      </c>
      <c r="I2508" t="s">
        <v>66</v>
      </c>
      <c r="J2508" s="1">
        <v>45113.460787037038</v>
      </c>
      <c r="K2508">
        <v>7</v>
      </c>
      <c r="L2508">
        <v>2023</v>
      </c>
      <c r="M2508" t="b">
        <v>0</v>
      </c>
      <c r="N2508" t="b">
        <v>1</v>
      </c>
      <c r="O2508" t="s">
        <v>29</v>
      </c>
      <c r="P2508" t="s">
        <v>21</v>
      </c>
      <c r="Q2508">
        <v>202500</v>
      </c>
      <c r="S2508" t="s">
        <v>72</v>
      </c>
      <c r="T2508" t="s">
        <v>30741</v>
      </c>
    </row>
    <row r="2509" spans="1:20" x14ac:dyDescent="0.3">
      <c r="A2509">
        <v>20729</v>
      </c>
      <c r="B2509" t="s">
        <v>88</v>
      </c>
      <c r="C2509" t="s">
        <v>30887</v>
      </c>
      <c r="D2509" t="s">
        <v>90</v>
      </c>
      <c r="E2509" t="s">
        <v>71</v>
      </c>
      <c r="F2509" t="s">
        <v>19</v>
      </c>
      <c r="G2509" t="s">
        <v>19</v>
      </c>
      <c r="H2509" t="b">
        <v>0</v>
      </c>
      <c r="I2509" t="s">
        <v>66</v>
      </c>
      <c r="J2509" s="1">
        <v>45290.54178240741</v>
      </c>
      <c r="K2509">
        <v>12</v>
      </c>
      <c r="L2509">
        <v>2023</v>
      </c>
      <c r="M2509" t="b">
        <v>0</v>
      </c>
      <c r="N2509" t="b">
        <v>1</v>
      </c>
      <c r="O2509" t="s">
        <v>29</v>
      </c>
      <c r="P2509" t="s">
        <v>21</v>
      </c>
      <c r="Q2509">
        <v>149508.5</v>
      </c>
      <c r="S2509" t="s">
        <v>72</v>
      </c>
      <c r="T2509" t="s">
        <v>4761</v>
      </c>
    </row>
    <row r="2510" spans="1:20" x14ac:dyDescent="0.3">
      <c r="A2510">
        <v>21107</v>
      </c>
      <c r="B2510" t="s">
        <v>88</v>
      </c>
      <c r="C2510" t="s">
        <v>31322</v>
      </c>
      <c r="D2510" t="s">
        <v>90</v>
      </c>
      <c r="E2510" t="s">
        <v>71</v>
      </c>
      <c r="F2510" t="s">
        <v>19</v>
      </c>
      <c r="G2510" t="s">
        <v>19</v>
      </c>
      <c r="H2510" t="b">
        <v>0</v>
      </c>
      <c r="I2510" t="s">
        <v>66</v>
      </c>
      <c r="J2510" s="1">
        <v>45236.500462962962</v>
      </c>
      <c r="K2510">
        <v>11</v>
      </c>
      <c r="L2510">
        <v>2023</v>
      </c>
      <c r="M2510" t="b">
        <v>0</v>
      </c>
      <c r="N2510" t="b">
        <v>1</v>
      </c>
      <c r="O2510" t="s">
        <v>29</v>
      </c>
      <c r="P2510" t="s">
        <v>21</v>
      </c>
      <c r="Q2510">
        <v>172118.5</v>
      </c>
      <c r="S2510" t="s">
        <v>72</v>
      </c>
      <c r="T2510" t="s">
        <v>4761</v>
      </c>
    </row>
    <row r="2511" spans="1:20" x14ac:dyDescent="0.3">
      <c r="A2511">
        <v>21177</v>
      </c>
      <c r="B2511" t="s">
        <v>44</v>
      </c>
      <c r="C2511" t="s">
        <v>31407</v>
      </c>
      <c r="D2511" t="s">
        <v>754</v>
      </c>
      <c r="E2511" t="s">
        <v>71</v>
      </c>
      <c r="F2511" t="s">
        <v>19</v>
      </c>
      <c r="G2511" t="s">
        <v>19</v>
      </c>
      <c r="H2511" t="b">
        <v>0</v>
      </c>
      <c r="I2511" t="s">
        <v>66</v>
      </c>
      <c r="J2511" s="1">
        <v>44937.253564814811</v>
      </c>
      <c r="K2511">
        <v>1</v>
      </c>
      <c r="L2511">
        <v>2023</v>
      </c>
      <c r="M2511" t="b">
        <v>0</v>
      </c>
      <c r="N2511" t="b">
        <v>1</v>
      </c>
      <c r="O2511" t="s">
        <v>29</v>
      </c>
      <c r="P2511" t="s">
        <v>21</v>
      </c>
      <c r="Q2511">
        <v>209955.5</v>
      </c>
      <c r="S2511" t="s">
        <v>72</v>
      </c>
      <c r="T2511" t="s">
        <v>31408</v>
      </c>
    </row>
    <row r="2512" spans="1:20" x14ac:dyDescent="0.3">
      <c r="A2512">
        <v>21819</v>
      </c>
      <c r="B2512" t="s">
        <v>44</v>
      </c>
      <c r="C2512" t="s">
        <v>31407</v>
      </c>
      <c r="D2512" t="s">
        <v>754</v>
      </c>
      <c r="E2512" t="s">
        <v>71</v>
      </c>
      <c r="F2512" t="s">
        <v>19</v>
      </c>
      <c r="G2512" t="s">
        <v>19</v>
      </c>
      <c r="H2512" t="b">
        <v>0</v>
      </c>
      <c r="I2512" t="s">
        <v>66</v>
      </c>
      <c r="J2512" s="1">
        <v>45044.252708333333</v>
      </c>
      <c r="K2512">
        <v>4</v>
      </c>
      <c r="L2512">
        <v>2023</v>
      </c>
      <c r="M2512" t="b">
        <v>0</v>
      </c>
      <c r="N2512" t="b">
        <v>1</v>
      </c>
      <c r="O2512" t="s">
        <v>29</v>
      </c>
      <c r="P2512" t="s">
        <v>21</v>
      </c>
      <c r="Q2512">
        <v>228000</v>
      </c>
      <c r="S2512" t="s">
        <v>72</v>
      </c>
      <c r="T2512" t="s">
        <v>31408</v>
      </c>
    </row>
    <row r="2513" spans="1:20" x14ac:dyDescent="0.3">
      <c r="A2513">
        <v>22244</v>
      </c>
      <c r="B2513" t="s">
        <v>88</v>
      </c>
      <c r="C2513" t="s">
        <v>22403</v>
      </c>
      <c r="D2513" t="s">
        <v>754</v>
      </c>
      <c r="E2513" t="s">
        <v>71</v>
      </c>
      <c r="F2513" t="s">
        <v>19</v>
      </c>
      <c r="G2513" t="s">
        <v>19</v>
      </c>
      <c r="H2513" t="b">
        <v>0</v>
      </c>
      <c r="I2513" t="s">
        <v>66</v>
      </c>
      <c r="J2513" s="1">
        <v>45073.583773148152</v>
      </c>
      <c r="K2513">
        <v>5</v>
      </c>
      <c r="L2513">
        <v>2023</v>
      </c>
      <c r="M2513" t="b">
        <v>0</v>
      </c>
      <c r="N2513" t="b">
        <v>1</v>
      </c>
      <c r="O2513" t="s">
        <v>29</v>
      </c>
      <c r="P2513" t="s">
        <v>21</v>
      </c>
      <c r="Q2513">
        <v>169311</v>
      </c>
      <c r="S2513" t="s">
        <v>72</v>
      </c>
      <c r="T2513" t="s">
        <v>537</v>
      </c>
    </row>
    <row r="2514" spans="1:20" x14ac:dyDescent="0.3">
      <c r="A2514">
        <v>22318</v>
      </c>
      <c r="B2514" t="s">
        <v>44</v>
      </c>
      <c r="C2514" t="s">
        <v>19744</v>
      </c>
      <c r="D2514" t="s">
        <v>754</v>
      </c>
      <c r="E2514" t="s">
        <v>71</v>
      </c>
      <c r="F2514" t="s">
        <v>19</v>
      </c>
      <c r="G2514" t="s">
        <v>19</v>
      </c>
      <c r="H2514" t="b">
        <v>0</v>
      </c>
      <c r="I2514" t="s">
        <v>66</v>
      </c>
      <c r="J2514" s="1">
        <v>44975.460451388892</v>
      </c>
      <c r="K2514">
        <v>2</v>
      </c>
      <c r="L2514">
        <v>2023</v>
      </c>
      <c r="M2514" t="b">
        <v>0</v>
      </c>
      <c r="N2514" t="b">
        <v>1</v>
      </c>
      <c r="O2514" t="s">
        <v>29</v>
      </c>
      <c r="P2514" t="s">
        <v>21</v>
      </c>
      <c r="Q2514">
        <v>178500</v>
      </c>
      <c r="S2514" t="s">
        <v>72</v>
      </c>
      <c r="T2514" t="s">
        <v>128</v>
      </c>
    </row>
    <row r="2515" spans="1:20" x14ac:dyDescent="0.3">
      <c r="A2515">
        <v>22935</v>
      </c>
      <c r="B2515" t="s">
        <v>15</v>
      </c>
      <c r="C2515" t="s">
        <v>33379</v>
      </c>
      <c r="D2515" t="s">
        <v>754</v>
      </c>
      <c r="E2515" t="s">
        <v>71</v>
      </c>
      <c r="F2515" t="s">
        <v>19</v>
      </c>
      <c r="G2515" t="s">
        <v>19</v>
      </c>
      <c r="H2515" t="b">
        <v>0</v>
      </c>
      <c r="I2515" t="s">
        <v>66</v>
      </c>
      <c r="J2515" s="1">
        <v>45244.584814814814</v>
      </c>
      <c r="K2515">
        <v>11</v>
      </c>
      <c r="L2515">
        <v>2023</v>
      </c>
      <c r="M2515" t="b">
        <v>0</v>
      </c>
      <c r="N2515" t="b">
        <v>1</v>
      </c>
      <c r="O2515" t="s">
        <v>29</v>
      </c>
      <c r="P2515" t="s">
        <v>21</v>
      </c>
      <c r="Q2515">
        <v>252844</v>
      </c>
      <c r="S2515" t="s">
        <v>72</v>
      </c>
      <c r="T2515" t="s">
        <v>30741</v>
      </c>
    </row>
    <row r="2516" spans="1:20" x14ac:dyDescent="0.3">
      <c r="A2516">
        <v>23132</v>
      </c>
      <c r="B2516" t="s">
        <v>15</v>
      </c>
      <c r="C2516" t="s">
        <v>33601</v>
      </c>
      <c r="D2516" t="s">
        <v>754</v>
      </c>
      <c r="E2516" t="s">
        <v>71</v>
      </c>
      <c r="F2516" t="s">
        <v>19</v>
      </c>
      <c r="G2516" t="s">
        <v>19</v>
      </c>
      <c r="H2516" t="b">
        <v>0</v>
      </c>
      <c r="I2516" t="s">
        <v>66</v>
      </c>
      <c r="J2516" s="1">
        <v>44960.920775462961</v>
      </c>
      <c r="K2516">
        <v>2</v>
      </c>
      <c r="L2516">
        <v>2023</v>
      </c>
      <c r="M2516" t="b">
        <v>0</v>
      </c>
      <c r="N2516" t="b">
        <v>1</v>
      </c>
      <c r="O2516" t="s">
        <v>29</v>
      </c>
      <c r="P2516" t="s">
        <v>21</v>
      </c>
      <c r="Q2516">
        <v>196800</v>
      </c>
      <c r="S2516" t="s">
        <v>72</v>
      </c>
      <c r="T2516" t="s">
        <v>87</v>
      </c>
    </row>
    <row r="2517" spans="1:20" x14ac:dyDescent="0.3">
      <c r="A2517">
        <v>23587</v>
      </c>
      <c r="B2517" t="s">
        <v>15</v>
      </c>
      <c r="C2517" t="s">
        <v>34135</v>
      </c>
      <c r="D2517" t="s">
        <v>90</v>
      </c>
      <c r="E2517" t="s">
        <v>71</v>
      </c>
      <c r="F2517" t="s">
        <v>19</v>
      </c>
      <c r="G2517" t="s">
        <v>19</v>
      </c>
      <c r="H2517" t="b">
        <v>0</v>
      </c>
      <c r="I2517" t="s">
        <v>66</v>
      </c>
      <c r="J2517" s="1">
        <v>45291.625532407408</v>
      </c>
      <c r="K2517">
        <v>12</v>
      </c>
      <c r="L2517">
        <v>2023</v>
      </c>
      <c r="M2517" t="b">
        <v>0</v>
      </c>
      <c r="N2517" t="b">
        <v>1</v>
      </c>
      <c r="O2517" t="s">
        <v>29</v>
      </c>
      <c r="P2517" t="s">
        <v>21</v>
      </c>
      <c r="Q2517">
        <v>271526.5</v>
      </c>
      <c r="S2517" t="s">
        <v>72</v>
      </c>
      <c r="T2517" t="s">
        <v>1885</v>
      </c>
    </row>
    <row r="2518" spans="1:20" x14ac:dyDescent="0.3">
      <c r="A2518">
        <v>23690</v>
      </c>
      <c r="B2518" t="s">
        <v>44</v>
      </c>
      <c r="C2518" t="s">
        <v>32380</v>
      </c>
      <c r="D2518" t="s">
        <v>90</v>
      </c>
      <c r="E2518" t="s">
        <v>71</v>
      </c>
      <c r="F2518" t="s">
        <v>19</v>
      </c>
      <c r="G2518" t="s">
        <v>19</v>
      </c>
      <c r="H2518" t="b">
        <v>0</v>
      </c>
      <c r="I2518" t="s">
        <v>66</v>
      </c>
      <c r="J2518" s="1">
        <v>44958.54546296296</v>
      </c>
      <c r="K2518">
        <v>2</v>
      </c>
      <c r="L2518">
        <v>2023</v>
      </c>
      <c r="M2518" t="b">
        <v>0</v>
      </c>
      <c r="N2518" t="b">
        <v>1</v>
      </c>
      <c r="O2518" t="s">
        <v>29</v>
      </c>
      <c r="P2518" t="s">
        <v>21</v>
      </c>
      <c r="Q2518">
        <v>158857.5</v>
      </c>
      <c r="S2518" t="s">
        <v>72</v>
      </c>
      <c r="T2518" t="s">
        <v>34236</v>
      </c>
    </row>
    <row r="2519" spans="1:20" x14ac:dyDescent="0.3">
      <c r="A2519">
        <v>23885</v>
      </c>
      <c r="B2519" t="s">
        <v>44</v>
      </c>
      <c r="C2519" t="s">
        <v>32380</v>
      </c>
      <c r="D2519" t="s">
        <v>90</v>
      </c>
      <c r="E2519" t="s">
        <v>71</v>
      </c>
      <c r="F2519" t="s">
        <v>19</v>
      </c>
      <c r="G2519" t="s">
        <v>19</v>
      </c>
      <c r="H2519" t="b">
        <v>0</v>
      </c>
      <c r="I2519" t="s">
        <v>66</v>
      </c>
      <c r="J2519" s="1">
        <v>44937.253587962965</v>
      </c>
      <c r="K2519">
        <v>1</v>
      </c>
      <c r="L2519">
        <v>2023</v>
      </c>
      <c r="M2519" t="b">
        <v>0</v>
      </c>
      <c r="N2519" t="b">
        <v>1</v>
      </c>
      <c r="O2519" t="s">
        <v>29</v>
      </c>
      <c r="P2519" t="s">
        <v>21</v>
      </c>
      <c r="Q2519">
        <v>158857.5</v>
      </c>
      <c r="S2519" t="s">
        <v>72</v>
      </c>
      <c r="T2519" t="s">
        <v>32381</v>
      </c>
    </row>
    <row r="2520" spans="1:20" x14ac:dyDescent="0.3">
      <c r="A2520">
        <v>24019</v>
      </c>
      <c r="B2520" t="s">
        <v>88</v>
      </c>
      <c r="C2520" t="s">
        <v>34594</v>
      </c>
      <c r="D2520" t="s">
        <v>90</v>
      </c>
      <c r="E2520" t="s">
        <v>71</v>
      </c>
      <c r="F2520" t="s">
        <v>19</v>
      </c>
      <c r="G2520" t="s">
        <v>19</v>
      </c>
      <c r="H2520" t="b">
        <v>0</v>
      </c>
      <c r="I2520" t="s">
        <v>66</v>
      </c>
      <c r="J2520" s="1">
        <v>45095.583877314813</v>
      </c>
      <c r="K2520">
        <v>6</v>
      </c>
      <c r="L2520">
        <v>2023</v>
      </c>
      <c r="M2520" t="b">
        <v>0</v>
      </c>
      <c r="N2520" t="b">
        <v>1</v>
      </c>
      <c r="O2520" t="s">
        <v>29</v>
      </c>
      <c r="P2520" t="s">
        <v>21</v>
      </c>
      <c r="Q2520">
        <v>125557.5</v>
      </c>
      <c r="S2520" t="s">
        <v>72</v>
      </c>
      <c r="T2520" t="s">
        <v>8256</v>
      </c>
    </row>
    <row r="2521" spans="1:20" x14ac:dyDescent="0.3">
      <c r="A2521">
        <v>24191</v>
      </c>
      <c r="B2521" t="s">
        <v>44</v>
      </c>
      <c r="C2521" t="s">
        <v>13767</v>
      </c>
      <c r="D2521" t="s">
        <v>754</v>
      </c>
      <c r="E2521" t="s">
        <v>71</v>
      </c>
      <c r="F2521" t="s">
        <v>19</v>
      </c>
      <c r="G2521" t="s">
        <v>19</v>
      </c>
      <c r="H2521" t="b">
        <v>0</v>
      </c>
      <c r="I2521" t="s">
        <v>66</v>
      </c>
      <c r="J2521" s="1">
        <v>45170.516111111108</v>
      </c>
      <c r="K2521">
        <v>9</v>
      </c>
      <c r="L2521">
        <v>2023</v>
      </c>
      <c r="M2521" t="b">
        <v>0</v>
      </c>
      <c r="N2521" t="b">
        <v>1</v>
      </c>
      <c r="O2521" t="s">
        <v>29</v>
      </c>
      <c r="P2521" t="s">
        <v>21</v>
      </c>
      <c r="Q2521">
        <v>125500</v>
      </c>
      <c r="S2521" t="s">
        <v>72</v>
      </c>
      <c r="T2521" t="s">
        <v>13768</v>
      </c>
    </row>
    <row r="2522" spans="1:20" x14ac:dyDescent="0.3">
      <c r="A2522">
        <v>24294</v>
      </c>
      <c r="B2522" t="s">
        <v>88</v>
      </c>
      <c r="C2522" t="s">
        <v>34888</v>
      </c>
      <c r="D2522" t="s">
        <v>90</v>
      </c>
      <c r="E2522" t="s">
        <v>71</v>
      </c>
      <c r="F2522" t="s">
        <v>19</v>
      </c>
      <c r="G2522" t="s">
        <v>19</v>
      </c>
      <c r="H2522" t="b">
        <v>0</v>
      </c>
      <c r="I2522" t="s">
        <v>66</v>
      </c>
      <c r="J2522" s="1">
        <v>45021.168055555558</v>
      </c>
      <c r="K2522">
        <v>4</v>
      </c>
      <c r="L2522">
        <v>2023</v>
      </c>
      <c r="M2522" t="b">
        <v>1</v>
      </c>
      <c r="N2522" t="b">
        <v>1</v>
      </c>
      <c r="O2522" t="s">
        <v>29</v>
      </c>
      <c r="P2522" t="s">
        <v>21</v>
      </c>
      <c r="Q2522">
        <v>108000</v>
      </c>
      <c r="S2522" t="s">
        <v>72</v>
      </c>
      <c r="T2522" t="s">
        <v>34889</v>
      </c>
    </row>
    <row r="2523" spans="1:20" x14ac:dyDescent="0.3">
      <c r="A2523">
        <v>24683</v>
      </c>
      <c r="B2523" t="s">
        <v>88</v>
      </c>
      <c r="C2523" t="s">
        <v>35321</v>
      </c>
      <c r="D2523" t="s">
        <v>90</v>
      </c>
      <c r="E2523" t="s">
        <v>71</v>
      </c>
      <c r="F2523" t="s">
        <v>19</v>
      </c>
      <c r="G2523" t="s">
        <v>19</v>
      </c>
      <c r="H2523" t="b">
        <v>0</v>
      </c>
      <c r="I2523" t="s">
        <v>66</v>
      </c>
      <c r="J2523" s="1">
        <v>45094.583773148152</v>
      </c>
      <c r="K2523">
        <v>6</v>
      </c>
      <c r="L2523">
        <v>2023</v>
      </c>
      <c r="M2523" t="b">
        <v>1</v>
      </c>
      <c r="N2523" t="b">
        <v>1</v>
      </c>
      <c r="O2523" t="s">
        <v>29</v>
      </c>
      <c r="P2523" t="s">
        <v>21</v>
      </c>
      <c r="Q2523">
        <v>204584.5</v>
      </c>
      <c r="S2523" t="s">
        <v>72</v>
      </c>
      <c r="T2523" t="s">
        <v>35322</v>
      </c>
    </row>
    <row r="2524" spans="1:20" x14ac:dyDescent="0.3">
      <c r="A2524">
        <v>25005</v>
      </c>
      <c r="B2524" t="s">
        <v>44</v>
      </c>
      <c r="C2524" t="s">
        <v>35697</v>
      </c>
      <c r="D2524" t="s">
        <v>90</v>
      </c>
      <c r="E2524" t="s">
        <v>71</v>
      </c>
      <c r="F2524" t="s">
        <v>19</v>
      </c>
      <c r="G2524" t="s">
        <v>19</v>
      </c>
      <c r="H2524" t="b">
        <v>0</v>
      </c>
      <c r="I2524" t="s">
        <v>66</v>
      </c>
      <c r="J2524" s="1">
        <v>45163.545011574075</v>
      </c>
      <c r="K2524">
        <v>8</v>
      </c>
      <c r="L2524">
        <v>2023</v>
      </c>
      <c r="M2524" t="b">
        <v>0</v>
      </c>
      <c r="N2524" t="b">
        <v>1</v>
      </c>
      <c r="O2524" t="s">
        <v>29</v>
      </c>
      <c r="P2524" t="s">
        <v>21</v>
      </c>
      <c r="Q2524">
        <v>182500</v>
      </c>
      <c r="S2524" t="s">
        <v>72</v>
      </c>
      <c r="T2524" t="s">
        <v>6869</v>
      </c>
    </row>
    <row r="2525" spans="1:20" x14ac:dyDescent="0.3">
      <c r="A2525">
        <v>25046</v>
      </c>
      <c r="B2525" t="s">
        <v>88</v>
      </c>
      <c r="C2525" t="s">
        <v>13145</v>
      </c>
      <c r="D2525" t="s">
        <v>90</v>
      </c>
      <c r="E2525" t="s">
        <v>71</v>
      </c>
      <c r="F2525" t="s">
        <v>19</v>
      </c>
      <c r="G2525" t="s">
        <v>19</v>
      </c>
      <c r="H2525" t="b">
        <v>0</v>
      </c>
      <c r="I2525" t="s">
        <v>66</v>
      </c>
      <c r="J2525" s="1">
        <v>45291.625081018516</v>
      </c>
      <c r="K2525">
        <v>12</v>
      </c>
      <c r="L2525">
        <v>2023</v>
      </c>
      <c r="M2525" t="b">
        <v>0</v>
      </c>
      <c r="N2525" t="b">
        <v>1</v>
      </c>
      <c r="O2525" t="s">
        <v>29</v>
      </c>
      <c r="P2525" t="s">
        <v>21</v>
      </c>
      <c r="Q2525">
        <v>148675</v>
      </c>
      <c r="S2525" t="s">
        <v>72</v>
      </c>
      <c r="T2525" t="s">
        <v>13146</v>
      </c>
    </row>
    <row r="2526" spans="1:20" x14ac:dyDescent="0.3">
      <c r="A2526">
        <v>25094</v>
      </c>
      <c r="B2526" t="s">
        <v>15</v>
      </c>
      <c r="C2526" t="s">
        <v>17317</v>
      </c>
      <c r="D2526" t="s">
        <v>754</v>
      </c>
      <c r="E2526" t="s">
        <v>71</v>
      </c>
      <c r="F2526" t="s">
        <v>19</v>
      </c>
      <c r="G2526" t="s">
        <v>19</v>
      </c>
      <c r="H2526" t="b">
        <v>0</v>
      </c>
      <c r="I2526" t="s">
        <v>66</v>
      </c>
      <c r="J2526" s="1">
        <v>45048.417974537035</v>
      </c>
      <c r="K2526">
        <v>5</v>
      </c>
      <c r="L2526">
        <v>2023</v>
      </c>
      <c r="M2526" t="b">
        <v>0</v>
      </c>
      <c r="N2526" t="b">
        <v>1</v>
      </c>
      <c r="O2526" t="s">
        <v>29</v>
      </c>
      <c r="P2526" t="s">
        <v>21</v>
      </c>
      <c r="Q2526">
        <v>349500</v>
      </c>
      <c r="S2526" t="s">
        <v>72</v>
      </c>
      <c r="T2526" t="s">
        <v>6866</v>
      </c>
    </row>
    <row r="2527" spans="1:20" x14ac:dyDescent="0.3">
      <c r="A2527">
        <v>26375</v>
      </c>
      <c r="B2527" t="s">
        <v>44</v>
      </c>
      <c r="C2527" t="s">
        <v>22511</v>
      </c>
      <c r="D2527" t="s">
        <v>90</v>
      </c>
      <c r="E2527" t="s">
        <v>71</v>
      </c>
      <c r="F2527" t="s">
        <v>19</v>
      </c>
      <c r="G2527" t="s">
        <v>19</v>
      </c>
      <c r="H2527" t="b">
        <v>0</v>
      </c>
      <c r="I2527" t="s">
        <v>66</v>
      </c>
      <c r="J2527" s="1">
        <v>45257.627696759257</v>
      </c>
      <c r="K2527">
        <v>11</v>
      </c>
      <c r="L2527">
        <v>2023</v>
      </c>
      <c r="M2527" t="b">
        <v>0</v>
      </c>
      <c r="N2527" t="b">
        <v>1</v>
      </c>
      <c r="O2527" t="s">
        <v>29</v>
      </c>
      <c r="P2527" t="s">
        <v>21</v>
      </c>
      <c r="Q2527">
        <v>138594</v>
      </c>
      <c r="S2527" t="s">
        <v>72</v>
      </c>
      <c r="T2527" t="s">
        <v>6869</v>
      </c>
    </row>
    <row r="2528" spans="1:20" x14ac:dyDescent="0.3">
      <c r="A2528">
        <v>27139</v>
      </c>
      <c r="B2528" t="s">
        <v>44</v>
      </c>
      <c r="C2528" t="s">
        <v>33973</v>
      </c>
      <c r="D2528" t="s">
        <v>754</v>
      </c>
      <c r="E2528" t="s">
        <v>71</v>
      </c>
      <c r="F2528" t="s">
        <v>19</v>
      </c>
      <c r="G2528" t="s">
        <v>19</v>
      </c>
      <c r="H2528" t="b">
        <v>0</v>
      </c>
      <c r="I2528" t="s">
        <v>66</v>
      </c>
      <c r="J2528" s="1">
        <v>45073.544849537036</v>
      </c>
      <c r="K2528">
        <v>5</v>
      </c>
      <c r="L2528">
        <v>2023</v>
      </c>
      <c r="M2528" t="b">
        <v>0</v>
      </c>
      <c r="N2528" t="b">
        <v>1</v>
      </c>
      <c r="O2528" t="s">
        <v>29</v>
      </c>
      <c r="P2528" t="s">
        <v>21</v>
      </c>
      <c r="Q2528">
        <v>234000</v>
      </c>
      <c r="S2528" t="s">
        <v>72</v>
      </c>
      <c r="T2528" t="s">
        <v>5573</v>
      </c>
    </row>
    <row r="2529" spans="1:20" x14ac:dyDescent="0.3">
      <c r="A2529">
        <v>27318</v>
      </c>
      <c r="B2529" t="s">
        <v>15</v>
      </c>
      <c r="C2529" t="s">
        <v>18340</v>
      </c>
      <c r="D2529" t="s">
        <v>754</v>
      </c>
      <c r="E2529" t="s">
        <v>71</v>
      </c>
      <c r="F2529" t="s">
        <v>19</v>
      </c>
      <c r="G2529" t="s">
        <v>19</v>
      </c>
      <c r="H2529" t="b">
        <v>0</v>
      </c>
      <c r="I2529" t="s">
        <v>66</v>
      </c>
      <c r="J2529" s="1">
        <v>45230.626956018517</v>
      </c>
      <c r="K2529">
        <v>10</v>
      </c>
      <c r="L2529">
        <v>2023</v>
      </c>
      <c r="M2529" t="b">
        <v>0</v>
      </c>
      <c r="N2529" t="b">
        <v>1</v>
      </c>
      <c r="O2529" t="s">
        <v>29</v>
      </c>
      <c r="P2529" t="s">
        <v>21</v>
      </c>
      <c r="Q2529">
        <v>252844</v>
      </c>
      <c r="S2529" t="s">
        <v>72</v>
      </c>
      <c r="T2529" t="s">
        <v>1926</v>
      </c>
    </row>
    <row r="2530" spans="1:20" x14ac:dyDescent="0.3">
      <c r="A2530">
        <v>28078</v>
      </c>
      <c r="B2530" t="s">
        <v>15</v>
      </c>
      <c r="C2530" t="s">
        <v>17829</v>
      </c>
      <c r="D2530" t="s">
        <v>754</v>
      </c>
      <c r="E2530" t="s">
        <v>71</v>
      </c>
      <c r="F2530" t="s">
        <v>19</v>
      </c>
      <c r="G2530" t="s">
        <v>19</v>
      </c>
      <c r="H2530" t="b">
        <v>0</v>
      </c>
      <c r="I2530" t="s">
        <v>66</v>
      </c>
      <c r="J2530" s="1">
        <v>45073.586458333331</v>
      </c>
      <c r="K2530">
        <v>5</v>
      </c>
      <c r="L2530">
        <v>2023</v>
      </c>
      <c r="M2530" t="b">
        <v>0</v>
      </c>
      <c r="N2530" t="b">
        <v>1</v>
      </c>
      <c r="O2530" t="s">
        <v>29</v>
      </c>
      <c r="P2530" t="s">
        <v>21</v>
      </c>
      <c r="Q2530">
        <v>184844.5</v>
      </c>
      <c r="S2530" t="s">
        <v>72</v>
      </c>
      <c r="T2530" t="s">
        <v>262</v>
      </c>
    </row>
    <row r="2531" spans="1:20" x14ac:dyDescent="0.3">
      <c r="A2531">
        <v>28695</v>
      </c>
      <c r="B2531" t="s">
        <v>88</v>
      </c>
      <c r="C2531" t="s">
        <v>39727</v>
      </c>
      <c r="D2531" t="s">
        <v>90</v>
      </c>
      <c r="E2531" t="s">
        <v>71</v>
      </c>
      <c r="F2531" t="s">
        <v>19</v>
      </c>
      <c r="G2531" t="s">
        <v>19</v>
      </c>
      <c r="H2531" t="b">
        <v>0</v>
      </c>
      <c r="I2531" t="s">
        <v>66</v>
      </c>
      <c r="J2531" s="1">
        <v>45094.625358796293</v>
      </c>
      <c r="K2531">
        <v>6</v>
      </c>
      <c r="L2531">
        <v>2023</v>
      </c>
      <c r="M2531" t="b">
        <v>0</v>
      </c>
      <c r="N2531" t="b">
        <v>1</v>
      </c>
      <c r="O2531" t="s">
        <v>29</v>
      </c>
      <c r="P2531" t="s">
        <v>21</v>
      </c>
      <c r="Q2531">
        <v>158175</v>
      </c>
      <c r="S2531" t="s">
        <v>72</v>
      </c>
      <c r="T2531" t="s">
        <v>13613</v>
      </c>
    </row>
    <row r="2532" spans="1:20" x14ac:dyDescent="0.3">
      <c r="A2532">
        <v>28805</v>
      </c>
      <c r="B2532" t="s">
        <v>44</v>
      </c>
      <c r="C2532" t="s">
        <v>39832</v>
      </c>
      <c r="D2532" t="s">
        <v>754</v>
      </c>
      <c r="E2532" t="s">
        <v>71</v>
      </c>
      <c r="F2532" t="s">
        <v>19</v>
      </c>
      <c r="G2532" t="s">
        <v>19</v>
      </c>
      <c r="H2532" t="b">
        <v>0</v>
      </c>
      <c r="I2532" t="s">
        <v>66</v>
      </c>
      <c r="J2532" s="1">
        <v>45115.625555555554</v>
      </c>
      <c r="K2532">
        <v>7</v>
      </c>
      <c r="L2532">
        <v>2023</v>
      </c>
      <c r="M2532" t="b">
        <v>0</v>
      </c>
      <c r="N2532" t="b">
        <v>1</v>
      </c>
      <c r="O2532" t="s">
        <v>29</v>
      </c>
      <c r="P2532" t="s">
        <v>21</v>
      </c>
      <c r="Q2532">
        <v>245000</v>
      </c>
      <c r="S2532" t="s">
        <v>72</v>
      </c>
      <c r="T2532" t="s">
        <v>774</v>
      </c>
    </row>
    <row r="2533" spans="1:20" x14ac:dyDescent="0.3">
      <c r="A2533">
        <v>30208</v>
      </c>
      <c r="B2533" t="s">
        <v>15</v>
      </c>
      <c r="C2533" t="s">
        <v>41303</v>
      </c>
      <c r="D2533" t="s">
        <v>754</v>
      </c>
      <c r="E2533" t="s">
        <v>71</v>
      </c>
      <c r="F2533" t="s">
        <v>19</v>
      </c>
      <c r="G2533" t="s">
        <v>19</v>
      </c>
      <c r="H2533" t="b">
        <v>0</v>
      </c>
      <c r="I2533" t="s">
        <v>66</v>
      </c>
      <c r="J2533" s="1">
        <v>45116.543275462966</v>
      </c>
      <c r="K2533">
        <v>7</v>
      </c>
      <c r="L2533">
        <v>2023</v>
      </c>
      <c r="M2533" t="b">
        <v>0</v>
      </c>
      <c r="N2533" t="b">
        <v>1</v>
      </c>
      <c r="O2533" t="s">
        <v>29</v>
      </c>
      <c r="P2533" t="s">
        <v>21</v>
      </c>
      <c r="Q2533">
        <v>202500</v>
      </c>
      <c r="S2533" t="s">
        <v>72</v>
      </c>
      <c r="T2533" t="s">
        <v>128</v>
      </c>
    </row>
    <row r="2534" spans="1:20" x14ac:dyDescent="0.3">
      <c r="A2534">
        <v>30775</v>
      </c>
      <c r="B2534" t="s">
        <v>15</v>
      </c>
      <c r="C2534" t="s">
        <v>33601</v>
      </c>
      <c r="D2534" t="s">
        <v>754</v>
      </c>
      <c r="E2534" t="s">
        <v>71</v>
      </c>
      <c r="F2534" t="s">
        <v>19</v>
      </c>
      <c r="G2534" t="s">
        <v>19</v>
      </c>
      <c r="H2534" t="b">
        <v>0</v>
      </c>
      <c r="I2534" t="s">
        <v>66</v>
      </c>
      <c r="J2534" s="1">
        <v>45004.558946759258</v>
      </c>
      <c r="K2534">
        <v>3</v>
      </c>
      <c r="L2534">
        <v>2023</v>
      </c>
      <c r="M2534" t="b">
        <v>0</v>
      </c>
      <c r="N2534" t="b">
        <v>1</v>
      </c>
      <c r="O2534" t="s">
        <v>29</v>
      </c>
      <c r="P2534" t="s">
        <v>21</v>
      </c>
      <c r="Q2534">
        <v>178500</v>
      </c>
      <c r="S2534" t="s">
        <v>72</v>
      </c>
      <c r="T2534" t="s">
        <v>87</v>
      </c>
    </row>
    <row r="2535" spans="1:20" x14ac:dyDescent="0.3">
      <c r="A2535">
        <v>9</v>
      </c>
      <c r="B2535" t="s">
        <v>44</v>
      </c>
      <c r="C2535" t="s">
        <v>69</v>
      </c>
      <c r="D2535" t="s">
        <v>70</v>
      </c>
      <c r="E2535" t="s">
        <v>71</v>
      </c>
      <c r="F2535" t="s">
        <v>19</v>
      </c>
      <c r="G2535" t="s">
        <v>19</v>
      </c>
      <c r="H2535" t="b">
        <v>0</v>
      </c>
      <c r="I2535" t="s">
        <v>66</v>
      </c>
      <c r="J2535" s="1">
        <v>44928.62572916667</v>
      </c>
      <c r="K2535">
        <v>1</v>
      </c>
      <c r="L2535">
        <v>2023</v>
      </c>
      <c r="M2535" t="b">
        <v>0</v>
      </c>
      <c r="N2535" t="b">
        <v>1</v>
      </c>
      <c r="O2535" t="s">
        <v>29</v>
      </c>
      <c r="P2535" t="s">
        <v>21</v>
      </c>
      <c r="Q2535">
        <v>224500</v>
      </c>
      <c r="S2535" t="s">
        <v>72</v>
      </c>
      <c r="T2535" t="s">
        <v>73</v>
      </c>
    </row>
    <row r="2536" spans="1:20" x14ac:dyDescent="0.3">
      <c r="A2536">
        <v>13</v>
      </c>
      <c r="B2536" t="s">
        <v>44</v>
      </c>
      <c r="C2536" t="s">
        <v>86</v>
      </c>
      <c r="D2536" t="s">
        <v>70</v>
      </c>
      <c r="E2536" t="s">
        <v>71</v>
      </c>
      <c r="F2536" t="s">
        <v>19</v>
      </c>
      <c r="G2536" t="s">
        <v>19</v>
      </c>
      <c r="H2536" t="b">
        <v>0</v>
      </c>
      <c r="I2536" t="s">
        <v>66</v>
      </c>
      <c r="J2536" s="1">
        <v>44938.17</v>
      </c>
      <c r="K2536">
        <v>1</v>
      </c>
      <c r="L2536">
        <v>2023</v>
      </c>
      <c r="M2536" t="b">
        <v>0</v>
      </c>
      <c r="N2536" t="b">
        <v>1</v>
      </c>
      <c r="O2536" t="s">
        <v>29</v>
      </c>
      <c r="P2536" t="s">
        <v>21</v>
      </c>
      <c r="Q2536">
        <v>157500</v>
      </c>
      <c r="S2536" t="s">
        <v>72</v>
      </c>
      <c r="T2536" t="s">
        <v>87</v>
      </c>
    </row>
    <row r="2537" spans="1:20" x14ac:dyDescent="0.3">
      <c r="A2537">
        <v>636</v>
      </c>
      <c r="B2537" t="s">
        <v>44</v>
      </c>
      <c r="C2537" t="s">
        <v>1751</v>
      </c>
      <c r="D2537" t="s">
        <v>70</v>
      </c>
      <c r="E2537" t="s">
        <v>71</v>
      </c>
      <c r="F2537" t="s">
        <v>19</v>
      </c>
      <c r="G2537" t="s">
        <v>19</v>
      </c>
      <c r="H2537" t="b">
        <v>0</v>
      </c>
      <c r="I2537" t="s">
        <v>66</v>
      </c>
      <c r="J2537" s="1">
        <v>45035.627997685187</v>
      </c>
      <c r="K2537">
        <v>4</v>
      </c>
      <c r="L2537">
        <v>2023</v>
      </c>
      <c r="M2537" t="b">
        <v>0</v>
      </c>
      <c r="N2537" t="b">
        <v>1</v>
      </c>
      <c r="O2537" t="s">
        <v>29</v>
      </c>
      <c r="P2537" t="s">
        <v>21</v>
      </c>
      <c r="Q2537">
        <v>153034</v>
      </c>
      <c r="S2537" t="s">
        <v>72</v>
      </c>
      <c r="T2537" t="s">
        <v>1752</v>
      </c>
    </row>
    <row r="2538" spans="1:20" x14ac:dyDescent="0.3">
      <c r="A2538">
        <v>1122</v>
      </c>
      <c r="B2538" t="s">
        <v>44</v>
      </c>
      <c r="C2538" t="s">
        <v>1751</v>
      </c>
      <c r="D2538" t="s">
        <v>70</v>
      </c>
      <c r="E2538" t="s">
        <v>71</v>
      </c>
      <c r="F2538" t="s">
        <v>19</v>
      </c>
      <c r="G2538" t="s">
        <v>19</v>
      </c>
      <c r="H2538" t="b">
        <v>0</v>
      </c>
      <c r="I2538" t="s">
        <v>66</v>
      </c>
      <c r="J2538" s="1">
        <v>45138.544189814813</v>
      </c>
      <c r="K2538">
        <v>7</v>
      </c>
      <c r="L2538">
        <v>2023</v>
      </c>
      <c r="M2538" t="b">
        <v>0</v>
      </c>
      <c r="N2538" t="b">
        <v>1</v>
      </c>
      <c r="O2538" t="s">
        <v>29</v>
      </c>
      <c r="P2538" t="s">
        <v>21</v>
      </c>
      <c r="Q2538">
        <v>228222</v>
      </c>
      <c r="S2538" t="s">
        <v>72</v>
      </c>
      <c r="T2538" t="s">
        <v>1752</v>
      </c>
    </row>
    <row r="2539" spans="1:20" x14ac:dyDescent="0.3">
      <c r="A2539">
        <v>3933</v>
      </c>
      <c r="B2539" t="s">
        <v>88</v>
      </c>
      <c r="C2539" t="s">
        <v>8063</v>
      </c>
      <c r="D2539" t="s">
        <v>70</v>
      </c>
      <c r="E2539" t="s">
        <v>71</v>
      </c>
      <c r="F2539" t="s">
        <v>19</v>
      </c>
      <c r="G2539" t="s">
        <v>19</v>
      </c>
      <c r="H2539" t="b">
        <v>0</v>
      </c>
      <c r="I2539" t="s">
        <v>66</v>
      </c>
      <c r="J2539" s="1">
        <v>45035.584050925929</v>
      </c>
      <c r="K2539">
        <v>4</v>
      </c>
      <c r="L2539">
        <v>2023</v>
      </c>
      <c r="M2539" t="b">
        <v>0</v>
      </c>
      <c r="N2539" t="b">
        <v>1</v>
      </c>
      <c r="O2539" t="s">
        <v>29</v>
      </c>
      <c r="P2539" t="s">
        <v>21</v>
      </c>
      <c r="Q2539">
        <v>169311</v>
      </c>
      <c r="S2539" t="s">
        <v>72</v>
      </c>
      <c r="T2539" t="s">
        <v>1885</v>
      </c>
    </row>
    <row r="2540" spans="1:20" x14ac:dyDescent="0.3">
      <c r="A2540">
        <v>4467</v>
      </c>
      <c r="B2540" t="s">
        <v>88</v>
      </c>
      <c r="C2540" t="s">
        <v>8969</v>
      </c>
      <c r="D2540" t="s">
        <v>70</v>
      </c>
      <c r="E2540" t="s">
        <v>71</v>
      </c>
      <c r="F2540" t="s">
        <v>19</v>
      </c>
      <c r="G2540" t="s">
        <v>19</v>
      </c>
      <c r="H2540" t="b">
        <v>0</v>
      </c>
      <c r="I2540" t="s">
        <v>66</v>
      </c>
      <c r="J2540" s="1">
        <v>44937.251875000002</v>
      </c>
      <c r="K2540">
        <v>1</v>
      </c>
      <c r="L2540">
        <v>2023</v>
      </c>
      <c r="M2540" t="b">
        <v>0</v>
      </c>
      <c r="N2540" t="b">
        <v>1</v>
      </c>
      <c r="O2540" t="s">
        <v>29</v>
      </c>
      <c r="P2540" t="s">
        <v>21</v>
      </c>
      <c r="Q2540">
        <v>215500</v>
      </c>
      <c r="S2540" t="s">
        <v>72</v>
      </c>
      <c r="T2540" t="s">
        <v>6866</v>
      </c>
    </row>
    <row r="2541" spans="1:20" x14ac:dyDescent="0.3">
      <c r="A2541">
        <v>4544</v>
      </c>
      <c r="B2541" t="s">
        <v>44</v>
      </c>
      <c r="C2541" t="s">
        <v>9103</v>
      </c>
      <c r="D2541" t="s">
        <v>70</v>
      </c>
      <c r="E2541" t="s">
        <v>71</v>
      </c>
      <c r="F2541" t="s">
        <v>19</v>
      </c>
      <c r="G2541" t="s">
        <v>19</v>
      </c>
      <c r="H2541" t="b">
        <v>0</v>
      </c>
      <c r="I2541" t="s">
        <v>66</v>
      </c>
      <c r="J2541" s="1">
        <v>45267.669525462959</v>
      </c>
      <c r="K2541">
        <v>12</v>
      </c>
      <c r="L2541">
        <v>2023</v>
      </c>
      <c r="M2541" t="b">
        <v>0</v>
      </c>
      <c r="N2541" t="b">
        <v>1</v>
      </c>
      <c r="O2541" t="s">
        <v>29</v>
      </c>
      <c r="P2541" t="s">
        <v>21</v>
      </c>
      <c r="Q2541">
        <v>224500</v>
      </c>
      <c r="S2541" t="s">
        <v>72</v>
      </c>
      <c r="T2541" t="s">
        <v>9104</v>
      </c>
    </row>
    <row r="2542" spans="1:20" x14ac:dyDescent="0.3">
      <c r="A2542">
        <v>4713</v>
      </c>
      <c r="B2542" t="s">
        <v>44</v>
      </c>
      <c r="C2542" t="s">
        <v>9360</v>
      </c>
      <c r="D2542" t="s">
        <v>70</v>
      </c>
      <c r="E2542" t="s">
        <v>71</v>
      </c>
      <c r="F2542" t="s">
        <v>19</v>
      </c>
      <c r="G2542" t="s">
        <v>19</v>
      </c>
      <c r="H2542" t="b">
        <v>0</v>
      </c>
      <c r="I2542" t="s">
        <v>66</v>
      </c>
      <c r="J2542" s="1">
        <v>45137.584097222221</v>
      </c>
      <c r="K2542">
        <v>7</v>
      </c>
      <c r="L2542">
        <v>2023</v>
      </c>
      <c r="M2542" t="b">
        <v>0</v>
      </c>
      <c r="N2542" t="b">
        <v>1</v>
      </c>
      <c r="O2542" t="s">
        <v>29</v>
      </c>
      <c r="P2542" t="s">
        <v>21</v>
      </c>
      <c r="Q2542">
        <v>224500</v>
      </c>
      <c r="S2542" t="s">
        <v>72</v>
      </c>
      <c r="T2542" t="s">
        <v>774</v>
      </c>
    </row>
    <row r="2543" spans="1:20" x14ac:dyDescent="0.3">
      <c r="A2543">
        <v>4878</v>
      </c>
      <c r="B2543" t="s">
        <v>44</v>
      </c>
      <c r="C2543" t="s">
        <v>9613</v>
      </c>
      <c r="D2543" t="s">
        <v>70</v>
      </c>
      <c r="E2543" t="s">
        <v>71</v>
      </c>
      <c r="F2543" t="s">
        <v>19</v>
      </c>
      <c r="G2543" t="s">
        <v>19</v>
      </c>
      <c r="H2543" t="b">
        <v>0</v>
      </c>
      <c r="I2543" t="s">
        <v>66</v>
      </c>
      <c r="J2543" s="1">
        <v>44937.253587962965</v>
      </c>
      <c r="K2543">
        <v>1</v>
      </c>
      <c r="L2543">
        <v>2023</v>
      </c>
      <c r="M2543" t="b">
        <v>0</v>
      </c>
      <c r="N2543" t="b">
        <v>1</v>
      </c>
      <c r="O2543" t="s">
        <v>29</v>
      </c>
      <c r="P2543" t="s">
        <v>21</v>
      </c>
      <c r="Q2543">
        <v>224500</v>
      </c>
      <c r="S2543" t="s">
        <v>72</v>
      </c>
      <c r="T2543" t="s">
        <v>774</v>
      </c>
    </row>
    <row r="2544" spans="1:20" x14ac:dyDescent="0.3">
      <c r="A2544">
        <v>5571</v>
      </c>
      <c r="B2544" t="s">
        <v>88</v>
      </c>
      <c r="C2544" t="s">
        <v>10711</v>
      </c>
      <c r="D2544" t="s">
        <v>70</v>
      </c>
      <c r="E2544" t="s">
        <v>71</v>
      </c>
      <c r="F2544" t="s">
        <v>19</v>
      </c>
      <c r="G2544" t="s">
        <v>19</v>
      </c>
      <c r="H2544" t="b">
        <v>0</v>
      </c>
      <c r="I2544" t="s">
        <v>66</v>
      </c>
      <c r="J2544" s="1">
        <v>44937.251793981479</v>
      </c>
      <c r="K2544">
        <v>1</v>
      </c>
      <c r="L2544">
        <v>2023</v>
      </c>
      <c r="M2544" t="b">
        <v>0</v>
      </c>
      <c r="N2544" t="b">
        <v>1</v>
      </c>
      <c r="O2544" t="s">
        <v>29</v>
      </c>
      <c r="P2544" t="s">
        <v>21</v>
      </c>
      <c r="Q2544">
        <v>124444</v>
      </c>
      <c r="S2544" t="s">
        <v>72</v>
      </c>
      <c r="T2544" t="s">
        <v>1585</v>
      </c>
    </row>
    <row r="2545" spans="1:20" x14ac:dyDescent="0.3">
      <c r="A2545">
        <v>7008</v>
      </c>
      <c r="B2545" t="s">
        <v>44</v>
      </c>
      <c r="C2545" t="s">
        <v>9553</v>
      </c>
      <c r="D2545" t="s">
        <v>70</v>
      </c>
      <c r="E2545" t="s">
        <v>71</v>
      </c>
      <c r="F2545" t="s">
        <v>19</v>
      </c>
      <c r="G2545" t="s">
        <v>19</v>
      </c>
      <c r="H2545" t="b">
        <v>0</v>
      </c>
      <c r="I2545" t="s">
        <v>66</v>
      </c>
      <c r="J2545" s="1">
        <v>45289.542048611111</v>
      </c>
      <c r="K2545">
        <v>12</v>
      </c>
      <c r="L2545">
        <v>2023</v>
      </c>
      <c r="M2545" t="b">
        <v>0</v>
      </c>
      <c r="N2545" t="b">
        <v>1</v>
      </c>
      <c r="O2545" t="s">
        <v>29</v>
      </c>
      <c r="P2545" t="s">
        <v>21</v>
      </c>
      <c r="Q2545">
        <v>224500</v>
      </c>
      <c r="S2545" t="s">
        <v>72</v>
      </c>
    </row>
    <row r="2546" spans="1:20" x14ac:dyDescent="0.3">
      <c r="A2546">
        <v>7622</v>
      </c>
      <c r="B2546" t="s">
        <v>44</v>
      </c>
      <c r="C2546" t="s">
        <v>13797</v>
      </c>
      <c r="D2546" t="s">
        <v>70</v>
      </c>
      <c r="E2546" t="s">
        <v>71</v>
      </c>
      <c r="F2546" t="s">
        <v>19</v>
      </c>
      <c r="G2546" t="s">
        <v>19</v>
      </c>
      <c r="H2546" t="b">
        <v>0</v>
      </c>
      <c r="I2546" t="s">
        <v>66</v>
      </c>
      <c r="J2546" s="1">
        <v>45246.668796296297</v>
      </c>
      <c r="K2546">
        <v>11</v>
      </c>
      <c r="L2546">
        <v>2023</v>
      </c>
      <c r="M2546" t="b">
        <v>0</v>
      </c>
      <c r="N2546" t="b">
        <v>1</v>
      </c>
      <c r="O2546" t="s">
        <v>29</v>
      </c>
      <c r="P2546" t="s">
        <v>21</v>
      </c>
      <c r="Q2546">
        <v>196600</v>
      </c>
      <c r="S2546" t="s">
        <v>72</v>
      </c>
      <c r="T2546" t="s">
        <v>43</v>
      </c>
    </row>
    <row r="2547" spans="1:20" x14ac:dyDescent="0.3">
      <c r="A2547">
        <v>7764</v>
      </c>
      <c r="B2547" t="s">
        <v>44</v>
      </c>
      <c r="C2547" t="s">
        <v>13996</v>
      </c>
      <c r="D2547" t="s">
        <v>70</v>
      </c>
      <c r="E2547" t="s">
        <v>71</v>
      </c>
      <c r="F2547" t="s">
        <v>19</v>
      </c>
      <c r="G2547" t="s">
        <v>19</v>
      </c>
      <c r="H2547" t="b">
        <v>0</v>
      </c>
      <c r="I2547" t="s">
        <v>66</v>
      </c>
      <c r="J2547" s="1">
        <v>45290.625787037039</v>
      </c>
      <c r="K2547">
        <v>12</v>
      </c>
      <c r="L2547">
        <v>2023</v>
      </c>
      <c r="M2547" t="b">
        <v>0</v>
      </c>
      <c r="N2547" t="b">
        <v>1</v>
      </c>
      <c r="O2547" t="s">
        <v>29</v>
      </c>
      <c r="P2547" t="s">
        <v>21</v>
      </c>
      <c r="Q2547">
        <v>224500</v>
      </c>
      <c r="S2547" t="s">
        <v>72</v>
      </c>
      <c r="T2547" t="s">
        <v>439</v>
      </c>
    </row>
    <row r="2548" spans="1:20" x14ac:dyDescent="0.3">
      <c r="A2548">
        <v>8316</v>
      </c>
      <c r="B2548" t="s">
        <v>44</v>
      </c>
      <c r="C2548" t="s">
        <v>3083</v>
      </c>
      <c r="D2548" t="s">
        <v>70</v>
      </c>
      <c r="E2548" t="s">
        <v>71</v>
      </c>
      <c r="F2548" t="s">
        <v>19</v>
      </c>
      <c r="G2548" t="s">
        <v>19</v>
      </c>
      <c r="H2548" t="b">
        <v>0</v>
      </c>
      <c r="I2548" t="s">
        <v>66</v>
      </c>
      <c r="J2548" s="1">
        <v>44937.264270833337</v>
      </c>
      <c r="K2548">
        <v>1</v>
      </c>
      <c r="L2548">
        <v>2023</v>
      </c>
      <c r="M2548" t="b">
        <v>0</v>
      </c>
      <c r="N2548" t="b">
        <v>1</v>
      </c>
      <c r="O2548" t="s">
        <v>29</v>
      </c>
      <c r="P2548" t="s">
        <v>21</v>
      </c>
      <c r="Q2548">
        <v>234500</v>
      </c>
      <c r="S2548" t="s">
        <v>72</v>
      </c>
      <c r="T2548" t="s">
        <v>14795</v>
      </c>
    </row>
    <row r="2549" spans="1:20" x14ac:dyDescent="0.3">
      <c r="A2549">
        <v>8432</v>
      </c>
      <c r="B2549" t="s">
        <v>44</v>
      </c>
      <c r="C2549" t="s">
        <v>1751</v>
      </c>
      <c r="D2549" t="s">
        <v>70</v>
      </c>
      <c r="E2549" t="s">
        <v>71</v>
      </c>
      <c r="F2549" t="s">
        <v>19</v>
      </c>
      <c r="G2549" t="s">
        <v>19</v>
      </c>
      <c r="H2549" t="b">
        <v>0</v>
      </c>
      <c r="I2549" t="s">
        <v>66</v>
      </c>
      <c r="J2549" s="1">
        <v>45246.667407407411</v>
      </c>
      <c r="K2549">
        <v>11</v>
      </c>
      <c r="L2549">
        <v>2023</v>
      </c>
      <c r="M2549" t="b">
        <v>0</v>
      </c>
      <c r="N2549" t="b">
        <v>1</v>
      </c>
      <c r="O2549" t="s">
        <v>29</v>
      </c>
      <c r="P2549" t="s">
        <v>21</v>
      </c>
      <c r="Q2549">
        <v>228222</v>
      </c>
      <c r="S2549" t="s">
        <v>72</v>
      </c>
      <c r="T2549" t="s">
        <v>1752</v>
      </c>
    </row>
    <row r="2550" spans="1:20" x14ac:dyDescent="0.3">
      <c r="A2550">
        <v>9398</v>
      </c>
      <c r="B2550" t="s">
        <v>44</v>
      </c>
      <c r="C2550" t="s">
        <v>9613</v>
      </c>
      <c r="D2550" t="s">
        <v>70</v>
      </c>
      <c r="E2550" t="s">
        <v>71</v>
      </c>
      <c r="F2550" t="s">
        <v>19</v>
      </c>
      <c r="G2550" t="s">
        <v>19</v>
      </c>
      <c r="H2550" t="b">
        <v>0</v>
      </c>
      <c r="I2550" t="s">
        <v>66</v>
      </c>
      <c r="J2550" s="1">
        <v>45161.502870370372</v>
      </c>
      <c r="K2550">
        <v>8</v>
      </c>
      <c r="L2550">
        <v>2023</v>
      </c>
      <c r="M2550" t="b">
        <v>0</v>
      </c>
      <c r="N2550" t="b">
        <v>1</v>
      </c>
      <c r="O2550" t="s">
        <v>29</v>
      </c>
      <c r="P2550" t="s">
        <v>21</v>
      </c>
      <c r="Q2550">
        <v>224500</v>
      </c>
      <c r="S2550" t="s">
        <v>72</v>
      </c>
      <c r="T2550" t="s">
        <v>774</v>
      </c>
    </row>
    <row r="2551" spans="1:20" x14ac:dyDescent="0.3">
      <c r="A2551">
        <v>9926</v>
      </c>
      <c r="B2551" t="s">
        <v>44</v>
      </c>
      <c r="C2551" t="s">
        <v>16439</v>
      </c>
      <c r="D2551" t="s">
        <v>70</v>
      </c>
      <c r="E2551" t="s">
        <v>71</v>
      </c>
      <c r="F2551" t="s">
        <v>19</v>
      </c>
      <c r="G2551" t="s">
        <v>19</v>
      </c>
      <c r="H2551" t="b">
        <v>0</v>
      </c>
      <c r="I2551" t="s">
        <v>66</v>
      </c>
      <c r="J2551" s="1">
        <v>44937.253564814811</v>
      </c>
      <c r="K2551">
        <v>1</v>
      </c>
      <c r="L2551">
        <v>2023</v>
      </c>
      <c r="M2551" t="b">
        <v>0</v>
      </c>
      <c r="N2551" t="b">
        <v>1</v>
      </c>
      <c r="O2551" t="s">
        <v>29</v>
      </c>
      <c r="P2551" t="s">
        <v>21</v>
      </c>
      <c r="Q2551">
        <v>224500</v>
      </c>
      <c r="S2551" t="s">
        <v>72</v>
      </c>
      <c r="T2551" t="s">
        <v>16440</v>
      </c>
    </row>
    <row r="2552" spans="1:20" x14ac:dyDescent="0.3">
      <c r="A2552">
        <v>10044</v>
      </c>
      <c r="B2552" t="s">
        <v>44</v>
      </c>
      <c r="C2552" t="s">
        <v>17256</v>
      </c>
      <c r="D2552" t="s">
        <v>70</v>
      </c>
      <c r="E2552" t="s">
        <v>71</v>
      </c>
      <c r="F2552" t="s">
        <v>19</v>
      </c>
      <c r="G2552" t="s">
        <v>19</v>
      </c>
      <c r="H2552" t="b">
        <v>0</v>
      </c>
      <c r="I2552" t="s">
        <v>66</v>
      </c>
      <c r="J2552" s="1">
        <v>44938.46234953704</v>
      </c>
      <c r="K2552">
        <v>1</v>
      </c>
      <c r="L2552">
        <v>2023</v>
      </c>
      <c r="M2552" t="b">
        <v>0</v>
      </c>
      <c r="N2552" t="b">
        <v>1</v>
      </c>
      <c r="O2552" t="s">
        <v>29</v>
      </c>
      <c r="P2552" t="s">
        <v>21</v>
      </c>
      <c r="Q2552">
        <v>207560</v>
      </c>
      <c r="S2552" t="s">
        <v>72</v>
      </c>
      <c r="T2552" t="s">
        <v>87</v>
      </c>
    </row>
    <row r="2553" spans="1:20" x14ac:dyDescent="0.3">
      <c r="A2553">
        <v>10435</v>
      </c>
      <c r="B2553" t="s">
        <v>44</v>
      </c>
      <c r="C2553" t="s">
        <v>9553</v>
      </c>
      <c r="D2553" t="s">
        <v>70</v>
      </c>
      <c r="E2553" t="s">
        <v>71</v>
      </c>
      <c r="F2553" t="s">
        <v>19</v>
      </c>
      <c r="G2553" t="s">
        <v>19</v>
      </c>
      <c r="H2553" t="b">
        <v>0</v>
      </c>
      <c r="I2553" t="s">
        <v>66</v>
      </c>
      <c r="J2553" s="1">
        <v>45161.501030092593</v>
      </c>
      <c r="K2553">
        <v>8</v>
      </c>
      <c r="L2553">
        <v>2023</v>
      </c>
      <c r="M2553" t="b">
        <v>0</v>
      </c>
      <c r="N2553" t="b">
        <v>1</v>
      </c>
      <c r="O2553" t="s">
        <v>29</v>
      </c>
      <c r="P2553" t="s">
        <v>21</v>
      </c>
      <c r="Q2553">
        <v>224500</v>
      </c>
      <c r="S2553" t="s">
        <v>72</v>
      </c>
    </row>
    <row r="2554" spans="1:20" x14ac:dyDescent="0.3">
      <c r="A2554">
        <v>10597</v>
      </c>
      <c r="B2554" t="s">
        <v>32</v>
      </c>
      <c r="C2554" t="s">
        <v>8255</v>
      </c>
      <c r="D2554" t="s">
        <v>70</v>
      </c>
      <c r="E2554" t="s">
        <v>71</v>
      </c>
      <c r="F2554" t="s">
        <v>19</v>
      </c>
      <c r="G2554" t="s">
        <v>19</v>
      </c>
      <c r="H2554" t="b">
        <v>0</v>
      </c>
      <c r="I2554" t="s">
        <v>66</v>
      </c>
      <c r="J2554" s="1">
        <v>45044.250821759262</v>
      </c>
      <c r="K2554">
        <v>4</v>
      </c>
      <c r="L2554">
        <v>2023</v>
      </c>
      <c r="M2554" t="b">
        <v>0</v>
      </c>
      <c r="N2554" t="b">
        <v>1</v>
      </c>
      <c r="O2554" t="s">
        <v>29</v>
      </c>
      <c r="P2554" t="s">
        <v>21</v>
      </c>
      <c r="Q2554">
        <v>200066.5</v>
      </c>
      <c r="S2554" t="s">
        <v>72</v>
      </c>
      <c r="T2554" t="s">
        <v>8256</v>
      </c>
    </row>
    <row r="2555" spans="1:20" x14ac:dyDescent="0.3">
      <c r="A2555">
        <v>10862</v>
      </c>
      <c r="B2555" t="s">
        <v>15</v>
      </c>
      <c r="C2555" t="s">
        <v>18340</v>
      </c>
      <c r="D2555" t="s">
        <v>70</v>
      </c>
      <c r="E2555" t="s">
        <v>71</v>
      </c>
      <c r="F2555" t="s">
        <v>19</v>
      </c>
      <c r="G2555" t="s">
        <v>19</v>
      </c>
      <c r="H2555" t="b">
        <v>0</v>
      </c>
      <c r="I2555" t="s">
        <v>66</v>
      </c>
      <c r="J2555" s="1">
        <v>44937.253564814811</v>
      </c>
      <c r="K2555">
        <v>1</v>
      </c>
      <c r="L2555">
        <v>2023</v>
      </c>
      <c r="M2555" t="b">
        <v>0</v>
      </c>
      <c r="N2555" t="b">
        <v>1</v>
      </c>
      <c r="O2555" t="s">
        <v>29</v>
      </c>
      <c r="P2555" t="s">
        <v>21</v>
      </c>
      <c r="Q2555">
        <v>211511</v>
      </c>
      <c r="S2555" t="s">
        <v>72</v>
      </c>
      <c r="T2555" t="s">
        <v>1926</v>
      </c>
    </row>
    <row r="2556" spans="1:20" x14ac:dyDescent="0.3">
      <c r="A2556">
        <v>10994</v>
      </c>
      <c r="B2556" t="s">
        <v>44</v>
      </c>
      <c r="C2556" t="s">
        <v>18507</v>
      </c>
      <c r="D2556" t="s">
        <v>70</v>
      </c>
      <c r="E2556" t="s">
        <v>71</v>
      </c>
      <c r="F2556" t="s">
        <v>19</v>
      </c>
      <c r="G2556" t="s">
        <v>19</v>
      </c>
      <c r="H2556" t="b">
        <v>0</v>
      </c>
      <c r="I2556" t="s">
        <v>66</v>
      </c>
      <c r="J2556" s="1">
        <v>44937.264247685183</v>
      </c>
      <c r="K2556">
        <v>1</v>
      </c>
      <c r="L2556">
        <v>2023</v>
      </c>
      <c r="M2556" t="b">
        <v>0</v>
      </c>
      <c r="N2556" t="b">
        <v>1</v>
      </c>
      <c r="O2556" t="s">
        <v>29</v>
      </c>
      <c r="P2556" t="s">
        <v>21</v>
      </c>
      <c r="Q2556">
        <v>224500</v>
      </c>
      <c r="S2556" t="s">
        <v>72</v>
      </c>
    </row>
    <row r="2557" spans="1:20" x14ac:dyDescent="0.3">
      <c r="A2557">
        <v>11242</v>
      </c>
      <c r="B2557" t="s">
        <v>44</v>
      </c>
      <c r="C2557" t="s">
        <v>18829</v>
      </c>
      <c r="D2557" t="s">
        <v>70</v>
      </c>
      <c r="E2557" t="s">
        <v>71</v>
      </c>
      <c r="F2557" t="s">
        <v>19</v>
      </c>
      <c r="G2557" t="s">
        <v>19</v>
      </c>
      <c r="H2557" t="b">
        <v>0</v>
      </c>
      <c r="I2557" t="s">
        <v>66</v>
      </c>
      <c r="J2557" s="1">
        <v>45095.585358796299</v>
      </c>
      <c r="K2557">
        <v>6</v>
      </c>
      <c r="L2557">
        <v>2023</v>
      </c>
      <c r="M2557" t="b">
        <v>0</v>
      </c>
      <c r="N2557" t="b">
        <v>1</v>
      </c>
      <c r="O2557" t="s">
        <v>29</v>
      </c>
      <c r="P2557" t="s">
        <v>21</v>
      </c>
      <c r="Q2557">
        <v>239777.5</v>
      </c>
      <c r="S2557" t="s">
        <v>72</v>
      </c>
      <c r="T2557" t="s">
        <v>1885</v>
      </c>
    </row>
    <row r="2558" spans="1:20" x14ac:dyDescent="0.3">
      <c r="A2558">
        <v>11301</v>
      </c>
      <c r="B2558" t="s">
        <v>32</v>
      </c>
      <c r="C2558" t="s">
        <v>18899</v>
      </c>
      <c r="D2558" t="s">
        <v>70</v>
      </c>
      <c r="E2558" t="s">
        <v>71</v>
      </c>
      <c r="F2558" t="s">
        <v>19</v>
      </c>
      <c r="G2558" t="s">
        <v>19</v>
      </c>
      <c r="H2558" t="b">
        <v>0</v>
      </c>
      <c r="I2558" t="s">
        <v>66</v>
      </c>
      <c r="J2558" s="1">
        <v>44958.584247685183</v>
      </c>
      <c r="K2558">
        <v>2</v>
      </c>
      <c r="L2558">
        <v>2023</v>
      </c>
      <c r="M2558" t="b">
        <v>0</v>
      </c>
      <c r="N2558" t="b">
        <v>1</v>
      </c>
      <c r="O2558" t="s">
        <v>29</v>
      </c>
      <c r="P2558" t="s">
        <v>21</v>
      </c>
      <c r="Q2558">
        <v>170000</v>
      </c>
      <c r="S2558" t="s">
        <v>72</v>
      </c>
      <c r="T2558" t="s">
        <v>262</v>
      </c>
    </row>
    <row r="2559" spans="1:20" x14ac:dyDescent="0.3">
      <c r="A2559">
        <v>11330</v>
      </c>
      <c r="B2559" t="s">
        <v>44</v>
      </c>
      <c r="C2559" t="s">
        <v>13797</v>
      </c>
      <c r="D2559" t="s">
        <v>70</v>
      </c>
      <c r="E2559" t="s">
        <v>71</v>
      </c>
      <c r="F2559" t="s">
        <v>19</v>
      </c>
      <c r="G2559" t="s">
        <v>19</v>
      </c>
      <c r="H2559" t="b">
        <v>0</v>
      </c>
      <c r="I2559" t="s">
        <v>66</v>
      </c>
      <c r="J2559" s="1">
        <v>45073.628125000003</v>
      </c>
      <c r="K2559">
        <v>5</v>
      </c>
      <c r="L2559">
        <v>2023</v>
      </c>
      <c r="M2559" t="b">
        <v>0</v>
      </c>
      <c r="N2559" t="b">
        <v>1</v>
      </c>
      <c r="O2559" t="s">
        <v>29</v>
      </c>
      <c r="P2559" t="s">
        <v>21</v>
      </c>
      <c r="Q2559">
        <v>196600</v>
      </c>
      <c r="S2559" t="s">
        <v>72</v>
      </c>
      <c r="T2559" t="s">
        <v>43</v>
      </c>
    </row>
    <row r="2560" spans="1:20" x14ac:dyDescent="0.3">
      <c r="A2560">
        <v>11501</v>
      </c>
      <c r="B2560" t="s">
        <v>44</v>
      </c>
      <c r="C2560" t="s">
        <v>19178</v>
      </c>
      <c r="D2560" t="s">
        <v>70</v>
      </c>
      <c r="E2560" t="s">
        <v>71</v>
      </c>
      <c r="F2560" t="s">
        <v>19</v>
      </c>
      <c r="G2560" t="s">
        <v>19</v>
      </c>
      <c r="H2560" t="b">
        <v>0</v>
      </c>
      <c r="I2560" t="s">
        <v>66</v>
      </c>
      <c r="J2560" s="1">
        <v>45081.559328703705</v>
      </c>
      <c r="K2560">
        <v>6</v>
      </c>
      <c r="L2560">
        <v>2023</v>
      </c>
      <c r="M2560" t="b">
        <v>0</v>
      </c>
      <c r="N2560" t="b">
        <v>1</v>
      </c>
      <c r="O2560" t="s">
        <v>29</v>
      </c>
      <c r="P2560" t="s">
        <v>21</v>
      </c>
      <c r="Q2560">
        <v>157500</v>
      </c>
      <c r="S2560" t="s">
        <v>72</v>
      </c>
      <c r="T2560" t="s">
        <v>91</v>
      </c>
    </row>
    <row r="2561" spans="1:20" x14ac:dyDescent="0.3">
      <c r="A2561">
        <v>11932</v>
      </c>
      <c r="B2561" t="s">
        <v>44</v>
      </c>
      <c r="C2561" t="s">
        <v>19744</v>
      </c>
      <c r="D2561" t="s">
        <v>70</v>
      </c>
      <c r="E2561" t="s">
        <v>71</v>
      </c>
      <c r="F2561" t="s">
        <v>19</v>
      </c>
      <c r="G2561" t="s">
        <v>19</v>
      </c>
      <c r="H2561" t="b">
        <v>0</v>
      </c>
      <c r="I2561" t="s">
        <v>66</v>
      </c>
      <c r="J2561" s="1">
        <v>44937.253541666665</v>
      </c>
      <c r="K2561">
        <v>1</v>
      </c>
      <c r="L2561">
        <v>2023</v>
      </c>
      <c r="M2561" t="b">
        <v>0</v>
      </c>
      <c r="N2561" t="b">
        <v>1</v>
      </c>
      <c r="O2561" t="s">
        <v>29</v>
      </c>
      <c r="P2561" t="s">
        <v>21</v>
      </c>
      <c r="Q2561">
        <v>196800</v>
      </c>
      <c r="S2561" t="s">
        <v>72</v>
      </c>
      <c r="T2561" t="s">
        <v>128</v>
      </c>
    </row>
    <row r="2562" spans="1:20" x14ac:dyDescent="0.3">
      <c r="A2562">
        <v>12570</v>
      </c>
      <c r="B2562" t="s">
        <v>44</v>
      </c>
      <c r="C2562" t="s">
        <v>6418</v>
      </c>
      <c r="D2562" t="s">
        <v>70</v>
      </c>
      <c r="E2562" t="s">
        <v>71</v>
      </c>
      <c r="F2562" t="s">
        <v>19</v>
      </c>
      <c r="G2562" t="s">
        <v>19</v>
      </c>
      <c r="H2562" t="b">
        <v>0</v>
      </c>
      <c r="I2562" t="s">
        <v>66</v>
      </c>
      <c r="J2562" s="1">
        <v>45267.669525462959</v>
      </c>
      <c r="K2562">
        <v>12</v>
      </c>
      <c r="L2562">
        <v>2023</v>
      </c>
      <c r="M2562" t="b">
        <v>0</v>
      </c>
      <c r="N2562" t="b">
        <v>1</v>
      </c>
      <c r="O2562" t="s">
        <v>29</v>
      </c>
      <c r="P2562" t="s">
        <v>21</v>
      </c>
      <c r="Q2562">
        <v>224500</v>
      </c>
      <c r="S2562" t="s">
        <v>72</v>
      </c>
    </row>
    <row r="2563" spans="1:20" x14ac:dyDescent="0.3">
      <c r="A2563">
        <v>12684</v>
      </c>
      <c r="B2563" t="s">
        <v>88</v>
      </c>
      <c r="C2563" t="s">
        <v>20750</v>
      </c>
      <c r="D2563" t="s">
        <v>70</v>
      </c>
      <c r="E2563" t="s">
        <v>71</v>
      </c>
      <c r="F2563" t="s">
        <v>19</v>
      </c>
      <c r="G2563" t="s">
        <v>19</v>
      </c>
      <c r="H2563" t="b">
        <v>0</v>
      </c>
      <c r="I2563" t="s">
        <v>66</v>
      </c>
      <c r="J2563" s="1">
        <v>45044.250844907408</v>
      </c>
      <c r="K2563">
        <v>4</v>
      </c>
      <c r="L2563">
        <v>2023</v>
      </c>
      <c r="M2563" t="b">
        <v>0</v>
      </c>
      <c r="N2563" t="b">
        <v>1</v>
      </c>
      <c r="O2563" t="s">
        <v>29</v>
      </c>
      <c r="P2563" t="s">
        <v>21</v>
      </c>
      <c r="Q2563">
        <v>169311</v>
      </c>
      <c r="S2563" t="s">
        <v>72</v>
      </c>
      <c r="T2563" t="s">
        <v>20751</v>
      </c>
    </row>
    <row r="2564" spans="1:20" x14ac:dyDescent="0.3">
      <c r="A2564">
        <v>13989</v>
      </c>
      <c r="B2564" t="s">
        <v>44</v>
      </c>
      <c r="C2564" t="s">
        <v>9553</v>
      </c>
      <c r="D2564" t="s">
        <v>70</v>
      </c>
      <c r="E2564" t="s">
        <v>71</v>
      </c>
      <c r="F2564" t="s">
        <v>19</v>
      </c>
      <c r="G2564" t="s">
        <v>19</v>
      </c>
      <c r="H2564" t="b">
        <v>0</v>
      </c>
      <c r="I2564" t="s">
        <v>66</v>
      </c>
      <c r="J2564" s="1">
        <v>44971.003495370373</v>
      </c>
      <c r="K2564">
        <v>2</v>
      </c>
      <c r="L2564">
        <v>2023</v>
      </c>
      <c r="M2564" t="b">
        <v>0</v>
      </c>
      <c r="N2564" t="b">
        <v>1</v>
      </c>
      <c r="O2564" t="s">
        <v>29</v>
      </c>
      <c r="P2564" t="s">
        <v>21</v>
      </c>
      <c r="Q2564">
        <v>224500</v>
      </c>
      <c r="S2564" t="s">
        <v>72</v>
      </c>
    </row>
    <row r="2565" spans="1:20" x14ac:dyDescent="0.3">
      <c r="A2565">
        <v>14855</v>
      </c>
      <c r="B2565" t="s">
        <v>44</v>
      </c>
      <c r="C2565" t="s">
        <v>23544</v>
      </c>
      <c r="D2565" t="s">
        <v>70</v>
      </c>
      <c r="E2565" t="s">
        <v>71</v>
      </c>
      <c r="F2565" t="s">
        <v>19</v>
      </c>
      <c r="G2565" t="s">
        <v>19</v>
      </c>
      <c r="H2565" t="b">
        <v>0</v>
      </c>
      <c r="I2565" t="s">
        <v>66</v>
      </c>
      <c r="J2565" s="1">
        <v>44958.586608796293</v>
      </c>
      <c r="K2565">
        <v>2</v>
      </c>
      <c r="L2565">
        <v>2023</v>
      </c>
      <c r="M2565" t="b">
        <v>0</v>
      </c>
      <c r="N2565" t="b">
        <v>1</v>
      </c>
      <c r="O2565" t="s">
        <v>29</v>
      </c>
      <c r="P2565" t="s">
        <v>21</v>
      </c>
      <c r="Q2565">
        <v>161955.5</v>
      </c>
      <c r="S2565" t="s">
        <v>72</v>
      </c>
      <c r="T2565" t="s">
        <v>23545</v>
      </c>
    </row>
    <row r="2566" spans="1:20" x14ac:dyDescent="0.3">
      <c r="A2566">
        <v>14938</v>
      </c>
      <c r="B2566" t="s">
        <v>44</v>
      </c>
      <c r="C2566" t="s">
        <v>9103</v>
      </c>
      <c r="D2566" t="s">
        <v>70</v>
      </c>
      <c r="E2566" t="s">
        <v>71</v>
      </c>
      <c r="F2566" t="s">
        <v>19</v>
      </c>
      <c r="G2566" t="s">
        <v>19</v>
      </c>
      <c r="H2566" t="b">
        <v>0</v>
      </c>
      <c r="I2566" t="s">
        <v>66</v>
      </c>
      <c r="J2566" s="1">
        <v>45161.584340277775</v>
      </c>
      <c r="K2566">
        <v>8</v>
      </c>
      <c r="L2566">
        <v>2023</v>
      </c>
      <c r="M2566" t="b">
        <v>0</v>
      </c>
      <c r="N2566" t="b">
        <v>1</v>
      </c>
      <c r="O2566" t="s">
        <v>29</v>
      </c>
      <c r="P2566" t="s">
        <v>21</v>
      </c>
      <c r="Q2566">
        <v>224500</v>
      </c>
      <c r="S2566" t="s">
        <v>72</v>
      </c>
      <c r="T2566" t="s">
        <v>9104</v>
      </c>
    </row>
    <row r="2567" spans="1:20" x14ac:dyDescent="0.3">
      <c r="A2567">
        <v>15324</v>
      </c>
      <c r="B2567" t="s">
        <v>44</v>
      </c>
      <c r="C2567" t="s">
        <v>24153</v>
      </c>
      <c r="D2567" t="s">
        <v>70</v>
      </c>
      <c r="E2567" t="s">
        <v>71</v>
      </c>
      <c r="F2567" t="s">
        <v>19</v>
      </c>
      <c r="G2567" t="s">
        <v>19</v>
      </c>
      <c r="H2567" t="b">
        <v>0</v>
      </c>
      <c r="I2567" t="s">
        <v>66</v>
      </c>
      <c r="J2567" s="1">
        <v>45095.543668981481</v>
      </c>
      <c r="K2567">
        <v>6</v>
      </c>
      <c r="L2567">
        <v>2023</v>
      </c>
      <c r="M2567" t="b">
        <v>0</v>
      </c>
      <c r="N2567" t="b">
        <v>1</v>
      </c>
      <c r="O2567" t="s">
        <v>29</v>
      </c>
      <c r="P2567" t="s">
        <v>21</v>
      </c>
      <c r="Q2567">
        <v>224500</v>
      </c>
      <c r="S2567" t="s">
        <v>72</v>
      </c>
      <c r="T2567" t="s">
        <v>24154</v>
      </c>
    </row>
    <row r="2568" spans="1:20" x14ac:dyDescent="0.3">
      <c r="A2568">
        <v>15732</v>
      </c>
      <c r="B2568" t="s">
        <v>88</v>
      </c>
      <c r="C2568" t="s">
        <v>21998</v>
      </c>
      <c r="D2568" t="s">
        <v>70</v>
      </c>
      <c r="E2568" t="s">
        <v>71</v>
      </c>
      <c r="F2568" t="s">
        <v>19</v>
      </c>
      <c r="G2568" t="s">
        <v>19</v>
      </c>
      <c r="H2568" t="b">
        <v>0</v>
      </c>
      <c r="I2568" t="s">
        <v>66</v>
      </c>
      <c r="J2568" s="1">
        <v>44937.251828703702</v>
      </c>
      <c r="K2568">
        <v>1</v>
      </c>
      <c r="L2568">
        <v>2023</v>
      </c>
      <c r="M2568" t="b">
        <v>0</v>
      </c>
      <c r="N2568" t="b">
        <v>1</v>
      </c>
      <c r="O2568" t="s">
        <v>29</v>
      </c>
      <c r="P2568" t="s">
        <v>21</v>
      </c>
      <c r="Q2568">
        <v>118222</v>
      </c>
      <c r="S2568" t="s">
        <v>72</v>
      </c>
      <c r="T2568" t="s">
        <v>24722</v>
      </c>
    </row>
    <row r="2569" spans="1:20" x14ac:dyDescent="0.3">
      <c r="A2569">
        <v>15941</v>
      </c>
      <c r="B2569" t="s">
        <v>44</v>
      </c>
      <c r="C2569" t="s">
        <v>24979</v>
      </c>
      <c r="D2569" t="s">
        <v>70</v>
      </c>
      <c r="E2569" t="s">
        <v>71</v>
      </c>
      <c r="F2569" t="s">
        <v>19</v>
      </c>
      <c r="G2569" t="s">
        <v>19</v>
      </c>
      <c r="H2569" t="b">
        <v>0</v>
      </c>
      <c r="I2569" t="s">
        <v>66</v>
      </c>
      <c r="J2569" s="1">
        <v>45161.584340277775</v>
      </c>
      <c r="K2569">
        <v>8</v>
      </c>
      <c r="L2569">
        <v>2023</v>
      </c>
      <c r="M2569" t="b">
        <v>0</v>
      </c>
      <c r="N2569" t="b">
        <v>1</v>
      </c>
      <c r="O2569" t="s">
        <v>29</v>
      </c>
      <c r="P2569" t="s">
        <v>21</v>
      </c>
      <c r="Q2569">
        <v>234000</v>
      </c>
      <c r="S2569" t="s">
        <v>72</v>
      </c>
      <c r="T2569" t="s">
        <v>2022</v>
      </c>
    </row>
    <row r="2570" spans="1:20" x14ac:dyDescent="0.3">
      <c r="A2570">
        <v>16108</v>
      </c>
      <c r="B2570" t="s">
        <v>44</v>
      </c>
      <c r="C2570" t="s">
        <v>25199</v>
      </c>
      <c r="D2570" t="s">
        <v>70</v>
      </c>
      <c r="E2570" t="s">
        <v>71</v>
      </c>
      <c r="F2570" t="s">
        <v>19</v>
      </c>
      <c r="G2570" t="s">
        <v>19</v>
      </c>
      <c r="H2570" t="b">
        <v>0</v>
      </c>
      <c r="I2570" t="s">
        <v>66</v>
      </c>
      <c r="J2570" s="1">
        <v>45138.584155092591</v>
      </c>
      <c r="K2570">
        <v>7</v>
      </c>
      <c r="L2570">
        <v>2023</v>
      </c>
      <c r="M2570" t="b">
        <v>0</v>
      </c>
      <c r="N2570" t="b">
        <v>1</v>
      </c>
      <c r="O2570" t="s">
        <v>29</v>
      </c>
      <c r="P2570" t="s">
        <v>21</v>
      </c>
      <c r="Q2570">
        <v>175500</v>
      </c>
      <c r="S2570" t="s">
        <v>72</v>
      </c>
      <c r="T2570" t="s">
        <v>24154</v>
      </c>
    </row>
    <row r="2571" spans="1:20" x14ac:dyDescent="0.3">
      <c r="A2571">
        <v>16876</v>
      </c>
      <c r="B2571" t="s">
        <v>88</v>
      </c>
      <c r="C2571" t="s">
        <v>26178</v>
      </c>
      <c r="D2571" t="s">
        <v>70</v>
      </c>
      <c r="E2571" t="s">
        <v>71</v>
      </c>
      <c r="F2571" t="s">
        <v>19</v>
      </c>
      <c r="G2571" t="s">
        <v>19</v>
      </c>
      <c r="H2571" t="b">
        <v>0</v>
      </c>
      <c r="I2571" t="s">
        <v>66</v>
      </c>
      <c r="J2571" s="1">
        <v>45138.584050925929</v>
      </c>
      <c r="K2571">
        <v>7</v>
      </c>
      <c r="L2571">
        <v>2023</v>
      </c>
      <c r="M2571" t="b">
        <v>0</v>
      </c>
      <c r="N2571" t="b">
        <v>1</v>
      </c>
      <c r="O2571" t="s">
        <v>29</v>
      </c>
      <c r="P2571" t="s">
        <v>21</v>
      </c>
      <c r="Q2571">
        <v>186500</v>
      </c>
      <c r="S2571" t="s">
        <v>72</v>
      </c>
      <c r="T2571" t="s">
        <v>4553</v>
      </c>
    </row>
    <row r="2572" spans="1:20" x14ac:dyDescent="0.3">
      <c r="A2572">
        <v>17488</v>
      </c>
      <c r="B2572" t="s">
        <v>88</v>
      </c>
      <c r="C2572" t="s">
        <v>26925</v>
      </c>
      <c r="D2572" t="s">
        <v>70</v>
      </c>
      <c r="E2572" t="s">
        <v>71</v>
      </c>
      <c r="F2572" t="s">
        <v>19</v>
      </c>
      <c r="G2572" t="s">
        <v>19</v>
      </c>
      <c r="H2572" t="b">
        <v>0</v>
      </c>
      <c r="I2572" t="s">
        <v>66</v>
      </c>
      <c r="J2572" s="1">
        <v>45254.583807870367</v>
      </c>
      <c r="K2572">
        <v>11</v>
      </c>
      <c r="L2572">
        <v>2023</v>
      </c>
      <c r="M2572" t="b">
        <v>0</v>
      </c>
      <c r="N2572" t="b">
        <v>1</v>
      </c>
      <c r="O2572" t="s">
        <v>29</v>
      </c>
      <c r="P2572" t="s">
        <v>21</v>
      </c>
      <c r="Q2572">
        <v>142088.5</v>
      </c>
      <c r="S2572" t="s">
        <v>72</v>
      </c>
      <c r="T2572" t="s">
        <v>4761</v>
      </c>
    </row>
    <row r="2573" spans="1:20" x14ac:dyDescent="0.3">
      <c r="A2573">
        <v>18863</v>
      </c>
      <c r="B2573" t="s">
        <v>32</v>
      </c>
      <c r="C2573" t="s">
        <v>8255</v>
      </c>
      <c r="D2573" t="s">
        <v>70</v>
      </c>
      <c r="E2573" t="s">
        <v>71</v>
      </c>
      <c r="F2573" t="s">
        <v>19</v>
      </c>
      <c r="G2573" t="s">
        <v>19</v>
      </c>
      <c r="H2573" t="b">
        <v>0</v>
      </c>
      <c r="I2573" t="s">
        <v>66</v>
      </c>
      <c r="J2573" s="1">
        <v>45266.625578703701</v>
      </c>
      <c r="K2573">
        <v>12</v>
      </c>
      <c r="L2573">
        <v>2023</v>
      </c>
      <c r="M2573" t="b">
        <v>0</v>
      </c>
      <c r="N2573" t="b">
        <v>1</v>
      </c>
      <c r="O2573" t="s">
        <v>29</v>
      </c>
      <c r="P2573" t="s">
        <v>21</v>
      </c>
      <c r="Q2573">
        <v>200066.5</v>
      </c>
      <c r="S2573" t="s">
        <v>72</v>
      </c>
      <c r="T2573" t="s">
        <v>8256</v>
      </c>
    </row>
    <row r="2574" spans="1:20" x14ac:dyDescent="0.3">
      <c r="A2574">
        <v>19220</v>
      </c>
      <c r="B2574" t="s">
        <v>44</v>
      </c>
      <c r="C2574" t="s">
        <v>24153</v>
      </c>
      <c r="D2574" t="s">
        <v>70</v>
      </c>
      <c r="E2574" t="s">
        <v>71</v>
      </c>
      <c r="F2574" t="s">
        <v>19</v>
      </c>
      <c r="G2574" t="s">
        <v>19</v>
      </c>
      <c r="H2574" t="b">
        <v>0</v>
      </c>
      <c r="I2574" t="s">
        <v>66</v>
      </c>
      <c r="J2574" s="1">
        <v>44958.587094907409</v>
      </c>
      <c r="K2574">
        <v>2</v>
      </c>
      <c r="L2574">
        <v>2023</v>
      </c>
      <c r="M2574" t="b">
        <v>0</v>
      </c>
      <c r="N2574" t="b">
        <v>1</v>
      </c>
      <c r="O2574" t="s">
        <v>29</v>
      </c>
      <c r="P2574" t="s">
        <v>21</v>
      </c>
      <c r="Q2574">
        <v>224500</v>
      </c>
      <c r="S2574" t="s">
        <v>72</v>
      </c>
      <c r="T2574" t="s">
        <v>24154</v>
      </c>
    </row>
    <row r="2575" spans="1:20" x14ac:dyDescent="0.3">
      <c r="A2575">
        <v>19321</v>
      </c>
      <c r="B2575" t="s">
        <v>44</v>
      </c>
      <c r="C2575" t="s">
        <v>24979</v>
      </c>
      <c r="D2575" t="s">
        <v>70</v>
      </c>
      <c r="E2575" t="s">
        <v>71</v>
      </c>
      <c r="F2575" t="s">
        <v>19</v>
      </c>
      <c r="G2575" t="s">
        <v>19</v>
      </c>
      <c r="H2575" t="b">
        <v>0</v>
      </c>
      <c r="I2575" t="s">
        <v>66</v>
      </c>
      <c r="J2575" s="1">
        <v>44935.167002314818</v>
      </c>
      <c r="K2575">
        <v>1</v>
      </c>
      <c r="L2575">
        <v>2023</v>
      </c>
      <c r="M2575" t="b">
        <v>0</v>
      </c>
      <c r="N2575" t="b">
        <v>1</v>
      </c>
      <c r="O2575" t="s">
        <v>29</v>
      </c>
      <c r="P2575" t="s">
        <v>21</v>
      </c>
      <c r="Q2575">
        <v>234000</v>
      </c>
      <c r="S2575" t="s">
        <v>72</v>
      </c>
      <c r="T2575" t="s">
        <v>2022</v>
      </c>
    </row>
    <row r="2576" spans="1:20" x14ac:dyDescent="0.3">
      <c r="A2576">
        <v>20519</v>
      </c>
      <c r="B2576" t="s">
        <v>44</v>
      </c>
      <c r="C2576" t="s">
        <v>22511</v>
      </c>
      <c r="D2576" t="s">
        <v>70</v>
      </c>
      <c r="E2576" t="s">
        <v>71</v>
      </c>
      <c r="F2576" t="s">
        <v>19</v>
      </c>
      <c r="G2576" t="s">
        <v>19</v>
      </c>
      <c r="H2576" t="b">
        <v>0</v>
      </c>
      <c r="I2576" t="s">
        <v>66</v>
      </c>
      <c r="J2576" s="1">
        <v>45268.585312499999</v>
      </c>
      <c r="K2576">
        <v>12</v>
      </c>
      <c r="L2576">
        <v>2023</v>
      </c>
      <c r="M2576" t="b">
        <v>0</v>
      </c>
      <c r="N2576" t="b">
        <v>1</v>
      </c>
      <c r="O2576" t="s">
        <v>29</v>
      </c>
      <c r="P2576" t="s">
        <v>21</v>
      </c>
      <c r="Q2576">
        <v>192000</v>
      </c>
      <c r="S2576" t="s">
        <v>72</v>
      </c>
      <c r="T2576" t="s">
        <v>6869</v>
      </c>
    </row>
    <row r="2577" spans="1:20" x14ac:dyDescent="0.3">
      <c r="A2577">
        <v>20787</v>
      </c>
      <c r="B2577" t="s">
        <v>44</v>
      </c>
      <c r="C2577" t="s">
        <v>6264</v>
      </c>
      <c r="D2577" t="s">
        <v>70</v>
      </c>
      <c r="E2577" t="s">
        <v>71</v>
      </c>
      <c r="F2577" t="s">
        <v>19</v>
      </c>
      <c r="G2577" t="s">
        <v>19</v>
      </c>
      <c r="H2577" t="b">
        <v>0</v>
      </c>
      <c r="I2577" t="s">
        <v>66</v>
      </c>
      <c r="J2577" s="1">
        <v>44937.253587962965</v>
      </c>
      <c r="K2577">
        <v>1</v>
      </c>
      <c r="L2577">
        <v>2023</v>
      </c>
      <c r="M2577" t="b">
        <v>0</v>
      </c>
      <c r="N2577" t="b">
        <v>1</v>
      </c>
      <c r="O2577" t="s">
        <v>29</v>
      </c>
      <c r="P2577" t="s">
        <v>21</v>
      </c>
      <c r="Q2577">
        <v>224500</v>
      </c>
      <c r="S2577" t="s">
        <v>72</v>
      </c>
      <c r="T2577" t="s">
        <v>6265</v>
      </c>
    </row>
    <row r="2578" spans="1:20" x14ac:dyDescent="0.3">
      <c r="A2578">
        <v>21180</v>
      </c>
      <c r="B2578" t="s">
        <v>44</v>
      </c>
      <c r="C2578" t="s">
        <v>19178</v>
      </c>
      <c r="D2578" t="s">
        <v>70</v>
      </c>
      <c r="E2578" t="s">
        <v>71</v>
      </c>
      <c r="F2578" t="s">
        <v>19</v>
      </c>
      <c r="G2578" t="s">
        <v>19</v>
      </c>
      <c r="H2578" t="b">
        <v>0</v>
      </c>
      <c r="I2578" t="s">
        <v>66</v>
      </c>
      <c r="J2578" s="1">
        <v>45289.584687499999</v>
      </c>
      <c r="K2578">
        <v>12</v>
      </c>
      <c r="L2578">
        <v>2023</v>
      </c>
      <c r="M2578" t="b">
        <v>0</v>
      </c>
      <c r="N2578" t="b">
        <v>1</v>
      </c>
      <c r="O2578" t="s">
        <v>29</v>
      </c>
      <c r="P2578" t="s">
        <v>21</v>
      </c>
      <c r="Q2578">
        <v>157500</v>
      </c>
      <c r="S2578" t="s">
        <v>72</v>
      </c>
      <c r="T2578" t="s">
        <v>91</v>
      </c>
    </row>
    <row r="2579" spans="1:20" x14ac:dyDescent="0.3">
      <c r="A2579">
        <v>21639</v>
      </c>
      <c r="B2579" t="s">
        <v>88</v>
      </c>
      <c r="C2579" t="s">
        <v>31919</v>
      </c>
      <c r="D2579" t="s">
        <v>70</v>
      </c>
      <c r="E2579" t="s">
        <v>71</v>
      </c>
      <c r="F2579" t="s">
        <v>19</v>
      </c>
      <c r="G2579" t="s">
        <v>19</v>
      </c>
      <c r="H2579" t="b">
        <v>0</v>
      </c>
      <c r="I2579" t="s">
        <v>66</v>
      </c>
      <c r="J2579" s="1">
        <v>45160.542662037034</v>
      </c>
      <c r="K2579">
        <v>8</v>
      </c>
      <c r="L2579">
        <v>2023</v>
      </c>
      <c r="M2579" t="b">
        <v>0</v>
      </c>
      <c r="N2579" t="b">
        <v>1</v>
      </c>
      <c r="O2579" t="s">
        <v>29</v>
      </c>
      <c r="P2579" t="s">
        <v>21</v>
      </c>
      <c r="Q2579">
        <v>169311</v>
      </c>
      <c r="S2579" t="s">
        <v>72</v>
      </c>
      <c r="T2579" t="s">
        <v>1885</v>
      </c>
    </row>
    <row r="2580" spans="1:20" x14ac:dyDescent="0.3">
      <c r="A2580">
        <v>22059</v>
      </c>
      <c r="B2580" t="s">
        <v>44</v>
      </c>
      <c r="C2580" t="s">
        <v>32380</v>
      </c>
      <c r="D2580" t="s">
        <v>70</v>
      </c>
      <c r="E2580" t="s">
        <v>71</v>
      </c>
      <c r="F2580" t="s">
        <v>19</v>
      </c>
      <c r="G2580" t="s">
        <v>19</v>
      </c>
      <c r="H2580" t="b">
        <v>0</v>
      </c>
      <c r="I2580" t="s">
        <v>66</v>
      </c>
      <c r="J2580" s="1">
        <v>44928.627013888887</v>
      </c>
      <c r="K2580">
        <v>1</v>
      </c>
      <c r="L2580">
        <v>2023</v>
      </c>
      <c r="M2580" t="b">
        <v>0</v>
      </c>
      <c r="N2580" t="b">
        <v>1</v>
      </c>
      <c r="O2580" t="s">
        <v>29</v>
      </c>
      <c r="P2580" t="s">
        <v>21</v>
      </c>
      <c r="Q2580">
        <v>161955.5</v>
      </c>
      <c r="S2580" t="s">
        <v>72</v>
      </c>
      <c r="T2580" t="s">
        <v>32381</v>
      </c>
    </row>
    <row r="2581" spans="1:20" x14ac:dyDescent="0.3">
      <c r="A2581">
        <v>22099</v>
      </c>
      <c r="B2581" t="s">
        <v>44</v>
      </c>
      <c r="C2581" t="s">
        <v>32420</v>
      </c>
      <c r="D2581" t="s">
        <v>70</v>
      </c>
      <c r="E2581" t="s">
        <v>71</v>
      </c>
      <c r="F2581" t="s">
        <v>19</v>
      </c>
      <c r="G2581" t="s">
        <v>19</v>
      </c>
      <c r="H2581" t="b">
        <v>0</v>
      </c>
      <c r="I2581" t="s">
        <v>66</v>
      </c>
      <c r="J2581" s="1">
        <v>45034.628020833334</v>
      </c>
      <c r="K2581">
        <v>4</v>
      </c>
      <c r="L2581">
        <v>2023</v>
      </c>
      <c r="M2581" t="b">
        <v>0</v>
      </c>
      <c r="N2581" t="b">
        <v>1</v>
      </c>
      <c r="O2581" t="s">
        <v>29</v>
      </c>
      <c r="P2581" t="s">
        <v>21</v>
      </c>
      <c r="Q2581">
        <v>228222</v>
      </c>
      <c r="S2581" t="s">
        <v>72</v>
      </c>
      <c r="T2581" t="s">
        <v>1885</v>
      </c>
    </row>
    <row r="2582" spans="1:20" x14ac:dyDescent="0.3">
      <c r="A2582">
        <v>22379</v>
      </c>
      <c r="B2582" t="s">
        <v>88</v>
      </c>
      <c r="C2582" t="s">
        <v>32737</v>
      </c>
      <c r="D2582" t="s">
        <v>70</v>
      </c>
      <c r="E2582" t="s">
        <v>71</v>
      </c>
      <c r="F2582" t="s">
        <v>19</v>
      </c>
      <c r="G2582" t="s">
        <v>19</v>
      </c>
      <c r="H2582" t="b">
        <v>0</v>
      </c>
      <c r="I2582" t="s">
        <v>66</v>
      </c>
      <c r="J2582" s="1">
        <v>45115.583796296298</v>
      </c>
      <c r="K2582">
        <v>7</v>
      </c>
      <c r="L2582">
        <v>2023</v>
      </c>
      <c r="M2582" t="b">
        <v>0</v>
      </c>
      <c r="N2582" t="b">
        <v>1</v>
      </c>
      <c r="O2582" t="s">
        <v>29</v>
      </c>
      <c r="P2582" t="s">
        <v>21</v>
      </c>
      <c r="Q2582">
        <v>132166</v>
      </c>
      <c r="S2582" t="s">
        <v>72</v>
      </c>
      <c r="T2582" t="s">
        <v>6869</v>
      </c>
    </row>
    <row r="2583" spans="1:20" x14ac:dyDescent="0.3">
      <c r="A2583">
        <v>23271</v>
      </c>
      <c r="B2583" t="s">
        <v>44</v>
      </c>
      <c r="C2583" t="s">
        <v>16439</v>
      </c>
      <c r="D2583" t="s">
        <v>70</v>
      </c>
      <c r="E2583" t="s">
        <v>71</v>
      </c>
      <c r="F2583" t="s">
        <v>19</v>
      </c>
      <c r="G2583" t="s">
        <v>19</v>
      </c>
      <c r="H2583" t="b">
        <v>0</v>
      </c>
      <c r="I2583" t="s">
        <v>66</v>
      </c>
      <c r="J2583" s="1">
        <v>45161.544421296298</v>
      </c>
      <c r="K2583">
        <v>8</v>
      </c>
      <c r="L2583">
        <v>2023</v>
      </c>
      <c r="M2583" t="b">
        <v>0</v>
      </c>
      <c r="N2583" t="b">
        <v>1</v>
      </c>
      <c r="O2583" t="s">
        <v>29</v>
      </c>
      <c r="P2583" t="s">
        <v>21</v>
      </c>
      <c r="Q2583">
        <v>224500</v>
      </c>
      <c r="S2583" t="s">
        <v>72</v>
      </c>
      <c r="T2583" t="s">
        <v>16440</v>
      </c>
    </row>
    <row r="2584" spans="1:20" x14ac:dyDescent="0.3">
      <c r="A2584">
        <v>23448</v>
      </c>
      <c r="B2584" t="s">
        <v>44</v>
      </c>
      <c r="C2584" t="s">
        <v>33973</v>
      </c>
      <c r="D2584" t="s">
        <v>70</v>
      </c>
      <c r="E2584" t="s">
        <v>71</v>
      </c>
      <c r="F2584" t="s">
        <v>19</v>
      </c>
      <c r="G2584" t="s">
        <v>19</v>
      </c>
      <c r="H2584" t="b">
        <v>0</v>
      </c>
      <c r="I2584" t="s">
        <v>66</v>
      </c>
      <c r="J2584" s="1">
        <v>44958.587175925924</v>
      </c>
      <c r="K2584">
        <v>2</v>
      </c>
      <c r="L2584">
        <v>2023</v>
      </c>
      <c r="M2584" t="b">
        <v>0</v>
      </c>
      <c r="N2584" t="b">
        <v>1</v>
      </c>
      <c r="O2584" t="s">
        <v>29</v>
      </c>
      <c r="P2584" t="s">
        <v>21</v>
      </c>
      <c r="Q2584">
        <v>234000</v>
      </c>
      <c r="S2584" t="s">
        <v>72</v>
      </c>
      <c r="T2584" t="s">
        <v>5573</v>
      </c>
    </row>
    <row r="2585" spans="1:20" x14ac:dyDescent="0.3">
      <c r="A2585">
        <v>23689</v>
      </c>
      <c r="B2585" t="s">
        <v>88</v>
      </c>
      <c r="C2585" t="s">
        <v>31322</v>
      </c>
      <c r="D2585" t="s">
        <v>70</v>
      </c>
      <c r="E2585" t="s">
        <v>71</v>
      </c>
      <c r="F2585" t="s">
        <v>19</v>
      </c>
      <c r="G2585" t="s">
        <v>19</v>
      </c>
      <c r="H2585" t="b">
        <v>0</v>
      </c>
      <c r="I2585" t="s">
        <v>66</v>
      </c>
      <c r="J2585" s="1">
        <v>45224.667442129627</v>
      </c>
      <c r="K2585">
        <v>10</v>
      </c>
      <c r="L2585">
        <v>2023</v>
      </c>
      <c r="M2585" t="b">
        <v>0</v>
      </c>
      <c r="N2585" t="b">
        <v>1</v>
      </c>
      <c r="O2585" t="s">
        <v>29</v>
      </c>
      <c r="P2585" t="s">
        <v>21</v>
      </c>
      <c r="Q2585">
        <v>181177.5</v>
      </c>
      <c r="S2585" t="s">
        <v>72</v>
      </c>
      <c r="T2585" t="s">
        <v>4761</v>
      </c>
    </row>
    <row r="2586" spans="1:20" x14ac:dyDescent="0.3">
      <c r="A2586">
        <v>23725</v>
      </c>
      <c r="B2586" t="s">
        <v>44</v>
      </c>
      <c r="C2586" t="s">
        <v>25199</v>
      </c>
      <c r="D2586" t="s">
        <v>70</v>
      </c>
      <c r="E2586" t="s">
        <v>71</v>
      </c>
      <c r="F2586" t="s">
        <v>19</v>
      </c>
      <c r="G2586" t="s">
        <v>19</v>
      </c>
      <c r="H2586" t="b">
        <v>0</v>
      </c>
      <c r="I2586" t="s">
        <v>66</v>
      </c>
      <c r="J2586" s="1">
        <v>44971.000787037039</v>
      </c>
      <c r="K2586">
        <v>2</v>
      </c>
      <c r="L2586">
        <v>2023</v>
      </c>
      <c r="M2586" t="b">
        <v>0</v>
      </c>
      <c r="N2586" t="b">
        <v>1</v>
      </c>
      <c r="O2586" t="s">
        <v>29</v>
      </c>
      <c r="P2586" t="s">
        <v>21</v>
      </c>
      <c r="Q2586">
        <v>175500</v>
      </c>
      <c r="S2586" t="s">
        <v>72</v>
      </c>
      <c r="T2586" t="s">
        <v>24154</v>
      </c>
    </row>
    <row r="2587" spans="1:20" x14ac:dyDescent="0.3">
      <c r="A2587">
        <v>24145</v>
      </c>
      <c r="B2587" t="s">
        <v>44</v>
      </c>
      <c r="C2587" t="s">
        <v>69</v>
      </c>
      <c r="D2587" t="s">
        <v>70</v>
      </c>
      <c r="E2587" t="s">
        <v>71</v>
      </c>
      <c r="F2587" t="s">
        <v>19</v>
      </c>
      <c r="G2587" t="s">
        <v>19</v>
      </c>
      <c r="H2587" t="b">
        <v>0</v>
      </c>
      <c r="I2587" t="s">
        <v>66</v>
      </c>
      <c r="J2587" s="1">
        <v>44992.727094907408</v>
      </c>
      <c r="K2587">
        <v>3</v>
      </c>
      <c r="L2587">
        <v>2023</v>
      </c>
      <c r="M2587" t="b">
        <v>0</v>
      </c>
      <c r="N2587" t="b">
        <v>1</v>
      </c>
      <c r="O2587" t="s">
        <v>29</v>
      </c>
      <c r="P2587" t="s">
        <v>21</v>
      </c>
      <c r="Q2587">
        <v>224500</v>
      </c>
      <c r="S2587" t="s">
        <v>72</v>
      </c>
      <c r="T2587" t="s">
        <v>73</v>
      </c>
    </row>
    <row r="2588" spans="1:20" x14ac:dyDescent="0.3">
      <c r="A2588">
        <v>24940</v>
      </c>
      <c r="B2588" t="s">
        <v>88</v>
      </c>
      <c r="C2588" t="s">
        <v>17729</v>
      </c>
      <c r="D2588" t="s">
        <v>70</v>
      </c>
      <c r="E2588" t="s">
        <v>71</v>
      </c>
      <c r="F2588" t="s">
        <v>19</v>
      </c>
      <c r="G2588" t="s">
        <v>19</v>
      </c>
      <c r="H2588" t="b">
        <v>0</v>
      </c>
      <c r="I2588" t="s">
        <v>66</v>
      </c>
      <c r="J2588" s="1">
        <v>45044.250868055555</v>
      </c>
      <c r="K2588">
        <v>4</v>
      </c>
      <c r="L2588">
        <v>2023</v>
      </c>
      <c r="M2588" t="b">
        <v>0</v>
      </c>
      <c r="N2588" t="b">
        <v>1</v>
      </c>
      <c r="O2588" t="s">
        <v>29</v>
      </c>
      <c r="P2588" t="s">
        <v>21</v>
      </c>
      <c r="Q2588">
        <v>181177.5</v>
      </c>
      <c r="S2588" t="s">
        <v>72</v>
      </c>
      <c r="T2588" t="s">
        <v>1885</v>
      </c>
    </row>
    <row r="2589" spans="1:20" x14ac:dyDescent="0.3">
      <c r="A2589">
        <v>25908</v>
      </c>
      <c r="B2589" t="s">
        <v>15</v>
      </c>
      <c r="C2589" t="s">
        <v>14824</v>
      </c>
      <c r="D2589" t="s">
        <v>70</v>
      </c>
      <c r="E2589" t="s">
        <v>71</v>
      </c>
      <c r="F2589" t="s">
        <v>19</v>
      </c>
      <c r="G2589" t="s">
        <v>19</v>
      </c>
      <c r="H2589" t="b">
        <v>0</v>
      </c>
      <c r="I2589" t="s">
        <v>66</v>
      </c>
      <c r="J2589" s="1">
        <v>44937.253564814811</v>
      </c>
      <c r="K2589">
        <v>1</v>
      </c>
      <c r="L2589">
        <v>2023</v>
      </c>
      <c r="M2589" t="b">
        <v>0</v>
      </c>
      <c r="N2589" t="b">
        <v>1</v>
      </c>
      <c r="O2589" t="s">
        <v>29</v>
      </c>
      <c r="P2589" t="s">
        <v>21</v>
      </c>
      <c r="Q2589">
        <v>196800</v>
      </c>
      <c r="S2589" t="s">
        <v>72</v>
      </c>
      <c r="T2589" t="s">
        <v>87</v>
      </c>
    </row>
    <row r="2590" spans="1:20" x14ac:dyDescent="0.3">
      <c r="A2590">
        <v>26621</v>
      </c>
      <c r="B2590" t="s">
        <v>15</v>
      </c>
      <c r="C2590" t="s">
        <v>14824</v>
      </c>
      <c r="D2590" t="s">
        <v>70</v>
      </c>
      <c r="E2590" t="s">
        <v>71</v>
      </c>
      <c r="F2590" t="s">
        <v>19</v>
      </c>
      <c r="G2590" t="s">
        <v>19</v>
      </c>
      <c r="H2590" t="b">
        <v>0</v>
      </c>
      <c r="I2590" t="s">
        <v>66</v>
      </c>
      <c r="J2590" s="1">
        <v>44937.264166666668</v>
      </c>
      <c r="K2590">
        <v>1</v>
      </c>
      <c r="L2590">
        <v>2023</v>
      </c>
      <c r="M2590" t="b">
        <v>0</v>
      </c>
      <c r="N2590" t="b">
        <v>1</v>
      </c>
      <c r="O2590" t="s">
        <v>29</v>
      </c>
      <c r="P2590" t="s">
        <v>21</v>
      </c>
      <c r="Q2590">
        <v>196800</v>
      </c>
      <c r="S2590" t="s">
        <v>72</v>
      </c>
      <c r="T2590" t="s">
        <v>87</v>
      </c>
    </row>
    <row r="2591" spans="1:20" x14ac:dyDescent="0.3">
      <c r="A2591">
        <v>26751</v>
      </c>
      <c r="B2591" t="s">
        <v>44</v>
      </c>
      <c r="C2591" t="s">
        <v>32380</v>
      </c>
      <c r="D2591" t="s">
        <v>70</v>
      </c>
      <c r="E2591" t="s">
        <v>71</v>
      </c>
      <c r="F2591" t="s">
        <v>19</v>
      </c>
      <c r="G2591" t="s">
        <v>19</v>
      </c>
      <c r="H2591" t="b">
        <v>0</v>
      </c>
      <c r="I2591" t="s">
        <v>66</v>
      </c>
      <c r="J2591" s="1">
        <v>44958.587002314816</v>
      </c>
      <c r="K2591">
        <v>2</v>
      </c>
      <c r="L2591">
        <v>2023</v>
      </c>
      <c r="M2591" t="b">
        <v>0</v>
      </c>
      <c r="N2591" t="b">
        <v>1</v>
      </c>
      <c r="O2591" t="s">
        <v>29</v>
      </c>
      <c r="P2591" t="s">
        <v>21</v>
      </c>
      <c r="Q2591">
        <v>161955.5</v>
      </c>
      <c r="S2591" t="s">
        <v>72</v>
      </c>
      <c r="T2591" t="s">
        <v>34236</v>
      </c>
    </row>
    <row r="2592" spans="1:20" x14ac:dyDescent="0.3">
      <c r="A2592">
        <v>27657</v>
      </c>
      <c r="B2592" t="s">
        <v>44</v>
      </c>
      <c r="C2592" t="s">
        <v>9360</v>
      </c>
      <c r="D2592" t="s">
        <v>70</v>
      </c>
      <c r="E2592" t="s">
        <v>71</v>
      </c>
      <c r="F2592" t="s">
        <v>19</v>
      </c>
      <c r="G2592" t="s">
        <v>19</v>
      </c>
      <c r="H2592" t="b">
        <v>0</v>
      </c>
      <c r="I2592" t="s">
        <v>66</v>
      </c>
      <c r="J2592" s="1">
        <v>44937.253587962965</v>
      </c>
      <c r="K2592">
        <v>1</v>
      </c>
      <c r="L2592">
        <v>2023</v>
      </c>
      <c r="M2592" t="b">
        <v>0</v>
      </c>
      <c r="N2592" t="b">
        <v>1</v>
      </c>
      <c r="O2592" t="s">
        <v>29</v>
      </c>
      <c r="P2592" t="s">
        <v>21</v>
      </c>
      <c r="Q2592">
        <v>224500</v>
      </c>
      <c r="S2592" t="s">
        <v>72</v>
      </c>
      <c r="T2592" t="s">
        <v>774</v>
      </c>
    </row>
    <row r="2593" spans="1:20" x14ac:dyDescent="0.3">
      <c r="A2593">
        <v>28288</v>
      </c>
      <c r="B2593" t="s">
        <v>44</v>
      </c>
      <c r="C2593" t="s">
        <v>20947</v>
      </c>
      <c r="D2593" t="s">
        <v>70</v>
      </c>
      <c r="E2593" t="s">
        <v>71</v>
      </c>
      <c r="F2593" t="s">
        <v>19</v>
      </c>
      <c r="G2593" t="s">
        <v>19</v>
      </c>
      <c r="H2593" t="b">
        <v>0</v>
      </c>
      <c r="I2593" t="s">
        <v>66</v>
      </c>
      <c r="J2593" s="1">
        <v>44937.253564814811</v>
      </c>
      <c r="K2593">
        <v>1</v>
      </c>
      <c r="L2593">
        <v>2023</v>
      </c>
      <c r="M2593" t="b">
        <v>0</v>
      </c>
      <c r="N2593" t="b">
        <v>1</v>
      </c>
      <c r="O2593" t="s">
        <v>29</v>
      </c>
      <c r="P2593" t="s">
        <v>21</v>
      </c>
      <c r="Q2593">
        <v>161955.5</v>
      </c>
      <c r="S2593" t="s">
        <v>72</v>
      </c>
      <c r="T2593" t="s">
        <v>20948</v>
      </c>
    </row>
    <row r="2594" spans="1:20" x14ac:dyDescent="0.3">
      <c r="A2594">
        <v>29184</v>
      </c>
      <c r="B2594" t="s">
        <v>44</v>
      </c>
      <c r="C2594" t="s">
        <v>40236</v>
      </c>
      <c r="D2594" t="s">
        <v>70</v>
      </c>
      <c r="E2594" t="s">
        <v>71</v>
      </c>
      <c r="F2594" t="s">
        <v>19</v>
      </c>
      <c r="G2594" t="s">
        <v>19</v>
      </c>
      <c r="H2594" t="b">
        <v>0</v>
      </c>
      <c r="I2594" t="s">
        <v>66</v>
      </c>
      <c r="J2594" s="1">
        <v>44937.253564814811</v>
      </c>
      <c r="K2594">
        <v>1</v>
      </c>
      <c r="L2594">
        <v>2023</v>
      </c>
      <c r="M2594" t="b">
        <v>0</v>
      </c>
      <c r="N2594" t="b">
        <v>1</v>
      </c>
      <c r="O2594" t="s">
        <v>29</v>
      </c>
      <c r="P2594" t="s">
        <v>21</v>
      </c>
      <c r="Q2594">
        <v>196800</v>
      </c>
      <c r="S2594" t="s">
        <v>72</v>
      </c>
      <c r="T2594" t="s">
        <v>128</v>
      </c>
    </row>
    <row r="2595" spans="1:20" x14ac:dyDescent="0.3">
      <c r="A2595">
        <v>29201</v>
      </c>
      <c r="B2595" t="s">
        <v>44</v>
      </c>
      <c r="C2595" t="s">
        <v>13996</v>
      </c>
      <c r="D2595" t="s">
        <v>70</v>
      </c>
      <c r="E2595" t="s">
        <v>71</v>
      </c>
      <c r="F2595" t="s">
        <v>19</v>
      </c>
      <c r="G2595" t="s">
        <v>19</v>
      </c>
      <c r="H2595" t="b">
        <v>0</v>
      </c>
      <c r="I2595" t="s">
        <v>66</v>
      </c>
      <c r="J2595" s="1">
        <v>44970.961863425924</v>
      </c>
      <c r="K2595">
        <v>2</v>
      </c>
      <c r="L2595">
        <v>2023</v>
      </c>
      <c r="M2595" t="b">
        <v>0</v>
      </c>
      <c r="N2595" t="b">
        <v>1</v>
      </c>
      <c r="O2595" t="s">
        <v>29</v>
      </c>
      <c r="P2595" t="s">
        <v>21</v>
      </c>
      <c r="Q2595">
        <v>224500</v>
      </c>
      <c r="S2595" t="s">
        <v>72</v>
      </c>
      <c r="T2595" t="s">
        <v>439</v>
      </c>
    </row>
    <row r="2596" spans="1:20" x14ac:dyDescent="0.3">
      <c r="A2596">
        <v>30534</v>
      </c>
      <c r="B2596" t="s">
        <v>15</v>
      </c>
      <c r="C2596" t="s">
        <v>41630</v>
      </c>
      <c r="D2596" t="s">
        <v>70</v>
      </c>
      <c r="E2596" t="s">
        <v>71</v>
      </c>
      <c r="F2596" t="s">
        <v>19</v>
      </c>
      <c r="G2596" t="s">
        <v>19</v>
      </c>
      <c r="H2596" t="b">
        <v>0</v>
      </c>
      <c r="I2596" t="s">
        <v>66</v>
      </c>
      <c r="J2596" s="1">
        <v>44932.62809027778</v>
      </c>
      <c r="K2596">
        <v>1</v>
      </c>
      <c r="L2596">
        <v>2023</v>
      </c>
      <c r="M2596" t="b">
        <v>0</v>
      </c>
      <c r="N2596" t="b">
        <v>1</v>
      </c>
      <c r="O2596" t="s">
        <v>29</v>
      </c>
      <c r="P2596" t="s">
        <v>21</v>
      </c>
      <c r="Q2596">
        <v>184844.5</v>
      </c>
      <c r="S2596" t="s">
        <v>72</v>
      </c>
      <c r="T2596" t="s">
        <v>774</v>
      </c>
    </row>
    <row r="2597" spans="1:20" x14ac:dyDescent="0.3">
      <c r="A2597">
        <v>30621</v>
      </c>
      <c r="B2597" t="s">
        <v>44</v>
      </c>
      <c r="C2597" t="s">
        <v>22511</v>
      </c>
      <c r="D2597" t="s">
        <v>70</v>
      </c>
      <c r="E2597" t="s">
        <v>71</v>
      </c>
      <c r="F2597" t="s">
        <v>19</v>
      </c>
      <c r="G2597" t="s">
        <v>19</v>
      </c>
      <c r="H2597" t="b">
        <v>0</v>
      </c>
      <c r="I2597" t="s">
        <v>66</v>
      </c>
      <c r="J2597" s="1">
        <v>45258.669062499997</v>
      </c>
      <c r="K2597">
        <v>11</v>
      </c>
      <c r="L2597">
        <v>2023</v>
      </c>
      <c r="M2597" t="b">
        <v>0</v>
      </c>
      <c r="N2597" t="b">
        <v>1</v>
      </c>
      <c r="O2597" t="s">
        <v>29</v>
      </c>
      <c r="P2597" t="s">
        <v>21</v>
      </c>
      <c r="Q2597">
        <v>145888.5</v>
      </c>
      <c r="S2597" t="s">
        <v>72</v>
      </c>
      <c r="T2597" t="s">
        <v>6869</v>
      </c>
    </row>
    <row r="2598" spans="1:20" x14ac:dyDescent="0.3">
      <c r="A2598">
        <v>30726</v>
      </c>
      <c r="B2598" t="s">
        <v>44</v>
      </c>
      <c r="C2598" t="s">
        <v>13996</v>
      </c>
      <c r="D2598" t="s">
        <v>70</v>
      </c>
      <c r="E2598" t="s">
        <v>71</v>
      </c>
      <c r="F2598" t="s">
        <v>19</v>
      </c>
      <c r="G2598" t="s">
        <v>19</v>
      </c>
      <c r="H2598" t="b">
        <v>0</v>
      </c>
      <c r="I2598" t="s">
        <v>66</v>
      </c>
      <c r="J2598" s="1">
        <v>45051.930358796293</v>
      </c>
      <c r="K2598">
        <v>5</v>
      </c>
      <c r="L2598">
        <v>2023</v>
      </c>
      <c r="M2598" t="b">
        <v>0</v>
      </c>
      <c r="N2598" t="b">
        <v>1</v>
      </c>
      <c r="O2598" t="s">
        <v>29</v>
      </c>
      <c r="P2598" t="s">
        <v>21</v>
      </c>
      <c r="Q2598">
        <v>224500</v>
      </c>
      <c r="S2598" t="s">
        <v>72</v>
      </c>
      <c r="T2598" t="s">
        <v>439</v>
      </c>
    </row>
    <row r="2599" spans="1:20" x14ac:dyDescent="0.3">
      <c r="A2599">
        <v>32175</v>
      </c>
      <c r="B2599" t="s">
        <v>44</v>
      </c>
      <c r="C2599" t="s">
        <v>33973</v>
      </c>
      <c r="D2599" t="s">
        <v>70</v>
      </c>
      <c r="E2599" t="s">
        <v>71</v>
      </c>
      <c r="F2599" t="s">
        <v>19</v>
      </c>
      <c r="G2599" t="s">
        <v>19</v>
      </c>
      <c r="H2599" t="b">
        <v>0</v>
      </c>
      <c r="I2599" t="s">
        <v>66</v>
      </c>
      <c r="J2599" s="1">
        <v>44992.643831018519</v>
      </c>
      <c r="K2599">
        <v>3</v>
      </c>
      <c r="L2599">
        <v>2023</v>
      </c>
      <c r="M2599" t="b">
        <v>0</v>
      </c>
      <c r="N2599" t="b">
        <v>1</v>
      </c>
      <c r="O2599" t="s">
        <v>29</v>
      </c>
      <c r="P2599" t="s">
        <v>21</v>
      </c>
      <c r="Q2599">
        <v>234000</v>
      </c>
      <c r="S2599" t="s">
        <v>72</v>
      </c>
      <c r="T2599" t="s">
        <v>5573</v>
      </c>
    </row>
    <row r="2600" spans="1:20" x14ac:dyDescent="0.3">
      <c r="A2600">
        <v>57</v>
      </c>
      <c r="B2600" t="s">
        <v>60</v>
      </c>
      <c r="C2600" t="s">
        <v>60</v>
      </c>
      <c r="D2600" t="s">
        <v>29</v>
      </c>
      <c r="E2600" t="s">
        <v>71</v>
      </c>
      <c r="F2600" t="s">
        <v>19</v>
      </c>
      <c r="G2600" t="s">
        <v>19</v>
      </c>
      <c r="H2600" t="b">
        <v>0</v>
      </c>
      <c r="I2600" t="s">
        <v>35</v>
      </c>
      <c r="J2600" s="1">
        <v>45211.559212962966</v>
      </c>
      <c r="K2600">
        <v>10</v>
      </c>
      <c r="L2600">
        <v>2023</v>
      </c>
      <c r="M2600" t="b">
        <v>1</v>
      </c>
      <c r="N2600" t="b">
        <v>0</v>
      </c>
      <c r="O2600" t="s">
        <v>29</v>
      </c>
      <c r="P2600" t="s">
        <v>21</v>
      </c>
      <c r="Q2600">
        <v>160000</v>
      </c>
      <c r="S2600" t="s">
        <v>127</v>
      </c>
      <c r="T2600" t="s">
        <v>229</v>
      </c>
    </row>
    <row r="2601" spans="1:20" x14ac:dyDescent="0.3">
      <c r="A2601">
        <v>90</v>
      </c>
      <c r="B2601" t="s">
        <v>60</v>
      </c>
      <c r="C2601" t="s">
        <v>60</v>
      </c>
      <c r="D2601" t="s">
        <v>99</v>
      </c>
      <c r="E2601" t="s">
        <v>71</v>
      </c>
      <c r="F2601" t="s">
        <v>19</v>
      </c>
      <c r="G2601" t="s">
        <v>19</v>
      </c>
      <c r="H2601" t="b">
        <v>0</v>
      </c>
      <c r="I2601" t="s">
        <v>35</v>
      </c>
      <c r="J2601" s="1">
        <v>45034.6718287037</v>
      </c>
      <c r="K2601">
        <v>4</v>
      </c>
      <c r="L2601">
        <v>2023</v>
      </c>
      <c r="M2601" t="b">
        <v>0</v>
      </c>
      <c r="N2601" t="b">
        <v>0</v>
      </c>
      <c r="O2601" t="s">
        <v>29</v>
      </c>
      <c r="P2601" t="s">
        <v>21</v>
      </c>
      <c r="Q2601">
        <v>160000</v>
      </c>
      <c r="S2601" t="s">
        <v>338</v>
      </c>
      <c r="T2601" t="s">
        <v>339</v>
      </c>
    </row>
    <row r="2602" spans="1:20" x14ac:dyDescent="0.3">
      <c r="A2602">
        <v>92</v>
      </c>
      <c r="B2602" t="s">
        <v>15</v>
      </c>
      <c r="C2602" t="s">
        <v>15</v>
      </c>
      <c r="D2602" t="s">
        <v>247</v>
      </c>
      <c r="E2602" t="s">
        <v>71</v>
      </c>
      <c r="F2602" t="s">
        <v>19</v>
      </c>
      <c r="G2602" t="s">
        <v>19</v>
      </c>
      <c r="H2602" t="b">
        <v>0</v>
      </c>
      <c r="I2602" t="s">
        <v>35</v>
      </c>
      <c r="J2602" s="1">
        <v>45062.876956018517</v>
      </c>
      <c r="K2602">
        <v>5</v>
      </c>
      <c r="L2602">
        <v>2023</v>
      </c>
      <c r="M2602" t="b">
        <v>0</v>
      </c>
      <c r="N2602" t="b">
        <v>1</v>
      </c>
      <c r="O2602" t="s">
        <v>29</v>
      </c>
      <c r="P2602" t="s">
        <v>21</v>
      </c>
      <c r="Q2602">
        <v>170000</v>
      </c>
      <c r="S2602" t="s">
        <v>127</v>
      </c>
      <c r="T2602" t="s">
        <v>344</v>
      </c>
    </row>
    <row r="2603" spans="1:20" x14ac:dyDescent="0.3">
      <c r="A2603">
        <v>211</v>
      </c>
      <c r="B2603" t="s">
        <v>44</v>
      </c>
      <c r="C2603" t="s">
        <v>681</v>
      </c>
      <c r="D2603" t="s">
        <v>263</v>
      </c>
      <c r="E2603" t="s">
        <v>71</v>
      </c>
      <c r="F2603" t="s">
        <v>19</v>
      </c>
      <c r="G2603" t="s">
        <v>19</v>
      </c>
      <c r="H2603" t="b">
        <v>0</v>
      </c>
      <c r="I2603" t="s">
        <v>35</v>
      </c>
      <c r="J2603" s="1">
        <v>45246.46193287037</v>
      </c>
      <c r="K2603">
        <v>11</v>
      </c>
      <c r="L2603">
        <v>2023</v>
      </c>
      <c r="M2603" t="b">
        <v>0</v>
      </c>
      <c r="N2603" t="b">
        <v>1</v>
      </c>
      <c r="O2603" t="s">
        <v>29</v>
      </c>
      <c r="P2603" t="s">
        <v>21</v>
      </c>
      <c r="Q2603">
        <v>135000</v>
      </c>
      <c r="S2603" t="s">
        <v>267</v>
      </c>
    </row>
    <row r="2604" spans="1:20" x14ac:dyDescent="0.3">
      <c r="A2604">
        <v>271</v>
      </c>
      <c r="B2604" t="s">
        <v>15</v>
      </c>
      <c r="C2604" t="s">
        <v>15</v>
      </c>
      <c r="D2604" t="s">
        <v>850</v>
      </c>
      <c r="E2604" t="s">
        <v>71</v>
      </c>
      <c r="F2604" t="s">
        <v>19</v>
      </c>
      <c r="G2604" t="s">
        <v>19</v>
      </c>
      <c r="H2604" t="b">
        <v>0</v>
      </c>
      <c r="I2604" t="s">
        <v>35</v>
      </c>
      <c r="J2604" s="1">
        <v>45252.877280092594</v>
      </c>
      <c r="K2604">
        <v>11</v>
      </c>
      <c r="L2604">
        <v>2023</v>
      </c>
      <c r="M2604" t="b">
        <v>0</v>
      </c>
      <c r="N2604" t="b">
        <v>0</v>
      </c>
      <c r="O2604" t="s">
        <v>29</v>
      </c>
      <c r="P2604" t="s">
        <v>21</v>
      </c>
      <c r="Q2604">
        <v>95500</v>
      </c>
      <c r="S2604" t="s">
        <v>851</v>
      </c>
      <c r="T2604" t="s">
        <v>852</v>
      </c>
    </row>
    <row r="2605" spans="1:20" x14ac:dyDescent="0.3">
      <c r="A2605">
        <v>380</v>
      </c>
      <c r="B2605" t="s">
        <v>24</v>
      </c>
      <c r="C2605" t="s">
        <v>1120</v>
      </c>
      <c r="D2605" t="s">
        <v>29</v>
      </c>
      <c r="E2605" t="s">
        <v>71</v>
      </c>
      <c r="F2605" t="s">
        <v>19</v>
      </c>
      <c r="G2605" t="s">
        <v>19</v>
      </c>
      <c r="H2605" t="b">
        <v>0</v>
      </c>
      <c r="I2605" t="s">
        <v>35</v>
      </c>
      <c r="J2605" s="1">
        <v>45007.760925925926</v>
      </c>
      <c r="K2605">
        <v>3</v>
      </c>
      <c r="L2605">
        <v>2023</v>
      </c>
      <c r="M2605" t="b">
        <v>1</v>
      </c>
      <c r="N2605" t="b">
        <v>0</v>
      </c>
      <c r="O2605" t="s">
        <v>29</v>
      </c>
      <c r="P2605" t="s">
        <v>21</v>
      </c>
      <c r="Q2605">
        <v>125000</v>
      </c>
      <c r="S2605" t="s">
        <v>1121</v>
      </c>
      <c r="T2605" t="s">
        <v>1122</v>
      </c>
    </row>
    <row r="2606" spans="1:20" x14ac:dyDescent="0.3">
      <c r="A2606">
        <v>460</v>
      </c>
      <c r="B2606" t="s">
        <v>24</v>
      </c>
      <c r="C2606" t="s">
        <v>1327</v>
      </c>
      <c r="D2606" t="s">
        <v>1163</v>
      </c>
      <c r="E2606" t="s">
        <v>71</v>
      </c>
      <c r="F2606" t="s">
        <v>19</v>
      </c>
      <c r="G2606" t="s">
        <v>19</v>
      </c>
      <c r="H2606" t="b">
        <v>0</v>
      </c>
      <c r="I2606" t="s">
        <v>35</v>
      </c>
      <c r="J2606" s="1">
        <v>45016.880266203705</v>
      </c>
      <c r="K2606">
        <v>3</v>
      </c>
      <c r="L2606">
        <v>2023</v>
      </c>
      <c r="M2606" t="b">
        <v>0</v>
      </c>
      <c r="N2606" t="b">
        <v>1</v>
      </c>
      <c r="O2606" t="s">
        <v>29</v>
      </c>
      <c r="P2606" t="s">
        <v>21</v>
      </c>
      <c r="Q2606">
        <v>102500</v>
      </c>
      <c r="S2606" t="s">
        <v>1328</v>
      </c>
      <c r="T2606" t="s">
        <v>1329</v>
      </c>
    </row>
    <row r="2607" spans="1:20" x14ac:dyDescent="0.3">
      <c r="A2607">
        <v>620</v>
      </c>
      <c r="B2607" t="s">
        <v>88</v>
      </c>
      <c r="C2607" t="s">
        <v>88</v>
      </c>
      <c r="D2607" t="s">
        <v>415</v>
      </c>
      <c r="E2607" t="s">
        <v>71</v>
      </c>
      <c r="F2607" t="s">
        <v>19</v>
      </c>
      <c r="G2607" t="s">
        <v>19</v>
      </c>
      <c r="H2607" t="b">
        <v>0</v>
      </c>
      <c r="I2607" t="s">
        <v>35</v>
      </c>
      <c r="J2607" s="1">
        <v>45104.625416666669</v>
      </c>
      <c r="K2607">
        <v>6</v>
      </c>
      <c r="L2607">
        <v>2023</v>
      </c>
      <c r="M2607" t="b">
        <v>0</v>
      </c>
      <c r="N2607" t="b">
        <v>1</v>
      </c>
      <c r="O2607" t="s">
        <v>29</v>
      </c>
      <c r="P2607" t="s">
        <v>21</v>
      </c>
      <c r="Q2607">
        <v>60000</v>
      </c>
      <c r="S2607" t="s">
        <v>1721</v>
      </c>
      <c r="T2607" t="s">
        <v>1722</v>
      </c>
    </row>
    <row r="2608" spans="1:20" x14ac:dyDescent="0.3">
      <c r="A2608">
        <v>640</v>
      </c>
      <c r="B2608" t="s">
        <v>24</v>
      </c>
      <c r="C2608" t="s">
        <v>1698</v>
      </c>
      <c r="D2608" t="s">
        <v>83</v>
      </c>
      <c r="E2608" t="s">
        <v>71</v>
      </c>
      <c r="F2608" t="s">
        <v>19</v>
      </c>
      <c r="G2608" t="s">
        <v>19</v>
      </c>
      <c r="H2608" t="b">
        <v>0</v>
      </c>
      <c r="I2608" t="s">
        <v>35</v>
      </c>
      <c r="J2608" s="1">
        <v>45258.712627314817</v>
      </c>
      <c r="K2608">
        <v>11</v>
      </c>
      <c r="L2608">
        <v>2023</v>
      </c>
      <c r="M2608" t="b">
        <v>0</v>
      </c>
      <c r="N2608" t="b">
        <v>0</v>
      </c>
      <c r="O2608" t="s">
        <v>29</v>
      </c>
      <c r="P2608" t="s">
        <v>21</v>
      </c>
      <c r="Q2608">
        <v>137500</v>
      </c>
      <c r="S2608" t="s">
        <v>911</v>
      </c>
      <c r="T2608" t="s">
        <v>1760</v>
      </c>
    </row>
    <row r="2609" spans="1:20" x14ac:dyDescent="0.3">
      <c r="A2609">
        <v>653</v>
      </c>
      <c r="B2609" t="s">
        <v>60</v>
      </c>
      <c r="C2609" t="s">
        <v>1793</v>
      </c>
      <c r="D2609" t="s">
        <v>39</v>
      </c>
      <c r="E2609" t="s">
        <v>71</v>
      </c>
      <c r="F2609" t="s">
        <v>19</v>
      </c>
      <c r="G2609" t="s">
        <v>19</v>
      </c>
      <c r="H2609" t="b">
        <v>0</v>
      </c>
      <c r="I2609" t="s">
        <v>35</v>
      </c>
      <c r="J2609" s="1">
        <v>45155.463587962964</v>
      </c>
      <c r="K2609">
        <v>8</v>
      </c>
      <c r="L2609">
        <v>2023</v>
      </c>
      <c r="M2609" t="b">
        <v>1</v>
      </c>
      <c r="N2609" t="b">
        <v>0</v>
      </c>
      <c r="O2609" t="s">
        <v>29</v>
      </c>
      <c r="P2609" t="s">
        <v>21</v>
      </c>
      <c r="Q2609">
        <v>140000</v>
      </c>
      <c r="S2609" t="s">
        <v>474</v>
      </c>
      <c r="T2609" t="s">
        <v>1794</v>
      </c>
    </row>
    <row r="2610" spans="1:20" x14ac:dyDescent="0.3">
      <c r="A2610">
        <v>695</v>
      </c>
      <c r="B2610" t="s">
        <v>44</v>
      </c>
      <c r="C2610" t="s">
        <v>1886</v>
      </c>
      <c r="D2610" t="s">
        <v>1771</v>
      </c>
      <c r="E2610" t="s">
        <v>71</v>
      </c>
      <c r="F2610" t="s">
        <v>19</v>
      </c>
      <c r="G2610" t="s">
        <v>19</v>
      </c>
      <c r="H2610" t="b">
        <v>0</v>
      </c>
      <c r="I2610" t="s">
        <v>35</v>
      </c>
      <c r="J2610" s="1">
        <v>45226.376643518517</v>
      </c>
      <c r="K2610">
        <v>10</v>
      </c>
      <c r="L2610">
        <v>2023</v>
      </c>
      <c r="M2610" t="b">
        <v>0</v>
      </c>
      <c r="N2610" t="b">
        <v>1</v>
      </c>
      <c r="O2610" t="s">
        <v>29</v>
      </c>
      <c r="P2610" t="s">
        <v>21</v>
      </c>
      <c r="Q2610">
        <v>172000</v>
      </c>
      <c r="S2610" t="s">
        <v>653</v>
      </c>
      <c r="T2610" t="s">
        <v>1887</v>
      </c>
    </row>
    <row r="2611" spans="1:20" x14ac:dyDescent="0.3">
      <c r="A2611">
        <v>739</v>
      </c>
      <c r="B2611" t="s">
        <v>88</v>
      </c>
      <c r="C2611" t="s">
        <v>1678</v>
      </c>
      <c r="D2611" t="s">
        <v>1396</v>
      </c>
      <c r="E2611" t="s">
        <v>71</v>
      </c>
      <c r="F2611" t="s">
        <v>19</v>
      </c>
      <c r="G2611" t="s">
        <v>19</v>
      </c>
      <c r="H2611" t="b">
        <v>0</v>
      </c>
      <c r="I2611" t="s">
        <v>35</v>
      </c>
      <c r="J2611" s="1">
        <v>44931.708761574075</v>
      </c>
      <c r="K2611">
        <v>1</v>
      </c>
      <c r="L2611">
        <v>2023</v>
      </c>
      <c r="M2611" t="b">
        <v>0</v>
      </c>
      <c r="N2611" t="b">
        <v>1</v>
      </c>
      <c r="O2611" t="s">
        <v>29</v>
      </c>
      <c r="P2611" t="s">
        <v>21</v>
      </c>
      <c r="Q2611">
        <v>127500</v>
      </c>
      <c r="S2611" t="s">
        <v>1966</v>
      </c>
      <c r="T2611" t="s">
        <v>1967</v>
      </c>
    </row>
    <row r="2612" spans="1:20" x14ac:dyDescent="0.3">
      <c r="A2612">
        <v>957</v>
      </c>
      <c r="B2612" t="s">
        <v>24</v>
      </c>
      <c r="C2612" t="s">
        <v>2475</v>
      </c>
      <c r="D2612" t="s">
        <v>754</v>
      </c>
      <c r="E2612" t="s">
        <v>71</v>
      </c>
      <c r="F2612" t="s">
        <v>19</v>
      </c>
      <c r="G2612" t="s">
        <v>19</v>
      </c>
      <c r="H2612" t="b">
        <v>0</v>
      </c>
      <c r="I2612" t="s">
        <v>35</v>
      </c>
      <c r="J2612" s="1">
        <v>45267.672175925924</v>
      </c>
      <c r="K2612">
        <v>12</v>
      </c>
      <c r="L2612">
        <v>2023</v>
      </c>
      <c r="M2612" t="b">
        <v>0</v>
      </c>
      <c r="N2612" t="b">
        <v>1</v>
      </c>
      <c r="O2612" t="s">
        <v>29</v>
      </c>
      <c r="P2612" t="s">
        <v>21</v>
      </c>
      <c r="Q2612">
        <v>250000</v>
      </c>
      <c r="S2612" t="s">
        <v>72</v>
      </c>
      <c r="T2612" t="s">
        <v>2476</v>
      </c>
    </row>
    <row r="2613" spans="1:20" x14ac:dyDescent="0.3">
      <c r="A2613">
        <v>990</v>
      </c>
      <c r="B2613" t="s">
        <v>88</v>
      </c>
      <c r="C2613" t="s">
        <v>2541</v>
      </c>
      <c r="D2613" t="s">
        <v>1351</v>
      </c>
      <c r="E2613" t="s">
        <v>71</v>
      </c>
      <c r="F2613" t="s">
        <v>19</v>
      </c>
      <c r="G2613" t="s">
        <v>19</v>
      </c>
      <c r="H2613" t="b">
        <v>0</v>
      </c>
      <c r="I2613" t="s">
        <v>35</v>
      </c>
      <c r="J2613" s="1">
        <v>45009.459178240744</v>
      </c>
      <c r="K2613">
        <v>3</v>
      </c>
      <c r="L2613">
        <v>2023</v>
      </c>
      <c r="M2613" t="b">
        <v>1</v>
      </c>
      <c r="N2613" t="b">
        <v>0</v>
      </c>
      <c r="O2613" t="s">
        <v>29</v>
      </c>
      <c r="P2613" t="s">
        <v>21</v>
      </c>
      <c r="Q2613">
        <v>145000</v>
      </c>
      <c r="S2613" t="s">
        <v>474</v>
      </c>
      <c r="T2613" t="s">
        <v>2542</v>
      </c>
    </row>
    <row r="2614" spans="1:20" x14ac:dyDescent="0.3">
      <c r="A2614">
        <v>1031</v>
      </c>
      <c r="B2614" t="s">
        <v>24</v>
      </c>
      <c r="C2614" t="s">
        <v>24</v>
      </c>
      <c r="D2614" t="s">
        <v>423</v>
      </c>
      <c r="E2614" t="s">
        <v>71</v>
      </c>
      <c r="F2614" t="s">
        <v>19</v>
      </c>
      <c r="G2614" t="s">
        <v>19</v>
      </c>
      <c r="H2614" t="b">
        <v>0</v>
      </c>
      <c r="I2614" t="s">
        <v>35</v>
      </c>
      <c r="J2614" s="1">
        <v>45210.62908564815</v>
      </c>
      <c r="K2614">
        <v>10</v>
      </c>
      <c r="L2614">
        <v>2023</v>
      </c>
      <c r="M2614" t="b">
        <v>1</v>
      </c>
      <c r="N2614" t="b">
        <v>1</v>
      </c>
      <c r="O2614" t="s">
        <v>29</v>
      </c>
      <c r="P2614" t="s">
        <v>21</v>
      </c>
      <c r="Q2614">
        <v>147500</v>
      </c>
      <c r="S2614" t="s">
        <v>902</v>
      </c>
      <c r="T2614" t="s">
        <v>2628</v>
      </c>
    </row>
    <row r="2615" spans="1:20" x14ac:dyDescent="0.3">
      <c r="A2615">
        <v>1124</v>
      </c>
      <c r="B2615" t="s">
        <v>60</v>
      </c>
      <c r="C2615" t="s">
        <v>2816</v>
      </c>
      <c r="D2615" t="s">
        <v>29</v>
      </c>
      <c r="E2615" t="s">
        <v>71</v>
      </c>
      <c r="F2615" t="s">
        <v>19</v>
      </c>
      <c r="G2615" t="s">
        <v>19</v>
      </c>
      <c r="H2615" t="b">
        <v>0</v>
      </c>
      <c r="I2615" t="s">
        <v>35</v>
      </c>
      <c r="J2615" s="1">
        <v>45247.504652777781</v>
      </c>
      <c r="K2615">
        <v>11</v>
      </c>
      <c r="L2615">
        <v>2023</v>
      </c>
      <c r="M2615" t="b">
        <v>1</v>
      </c>
      <c r="N2615" t="b">
        <v>0</v>
      </c>
      <c r="O2615" t="s">
        <v>29</v>
      </c>
      <c r="P2615" t="s">
        <v>21</v>
      </c>
      <c r="Q2615">
        <v>125000</v>
      </c>
      <c r="S2615" t="s">
        <v>127</v>
      </c>
      <c r="T2615" t="s">
        <v>2817</v>
      </c>
    </row>
    <row r="2616" spans="1:20" x14ac:dyDescent="0.3">
      <c r="A2616">
        <v>1137</v>
      </c>
      <c r="B2616" t="s">
        <v>60</v>
      </c>
      <c r="C2616" t="s">
        <v>60</v>
      </c>
      <c r="D2616" t="s">
        <v>75</v>
      </c>
      <c r="E2616" t="s">
        <v>71</v>
      </c>
      <c r="F2616" t="s">
        <v>19</v>
      </c>
      <c r="G2616" t="s">
        <v>19</v>
      </c>
      <c r="H2616" t="b">
        <v>0</v>
      </c>
      <c r="I2616" t="s">
        <v>35</v>
      </c>
      <c r="J2616" s="1">
        <v>45079.685567129629</v>
      </c>
      <c r="K2616">
        <v>6</v>
      </c>
      <c r="L2616">
        <v>2023</v>
      </c>
      <c r="M2616" t="b">
        <v>0</v>
      </c>
      <c r="N2616" t="b">
        <v>0</v>
      </c>
      <c r="O2616" t="s">
        <v>29</v>
      </c>
      <c r="P2616" t="s">
        <v>21</v>
      </c>
      <c r="Q2616">
        <v>150000</v>
      </c>
      <c r="S2616" t="s">
        <v>851</v>
      </c>
      <c r="T2616" t="s">
        <v>2843</v>
      </c>
    </row>
    <row r="2617" spans="1:20" x14ac:dyDescent="0.3">
      <c r="A2617">
        <v>1315</v>
      </c>
      <c r="B2617" t="s">
        <v>24</v>
      </c>
      <c r="C2617" t="s">
        <v>3243</v>
      </c>
      <c r="D2617" t="s">
        <v>130</v>
      </c>
      <c r="E2617" t="s">
        <v>71</v>
      </c>
      <c r="F2617" t="s">
        <v>19</v>
      </c>
      <c r="G2617" t="s">
        <v>19</v>
      </c>
      <c r="H2617" t="b">
        <v>0</v>
      </c>
      <c r="I2617" t="s">
        <v>35</v>
      </c>
      <c r="J2617" s="1">
        <v>45095.586643518516</v>
      </c>
      <c r="K2617">
        <v>6</v>
      </c>
      <c r="L2617">
        <v>2023</v>
      </c>
      <c r="M2617" t="b">
        <v>0</v>
      </c>
      <c r="N2617" t="b">
        <v>1</v>
      </c>
      <c r="O2617" t="s">
        <v>29</v>
      </c>
      <c r="P2617" t="s">
        <v>21</v>
      </c>
      <c r="Q2617">
        <v>223774.5</v>
      </c>
      <c r="S2617" t="s">
        <v>72</v>
      </c>
      <c r="T2617" t="s">
        <v>2476</v>
      </c>
    </row>
    <row r="2618" spans="1:20" x14ac:dyDescent="0.3">
      <c r="A2618">
        <v>1318</v>
      </c>
      <c r="B2618" t="s">
        <v>24</v>
      </c>
      <c r="C2618" t="s">
        <v>3248</v>
      </c>
      <c r="D2618" t="s">
        <v>554</v>
      </c>
      <c r="E2618" t="s">
        <v>71</v>
      </c>
      <c r="F2618" t="s">
        <v>19</v>
      </c>
      <c r="G2618" t="s">
        <v>19</v>
      </c>
      <c r="H2618" t="b">
        <v>0</v>
      </c>
      <c r="I2618" t="s">
        <v>35</v>
      </c>
      <c r="J2618" s="1">
        <v>45042.840185185189</v>
      </c>
      <c r="K2618">
        <v>4</v>
      </c>
      <c r="L2618">
        <v>2023</v>
      </c>
      <c r="M2618" t="b">
        <v>0</v>
      </c>
      <c r="N2618" t="b">
        <v>0</v>
      </c>
      <c r="O2618" t="s">
        <v>29</v>
      </c>
      <c r="P2618" t="s">
        <v>21</v>
      </c>
      <c r="Q2618">
        <v>140000</v>
      </c>
      <c r="S2618" t="s">
        <v>124</v>
      </c>
      <c r="T2618" t="s">
        <v>3249</v>
      </c>
    </row>
    <row r="2619" spans="1:20" x14ac:dyDescent="0.3">
      <c r="A2619">
        <v>1809</v>
      </c>
      <c r="B2619" t="s">
        <v>44</v>
      </c>
      <c r="C2619" t="s">
        <v>44</v>
      </c>
      <c r="D2619" t="s">
        <v>174</v>
      </c>
      <c r="E2619" t="s">
        <v>71</v>
      </c>
      <c r="F2619" t="s">
        <v>19</v>
      </c>
      <c r="G2619" t="s">
        <v>19</v>
      </c>
      <c r="H2619" t="b">
        <v>0</v>
      </c>
      <c r="I2619" t="s">
        <v>35</v>
      </c>
      <c r="J2619" s="1">
        <v>45219.711122685185</v>
      </c>
      <c r="K2619">
        <v>10</v>
      </c>
      <c r="L2619">
        <v>2023</v>
      </c>
      <c r="M2619" t="b">
        <v>0</v>
      </c>
      <c r="N2619" t="b">
        <v>0</v>
      </c>
      <c r="O2619" t="s">
        <v>29</v>
      </c>
      <c r="P2619" t="s">
        <v>21</v>
      </c>
      <c r="Q2619">
        <v>118000</v>
      </c>
      <c r="S2619" t="s">
        <v>4213</v>
      </c>
      <c r="T2619" t="s">
        <v>4214</v>
      </c>
    </row>
    <row r="2620" spans="1:20" x14ac:dyDescent="0.3">
      <c r="A2620">
        <v>1852</v>
      </c>
      <c r="B2620" t="s">
        <v>60</v>
      </c>
      <c r="C2620" t="s">
        <v>60</v>
      </c>
      <c r="D2620" t="s">
        <v>75</v>
      </c>
      <c r="E2620" t="s">
        <v>71</v>
      </c>
      <c r="F2620" t="s">
        <v>19</v>
      </c>
      <c r="G2620" t="s">
        <v>19</v>
      </c>
      <c r="H2620" t="b">
        <v>0</v>
      </c>
      <c r="I2620" t="s">
        <v>35</v>
      </c>
      <c r="J2620" s="1">
        <v>45086.462187500001</v>
      </c>
      <c r="K2620">
        <v>6</v>
      </c>
      <c r="L2620">
        <v>2023</v>
      </c>
      <c r="M2620" t="b">
        <v>0</v>
      </c>
      <c r="N2620" t="b">
        <v>0</v>
      </c>
      <c r="O2620" t="s">
        <v>29</v>
      </c>
      <c r="P2620" t="s">
        <v>21</v>
      </c>
      <c r="Q2620">
        <v>165000</v>
      </c>
      <c r="S2620" t="s">
        <v>937</v>
      </c>
      <c r="T2620" t="s">
        <v>2597</v>
      </c>
    </row>
    <row r="2621" spans="1:20" x14ac:dyDescent="0.3">
      <c r="A2621">
        <v>1949</v>
      </c>
      <c r="B2621" t="s">
        <v>44</v>
      </c>
      <c r="C2621" t="s">
        <v>4484</v>
      </c>
      <c r="D2621" t="s">
        <v>2609</v>
      </c>
      <c r="E2621" t="s">
        <v>71</v>
      </c>
      <c r="F2621" t="s">
        <v>19</v>
      </c>
      <c r="G2621" t="s">
        <v>19</v>
      </c>
      <c r="H2621" t="b">
        <v>0</v>
      </c>
      <c r="I2621" t="s">
        <v>35</v>
      </c>
      <c r="J2621" s="1">
        <v>45090.335162037038</v>
      </c>
      <c r="K2621">
        <v>6</v>
      </c>
      <c r="L2621">
        <v>2023</v>
      </c>
      <c r="M2621" t="b">
        <v>0</v>
      </c>
      <c r="N2621" t="b">
        <v>0</v>
      </c>
      <c r="O2621" t="s">
        <v>29</v>
      </c>
      <c r="P2621" t="s">
        <v>21</v>
      </c>
      <c r="Q2621">
        <v>162500</v>
      </c>
      <c r="S2621" t="s">
        <v>2969</v>
      </c>
    </row>
    <row r="2622" spans="1:20" x14ac:dyDescent="0.3">
      <c r="A2622">
        <v>1971</v>
      </c>
      <c r="B2622" t="s">
        <v>44</v>
      </c>
      <c r="C2622" t="s">
        <v>4526</v>
      </c>
      <c r="D2622" t="s">
        <v>4527</v>
      </c>
      <c r="E2622" t="s">
        <v>71</v>
      </c>
      <c r="F2622" t="s">
        <v>19</v>
      </c>
      <c r="G2622" t="s">
        <v>19</v>
      </c>
      <c r="H2622" t="b">
        <v>0</v>
      </c>
      <c r="I2622" t="s">
        <v>35</v>
      </c>
      <c r="J2622" s="1">
        <v>44978.432928240742</v>
      </c>
      <c r="K2622">
        <v>2</v>
      </c>
      <c r="L2622">
        <v>2023</v>
      </c>
      <c r="M2622" t="b">
        <v>0</v>
      </c>
      <c r="N2622" t="b">
        <v>0</v>
      </c>
      <c r="O2622" t="s">
        <v>29</v>
      </c>
      <c r="P2622" t="s">
        <v>21</v>
      </c>
      <c r="Q2622">
        <v>175000</v>
      </c>
      <c r="S2622" t="s">
        <v>474</v>
      </c>
      <c r="T2622" t="s">
        <v>4528</v>
      </c>
    </row>
    <row r="2623" spans="1:20" x14ac:dyDescent="0.3">
      <c r="A2623">
        <v>2012</v>
      </c>
      <c r="B2623" t="s">
        <v>24</v>
      </c>
      <c r="C2623" t="s">
        <v>4608</v>
      </c>
      <c r="D2623" t="s">
        <v>29</v>
      </c>
      <c r="E2623" t="s">
        <v>71</v>
      </c>
      <c r="F2623" t="s">
        <v>19</v>
      </c>
      <c r="G2623" t="s">
        <v>19</v>
      </c>
      <c r="H2623" t="b">
        <v>0</v>
      </c>
      <c r="I2623" t="s">
        <v>35</v>
      </c>
      <c r="J2623" s="1">
        <v>44989.338252314818</v>
      </c>
      <c r="K2623">
        <v>3</v>
      </c>
      <c r="L2623">
        <v>2023</v>
      </c>
      <c r="M2623" t="b">
        <v>0</v>
      </c>
      <c r="N2623" t="b">
        <v>1</v>
      </c>
      <c r="O2623" t="s">
        <v>29</v>
      </c>
      <c r="P2623" t="s">
        <v>21</v>
      </c>
      <c r="Q2623">
        <v>210000</v>
      </c>
      <c r="S2623" t="s">
        <v>653</v>
      </c>
      <c r="T2623" t="s">
        <v>4609</v>
      </c>
    </row>
    <row r="2624" spans="1:20" x14ac:dyDescent="0.3">
      <c r="A2624">
        <v>2151</v>
      </c>
      <c r="B2624" t="s">
        <v>24</v>
      </c>
      <c r="C2624" t="s">
        <v>24</v>
      </c>
      <c r="D2624" t="s">
        <v>29</v>
      </c>
      <c r="E2624" t="s">
        <v>71</v>
      </c>
      <c r="F2624" t="s">
        <v>19</v>
      </c>
      <c r="G2624" t="s">
        <v>19</v>
      </c>
      <c r="H2624" t="b">
        <v>0</v>
      </c>
      <c r="I2624" t="s">
        <v>35</v>
      </c>
      <c r="J2624" s="1">
        <v>45049.727766203701</v>
      </c>
      <c r="K2624">
        <v>5</v>
      </c>
      <c r="L2624">
        <v>2023</v>
      </c>
      <c r="M2624" t="b">
        <v>0</v>
      </c>
      <c r="N2624" t="b">
        <v>0</v>
      </c>
      <c r="O2624" t="s">
        <v>29</v>
      </c>
      <c r="P2624" t="s">
        <v>21</v>
      </c>
      <c r="Q2624">
        <v>130000</v>
      </c>
      <c r="S2624" t="s">
        <v>136</v>
      </c>
      <c r="T2624" t="s">
        <v>280</v>
      </c>
    </row>
    <row r="2625" spans="1:20" x14ac:dyDescent="0.3">
      <c r="A2625">
        <v>2282</v>
      </c>
      <c r="B2625" t="s">
        <v>44</v>
      </c>
      <c r="C2625" t="s">
        <v>44</v>
      </c>
      <c r="D2625" t="s">
        <v>260</v>
      </c>
      <c r="E2625" t="s">
        <v>71</v>
      </c>
      <c r="F2625" t="s">
        <v>19</v>
      </c>
      <c r="G2625" t="s">
        <v>19</v>
      </c>
      <c r="H2625" t="b">
        <v>0</v>
      </c>
      <c r="I2625" t="s">
        <v>35</v>
      </c>
      <c r="J2625" s="1">
        <v>45147.376759259256</v>
      </c>
      <c r="K2625">
        <v>8</v>
      </c>
      <c r="L2625">
        <v>2023</v>
      </c>
      <c r="M2625" t="b">
        <v>0</v>
      </c>
      <c r="N2625" t="b">
        <v>1</v>
      </c>
      <c r="O2625" t="s">
        <v>29</v>
      </c>
      <c r="P2625" t="s">
        <v>21</v>
      </c>
      <c r="Q2625">
        <v>105000</v>
      </c>
      <c r="S2625" t="s">
        <v>653</v>
      </c>
      <c r="T2625" t="s">
        <v>5108</v>
      </c>
    </row>
    <row r="2626" spans="1:20" x14ac:dyDescent="0.3">
      <c r="A2626">
        <v>2426</v>
      </c>
      <c r="B2626" t="s">
        <v>24</v>
      </c>
      <c r="C2626" t="s">
        <v>281</v>
      </c>
      <c r="D2626" t="s">
        <v>433</v>
      </c>
      <c r="E2626" t="s">
        <v>71</v>
      </c>
      <c r="F2626" t="s">
        <v>19</v>
      </c>
      <c r="G2626" t="s">
        <v>19</v>
      </c>
      <c r="H2626" t="b">
        <v>0</v>
      </c>
      <c r="I2626" t="s">
        <v>35</v>
      </c>
      <c r="J2626" s="1">
        <v>45224.838321759256</v>
      </c>
      <c r="K2626">
        <v>10</v>
      </c>
      <c r="L2626">
        <v>2023</v>
      </c>
      <c r="M2626" t="b">
        <v>0</v>
      </c>
      <c r="N2626" t="b">
        <v>1</v>
      </c>
      <c r="O2626" t="s">
        <v>29</v>
      </c>
      <c r="P2626" t="s">
        <v>21</v>
      </c>
      <c r="Q2626">
        <v>110000</v>
      </c>
      <c r="S2626" t="s">
        <v>283</v>
      </c>
      <c r="T2626" t="s">
        <v>5373</v>
      </c>
    </row>
    <row r="2627" spans="1:20" x14ac:dyDescent="0.3">
      <c r="A2627">
        <v>2480</v>
      </c>
      <c r="B2627" t="s">
        <v>88</v>
      </c>
      <c r="C2627" t="s">
        <v>5466</v>
      </c>
      <c r="D2627" t="s">
        <v>5342</v>
      </c>
      <c r="E2627" t="s">
        <v>71</v>
      </c>
      <c r="F2627" t="s">
        <v>19</v>
      </c>
      <c r="G2627" t="s">
        <v>19</v>
      </c>
      <c r="H2627" t="b">
        <v>0</v>
      </c>
      <c r="I2627" t="s">
        <v>35</v>
      </c>
      <c r="J2627" s="1">
        <v>45190.541979166665</v>
      </c>
      <c r="K2627">
        <v>9</v>
      </c>
      <c r="L2627">
        <v>2023</v>
      </c>
      <c r="M2627" t="b">
        <v>1</v>
      </c>
      <c r="N2627" t="b">
        <v>0</v>
      </c>
      <c r="O2627" t="s">
        <v>29</v>
      </c>
      <c r="P2627" t="s">
        <v>21</v>
      </c>
      <c r="Q2627">
        <v>90000</v>
      </c>
      <c r="S2627" t="s">
        <v>136</v>
      </c>
      <c r="T2627" t="s">
        <v>5467</v>
      </c>
    </row>
    <row r="2628" spans="1:20" x14ac:dyDescent="0.3">
      <c r="A2628">
        <v>2631</v>
      </c>
      <c r="B2628" t="s">
        <v>15</v>
      </c>
      <c r="C2628" t="s">
        <v>15</v>
      </c>
      <c r="D2628" t="s">
        <v>319</v>
      </c>
      <c r="E2628" t="s">
        <v>71</v>
      </c>
      <c r="F2628" t="s">
        <v>19</v>
      </c>
      <c r="G2628" t="s">
        <v>19</v>
      </c>
      <c r="H2628" t="b">
        <v>0</v>
      </c>
      <c r="I2628" t="s">
        <v>35</v>
      </c>
      <c r="J2628" s="1">
        <v>44998.586817129632</v>
      </c>
      <c r="K2628">
        <v>3</v>
      </c>
      <c r="L2628">
        <v>2023</v>
      </c>
      <c r="M2628" t="b">
        <v>0</v>
      </c>
      <c r="N2628" t="b">
        <v>1</v>
      </c>
      <c r="O2628" t="s">
        <v>29</v>
      </c>
      <c r="P2628" t="s">
        <v>21</v>
      </c>
      <c r="Q2628">
        <v>182795</v>
      </c>
      <c r="S2628" t="s">
        <v>332</v>
      </c>
      <c r="T2628" t="s">
        <v>4159</v>
      </c>
    </row>
    <row r="2629" spans="1:20" x14ac:dyDescent="0.3">
      <c r="A2629">
        <v>2657</v>
      </c>
      <c r="B2629" t="s">
        <v>24</v>
      </c>
      <c r="C2629" t="s">
        <v>24</v>
      </c>
      <c r="D2629" t="s">
        <v>313</v>
      </c>
      <c r="E2629" t="s">
        <v>71</v>
      </c>
      <c r="F2629" t="s">
        <v>19</v>
      </c>
      <c r="G2629" t="s">
        <v>19</v>
      </c>
      <c r="H2629" t="b">
        <v>0</v>
      </c>
      <c r="I2629" t="s">
        <v>35</v>
      </c>
      <c r="J2629" s="1">
        <v>44980.641840277778</v>
      </c>
      <c r="K2629">
        <v>2</v>
      </c>
      <c r="L2629">
        <v>2023</v>
      </c>
      <c r="M2629" t="b">
        <v>1</v>
      </c>
      <c r="N2629" t="b">
        <v>0</v>
      </c>
      <c r="O2629" t="s">
        <v>29</v>
      </c>
      <c r="P2629" t="s">
        <v>21</v>
      </c>
      <c r="Q2629">
        <v>125000</v>
      </c>
      <c r="S2629" t="s">
        <v>5790</v>
      </c>
      <c r="T2629" t="s">
        <v>5791</v>
      </c>
    </row>
    <row r="2630" spans="1:20" x14ac:dyDescent="0.3">
      <c r="A2630">
        <v>2781</v>
      </c>
      <c r="B2630" t="s">
        <v>88</v>
      </c>
      <c r="C2630" t="s">
        <v>6041</v>
      </c>
      <c r="D2630" t="s">
        <v>1725</v>
      </c>
      <c r="E2630" t="s">
        <v>71</v>
      </c>
      <c r="F2630" t="s">
        <v>19</v>
      </c>
      <c r="G2630" t="s">
        <v>19</v>
      </c>
      <c r="H2630" t="b">
        <v>0</v>
      </c>
      <c r="I2630" t="s">
        <v>35</v>
      </c>
      <c r="J2630" s="1">
        <v>45093.833414351851</v>
      </c>
      <c r="K2630">
        <v>6</v>
      </c>
      <c r="L2630">
        <v>2023</v>
      </c>
      <c r="M2630" t="b">
        <v>0</v>
      </c>
      <c r="N2630" t="b">
        <v>1</v>
      </c>
      <c r="O2630" t="s">
        <v>29</v>
      </c>
      <c r="P2630" t="s">
        <v>21</v>
      </c>
      <c r="Q2630">
        <v>109159</v>
      </c>
      <c r="S2630" t="s">
        <v>6042</v>
      </c>
      <c r="T2630" t="s">
        <v>5426</v>
      </c>
    </row>
    <row r="2631" spans="1:20" x14ac:dyDescent="0.3">
      <c r="A2631">
        <v>2951</v>
      </c>
      <c r="B2631" t="s">
        <v>44</v>
      </c>
      <c r="C2631" t="s">
        <v>44</v>
      </c>
      <c r="D2631" t="s">
        <v>6344</v>
      </c>
      <c r="E2631" t="s">
        <v>71</v>
      </c>
      <c r="F2631" t="s">
        <v>19</v>
      </c>
      <c r="G2631" t="s">
        <v>19</v>
      </c>
      <c r="H2631" t="b">
        <v>0</v>
      </c>
      <c r="I2631" t="s">
        <v>35</v>
      </c>
      <c r="J2631" s="1">
        <v>45121.419085648151</v>
      </c>
      <c r="K2631">
        <v>7</v>
      </c>
      <c r="L2631">
        <v>2023</v>
      </c>
      <c r="M2631" t="b">
        <v>0</v>
      </c>
      <c r="N2631" t="b">
        <v>1</v>
      </c>
      <c r="O2631" t="s">
        <v>29</v>
      </c>
      <c r="P2631" t="s">
        <v>21</v>
      </c>
      <c r="Q2631">
        <v>160000</v>
      </c>
      <c r="S2631" t="s">
        <v>474</v>
      </c>
      <c r="T2631" t="s">
        <v>6345</v>
      </c>
    </row>
    <row r="2632" spans="1:20" x14ac:dyDescent="0.3">
      <c r="A2632">
        <v>3067</v>
      </c>
      <c r="B2632" t="s">
        <v>24</v>
      </c>
      <c r="C2632" t="s">
        <v>6553</v>
      </c>
      <c r="D2632" t="s">
        <v>754</v>
      </c>
      <c r="E2632" t="s">
        <v>71</v>
      </c>
      <c r="F2632" t="s">
        <v>19</v>
      </c>
      <c r="G2632" t="s">
        <v>19</v>
      </c>
      <c r="H2632" t="b">
        <v>0</v>
      </c>
      <c r="I2632" t="s">
        <v>35</v>
      </c>
      <c r="J2632" s="1">
        <v>45240.600081018521</v>
      </c>
      <c r="K2632">
        <v>11</v>
      </c>
      <c r="L2632">
        <v>2023</v>
      </c>
      <c r="M2632" t="b">
        <v>0</v>
      </c>
      <c r="N2632" t="b">
        <v>1</v>
      </c>
      <c r="O2632" t="s">
        <v>29</v>
      </c>
      <c r="P2632" t="s">
        <v>21</v>
      </c>
      <c r="Q2632">
        <v>171000</v>
      </c>
      <c r="S2632" t="s">
        <v>72</v>
      </c>
      <c r="T2632" t="s">
        <v>6554</v>
      </c>
    </row>
    <row r="2633" spans="1:20" x14ac:dyDescent="0.3">
      <c r="A2633">
        <v>3248</v>
      </c>
      <c r="B2633" t="s">
        <v>24</v>
      </c>
      <c r="C2633" t="s">
        <v>6868</v>
      </c>
      <c r="D2633" t="s">
        <v>1163</v>
      </c>
      <c r="E2633" t="s">
        <v>71</v>
      </c>
      <c r="F2633" t="s">
        <v>19</v>
      </c>
      <c r="G2633" t="s">
        <v>19</v>
      </c>
      <c r="H2633" t="b">
        <v>0</v>
      </c>
      <c r="I2633" t="s">
        <v>35</v>
      </c>
      <c r="J2633" s="1">
        <v>44944.630983796298</v>
      </c>
      <c r="K2633">
        <v>1</v>
      </c>
      <c r="L2633">
        <v>2023</v>
      </c>
      <c r="M2633" t="b">
        <v>0</v>
      </c>
      <c r="N2633" t="b">
        <v>0</v>
      </c>
      <c r="O2633" t="s">
        <v>29</v>
      </c>
      <c r="P2633" t="s">
        <v>21</v>
      </c>
      <c r="Q2633">
        <v>117500</v>
      </c>
      <c r="S2633" t="s">
        <v>1328</v>
      </c>
      <c r="T2633" t="s">
        <v>6869</v>
      </c>
    </row>
    <row r="2634" spans="1:20" x14ac:dyDescent="0.3">
      <c r="A2634">
        <v>3249</v>
      </c>
      <c r="B2634" t="s">
        <v>60</v>
      </c>
      <c r="C2634" t="s">
        <v>60</v>
      </c>
      <c r="D2634" t="s">
        <v>6261</v>
      </c>
      <c r="E2634" t="s">
        <v>71</v>
      </c>
      <c r="F2634" t="s">
        <v>19</v>
      </c>
      <c r="G2634" t="s">
        <v>19</v>
      </c>
      <c r="H2634" t="b">
        <v>0</v>
      </c>
      <c r="I2634" t="s">
        <v>35</v>
      </c>
      <c r="J2634" s="1">
        <v>45112.713182870371</v>
      </c>
      <c r="K2634">
        <v>7</v>
      </c>
      <c r="L2634">
        <v>2023</v>
      </c>
      <c r="M2634" t="b">
        <v>0</v>
      </c>
      <c r="N2634" t="b">
        <v>0</v>
      </c>
      <c r="O2634" t="s">
        <v>29</v>
      </c>
      <c r="P2634" t="s">
        <v>21</v>
      </c>
      <c r="Q2634">
        <v>115000</v>
      </c>
      <c r="S2634" t="s">
        <v>1315</v>
      </c>
      <c r="T2634" t="s">
        <v>6870</v>
      </c>
    </row>
    <row r="2635" spans="1:20" x14ac:dyDescent="0.3">
      <c r="A2635">
        <v>3477</v>
      </c>
      <c r="B2635" t="s">
        <v>88</v>
      </c>
      <c r="C2635" t="s">
        <v>7266</v>
      </c>
      <c r="D2635" t="s">
        <v>1725</v>
      </c>
      <c r="E2635" t="s">
        <v>71</v>
      </c>
      <c r="F2635" t="s">
        <v>19</v>
      </c>
      <c r="G2635" t="s">
        <v>19</v>
      </c>
      <c r="H2635" t="b">
        <v>0</v>
      </c>
      <c r="I2635" t="s">
        <v>35</v>
      </c>
      <c r="J2635" s="1">
        <v>45243.624976851854</v>
      </c>
      <c r="K2635">
        <v>11</v>
      </c>
      <c r="L2635">
        <v>2023</v>
      </c>
      <c r="M2635" t="b">
        <v>0</v>
      </c>
      <c r="N2635" t="b">
        <v>0</v>
      </c>
      <c r="O2635" t="s">
        <v>29</v>
      </c>
      <c r="P2635" t="s">
        <v>21</v>
      </c>
      <c r="Q2635">
        <v>112434</v>
      </c>
      <c r="S2635" t="s">
        <v>6042</v>
      </c>
      <c r="T2635" t="s">
        <v>7267</v>
      </c>
    </row>
    <row r="2636" spans="1:20" x14ac:dyDescent="0.3">
      <c r="A2636">
        <v>3578</v>
      </c>
      <c r="B2636" t="s">
        <v>88</v>
      </c>
      <c r="C2636" t="s">
        <v>7427</v>
      </c>
      <c r="D2636" t="s">
        <v>415</v>
      </c>
      <c r="E2636" t="s">
        <v>71</v>
      </c>
      <c r="F2636" t="s">
        <v>19</v>
      </c>
      <c r="G2636" t="s">
        <v>19</v>
      </c>
      <c r="H2636" t="b">
        <v>0</v>
      </c>
      <c r="I2636" t="s">
        <v>35</v>
      </c>
      <c r="J2636" s="1">
        <v>45019.708634259259</v>
      </c>
      <c r="K2636">
        <v>4</v>
      </c>
      <c r="L2636">
        <v>2023</v>
      </c>
      <c r="M2636" t="b">
        <v>0</v>
      </c>
      <c r="N2636" t="b">
        <v>1</v>
      </c>
      <c r="O2636" t="s">
        <v>29</v>
      </c>
      <c r="P2636" t="s">
        <v>21</v>
      </c>
      <c r="Q2636">
        <v>72500</v>
      </c>
      <c r="S2636" t="s">
        <v>474</v>
      </c>
      <c r="T2636" t="s">
        <v>7428</v>
      </c>
    </row>
    <row r="2637" spans="1:20" x14ac:dyDescent="0.3">
      <c r="A2637">
        <v>3579</v>
      </c>
      <c r="B2637" t="s">
        <v>44</v>
      </c>
      <c r="C2637" t="s">
        <v>7429</v>
      </c>
      <c r="D2637" t="s">
        <v>1651</v>
      </c>
      <c r="E2637" t="s">
        <v>71</v>
      </c>
      <c r="F2637" t="s">
        <v>19</v>
      </c>
      <c r="G2637" t="s">
        <v>19</v>
      </c>
      <c r="H2637" t="b">
        <v>0</v>
      </c>
      <c r="I2637" t="s">
        <v>35</v>
      </c>
      <c r="J2637" s="1">
        <v>44956.625358796293</v>
      </c>
      <c r="K2637">
        <v>1</v>
      </c>
      <c r="L2637">
        <v>2023</v>
      </c>
      <c r="M2637" t="b">
        <v>0</v>
      </c>
      <c r="N2637" t="b">
        <v>0</v>
      </c>
      <c r="O2637" t="s">
        <v>29</v>
      </c>
      <c r="P2637" t="s">
        <v>21</v>
      </c>
      <c r="Q2637">
        <v>72500</v>
      </c>
      <c r="S2637" t="s">
        <v>7430</v>
      </c>
      <c r="T2637" t="s">
        <v>7431</v>
      </c>
    </row>
    <row r="2638" spans="1:20" x14ac:dyDescent="0.3">
      <c r="A2638">
        <v>3632</v>
      </c>
      <c r="B2638" t="s">
        <v>44</v>
      </c>
      <c r="C2638" t="s">
        <v>3045</v>
      </c>
      <c r="D2638" t="s">
        <v>247</v>
      </c>
      <c r="E2638" t="s">
        <v>71</v>
      </c>
      <c r="F2638" t="s">
        <v>19</v>
      </c>
      <c r="G2638" t="s">
        <v>19</v>
      </c>
      <c r="H2638" t="b">
        <v>0</v>
      </c>
      <c r="I2638" t="s">
        <v>35</v>
      </c>
      <c r="J2638" s="1">
        <v>45113.46025462963</v>
      </c>
      <c r="K2638">
        <v>7</v>
      </c>
      <c r="L2638">
        <v>2023</v>
      </c>
      <c r="M2638" t="b">
        <v>0</v>
      </c>
      <c r="N2638" t="b">
        <v>0</v>
      </c>
      <c r="O2638" t="s">
        <v>29</v>
      </c>
      <c r="P2638" t="s">
        <v>21</v>
      </c>
      <c r="Q2638">
        <v>137500</v>
      </c>
      <c r="S2638" t="s">
        <v>911</v>
      </c>
      <c r="T2638" t="s">
        <v>774</v>
      </c>
    </row>
    <row r="2639" spans="1:20" x14ac:dyDescent="0.3">
      <c r="A2639">
        <v>3650</v>
      </c>
      <c r="B2639" t="s">
        <v>24</v>
      </c>
      <c r="C2639" t="s">
        <v>1698</v>
      </c>
      <c r="D2639" t="s">
        <v>7556</v>
      </c>
      <c r="E2639" t="s">
        <v>71</v>
      </c>
      <c r="F2639" t="s">
        <v>19</v>
      </c>
      <c r="G2639" t="s">
        <v>19</v>
      </c>
      <c r="H2639" t="b">
        <v>0</v>
      </c>
      <c r="I2639" t="s">
        <v>35</v>
      </c>
      <c r="J2639" s="1">
        <v>45258.71266203704</v>
      </c>
      <c r="K2639">
        <v>11</v>
      </c>
      <c r="L2639">
        <v>2023</v>
      </c>
      <c r="M2639" t="b">
        <v>0</v>
      </c>
      <c r="N2639" t="b">
        <v>0</v>
      </c>
      <c r="O2639" t="s">
        <v>29</v>
      </c>
      <c r="P2639" t="s">
        <v>21</v>
      </c>
      <c r="Q2639">
        <v>164000</v>
      </c>
      <c r="S2639" t="s">
        <v>911</v>
      </c>
      <c r="T2639" t="s">
        <v>1760</v>
      </c>
    </row>
    <row r="2640" spans="1:20" x14ac:dyDescent="0.3">
      <c r="A2640">
        <v>3734</v>
      </c>
      <c r="B2640" t="s">
        <v>24</v>
      </c>
      <c r="C2640" t="s">
        <v>24</v>
      </c>
      <c r="D2640" t="s">
        <v>402</v>
      </c>
      <c r="E2640" t="s">
        <v>71</v>
      </c>
      <c r="F2640" t="s">
        <v>19</v>
      </c>
      <c r="G2640" t="s">
        <v>19</v>
      </c>
      <c r="H2640" t="b">
        <v>0</v>
      </c>
      <c r="I2640" t="s">
        <v>35</v>
      </c>
      <c r="J2640" s="1">
        <v>45134.504988425928</v>
      </c>
      <c r="K2640">
        <v>7</v>
      </c>
      <c r="L2640">
        <v>2023</v>
      </c>
      <c r="M2640" t="b">
        <v>1</v>
      </c>
      <c r="N2640" t="b">
        <v>0</v>
      </c>
      <c r="O2640" t="s">
        <v>29</v>
      </c>
      <c r="P2640" t="s">
        <v>21</v>
      </c>
      <c r="Q2640">
        <v>145000</v>
      </c>
      <c r="S2640" t="s">
        <v>1714</v>
      </c>
      <c r="T2640" t="s">
        <v>7717</v>
      </c>
    </row>
    <row r="2641" spans="1:20" x14ac:dyDescent="0.3">
      <c r="A2641">
        <v>3778</v>
      </c>
      <c r="B2641" t="s">
        <v>15</v>
      </c>
      <c r="C2641" t="s">
        <v>7797</v>
      </c>
      <c r="D2641" t="s">
        <v>319</v>
      </c>
      <c r="E2641" t="s">
        <v>71</v>
      </c>
      <c r="F2641" t="s">
        <v>19</v>
      </c>
      <c r="G2641" t="s">
        <v>19</v>
      </c>
      <c r="H2641" t="b">
        <v>0</v>
      </c>
      <c r="I2641" t="s">
        <v>35</v>
      </c>
      <c r="J2641" s="1">
        <v>45092.388287037036</v>
      </c>
      <c r="K2641">
        <v>6</v>
      </c>
      <c r="L2641">
        <v>2023</v>
      </c>
      <c r="M2641" t="b">
        <v>0</v>
      </c>
      <c r="N2641" t="b">
        <v>1</v>
      </c>
      <c r="O2641" t="s">
        <v>29</v>
      </c>
      <c r="P2641" t="s">
        <v>21</v>
      </c>
      <c r="Q2641">
        <v>227500</v>
      </c>
      <c r="S2641" t="s">
        <v>122</v>
      </c>
      <c r="T2641" t="s">
        <v>1902</v>
      </c>
    </row>
    <row r="2642" spans="1:20" x14ac:dyDescent="0.3">
      <c r="A2642">
        <v>3859</v>
      </c>
      <c r="B2642" t="s">
        <v>60</v>
      </c>
      <c r="C2642" t="s">
        <v>60</v>
      </c>
      <c r="D2642" t="s">
        <v>260</v>
      </c>
      <c r="E2642" t="s">
        <v>71</v>
      </c>
      <c r="F2642" t="s">
        <v>19</v>
      </c>
      <c r="G2642" t="s">
        <v>19</v>
      </c>
      <c r="H2642" t="b">
        <v>0</v>
      </c>
      <c r="I2642" t="s">
        <v>35</v>
      </c>
      <c r="J2642" s="1">
        <v>44988.338067129633</v>
      </c>
      <c r="K2642">
        <v>3</v>
      </c>
      <c r="L2642">
        <v>2023</v>
      </c>
      <c r="M2642" t="b">
        <v>0</v>
      </c>
      <c r="N2642" t="b">
        <v>1</v>
      </c>
      <c r="O2642" t="s">
        <v>29</v>
      </c>
      <c r="P2642" t="s">
        <v>21</v>
      </c>
      <c r="Q2642">
        <v>135000</v>
      </c>
      <c r="S2642" t="s">
        <v>653</v>
      </c>
      <c r="T2642" t="s">
        <v>7402</v>
      </c>
    </row>
    <row r="2643" spans="1:20" x14ac:dyDescent="0.3">
      <c r="A2643">
        <v>3864</v>
      </c>
      <c r="B2643" t="s">
        <v>88</v>
      </c>
      <c r="C2643" t="s">
        <v>7945</v>
      </c>
      <c r="D2643" t="s">
        <v>7946</v>
      </c>
      <c r="E2643" t="s">
        <v>71</v>
      </c>
      <c r="F2643" t="s">
        <v>19</v>
      </c>
      <c r="G2643" t="s">
        <v>19</v>
      </c>
      <c r="H2643" t="b">
        <v>0</v>
      </c>
      <c r="I2643" t="s">
        <v>35</v>
      </c>
      <c r="J2643" s="1">
        <v>45043.668391203704</v>
      </c>
      <c r="K2643">
        <v>4</v>
      </c>
      <c r="L2643">
        <v>2023</v>
      </c>
      <c r="M2643" t="b">
        <v>0</v>
      </c>
      <c r="N2643" t="b">
        <v>0</v>
      </c>
      <c r="O2643" t="s">
        <v>29</v>
      </c>
      <c r="P2643" t="s">
        <v>21</v>
      </c>
      <c r="Q2643">
        <v>60000</v>
      </c>
      <c r="S2643" t="s">
        <v>7947</v>
      </c>
      <c r="T2643" t="s">
        <v>262</v>
      </c>
    </row>
    <row r="2644" spans="1:20" x14ac:dyDescent="0.3">
      <c r="A2644">
        <v>3896</v>
      </c>
      <c r="B2644" t="s">
        <v>24</v>
      </c>
      <c r="C2644" t="s">
        <v>791</v>
      </c>
      <c r="D2644" t="s">
        <v>821</v>
      </c>
      <c r="E2644" t="s">
        <v>71</v>
      </c>
      <c r="F2644" t="s">
        <v>19</v>
      </c>
      <c r="G2644" t="s">
        <v>19</v>
      </c>
      <c r="H2644" t="b">
        <v>0</v>
      </c>
      <c r="I2644" t="s">
        <v>35</v>
      </c>
      <c r="J2644" s="1">
        <v>45020.547500000001</v>
      </c>
      <c r="K2644">
        <v>4</v>
      </c>
      <c r="L2644">
        <v>2023</v>
      </c>
      <c r="M2644" t="b">
        <v>0</v>
      </c>
      <c r="N2644" t="b">
        <v>0</v>
      </c>
      <c r="O2644" t="s">
        <v>29</v>
      </c>
      <c r="P2644" t="s">
        <v>21</v>
      </c>
      <c r="Q2644">
        <v>147500</v>
      </c>
      <c r="S2644" t="s">
        <v>1489</v>
      </c>
      <c r="T2644" t="s">
        <v>1926</v>
      </c>
    </row>
    <row r="2645" spans="1:20" x14ac:dyDescent="0.3">
      <c r="A2645">
        <v>3960</v>
      </c>
      <c r="B2645" t="s">
        <v>88</v>
      </c>
      <c r="C2645" t="s">
        <v>8111</v>
      </c>
      <c r="D2645" t="s">
        <v>247</v>
      </c>
      <c r="E2645" t="s">
        <v>71</v>
      </c>
      <c r="F2645" t="s">
        <v>19</v>
      </c>
      <c r="G2645" t="s">
        <v>19</v>
      </c>
      <c r="H2645" t="b">
        <v>0</v>
      </c>
      <c r="I2645" t="s">
        <v>35</v>
      </c>
      <c r="J2645" s="1">
        <v>44961.583553240744</v>
      </c>
      <c r="K2645">
        <v>2</v>
      </c>
      <c r="L2645">
        <v>2023</v>
      </c>
      <c r="M2645" t="b">
        <v>1</v>
      </c>
      <c r="N2645" t="b">
        <v>0</v>
      </c>
      <c r="O2645" t="s">
        <v>29</v>
      </c>
      <c r="P2645" t="s">
        <v>21</v>
      </c>
      <c r="Q2645">
        <v>84000</v>
      </c>
      <c r="S2645" t="s">
        <v>8112</v>
      </c>
    </row>
    <row r="2646" spans="1:20" x14ac:dyDescent="0.3">
      <c r="A2646">
        <v>4033</v>
      </c>
      <c r="B2646" t="s">
        <v>88</v>
      </c>
      <c r="C2646" t="s">
        <v>88</v>
      </c>
      <c r="D2646" t="s">
        <v>8235</v>
      </c>
      <c r="E2646" t="s">
        <v>71</v>
      </c>
      <c r="F2646" t="s">
        <v>19</v>
      </c>
      <c r="G2646" t="s">
        <v>19</v>
      </c>
      <c r="H2646" t="b">
        <v>0</v>
      </c>
      <c r="I2646" t="s">
        <v>35</v>
      </c>
      <c r="J2646" s="1">
        <v>45033.625138888892</v>
      </c>
      <c r="K2646">
        <v>4</v>
      </c>
      <c r="L2646">
        <v>2023</v>
      </c>
      <c r="M2646" t="b">
        <v>0</v>
      </c>
      <c r="N2646" t="b">
        <v>0</v>
      </c>
      <c r="O2646" t="s">
        <v>29</v>
      </c>
      <c r="P2646" t="s">
        <v>21</v>
      </c>
      <c r="Q2646">
        <v>53500</v>
      </c>
      <c r="S2646" t="s">
        <v>6917</v>
      </c>
      <c r="T2646" t="s">
        <v>836</v>
      </c>
    </row>
    <row r="2647" spans="1:20" x14ac:dyDescent="0.3">
      <c r="A2647">
        <v>4132</v>
      </c>
      <c r="B2647" t="s">
        <v>60</v>
      </c>
      <c r="C2647" t="s">
        <v>8399</v>
      </c>
      <c r="D2647" t="s">
        <v>6984</v>
      </c>
      <c r="E2647" t="s">
        <v>71</v>
      </c>
      <c r="F2647" t="s">
        <v>19</v>
      </c>
      <c r="G2647" t="s">
        <v>19</v>
      </c>
      <c r="H2647" t="b">
        <v>0</v>
      </c>
      <c r="I2647" t="s">
        <v>35</v>
      </c>
      <c r="J2647" s="1">
        <v>45139.382071759261</v>
      </c>
      <c r="K2647">
        <v>8</v>
      </c>
      <c r="L2647">
        <v>2023</v>
      </c>
      <c r="M2647" t="b">
        <v>0</v>
      </c>
      <c r="N2647" t="b">
        <v>1</v>
      </c>
      <c r="O2647" t="s">
        <v>29</v>
      </c>
      <c r="P2647" t="s">
        <v>21</v>
      </c>
      <c r="Q2647">
        <v>179400</v>
      </c>
      <c r="S2647" t="s">
        <v>8400</v>
      </c>
      <c r="T2647" t="s">
        <v>8401</v>
      </c>
    </row>
    <row r="2648" spans="1:20" x14ac:dyDescent="0.3">
      <c r="A2648">
        <v>4157</v>
      </c>
      <c r="B2648" t="s">
        <v>440</v>
      </c>
      <c r="C2648" t="s">
        <v>8449</v>
      </c>
      <c r="D2648" t="s">
        <v>130</v>
      </c>
      <c r="E2648" t="s">
        <v>71</v>
      </c>
      <c r="F2648" t="s">
        <v>19</v>
      </c>
      <c r="G2648" t="s">
        <v>19</v>
      </c>
      <c r="H2648" t="b">
        <v>0</v>
      </c>
      <c r="I2648" t="s">
        <v>35</v>
      </c>
      <c r="J2648" s="1">
        <v>45288.642743055556</v>
      </c>
      <c r="K2648">
        <v>12</v>
      </c>
      <c r="L2648">
        <v>2023</v>
      </c>
      <c r="M2648" t="b">
        <v>0</v>
      </c>
      <c r="N2648" t="b">
        <v>1</v>
      </c>
      <c r="O2648" t="s">
        <v>29</v>
      </c>
      <c r="P2648" t="s">
        <v>21</v>
      </c>
      <c r="Q2648">
        <v>221844</v>
      </c>
      <c r="S2648" t="s">
        <v>72</v>
      </c>
      <c r="T2648" t="s">
        <v>8450</v>
      </c>
    </row>
    <row r="2649" spans="1:20" x14ac:dyDescent="0.3">
      <c r="A2649">
        <v>4318</v>
      </c>
      <c r="B2649" t="s">
        <v>32</v>
      </c>
      <c r="C2649" t="s">
        <v>8716</v>
      </c>
      <c r="D2649" t="s">
        <v>8717</v>
      </c>
      <c r="E2649" t="s">
        <v>71</v>
      </c>
      <c r="F2649" t="s">
        <v>19</v>
      </c>
      <c r="G2649" t="s">
        <v>19</v>
      </c>
      <c r="H2649" t="b">
        <v>0</v>
      </c>
      <c r="I2649" t="s">
        <v>35</v>
      </c>
      <c r="J2649" s="1">
        <v>45007.999976851854</v>
      </c>
      <c r="K2649">
        <v>3</v>
      </c>
      <c r="L2649">
        <v>2023</v>
      </c>
      <c r="M2649" t="b">
        <v>0</v>
      </c>
      <c r="N2649" t="b">
        <v>0</v>
      </c>
      <c r="O2649" t="s">
        <v>29</v>
      </c>
      <c r="P2649" t="s">
        <v>21</v>
      </c>
      <c r="Q2649">
        <v>110000</v>
      </c>
      <c r="S2649" t="s">
        <v>8718</v>
      </c>
      <c r="T2649" t="s">
        <v>8719</v>
      </c>
    </row>
    <row r="2650" spans="1:20" x14ac:dyDescent="0.3">
      <c r="A2650">
        <v>4378</v>
      </c>
      <c r="B2650" t="s">
        <v>44</v>
      </c>
      <c r="C2650" t="s">
        <v>8815</v>
      </c>
      <c r="D2650" t="s">
        <v>352</v>
      </c>
      <c r="E2650" t="s">
        <v>71</v>
      </c>
      <c r="F2650" t="s">
        <v>19</v>
      </c>
      <c r="G2650" t="s">
        <v>19</v>
      </c>
      <c r="H2650" t="b">
        <v>0</v>
      </c>
      <c r="I2650" t="s">
        <v>35</v>
      </c>
      <c r="J2650" s="1">
        <v>44963.670219907406</v>
      </c>
      <c r="K2650">
        <v>2</v>
      </c>
      <c r="L2650">
        <v>2023</v>
      </c>
      <c r="M2650" t="b">
        <v>0</v>
      </c>
      <c r="N2650" t="b">
        <v>0</v>
      </c>
      <c r="O2650" t="s">
        <v>29</v>
      </c>
      <c r="P2650" t="s">
        <v>21</v>
      </c>
      <c r="Q2650">
        <v>210000</v>
      </c>
      <c r="S2650" t="s">
        <v>8816</v>
      </c>
      <c r="T2650" t="s">
        <v>8817</v>
      </c>
    </row>
    <row r="2651" spans="1:20" x14ac:dyDescent="0.3">
      <c r="A2651">
        <v>4417</v>
      </c>
      <c r="B2651" t="s">
        <v>88</v>
      </c>
      <c r="C2651" t="s">
        <v>8884</v>
      </c>
      <c r="D2651" t="s">
        <v>247</v>
      </c>
      <c r="E2651" t="s">
        <v>71</v>
      </c>
      <c r="F2651" t="s">
        <v>19</v>
      </c>
      <c r="G2651" t="s">
        <v>19</v>
      </c>
      <c r="H2651" t="b">
        <v>0</v>
      </c>
      <c r="I2651" t="s">
        <v>35</v>
      </c>
      <c r="J2651" s="1">
        <v>45079.458622685182</v>
      </c>
      <c r="K2651">
        <v>6</v>
      </c>
      <c r="L2651">
        <v>2023</v>
      </c>
      <c r="M2651" t="b">
        <v>0</v>
      </c>
      <c r="N2651" t="b">
        <v>0</v>
      </c>
      <c r="O2651" t="s">
        <v>29</v>
      </c>
      <c r="P2651" t="s">
        <v>21</v>
      </c>
      <c r="Q2651">
        <v>145000</v>
      </c>
      <c r="S2651" t="s">
        <v>2933</v>
      </c>
      <c r="T2651" t="s">
        <v>222</v>
      </c>
    </row>
    <row r="2652" spans="1:20" x14ac:dyDescent="0.3">
      <c r="A2652">
        <v>4597</v>
      </c>
      <c r="B2652" t="s">
        <v>88</v>
      </c>
      <c r="C2652" t="s">
        <v>88</v>
      </c>
      <c r="D2652" t="s">
        <v>331</v>
      </c>
      <c r="E2652" t="s">
        <v>71</v>
      </c>
      <c r="F2652" t="s">
        <v>19</v>
      </c>
      <c r="G2652" t="s">
        <v>19</v>
      </c>
      <c r="H2652" t="b">
        <v>0</v>
      </c>
      <c r="I2652" t="s">
        <v>35</v>
      </c>
      <c r="J2652" s="1">
        <v>44987.833553240744</v>
      </c>
      <c r="K2652">
        <v>3</v>
      </c>
      <c r="L2652">
        <v>2023</v>
      </c>
      <c r="M2652" t="b">
        <v>0</v>
      </c>
      <c r="N2652" t="b">
        <v>1</v>
      </c>
      <c r="O2652" t="s">
        <v>29</v>
      </c>
      <c r="P2652" t="s">
        <v>21</v>
      </c>
      <c r="Q2652">
        <v>166100</v>
      </c>
      <c r="S2652" t="s">
        <v>332</v>
      </c>
      <c r="T2652" t="s">
        <v>9182</v>
      </c>
    </row>
    <row r="2653" spans="1:20" x14ac:dyDescent="0.3">
      <c r="A2653">
        <v>4819</v>
      </c>
      <c r="B2653" t="s">
        <v>24</v>
      </c>
      <c r="C2653" t="s">
        <v>24</v>
      </c>
      <c r="D2653" t="s">
        <v>9532</v>
      </c>
      <c r="E2653" t="s">
        <v>71</v>
      </c>
      <c r="F2653" t="s">
        <v>19</v>
      </c>
      <c r="G2653" t="s">
        <v>19</v>
      </c>
      <c r="H2653" t="b">
        <v>0</v>
      </c>
      <c r="I2653" t="s">
        <v>35</v>
      </c>
      <c r="J2653" s="1">
        <v>45196.795694444445</v>
      </c>
      <c r="K2653">
        <v>9</v>
      </c>
      <c r="L2653">
        <v>2023</v>
      </c>
      <c r="M2653" t="b">
        <v>0</v>
      </c>
      <c r="N2653" t="b">
        <v>0</v>
      </c>
      <c r="O2653" t="s">
        <v>29</v>
      </c>
      <c r="P2653" t="s">
        <v>21</v>
      </c>
      <c r="Q2653">
        <v>130000</v>
      </c>
      <c r="S2653" t="s">
        <v>94</v>
      </c>
      <c r="T2653" t="s">
        <v>8475</v>
      </c>
    </row>
    <row r="2654" spans="1:20" x14ac:dyDescent="0.3">
      <c r="A2654">
        <v>4883</v>
      </c>
      <c r="B2654" t="s">
        <v>44</v>
      </c>
      <c r="C2654" t="s">
        <v>9621</v>
      </c>
      <c r="D2654" t="s">
        <v>130</v>
      </c>
      <c r="E2654" t="s">
        <v>71</v>
      </c>
      <c r="F2654" t="s">
        <v>19</v>
      </c>
      <c r="G2654" t="s">
        <v>19</v>
      </c>
      <c r="H2654" t="b">
        <v>0</v>
      </c>
      <c r="I2654" t="s">
        <v>35</v>
      </c>
      <c r="J2654" s="1">
        <v>45115.629004629627</v>
      </c>
      <c r="K2654">
        <v>7</v>
      </c>
      <c r="L2654">
        <v>2023</v>
      </c>
      <c r="M2654" t="b">
        <v>0</v>
      </c>
      <c r="N2654" t="b">
        <v>1</v>
      </c>
      <c r="O2654" t="s">
        <v>29</v>
      </c>
      <c r="P2654" t="s">
        <v>21</v>
      </c>
      <c r="Q2654">
        <v>192375</v>
      </c>
      <c r="S2654" t="s">
        <v>72</v>
      </c>
      <c r="T2654" t="s">
        <v>9622</v>
      </c>
    </row>
    <row r="2655" spans="1:20" x14ac:dyDescent="0.3">
      <c r="A2655">
        <v>4915</v>
      </c>
      <c r="B2655" t="s">
        <v>24</v>
      </c>
      <c r="C2655" t="s">
        <v>9674</v>
      </c>
      <c r="D2655" t="s">
        <v>419</v>
      </c>
      <c r="E2655" t="s">
        <v>71</v>
      </c>
      <c r="F2655" t="s">
        <v>19</v>
      </c>
      <c r="G2655" t="s">
        <v>19</v>
      </c>
      <c r="H2655" t="b">
        <v>0</v>
      </c>
      <c r="I2655" t="s">
        <v>35</v>
      </c>
      <c r="J2655" s="1">
        <v>45188.743321759262</v>
      </c>
      <c r="K2655">
        <v>9</v>
      </c>
      <c r="L2655">
        <v>2023</v>
      </c>
      <c r="M2655" t="b">
        <v>0</v>
      </c>
      <c r="N2655" t="b">
        <v>0</v>
      </c>
      <c r="O2655" t="s">
        <v>29</v>
      </c>
      <c r="P2655" t="s">
        <v>21</v>
      </c>
      <c r="Q2655">
        <v>110000</v>
      </c>
      <c r="S2655" t="s">
        <v>9675</v>
      </c>
      <c r="T2655" t="s">
        <v>537</v>
      </c>
    </row>
    <row r="2656" spans="1:20" x14ac:dyDescent="0.3">
      <c r="A2656">
        <v>4924</v>
      </c>
      <c r="B2656" t="s">
        <v>44</v>
      </c>
      <c r="C2656" t="s">
        <v>44</v>
      </c>
      <c r="D2656" t="s">
        <v>39</v>
      </c>
      <c r="E2656" t="s">
        <v>71</v>
      </c>
      <c r="F2656" t="s">
        <v>19</v>
      </c>
      <c r="G2656" t="s">
        <v>19</v>
      </c>
      <c r="H2656" t="b">
        <v>0</v>
      </c>
      <c r="I2656" t="s">
        <v>35</v>
      </c>
      <c r="J2656" s="1">
        <v>45030.626932870371</v>
      </c>
      <c r="K2656">
        <v>4</v>
      </c>
      <c r="L2656">
        <v>2023</v>
      </c>
      <c r="M2656" t="b">
        <v>0</v>
      </c>
      <c r="N2656" t="b">
        <v>0</v>
      </c>
      <c r="O2656" t="s">
        <v>29</v>
      </c>
      <c r="P2656" t="s">
        <v>21</v>
      </c>
      <c r="Q2656">
        <v>107500</v>
      </c>
      <c r="S2656" t="s">
        <v>1756</v>
      </c>
      <c r="T2656" t="s">
        <v>9689</v>
      </c>
    </row>
    <row r="2657" spans="1:20" x14ac:dyDescent="0.3">
      <c r="A2657">
        <v>5029</v>
      </c>
      <c r="B2657" t="s">
        <v>24</v>
      </c>
      <c r="C2657" t="s">
        <v>24</v>
      </c>
      <c r="D2657" t="s">
        <v>9847</v>
      </c>
      <c r="E2657" t="s">
        <v>71</v>
      </c>
      <c r="F2657" t="s">
        <v>19</v>
      </c>
      <c r="G2657" t="s">
        <v>19</v>
      </c>
      <c r="H2657" t="b">
        <v>0</v>
      </c>
      <c r="I2657" t="s">
        <v>35</v>
      </c>
      <c r="J2657" s="1">
        <v>45154.6408912037</v>
      </c>
      <c r="K2657">
        <v>8</v>
      </c>
      <c r="L2657">
        <v>2023</v>
      </c>
      <c r="M2657" t="b">
        <v>0</v>
      </c>
      <c r="N2657" t="b">
        <v>0</v>
      </c>
      <c r="O2657" t="s">
        <v>29</v>
      </c>
      <c r="P2657" t="s">
        <v>21</v>
      </c>
      <c r="Q2657">
        <v>127500</v>
      </c>
      <c r="S2657" t="s">
        <v>740</v>
      </c>
      <c r="T2657" t="s">
        <v>9848</v>
      </c>
    </row>
    <row r="2658" spans="1:20" x14ac:dyDescent="0.3">
      <c r="A2658">
        <v>5030</v>
      </c>
      <c r="B2658" t="s">
        <v>44</v>
      </c>
      <c r="C2658" t="s">
        <v>291</v>
      </c>
      <c r="D2658" t="s">
        <v>1725</v>
      </c>
      <c r="E2658" t="s">
        <v>71</v>
      </c>
      <c r="F2658" t="s">
        <v>19</v>
      </c>
      <c r="G2658" t="s">
        <v>19</v>
      </c>
      <c r="H2658" t="b">
        <v>0</v>
      </c>
      <c r="I2658" t="s">
        <v>35</v>
      </c>
      <c r="J2658" s="1">
        <v>45233.376574074071</v>
      </c>
      <c r="K2658">
        <v>11</v>
      </c>
      <c r="L2658">
        <v>2023</v>
      </c>
      <c r="M2658" t="b">
        <v>0</v>
      </c>
      <c r="N2658" t="b">
        <v>1</v>
      </c>
      <c r="O2658" t="s">
        <v>29</v>
      </c>
      <c r="P2658" t="s">
        <v>21</v>
      </c>
      <c r="Q2658">
        <v>172500</v>
      </c>
      <c r="S2658" t="s">
        <v>653</v>
      </c>
      <c r="T2658" t="s">
        <v>7648</v>
      </c>
    </row>
    <row r="2659" spans="1:20" x14ac:dyDescent="0.3">
      <c r="A2659">
        <v>5061</v>
      </c>
      <c r="B2659" t="s">
        <v>44</v>
      </c>
      <c r="C2659" t="s">
        <v>9905</v>
      </c>
      <c r="D2659" t="s">
        <v>247</v>
      </c>
      <c r="E2659" t="s">
        <v>71</v>
      </c>
      <c r="F2659" t="s">
        <v>19</v>
      </c>
      <c r="G2659" t="s">
        <v>19</v>
      </c>
      <c r="H2659" t="b">
        <v>0</v>
      </c>
      <c r="I2659" t="s">
        <v>35</v>
      </c>
      <c r="J2659" s="1">
        <v>44974.336145833331</v>
      </c>
      <c r="K2659">
        <v>2</v>
      </c>
      <c r="L2659">
        <v>2023</v>
      </c>
      <c r="M2659" t="b">
        <v>0</v>
      </c>
      <c r="N2659" t="b">
        <v>1</v>
      </c>
      <c r="O2659" t="s">
        <v>29</v>
      </c>
      <c r="P2659" t="s">
        <v>21</v>
      </c>
      <c r="Q2659">
        <v>229782</v>
      </c>
      <c r="S2659" t="s">
        <v>9906</v>
      </c>
    </row>
    <row r="2660" spans="1:20" x14ac:dyDescent="0.3">
      <c r="A2660">
        <v>5076</v>
      </c>
      <c r="B2660" t="s">
        <v>88</v>
      </c>
      <c r="C2660" t="s">
        <v>88</v>
      </c>
      <c r="D2660" t="s">
        <v>786</v>
      </c>
      <c r="E2660" t="s">
        <v>71</v>
      </c>
      <c r="F2660" t="s">
        <v>19</v>
      </c>
      <c r="G2660" t="s">
        <v>19</v>
      </c>
      <c r="H2660" t="b">
        <v>0</v>
      </c>
      <c r="I2660" t="s">
        <v>35</v>
      </c>
      <c r="J2660" s="1">
        <v>44993.708668981482</v>
      </c>
      <c r="K2660">
        <v>3</v>
      </c>
      <c r="L2660">
        <v>2023</v>
      </c>
      <c r="M2660" t="b">
        <v>0</v>
      </c>
      <c r="N2660" t="b">
        <v>0</v>
      </c>
      <c r="O2660" t="s">
        <v>29</v>
      </c>
      <c r="P2660" t="s">
        <v>21</v>
      </c>
      <c r="Q2660">
        <v>67500</v>
      </c>
      <c r="S2660" t="s">
        <v>2556</v>
      </c>
    </row>
    <row r="2661" spans="1:20" x14ac:dyDescent="0.3">
      <c r="A2661">
        <v>5164</v>
      </c>
      <c r="B2661" t="s">
        <v>44</v>
      </c>
      <c r="C2661" t="s">
        <v>44</v>
      </c>
      <c r="D2661" t="s">
        <v>10061</v>
      </c>
      <c r="E2661" t="s">
        <v>71</v>
      </c>
      <c r="F2661" t="s">
        <v>19</v>
      </c>
      <c r="G2661" t="s">
        <v>19</v>
      </c>
      <c r="H2661" t="b">
        <v>0</v>
      </c>
      <c r="I2661" t="s">
        <v>35</v>
      </c>
      <c r="J2661" s="1">
        <v>45159.670370370368</v>
      </c>
      <c r="K2661">
        <v>8</v>
      </c>
      <c r="L2661">
        <v>2023</v>
      </c>
      <c r="M2661" t="b">
        <v>0</v>
      </c>
      <c r="N2661" t="b">
        <v>0</v>
      </c>
      <c r="O2661" t="s">
        <v>29</v>
      </c>
      <c r="P2661" t="s">
        <v>21</v>
      </c>
      <c r="Q2661">
        <v>95000</v>
      </c>
      <c r="S2661" t="s">
        <v>10062</v>
      </c>
      <c r="T2661" t="s">
        <v>10063</v>
      </c>
    </row>
    <row r="2662" spans="1:20" x14ac:dyDescent="0.3">
      <c r="A2662">
        <v>5281</v>
      </c>
      <c r="B2662" t="s">
        <v>60</v>
      </c>
      <c r="C2662" t="s">
        <v>60</v>
      </c>
      <c r="D2662" t="s">
        <v>313</v>
      </c>
      <c r="E2662" t="s">
        <v>71</v>
      </c>
      <c r="F2662" t="s">
        <v>19</v>
      </c>
      <c r="G2662" t="s">
        <v>19</v>
      </c>
      <c r="H2662" t="b">
        <v>0</v>
      </c>
      <c r="I2662" t="s">
        <v>35</v>
      </c>
      <c r="J2662" s="1">
        <v>45208.811562499999</v>
      </c>
      <c r="K2662">
        <v>10</v>
      </c>
      <c r="L2662">
        <v>2023</v>
      </c>
      <c r="M2662" t="b">
        <v>0</v>
      </c>
      <c r="N2662" t="b">
        <v>0</v>
      </c>
      <c r="O2662" t="s">
        <v>29</v>
      </c>
      <c r="P2662" t="s">
        <v>21</v>
      </c>
      <c r="Q2662">
        <v>147500</v>
      </c>
      <c r="S2662" t="s">
        <v>214</v>
      </c>
      <c r="T2662" t="s">
        <v>10258</v>
      </c>
    </row>
    <row r="2663" spans="1:20" x14ac:dyDescent="0.3">
      <c r="A2663">
        <v>5446</v>
      </c>
      <c r="B2663" t="s">
        <v>44</v>
      </c>
      <c r="C2663" t="s">
        <v>44</v>
      </c>
      <c r="D2663" t="s">
        <v>39</v>
      </c>
      <c r="E2663" t="s">
        <v>71</v>
      </c>
      <c r="F2663" t="s">
        <v>19</v>
      </c>
      <c r="G2663" t="s">
        <v>19</v>
      </c>
      <c r="H2663" t="b">
        <v>0</v>
      </c>
      <c r="I2663" t="s">
        <v>35</v>
      </c>
      <c r="J2663" s="1">
        <v>45007.548634259256</v>
      </c>
      <c r="K2663">
        <v>3</v>
      </c>
      <c r="L2663">
        <v>2023</v>
      </c>
      <c r="M2663" t="b">
        <v>0</v>
      </c>
      <c r="N2663" t="b">
        <v>1</v>
      </c>
      <c r="O2663" t="s">
        <v>29</v>
      </c>
      <c r="P2663" t="s">
        <v>21</v>
      </c>
      <c r="Q2663">
        <v>115000</v>
      </c>
      <c r="S2663" t="s">
        <v>1756</v>
      </c>
      <c r="T2663" t="s">
        <v>9689</v>
      </c>
    </row>
    <row r="2664" spans="1:20" x14ac:dyDescent="0.3">
      <c r="A2664">
        <v>5455</v>
      </c>
      <c r="B2664" t="s">
        <v>24</v>
      </c>
      <c r="C2664" t="s">
        <v>2475</v>
      </c>
      <c r="D2664" t="s">
        <v>754</v>
      </c>
      <c r="E2664" t="s">
        <v>71</v>
      </c>
      <c r="F2664" t="s">
        <v>19</v>
      </c>
      <c r="G2664" t="s">
        <v>19</v>
      </c>
      <c r="H2664" t="b">
        <v>0</v>
      </c>
      <c r="I2664" t="s">
        <v>35</v>
      </c>
      <c r="J2664" s="1">
        <v>44970.963622685187</v>
      </c>
      <c r="K2664">
        <v>2</v>
      </c>
      <c r="L2664">
        <v>2023</v>
      </c>
      <c r="M2664" t="b">
        <v>0</v>
      </c>
      <c r="N2664" t="b">
        <v>1</v>
      </c>
      <c r="O2664" t="s">
        <v>29</v>
      </c>
      <c r="P2664" t="s">
        <v>21</v>
      </c>
      <c r="Q2664">
        <v>232500</v>
      </c>
      <c r="S2664" t="s">
        <v>72</v>
      </c>
      <c r="T2664" t="s">
        <v>2476</v>
      </c>
    </row>
    <row r="2665" spans="1:20" x14ac:dyDescent="0.3">
      <c r="A2665">
        <v>5526</v>
      </c>
      <c r="B2665" t="s">
        <v>24</v>
      </c>
      <c r="C2665" t="s">
        <v>10644</v>
      </c>
      <c r="D2665" t="s">
        <v>319</v>
      </c>
      <c r="E2665" t="s">
        <v>71</v>
      </c>
      <c r="F2665" t="s">
        <v>19</v>
      </c>
      <c r="G2665" t="s">
        <v>19</v>
      </c>
      <c r="H2665" t="b">
        <v>0</v>
      </c>
      <c r="I2665" t="s">
        <v>35</v>
      </c>
      <c r="J2665" s="1">
        <v>45015.587256944447</v>
      </c>
      <c r="K2665">
        <v>3</v>
      </c>
      <c r="L2665">
        <v>2023</v>
      </c>
      <c r="M2665" t="b">
        <v>0</v>
      </c>
      <c r="N2665" t="b">
        <v>1</v>
      </c>
      <c r="O2665" t="s">
        <v>29</v>
      </c>
      <c r="P2665" t="s">
        <v>21</v>
      </c>
      <c r="Q2665">
        <v>122340</v>
      </c>
      <c r="S2665" t="s">
        <v>332</v>
      </c>
      <c r="T2665" t="s">
        <v>10645</v>
      </c>
    </row>
    <row r="2666" spans="1:20" x14ac:dyDescent="0.3">
      <c r="A2666">
        <v>5544</v>
      </c>
      <c r="B2666" t="s">
        <v>24</v>
      </c>
      <c r="C2666" t="s">
        <v>24</v>
      </c>
      <c r="D2666" t="s">
        <v>263</v>
      </c>
      <c r="E2666" t="s">
        <v>71</v>
      </c>
      <c r="F2666" t="s">
        <v>19</v>
      </c>
      <c r="G2666" t="s">
        <v>19</v>
      </c>
      <c r="H2666" t="b">
        <v>0</v>
      </c>
      <c r="I2666" t="s">
        <v>35</v>
      </c>
      <c r="J2666" s="1">
        <v>45271.753067129626</v>
      </c>
      <c r="K2666">
        <v>12</v>
      </c>
      <c r="L2666">
        <v>2023</v>
      </c>
      <c r="M2666" t="b">
        <v>1</v>
      </c>
      <c r="N2666" t="b">
        <v>0</v>
      </c>
      <c r="O2666" t="s">
        <v>29</v>
      </c>
      <c r="P2666" t="s">
        <v>21</v>
      </c>
      <c r="Q2666">
        <v>107500</v>
      </c>
      <c r="S2666" t="s">
        <v>9710</v>
      </c>
      <c r="T2666" t="s">
        <v>9711</v>
      </c>
    </row>
    <row r="2667" spans="1:20" x14ac:dyDescent="0.3">
      <c r="A2667">
        <v>5587</v>
      </c>
      <c r="B2667" t="s">
        <v>32</v>
      </c>
      <c r="C2667" t="s">
        <v>32</v>
      </c>
      <c r="D2667" t="s">
        <v>1003</v>
      </c>
      <c r="E2667" t="s">
        <v>71</v>
      </c>
      <c r="F2667" t="s">
        <v>19</v>
      </c>
      <c r="G2667" t="s">
        <v>19</v>
      </c>
      <c r="H2667" t="b">
        <v>0</v>
      </c>
      <c r="I2667" t="s">
        <v>35</v>
      </c>
      <c r="J2667" s="1">
        <v>45061.958333333336</v>
      </c>
      <c r="K2667">
        <v>5</v>
      </c>
      <c r="L2667">
        <v>2023</v>
      </c>
      <c r="M2667" t="b">
        <v>0</v>
      </c>
      <c r="N2667" t="b">
        <v>0</v>
      </c>
      <c r="O2667" t="s">
        <v>29</v>
      </c>
      <c r="P2667" t="s">
        <v>21</v>
      </c>
      <c r="Q2667">
        <v>130000</v>
      </c>
      <c r="S2667" t="s">
        <v>1648</v>
      </c>
      <c r="T2667" t="s">
        <v>10737</v>
      </c>
    </row>
    <row r="2668" spans="1:20" x14ac:dyDescent="0.3">
      <c r="A2668">
        <v>5599</v>
      </c>
      <c r="B2668" t="s">
        <v>24</v>
      </c>
      <c r="C2668" t="s">
        <v>24</v>
      </c>
      <c r="D2668" t="s">
        <v>10760</v>
      </c>
      <c r="E2668" t="s">
        <v>71</v>
      </c>
      <c r="F2668" t="s">
        <v>19</v>
      </c>
      <c r="G2668" t="s">
        <v>19</v>
      </c>
      <c r="H2668" t="b">
        <v>0</v>
      </c>
      <c r="I2668" t="s">
        <v>35</v>
      </c>
      <c r="J2668" s="1">
        <v>45107.756053240744</v>
      </c>
      <c r="K2668">
        <v>6</v>
      </c>
      <c r="L2668">
        <v>2023</v>
      </c>
      <c r="M2668" t="b">
        <v>0</v>
      </c>
      <c r="N2668" t="b">
        <v>1</v>
      </c>
      <c r="O2668" t="s">
        <v>29</v>
      </c>
      <c r="P2668" t="s">
        <v>21</v>
      </c>
      <c r="Q2668">
        <v>130000</v>
      </c>
      <c r="S2668" t="s">
        <v>10761</v>
      </c>
      <c r="T2668" t="s">
        <v>10762</v>
      </c>
    </row>
    <row r="2669" spans="1:20" x14ac:dyDescent="0.3">
      <c r="A2669">
        <v>5627</v>
      </c>
      <c r="B2669" t="s">
        <v>24</v>
      </c>
      <c r="C2669" t="s">
        <v>24</v>
      </c>
      <c r="D2669" t="s">
        <v>349</v>
      </c>
      <c r="E2669" t="s">
        <v>71</v>
      </c>
      <c r="F2669" t="s">
        <v>19</v>
      </c>
      <c r="G2669" t="s">
        <v>19</v>
      </c>
      <c r="H2669" t="b">
        <v>0</v>
      </c>
      <c r="I2669" t="s">
        <v>35</v>
      </c>
      <c r="J2669" s="1">
        <v>45139.381967592592</v>
      </c>
      <c r="K2669">
        <v>8</v>
      </c>
      <c r="L2669">
        <v>2023</v>
      </c>
      <c r="M2669" t="b">
        <v>0</v>
      </c>
      <c r="N2669" t="b">
        <v>0</v>
      </c>
      <c r="O2669" t="s">
        <v>29</v>
      </c>
      <c r="P2669" t="s">
        <v>21</v>
      </c>
      <c r="Q2669">
        <v>130000</v>
      </c>
      <c r="S2669" t="s">
        <v>1799</v>
      </c>
      <c r="T2669" t="s">
        <v>10802</v>
      </c>
    </row>
    <row r="2670" spans="1:20" x14ac:dyDescent="0.3">
      <c r="A2670">
        <v>5700</v>
      </c>
      <c r="B2670" t="s">
        <v>44</v>
      </c>
      <c r="C2670" t="s">
        <v>10917</v>
      </c>
      <c r="D2670" t="s">
        <v>595</v>
      </c>
      <c r="E2670" t="s">
        <v>71</v>
      </c>
      <c r="F2670" t="s">
        <v>19</v>
      </c>
      <c r="G2670" t="s">
        <v>19</v>
      </c>
      <c r="H2670" t="b">
        <v>0</v>
      </c>
      <c r="I2670" t="s">
        <v>35</v>
      </c>
      <c r="J2670" s="1">
        <v>45027.668356481481</v>
      </c>
      <c r="K2670">
        <v>4</v>
      </c>
      <c r="L2670">
        <v>2023</v>
      </c>
      <c r="M2670" t="b">
        <v>0</v>
      </c>
      <c r="N2670" t="b">
        <v>0</v>
      </c>
      <c r="O2670" t="s">
        <v>29</v>
      </c>
      <c r="P2670" t="s">
        <v>21</v>
      </c>
      <c r="Q2670">
        <v>140000</v>
      </c>
      <c r="S2670" t="s">
        <v>2836</v>
      </c>
    </row>
    <row r="2671" spans="1:20" x14ac:dyDescent="0.3">
      <c r="A2671">
        <v>5701</v>
      </c>
      <c r="B2671" t="s">
        <v>88</v>
      </c>
      <c r="C2671" t="s">
        <v>10918</v>
      </c>
      <c r="D2671" t="s">
        <v>1000</v>
      </c>
      <c r="E2671" t="s">
        <v>71</v>
      </c>
      <c r="F2671" t="s">
        <v>19</v>
      </c>
      <c r="G2671" t="s">
        <v>19</v>
      </c>
      <c r="H2671" t="b">
        <v>0</v>
      </c>
      <c r="I2671" t="s">
        <v>35</v>
      </c>
      <c r="J2671" s="1">
        <v>45202.792013888888</v>
      </c>
      <c r="K2671">
        <v>10</v>
      </c>
      <c r="L2671">
        <v>2023</v>
      </c>
      <c r="M2671" t="b">
        <v>0</v>
      </c>
      <c r="N2671" t="b">
        <v>1</v>
      </c>
      <c r="O2671" t="s">
        <v>29</v>
      </c>
      <c r="P2671" t="s">
        <v>21</v>
      </c>
      <c r="Q2671">
        <v>112104.5</v>
      </c>
      <c r="S2671" t="s">
        <v>2080</v>
      </c>
      <c r="T2671" t="s">
        <v>10919</v>
      </c>
    </row>
    <row r="2672" spans="1:20" x14ac:dyDescent="0.3">
      <c r="A2672">
        <v>5855</v>
      </c>
      <c r="B2672" t="s">
        <v>60</v>
      </c>
      <c r="C2672" t="s">
        <v>11142</v>
      </c>
      <c r="D2672" t="s">
        <v>923</v>
      </c>
      <c r="E2672" t="s">
        <v>71</v>
      </c>
      <c r="F2672" t="s">
        <v>19</v>
      </c>
      <c r="G2672" t="s">
        <v>19</v>
      </c>
      <c r="H2672" t="b">
        <v>0</v>
      </c>
      <c r="I2672" t="s">
        <v>35</v>
      </c>
      <c r="J2672" s="1">
        <v>45002.795347222222</v>
      </c>
      <c r="K2672">
        <v>3</v>
      </c>
      <c r="L2672">
        <v>2023</v>
      </c>
      <c r="M2672" t="b">
        <v>0</v>
      </c>
      <c r="N2672" t="b">
        <v>0</v>
      </c>
      <c r="O2672" t="s">
        <v>29</v>
      </c>
      <c r="P2672" t="s">
        <v>21</v>
      </c>
      <c r="Q2672">
        <v>112500</v>
      </c>
      <c r="S2672" t="s">
        <v>283</v>
      </c>
      <c r="T2672" t="s">
        <v>11143</v>
      </c>
    </row>
    <row r="2673" spans="1:20" x14ac:dyDescent="0.3">
      <c r="A2673">
        <v>5868</v>
      </c>
      <c r="B2673" t="s">
        <v>88</v>
      </c>
      <c r="C2673" t="s">
        <v>533</v>
      </c>
      <c r="D2673" t="s">
        <v>11163</v>
      </c>
      <c r="E2673" t="s">
        <v>71</v>
      </c>
      <c r="F2673" t="s">
        <v>19</v>
      </c>
      <c r="G2673" t="s">
        <v>19</v>
      </c>
      <c r="H2673" t="b">
        <v>0</v>
      </c>
      <c r="I2673" t="s">
        <v>35</v>
      </c>
      <c r="J2673" s="1">
        <v>44951.583587962959</v>
      </c>
      <c r="K2673">
        <v>1</v>
      </c>
      <c r="L2673">
        <v>2023</v>
      </c>
      <c r="M2673" t="b">
        <v>1</v>
      </c>
      <c r="N2673" t="b">
        <v>0</v>
      </c>
      <c r="O2673" t="s">
        <v>29</v>
      </c>
      <c r="P2673" t="s">
        <v>21</v>
      </c>
      <c r="Q2673">
        <v>57500</v>
      </c>
      <c r="S2673" t="s">
        <v>136</v>
      </c>
      <c r="T2673" t="s">
        <v>479</v>
      </c>
    </row>
    <row r="2674" spans="1:20" x14ac:dyDescent="0.3">
      <c r="A2674">
        <v>5910</v>
      </c>
      <c r="B2674" t="s">
        <v>44</v>
      </c>
      <c r="C2674" t="s">
        <v>44</v>
      </c>
      <c r="D2674" t="s">
        <v>1952</v>
      </c>
      <c r="E2674" t="s">
        <v>71</v>
      </c>
      <c r="F2674" t="s">
        <v>19</v>
      </c>
      <c r="G2674" t="s">
        <v>19</v>
      </c>
      <c r="H2674" t="b">
        <v>0</v>
      </c>
      <c r="I2674" t="s">
        <v>35</v>
      </c>
      <c r="J2674" s="1">
        <v>45119.627141203702</v>
      </c>
      <c r="K2674">
        <v>7</v>
      </c>
      <c r="L2674">
        <v>2023</v>
      </c>
      <c r="M2674" t="b">
        <v>0</v>
      </c>
      <c r="N2674" t="b">
        <v>0</v>
      </c>
      <c r="O2674" t="s">
        <v>29</v>
      </c>
      <c r="P2674" t="s">
        <v>21</v>
      </c>
      <c r="Q2674">
        <v>100000</v>
      </c>
      <c r="S2674" t="s">
        <v>11233</v>
      </c>
      <c r="T2674" t="s">
        <v>11234</v>
      </c>
    </row>
    <row r="2675" spans="1:20" x14ac:dyDescent="0.3">
      <c r="A2675">
        <v>5913</v>
      </c>
      <c r="B2675" t="s">
        <v>24</v>
      </c>
      <c r="C2675" t="s">
        <v>685</v>
      </c>
      <c r="D2675" t="s">
        <v>28</v>
      </c>
      <c r="E2675" t="s">
        <v>71</v>
      </c>
      <c r="F2675" t="s">
        <v>19</v>
      </c>
      <c r="G2675" t="s">
        <v>19</v>
      </c>
      <c r="H2675" t="b">
        <v>0</v>
      </c>
      <c r="I2675" t="s">
        <v>35</v>
      </c>
      <c r="J2675" s="1">
        <v>45175.710810185185</v>
      </c>
      <c r="K2675">
        <v>9</v>
      </c>
      <c r="L2675">
        <v>2023</v>
      </c>
      <c r="M2675" t="b">
        <v>0</v>
      </c>
      <c r="N2675" t="b">
        <v>0</v>
      </c>
      <c r="O2675" t="s">
        <v>29</v>
      </c>
      <c r="P2675" t="s">
        <v>21</v>
      </c>
      <c r="Q2675">
        <v>155000</v>
      </c>
      <c r="S2675" t="s">
        <v>11238</v>
      </c>
      <c r="T2675" t="s">
        <v>11239</v>
      </c>
    </row>
    <row r="2676" spans="1:20" x14ac:dyDescent="0.3">
      <c r="A2676">
        <v>6077</v>
      </c>
      <c r="B2676" t="s">
        <v>24</v>
      </c>
      <c r="C2676" t="s">
        <v>24</v>
      </c>
      <c r="D2676" t="s">
        <v>822</v>
      </c>
      <c r="E2676" t="s">
        <v>71</v>
      </c>
      <c r="F2676" t="s">
        <v>19</v>
      </c>
      <c r="G2676" t="s">
        <v>19</v>
      </c>
      <c r="H2676" t="b">
        <v>0</v>
      </c>
      <c r="I2676" t="s">
        <v>35</v>
      </c>
      <c r="J2676" s="1">
        <v>44972.71466435185</v>
      </c>
      <c r="K2676">
        <v>2</v>
      </c>
      <c r="L2676">
        <v>2023</v>
      </c>
      <c r="M2676" t="b">
        <v>0</v>
      </c>
      <c r="N2676" t="b">
        <v>0</v>
      </c>
      <c r="O2676" t="s">
        <v>29</v>
      </c>
      <c r="P2676" t="s">
        <v>21</v>
      </c>
      <c r="Q2676">
        <v>115000</v>
      </c>
      <c r="S2676" t="s">
        <v>11493</v>
      </c>
      <c r="T2676" t="s">
        <v>11494</v>
      </c>
    </row>
    <row r="2677" spans="1:20" x14ac:dyDescent="0.3">
      <c r="A2677">
        <v>6082</v>
      </c>
      <c r="B2677" t="s">
        <v>32</v>
      </c>
      <c r="C2677" t="s">
        <v>11501</v>
      </c>
      <c r="D2677" t="s">
        <v>247</v>
      </c>
      <c r="E2677" t="s">
        <v>71</v>
      </c>
      <c r="F2677" t="s">
        <v>19</v>
      </c>
      <c r="G2677" t="s">
        <v>19</v>
      </c>
      <c r="H2677" t="b">
        <v>0</v>
      </c>
      <c r="I2677" t="s">
        <v>35</v>
      </c>
      <c r="J2677" s="1">
        <v>45094.583437499998</v>
      </c>
      <c r="K2677">
        <v>6</v>
      </c>
      <c r="L2677">
        <v>2023</v>
      </c>
      <c r="M2677" t="b">
        <v>0</v>
      </c>
      <c r="N2677" t="b">
        <v>1</v>
      </c>
      <c r="O2677" t="s">
        <v>29</v>
      </c>
      <c r="P2677" t="s">
        <v>21</v>
      </c>
      <c r="Q2677">
        <v>145000</v>
      </c>
      <c r="S2677" t="s">
        <v>11502</v>
      </c>
      <c r="T2677" t="s">
        <v>11503</v>
      </c>
    </row>
    <row r="2678" spans="1:20" x14ac:dyDescent="0.3">
      <c r="A2678">
        <v>6193</v>
      </c>
      <c r="B2678" t="s">
        <v>15</v>
      </c>
      <c r="C2678" t="s">
        <v>11674</v>
      </c>
      <c r="D2678" t="s">
        <v>595</v>
      </c>
      <c r="E2678" t="s">
        <v>71</v>
      </c>
      <c r="F2678" t="s">
        <v>19</v>
      </c>
      <c r="G2678" t="s">
        <v>19</v>
      </c>
      <c r="H2678" t="b">
        <v>0</v>
      </c>
      <c r="I2678" t="s">
        <v>35</v>
      </c>
      <c r="J2678" s="1">
        <v>45087.418379629627</v>
      </c>
      <c r="K2678">
        <v>6</v>
      </c>
      <c r="L2678">
        <v>2023</v>
      </c>
      <c r="M2678" t="b">
        <v>0</v>
      </c>
      <c r="N2678" t="b">
        <v>1</v>
      </c>
      <c r="O2678" t="s">
        <v>29</v>
      </c>
      <c r="P2678" t="s">
        <v>21</v>
      </c>
      <c r="Q2678">
        <v>230625</v>
      </c>
      <c r="S2678" t="s">
        <v>11675</v>
      </c>
      <c r="T2678" t="s">
        <v>2143</v>
      </c>
    </row>
    <row r="2679" spans="1:20" x14ac:dyDescent="0.3">
      <c r="A2679">
        <v>6358</v>
      </c>
      <c r="B2679" t="s">
        <v>88</v>
      </c>
      <c r="C2679" t="s">
        <v>11902</v>
      </c>
      <c r="D2679" t="s">
        <v>3046</v>
      </c>
      <c r="E2679" t="s">
        <v>71</v>
      </c>
      <c r="F2679" t="s">
        <v>19</v>
      </c>
      <c r="G2679" t="s">
        <v>19</v>
      </c>
      <c r="H2679" t="b">
        <v>0</v>
      </c>
      <c r="I2679" t="s">
        <v>35</v>
      </c>
      <c r="J2679" s="1">
        <v>44994.750462962962</v>
      </c>
      <c r="K2679">
        <v>3</v>
      </c>
      <c r="L2679">
        <v>2023</v>
      </c>
      <c r="M2679" t="b">
        <v>1</v>
      </c>
      <c r="N2679" t="b">
        <v>0</v>
      </c>
      <c r="O2679" t="s">
        <v>29</v>
      </c>
      <c r="P2679" t="s">
        <v>21</v>
      </c>
      <c r="Q2679">
        <v>115000</v>
      </c>
      <c r="S2679" t="s">
        <v>11903</v>
      </c>
      <c r="T2679" t="s">
        <v>11904</v>
      </c>
    </row>
    <row r="2680" spans="1:20" x14ac:dyDescent="0.3">
      <c r="A2680">
        <v>6571</v>
      </c>
      <c r="B2680" t="s">
        <v>24</v>
      </c>
      <c r="C2680" t="s">
        <v>697</v>
      </c>
      <c r="D2680" t="s">
        <v>29</v>
      </c>
      <c r="E2680" t="s">
        <v>71</v>
      </c>
      <c r="F2680" t="s">
        <v>19</v>
      </c>
      <c r="G2680" t="s">
        <v>19</v>
      </c>
      <c r="H2680" t="b">
        <v>0</v>
      </c>
      <c r="I2680" t="s">
        <v>35</v>
      </c>
      <c r="J2680" s="1">
        <v>45265.420393518521</v>
      </c>
      <c r="K2680">
        <v>12</v>
      </c>
      <c r="L2680">
        <v>2023</v>
      </c>
      <c r="M2680" t="b">
        <v>1</v>
      </c>
      <c r="N2680" t="b">
        <v>0</v>
      </c>
      <c r="O2680" t="s">
        <v>29</v>
      </c>
      <c r="P2680" t="s">
        <v>21</v>
      </c>
      <c r="Q2680">
        <v>125000</v>
      </c>
      <c r="S2680" t="s">
        <v>698</v>
      </c>
      <c r="T2680" t="s">
        <v>699</v>
      </c>
    </row>
    <row r="2681" spans="1:20" x14ac:dyDescent="0.3">
      <c r="A2681">
        <v>6573</v>
      </c>
      <c r="B2681" t="s">
        <v>24</v>
      </c>
      <c r="C2681" t="s">
        <v>12231</v>
      </c>
      <c r="D2681" t="s">
        <v>436</v>
      </c>
      <c r="E2681" t="s">
        <v>71</v>
      </c>
      <c r="F2681" t="s">
        <v>19</v>
      </c>
      <c r="G2681" t="s">
        <v>19</v>
      </c>
      <c r="H2681" t="b">
        <v>0</v>
      </c>
      <c r="I2681" t="s">
        <v>35</v>
      </c>
      <c r="J2681" s="1">
        <v>44977.796446759261</v>
      </c>
      <c r="K2681">
        <v>2</v>
      </c>
      <c r="L2681">
        <v>2023</v>
      </c>
      <c r="M2681" t="b">
        <v>0</v>
      </c>
      <c r="N2681" t="b">
        <v>1</v>
      </c>
      <c r="O2681" t="s">
        <v>29</v>
      </c>
      <c r="P2681" t="s">
        <v>21</v>
      </c>
      <c r="Q2681">
        <v>122500</v>
      </c>
      <c r="S2681" t="s">
        <v>1315</v>
      </c>
      <c r="T2681" t="s">
        <v>12232</v>
      </c>
    </row>
    <row r="2682" spans="1:20" x14ac:dyDescent="0.3">
      <c r="A2682">
        <v>6612</v>
      </c>
      <c r="B2682" t="s">
        <v>60</v>
      </c>
      <c r="C2682" t="s">
        <v>60</v>
      </c>
      <c r="D2682" t="s">
        <v>96</v>
      </c>
      <c r="E2682" t="s">
        <v>71</v>
      </c>
      <c r="F2682" t="s">
        <v>19</v>
      </c>
      <c r="G2682" t="s">
        <v>19</v>
      </c>
      <c r="H2682" t="b">
        <v>0</v>
      </c>
      <c r="I2682" t="s">
        <v>35</v>
      </c>
      <c r="J2682" s="1">
        <v>45104.93613425926</v>
      </c>
      <c r="K2682">
        <v>6</v>
      </c>
      <c r="L2682">
        <v>2023</v>
      </c>
      <c r="M2682" t="b">
        <v>0</v>
      </c>
      <c r="N2682" t="b">
        <v>0</v>
      </c>
      <c r="O2682" t="s">
        <v>29</v>
      </c>
      <c r="P2682" t="s">
        <v>21</v>
      </c>
      <c r="Q2682">
        <v>155000</v>
      </c>
      <c r="S2682" t="s">
        <v>136</v>
      </c>
      <c r="T2682" t="s">
        <v>6942</v>
      </c>
    </row>
    <row r="2683" spans="1:20" x14ac:dyDescent="0.3">
      <c r="A2683">
        <v>6620</v>
      </c>
      <c r="B2683" t="s">
        <v>24</v>
      </c>
      <c r="C2683" t="s">
        <v>451</v>
      </c>
      <c r="D2683" t="s">
        <v>2019</v>
      </c>
      <c r="E2683" t="s">
        <v>71</v>
      </c>
      <c r="F2683" t="s">
        <v>19</v>
      </c>
      <c r="G2683" t="s">
        <v>19</v>
      </c>
      <c r="H2683" t="b">
        <v>0</v>
      </c>
      <c r="I2683" t="s">
        <v>35</v>
      </c>
      <c r="J2683" s="1">
        <v>44942.989293981482</v>
      </c>
      <c r="K2683">
        <v>1</v>
      </c>
      <c r="L2683">
        <v>2023</v>
      </c>
      <c r="M2683" t="b">
        <v>0</v>
      </c>
      <c r="N2683" t="b">
        <v>0</v>
      </c>
      <c r="O2683" t="s">
        <v>29</v>
      </c>
      <c r="P2683" t="s">
        <v>21</v>
      </c>
      <c r="Q2683">
        <v>112500</v>
      </c>
      <c r="S2683" t="s">
        <v>12299</v>
      </c>
      <c r="T2683" t="s">
        <v>12300</v>
      </c>
    </row>
    <row r="2684" spans="1:20" x14ac:dyDescent="0.3">
      <c r="A2684">
        <v>6852</v>
      </c>
      <c r="B2684" t="s">
        <v>60</v>
      </c>
      <c r="C2684" t="s">
        <v>12650</v>
      </c>
      <c r="D2684" t="s">
        <v>3821</v>
      </c>
      <c r="E2684" t="s">
        <v>71</v>
      </c>
      <c r="F2684" t="s">
        <v>19</v>
      </c>
      <c r="G2684" t="s">
        <v>19</v>
      </c>
      <c r="H2684" t="b">
        <v>0</v>
      </c>
      <c r="I2684" t="s">
        <v>35</v>
      </c>
      <c r="J2684" s="1">
        <v>45200.962210648147</v>
      </c>
      <c r="K2684">
        <v>10</v>
      </c>
      <c r="L2684">
        <v>2023</v>
      </c>
      <c r="M2684" t="b">
        <v>0</v>
      </c>
      <c r="N2684" t="b">
        <v>1</v>
      </c>
      <c r="O2684" t="s">
        <v>29</v>
      </c>
      <c r="P2684" t="s">
        <v>21</v>
      </c>
      <c r="Q2684">
        <v>250000</v>
      </c>
      <c r="S2684" t="s">
        <v>474</v>
      </c>
      <c r="T2684" t="s">
        <v>12651</v>
      </c>
    </row>
    <row r="2685" spans="1:20" x14ac:dyDescent="0.3">
      <c r="A2685">
        <v>6859</v>
      </c>
      <c r="B2685" t="s">
        <v>15</v>
      </c>
      <c r="C2685" t="s">
        <v>15</v>
      </c>
      <c r="D2685" t="s">
        <v>1992</v>
      </c>
      <c r="E2685" t="s">
        <v>71</v>
      </c>
      <c r="F2685" t="s">
        <v>19</v>
      </c>
      <c r="G2685" t="s">
        <v>19</v>
      </c>
      <c r="H2685" t="b">
        <v>0</v>
      </c>
      <c r="I2685" t="s">
        <v>35</v>
      </c>
      <c r="J2685" s="1">
        <v>45251.627256944441</v>
      </c>
      <c r="K2685">
        <v>11</v>
      </c>
      <c r="L2685">
        <v>2023</v>
      </c>
      <c r="M2685" t="b">
        <v>0</v>
      </c>
      <c r="N2685" t="b">
        <v>0</v>
      </c>
      <c r="O2685" t="s">
        <v>29</v>
      </c>
      <c r="P2685" t="s">
        <v>21</v>
      </c>
      <c r="Q2685">
        <v>112500</v>
      </c>
      <c r="S2685" t="s">
        <v>851</v>
      </c>
      <c r="T2685" t="s">
        <v>852</v>
      </c>
    </row>
    <row r="2686" spans="1:20" x14ac:dyDescent="0.3">
      <c r="A2686">
        <v>6865</v>
      </c>
      <c r="B2686" t="s">
        <v>24</v>
      </c>
      <c r="C2686" t="s">
        <v>24</v>
      </c>
      <c r="D2686" t="s">
        <v>356</v>
      </c>
      <c r="E2686" t="s">
        <v>71</v>
      </c>
      <c r="F2686" t="s">
        <v>19</v>
      </c>
      <c r="G2686" t="s">
        <v>19</v>
      </c>
      <c r="H2686" t="b">
        <v>0</v>
      </c>
      <c r="I2686" t="s">
        <v>35</v>
      </c>
      <c r="J2686" s="1">
        <v>45189.545046296298</v>
      </c>
      <c r="K2686">
        <v>9</v>
      </c>
      <c r="L2686">
        <v>2023</v>
      </c>
      <c r="M2686" t="b">
        <v>1</v>
      </c>
      <c r="N2686" t="b">
        <v>0</v>
      </c>
      <c r="O2686" t="s">
        <v>29</v>
      </c>
      <c r="P2686" t="s">
        <v>21</v>
      </c>
      <c r="Q2686">
        <v>160000</v>
      </c>
      <c r="S2686" t="s">
        <v>12671</v>
      </c>
      <c r="T2686" t="s">
        <v>12672</v>
      </c>
    </row>
    <row r="2687" spans="1:20" x14ac:dyDescent="0.3">
      <c r="A2687">
        <v>7009</v>
      </c>
      <c r="B2687" t="s">
        <v>24</v>
      </c>
      <c r="C2687" t="s">
        <v>4808</v>
      </c>
      <c r="D2687" t="s">
        <v>39</v>
      </c>
      <c r="E2687" t="s">
        <v>71</v>
      </c>
      <c r="F2687" t="s">
        <v>19</v>
      </c>
      <c r="G2687" t="s">
        <v>19</v>
      </c>
      <c r="H2687" t="b">
        <v>0</v>
      </c>
      <c r="I2687" t="s">
        <v>35</v>
      </c>
      <c r="J2687" s="1">
        <v>45245.671458333331</v>
      </c>
      <c r="K2687">
        <v>11</v>
      </c>
      <c r="L2687">
        <v>2023</v>
      </c>
      <c r="M2687" t="b">
        <v>1</v>
      </c>
      <c r="N2687" t="b">
        <v>0</v>
      </c>
      <c r="O2687" t="s">
        <v>29</v>
      </c>
      <c r="P2687" t="s">
        <v>21</v>
      </c>
      <c r="Q2687">
        <v>115000</v>
      </c>
      <c r="S2687" t="s">
        <v>1288</v>
      </c>
      <c r="T2687" t="s">
        <v>2712</v>
      </c>
    </row>
    <row r="2688" spans="1:20" x14ac:dyDescent="0.3">
      <c r="A2688">
        <v>7192</v>
      </c>
      <c r="B2688" t="s">
        <v>24</v>
      </c>
      <c r="C2688" t="s">
        <v>13153</v>
      </c>
      <c r="D2688" t="s">
        <v>1163</v>
      </c>
      <c r="E2688" t="s">
        <v>71</v>
      </c>
      <c r="F2688" t="s">
        <v>19</v>
      </c>
      <c r="G2688" t="s">
        <v>19</v>
      </c>
      <c r="H2688" t="b">
        <v>0</v>
      </c>
      <c r="I2688" t="s">
        <v>35</v>
      </c>
      <c r="J2688" s="1">
        <v>44944.130300925928</v>
      </c>
      <c r="K2688">
        <v>1</v>
      </c>
      <c r="L2688">
        <v>2023</v>
      </c>
      <c r="M2688" t="b">
        <v>0</v>
      </c>
      <c r="N2688" t="b">
        <v>0</v>
      </c>
      <c r="O2688" t="s">
        <v>29</v>
      </c>
      <c r="P2688" t="s">
        <v>21</v>
      </c>
      <c r="Q2688">
        <v>117500</v>
      </c>
      <c r="S2688" t="s">
        <v>1328</v>
      </c>
      <c r="T2688" t="s">
        <v>13154</v>
      </c>
    </row>
    <row r="2689" spans="1:20" x14ac:dyDescent="0.3">
      <c r="A2689">
        <v>7277</v>
      </c>
      <c r="B2689" t="s">
        <v>44</v>
      </c>
      <c r="C2689" t="s">
        <v>13278</v>
      </c>
      <c r="D2689" t="s">
        <v>4026</v>
      </c>
      <c r="E2689" t="s">
        <v>71</v>
      </c>
      <c r="F2689" t="s">
        <v>19</v>
      </c>
      <c r="G2689" t="s">
        <v>19</v>
      </c>
      <c r="H2689" t="b">
        <v>0</v>
      </c>
      <c r="I2689" t="s">
        <v>35</v>
      </c>
      <c r="J2689" s="1">
        <v>45259.627939814818</v>
      </c>
      <c r="K2689">
        <v>11</v>
      </c>
      <c r="L2689">
        <v>2023</v>
      </c>
      <c r="M2689" t="b">
        <v>0</v>
      </c>
      <c r="N2689" t="b">
        <v>0</v>
      </c>
      <c r="O2689" t="s">
        <v>29</v>
      </c>
      <c r="P2689" t="s">
        <v>21</v>
      </c>
      <c r="Q2689">
        <v>104500</v>
      </c>
      <c r="S2689" t="s">
        <v>13279</v>
      </c>
      <c r="T2689" t="s">
        <v>13280</v>
      </c>
    </row>
    <row r="2690" spans="1:20" x14ac:dyDescent="0.3">
      <c r="A2690">
        <v>7306</v>
      </c>
      <c r="B2690" t="s">
        <v>44</v>
      </c>
      <c r="C2690" t="s">
        <v>13321</v>
      </c>
      <c r="D2690" t="s">
        <v>247</v>
      </c>
      <c r="E2690" t="s">
        <v>71</v>
      </c>
      <c r="F2690" t="s">
        <v>19</v>
      </c>
      <c r="G2690" t="s">
        <v>19</v>
      </c>
      <c r="H2690" t="b">
        <v>0</v>
      </c>
      <c r="I2690" t="s">
        <v>35</v>
      </c>
      <c r="J2690" s="1">
        <v>45099.835740740738</v>
      </c>
      <c r="K2690">
        <v>6</v>
      </c>
      <c r="L2690">
        <v>2023</v>
      </c>
      <c r="M2690" t="b">
        <v>0</v>
      </c>
      <c r="N2690" t="b">
        <v>1</v>
      </c>
      <c r="O2690" t="s">
        <v>29</v>
      </c>
      <c r="P2690" t="s">
        <v>21</v>
      </c>
      <c r="Q2690">
        <v>161500</v>
      </c>
      <c r="S2690" t="s">
        <v>332</v>
      </c>
      <c r="T2690" t="s">
        <v>2022</v>
      </c>
    </row>
    <row r="2691" spans="1:20" x14ac:dyDescent="0.3">
      <c r="A2691">
        <v>7425</v>
      </c>
      <c r="B2691" t="s">
        <v>24</v>
      </c>
      <c r="C2691" t="s">
        <v>24</v>
      </c>
      <c r="D2691" t="s">
        <v>130</v>
      </c>
      <c r="E2691" t="s">
        <v>71</v>
      </c>
      <c r="F2691" t="s">
        <v>19</v>
      </c>
      <c r="G2691" t="s">
        <v>19</v>
      </c>
      <c r="H2691" t="b">
        <v>0</v>
      </c>
      <c r="I2691" t="s">
        <v>35</v>
      </c>
      <c r="J2691" s="1">
        <v>45275.670115740744</v>
      </c>
      <c r="K2691">
        <v>12</v>
      </c>
      <c r="L2691">
        <v>2023</v>
      </c>
      <c r="M2691" t="b">
        <v>1</v>
      </c>
      <c r="N2691" t="b">
        <v>0</v>
      </c>
      <c r="O2691" t="s">
        <v>29</v>
      </c>
      <c r="P2691" t="s">
        <v>21</v>
      </c>
      <c r="Q2691">
        <v>120000</v>
      </c>
      <c r="S2691" t="s">
        <v>13516</v>
      </c>
      <c r="T2691" t="s">
        <v>1512</v>
      </c>
    </row>
    <row r="2692" spans="1:20" x14ac:dyDescent="0.3">
      <c r="A2692">
        <v>7433</v>
      </c>
      <c r="B2692" t="s">
        <v>44</v>
      </c>
      <c r="C2692" t="s">
        <v>13526</v>
      </c>
      <c r="D2692" t="s">
        <v>13527</v>
      </c>
      <c r="E2692" t="s">
        <v>71</v>
      </c>
      <c r="F2692" t="s">
        <v>19</v>
      </c>
      <c r="G2692" t="s">
        <v>19</v>
      </c>
      <c r="H2692" t="b">
        <v>0</v>
      </c>
      <c r="I2692" t="s">
        <v>35</v>
      </c>
      <c r="J2692" s="1">
        <v>45197.460439814815</v>
      </c>
      <c r="K2692">
        <v>9</v>
      </c>
      <c r="L2692">
        <v>2023</v>
      </c>
      <c r="M2692" t="b">
        <v>0</v>
      </c>
      <c r="N2692" t="b">
        <v>1</v>
      </c>
      <c r="O2692" t="s">
        <v>29</v>
      </c>
      <c r="P2692" t="s">
        <v>21</v>
      </c>
      <c r="Q2692">
        <v>206000</v>
      </c>
      <c r="S2692" t="s">
        <v>4725</v>
      </c>
      <c r="T2692" t="s">
        <v>479</v>
      </c>
    </row>
    <row r="2693" spans="1:20" x14ac:dyDescent="0.3">
      <c r="A2693">
        <v>7447</v>
      </c>
      <c r="B2693" t="s">
        <v>60</v>
      </c>
      <c r="C2693" t="s">
        <v>4094</v>
      </c>
      <c r="D2693" t="s">
        <v>4095</v>
      </c>
      <c r="E2693" t="s">
        <v>71</v>
      </c>
      <c r="F2693" t="s">
        <v>19</v>
      </c>
      <c r="G2693" t="s">
        <v>19</v>
      </c>
      <c r="H2693" t="b">
        <v>0</v>
      </c>
      <c r="I2693" t="s">
        <v>35</v>
      </c>
      <c r="J2693" s="1">
        <v>45184.754131944443</v>
      </c>
      <c r="K2693">
        <v>9</v>
      </c>
      <c r="L2693">
        <v>2023</v>
      </c>
      <c r="M2693" t="b">
        <v>0</v>
      </c>
      <c r="N2693" t="b">
        <v>0</v>
      </c>
      <c r="O2693" t="s">
        <v>29</v>
      </c>
      <c r="P2693" t="s">
        <v>21</v>
      </c>
      <c r="Q2693">
        <v>135000</v>
      </c>
      <c r="S2693" t="s">
        <v>4096</v>
      </c>
      <c r="T2693" t="s">
        <v>4097</v>
      </c>
    </row>
    <row r="2694" spans="1:20" x14ac:dyDescent="0.3">
      <c r="A2694">
        <v>7452</v>
      </c>
      <c r="B2694" t="s">
        <v>309</v>
      </c>
      <c r="C2694" t="s">
        <v>12496</v>
      </c>
      <c r="D2694" t="s">
        <v>4527</v>
      </c>
      <c r="E2694" t="s">
        <v>71</v>
      </c>
      <c r="F2694" t="s">
        <v>19</v>
      </c>
      <c r="G2694" t="s">
        <v>19</v>
      </c>
      <c r="H2694" t="b">
        <v>0</v>
      </c>
      <c r="I2694" t="s">
        <v>35</v>
      </c>
      <c r="J2694" s="1">
        <v>45260.000150462962</v>
      </c>
      <c r="K2694">
        <v>11</v>
      </c>
      <c r="L2694">
        <v>2023</v>
      </c>
      <c r="M2694" t="b">
        <v>0</v>
      </c>
      <c r="N2694" t="b">
        <v>0</v>
      </c>
      <c r="O2694" t="s">
        <v>29</v>
      </c>
      <c r="P2694" t="s">
        <v>21</v>
      </c>
      <c r="Q2694">
        <v>127500</v>
      </c>
      <c r="S2694" t="s">
        <v>10480</v>
      </c>
      <c r="T2694" t="s">
        <v>13550</v>
      </c>
    </row>
    <row r="2695" spans="1:20" x14ac:dyDescent="0.3">
      <c r="A2695">
        <v>7510</v>
      </c>
      <c r="B2695" t="s">
        <v>88</v>
      </c>
      <c r="C2695" t="s">
        <v>88</v>
      </c>
      <c r="D2695" t="s">
        <v>13642</v>
      </c>
      <c r="E2695" t="s">
        <v>71</v>
      </c>
      <c r="F2695" t="s">
        <v>19</v>
      </c>
      <c r="G2695" t="s">
        <v>19</v>
      </c>
      <c r="H2695" t="b">
        <v>0</v>
      </c>
      <c r="I2695" t="s">
        <v>35</v>
      </c>
      <c r="J2695" s="1">
        <v>45035.750208333331</v>
      </c>
      <c r="K2695">
        <v>4</v>
      </c>
      <c r="L2695">
        <v>2023</v>
      </c>
      <c r="M2695" t="b">
        <v>0</v>
      </c>
      <c r="N2695" t="b">
        <v>1</v>
      </c>
      <c r="O2695" t="s">
        <v>29</v>
      </c>
      <c r="P2695" t="s">
        <v>21</v>
      </c>
      <c r="Q2695">
        <v>82500</v>
      </c>
      <c r="S2695" t="s">
        <v>13643</v>
      </c>
      <c r="T2695" t="s">
        <v>13644</v>
      </c>
    </row>
    <row r="2696" spans="1:20" x14ac:dyDescent="0.3">
      <c r="A2696">
        <v>7531</v>
      </c>
      <c r="B2696" t="s">
        <v>44</v>
      </c>
      <c r="C2696" t="s">
        <v>44</v>
      </c>
      <c r="D2696" t="s">
        <v>12288</v>
      </c>
      <c r="E2696" t="s">
        <v>71</v>
      </c>
      <c r="F2696" t="s">
        <v>19</v>
      </c>
      <c r="G2696" t="s">
        <v>19</v>
      </c>
      <c r="H2696" t="b">
        <v>0</v>
      </c>
      <c r="I2696" t="s">
        <v>35</v>
      </c>
      <c r="J2696" s="1">
        <v>45212.627118055556</v>
      </c>
      <c r="K2696">
        <v>10</v>
      </c>
      <c r="L2696">
        <v>2023</v>
      </c>
      <c r="M2696" t="b">
        <v>0</v>
      </c>
      <c r="N2696" t="b">
        <v>1</v>
      </c>
      <c r="O2696" t="s">
        <v>29</v>
      </c>
      <c r="P2696" t="s">
        <v>21</v>
      </c>
      <c r="Q2696">
        <v>74977</v>
      </c>
      <c r="S2696" t="s">
        <v>13679</v>
      </c>
    </row>
    <row r="2697" spans="1:20" x14ac:dyDescent="0.3">
      <c r="A2697">
        <v>7597</v>
      </c>
      <c r="B2697" t="s">
        <v>88</v>
      </c>
      <c r="C2697" t="s">
        <v>13765</v>
      </c>
      <c r="D2697" t="s">
        <v>1725</v>
      </c>
      <c r="E2697" t="s">
        <v>71</v>
      </c>
      <c r="F2697" t="s">
        <v>19</v>
      </c>
      <c r="G2697" t="s">
        <v>19</v>
      </c>
      <c r="H2697" t="b">
        <v>0</v>
      </c>
      <c r="I2697" t="s">
        <v>35</v>
      </c>
      <c r="J2697" s="1">
        <v>45181.875381944446</v>
      </c>
      <c r="K2697">
        <v>9</v>
      </c>
      <c r="L2697">
        <v>2023</v>
      </c>
      <c r="M2697" t="b">
        <v>0</v>
      </c>
      <c r="N2697" t="b">
        <v>1</v>
      </c>
      <c r="O2697" t="s">
        <v>29</v>
      </c>
      <c r="P2697" t="s">
        <v>21</v>
      </c>
      <c r="Q2697">
        <v>92527.5</v>
      </c>
      <c r="S2697" t="s">
        <v>6042</v>
      </c>
      <c r="T2697" t="s">
        <v>13766</v>
      </c>
    </row>
    <row r="2698" spans="1:20" x14ac:dyDescent="0.3">
      <c r="A2698">
        <v>7782</v>
      </c>
      <c r="B2698" t="s">
        <v>88</v>
      </c>
      <c r="C2698" t="s">
        <v>14021</v>
      </c>
      <c r="D2698" t="s">
        <v>1725</v>
      </c>
      <c r="E2698" t="s">
        <v>71</v>
      </c>
      <c r="F2698" t="s">
        <v>19</v>
      </c>
      <c r="G2698" t="s">
        <v>19</v>
      </c>
      <c r="H2698" t="b">
        <v>0</v>
      </c>
      <c r="I2698" t="s">
        <v>35</v>
      </c>
      <c r="J2698" s="1">
        <v>44973.833587962959</v>
      </c>
      <c r="K2698">
        <v>2</v>
      </c>
      <c r="L2698">
        <v>2023</v>
      </c>
      <c r="M2698" t="b">
        <v>0</v>
      </c>
      <c r="N2698" t="b">
        <v>0</v>
      </c>
      <c r="O2698" t="s">
        <v>29</v>
      </c>
      <c r="P2698" t="s">
        <v>21</v>
      </c>
      <c r="Q2698">
        <v>131971</v>
      </c>
      <c r="S2698" t="s">
        <v>14022</v>
      </c>
    </row>
    <row r="2699" spans="1:20" x14ac:dyDescent="0.3">
      <c r="A2699">
        <v>7923</v>
      </c>
      <c r="B2699" t="s">
        <v>44</v>
      </c>
      <c r="C2699" t="s">
        <v>44</v>
      </c>
      <c r="D2699" t="s">
        <v>6831</v>
      </c>
      <c r="E2699" t="s">
        <v>71</v>
      </c>
      <c r="F2699" t="s">
        <v>19</v>
      </c>
      <c r="G2699" t="s">
        <v>19</v>
      </c>
      <c r="H2699" t="b">
        <v>0</v>
      </c>
      <c r="I2699" t="s">
        <v>35</v>
      </c>
      <c r="J2699" s="1">
        <v>45118.628842592596</v>
      </c>
      <c r="K2699">
        <v>7</v>
      </c>
      <c r="L2699">
        <v>2023</v>
      </c>
      <c r="M2699" t="b">
        <v>0</v>
      </c>
      <c r="N2699" t="b">
        <v>0</v>
      </c>
      <c r="O2699" t="s">
        <v>29</v>
      </c>
      <c r="P2699" t="s">
        <v>21</v>
      </c>
      <c r="Q2699">
        <v>150000</v>
      </c>
      <c r="S2699" t="s">
        <v>14246</v>
      </c>
      <c r="T2699" t="s">
        <v>14247</v>
      </c>
    </row>
    <row r="2700" spans="1:20" x14ac:dyDescent="0.3">
      <c r="A2700">
        <v>8107</v>
      </c>
      <c r="B2700" t="s">
        <v>44</v>
      </c>
      <c r="C2700" t="s">
        <v>44</v>
      </c>
      <c r="D2700" t="s">
        <v>14501</v>
      </c>
      <c r="E2700" t="s">
        <v>71</v>
      </c>
      <c r="F2700" t="s">
        <v>19</v>
      </c>
      <c r="G2700" t="s">
        <v>19</v>
      </c>
      <c r="H2700" t="b">
        <v>0</v>
      </c>
      <c r="I2700" t="s">
        <v>35</v>
      </c>
      <c r="J2700" s="1">
        <v>45153.626793981479</v>
      </c>
      <c r="K2700">
        <v>8</v>
      </c>
      <c r="L2700">
        <v>2023</v>
      </c>
      <c r="M2700" t="b">
        <v>0</v>
      </c>
      <c r="N2700" t="b">
        <v>0</v>
      </c>
      <c r="O2700" t="s">
        <v>29</v>
      </c>
      <c r="P2700" t="s">
        <v>21</v>
      </c>
      <c r="Q2700">
        <v>110000</v>
      </c>
      <c r="S2700" t="s">
        <v>373</v>
      </c>
      <c r="T2700" t="s">
        <v>1298</v>
      </c>
    </row>
    <row r="2701" spans="1:20" x14ac:dyDescent="0.3">
      <c r="A2701">
        <v>8145</v>
      </c>
      <c r="B2701" t="s">
        <v>88</v>
      </c>
      <c r="C2701" t="s">
        <v>14554</v>
      </c>
      <c r="D2701" t="s">
        <v>1725</v>
      </c>
      <c r="E2701" t="s">
        <v>71</v>
      </c>
      <c r="F2701" t="s">
        <v>19</v>
      </c>
      <c r="G2701" t="s">
        <v>19</v>
      </c>
      <c r="H2701" t="b">
        <v>0</v>
      </c>
      <c r="I2701" t="s">
        <v>35</v>
      </c>
      <c r="J2701" s="1">
        <v>45279.875381944446</v>
      </c>
      <c r="K2701">
        <v>12</v>
      </c>
      <c r="L2701">
        <v>2023</v>
      </c>
      <c r="M2701" t="b">
        <v>0</v>
      </c>
      <c r="N2701" t="b">
        <v>1</v>
      </c>
      <c r="O2701" t="s">
        <v>29</v>
      </c>
      <c r="P2701" t="s">
        <v>21</v>
      </c>
      <c r="Q2701">
        <v>71678</v>
      </c>
      <c r="S2701" t="s">
        <v>6042</v>
      </c>
      <c r="T2701" t="s">
        <v>7267</v>
      </c>
    </row>
    <row r="2702" spans="1:20" x14ac:dyDescent="0.3">
      <c r="A2702">
        <v>8227</v>
      </c>
      <c r="B2702" t="s">
        <v>88</v>
      </c>
      <c r="C2702" t="s">
        <v>88</v>
      </c>
      <c r="D2702" t="s">
        <v>14675</v>
      </c>
      <c r="E2702" t="s">
        <v>71</v>
      </c>
      <c r="F2702" t="s">
        <v>19</v>
      </c>
      <c r="G2702" t="s">
        <v>19</v>
      </c>
      <c r="H2702" t="b">
        <v>0</v>
      </c>
      <c r="I2702" t="s">
        <v>35</v>
      </c>
      <c r="J2702" s="1">
        <v>44953.667164351849</v>
      </c>
      <c r="K2702">
        <v>1</v>
      </c>
      <c r="L2702">
        <v>2023</v>
      </c>
      <c r="M2702" t="b">
        <v>0</v>
      </c>
      <c r="N2702" t="b">
        <v>0</v>
      </c>
      <c r="O2702" t="s">
        <v>29</v>
      </c>
      <c r="P2702" t="s">
        <v>21</v>
      </c>
      <c r="Q2702">
        <v>70000</v>
      </c>
      <c r="S2702" t="s">
        <v>14676</v>
      </c>
      <c r="T2702" t="s">
        <v>718</v>
      </c>
    </row>
    <row r="2703" spans="1:20" x14ac:dyDescent="0.3">
      <c r="A2703">
        <v>8352</v>
      </c>
      <c r="B2703" t="s">
        <v>88</v>
      </c>
      <c r="C2703" t="s">
        <v>14847</v>
      </c>
      <c r="D2703" t="s">
        <v>8177</v>
      </c>
      <c r="E2703" t="s">
        <v>71</v>
      </c>
      <c r="F2703" t="s">
        <v>19</v>
      </c>
      <c r="G2703" t="s">
        <v>19</v>
      </c>
      <c r="H2703" t="b">
        <v>0</v>
      </c>
      <c r="I2703" t="s">
        <v>35</v>
      </c>
      <c r="J2703" s="1">
        <v>45093.6253125</v>
      </c>
      <c r="K2703">
        <v>6</v>
      </c>
      <c r="L2703">
        <v>2023</v>
      </c>
      <c r="M2703" t="b">
        <v>0</v>
      </c>
      <c r="N2703" t="b">
        <v>0</v>
      </c>
      <c r="O2703" t="s">
        <v>29</v>
      </c>
      <c r="P2703" t="s">
        <v>21</v>
      </c>
      <c r="Q2703">
        <v>65000</v>
      </c>
      <c r="S2703" t="s">
        <v>14848</v>
      </c>
      <c r="T2703" t="s">
        <v>479</v>
      </c>
    </row>
    <row r="2704" spans="1:20" x14ac:dyDescent="0.3">
      <c r="A2704">
        <v>8359</v>
      </c>
      <c r="B2704" t="s">
        <v>60</v>
      </c>
      <c r="C2704" t="s">
        <v>14858</v>
      </c>
      <c r="D2704" t="s">
        <v>4460</v>
      </c>
      <c r="E2704" t="s">
        <v>71</v>
      </c>
      <c r="F2704" t="s">
        <v>19</v>
      </c>
      <c r="G2704" t="s">
        <v>19</v>
      </c>
      <c r="H2704" t="b">
        <v>0</v>
      </c>
      <c r="I2704" t="s">
        <v>35</v>
      </c>
      <c r="J2704" s="1">
        <v>45077.546180555553</v>
      </c>
      <c r="K2704">
        <v>5</v>
      </c>
      <c r="L2704">
        <v>2023</v>
      </c>
      <c r="M2704" t="b">
        <v>0</v>
      </c>
      <c r="N2704" t="b">
        <v>0</v>
      </c>
      <c r="O2704" t="s">
        <v>29</v>
      </c>
      <c r="P2704" t="s">
        <v>21</v>
      </c>
      <c r="Q2704">
        <v>122500</v>
      </c>
      <c r="S2704" t="s">
        <v>3864</v>
      </c>
      <c r="T2704" t="s">
        <v>4461</v>
      </c>
    </row>
    <row r="2705" spans="1:20" x14ac:dyDescent="0.3">
      <c r="A2705">
        <v>8423</v>
      </c>
      <c r="B2705" t="s">
        <v>24</v>
      </c>
      <c r="C2705" t="s">
        <v>14949</v>
      </c>
      <c r="D2705" t="s">
        <v>263</v>
      </c>
      <c r="E2705" t="s">
        <v>71</v>
      </c>
      <c r="F2705" t="s">
        <v>19</v>
      </c>
      <c r="G2705" t="s">
        <v>19</v>
      </c>
      <c r="H2705" t="b">
        <v>0</v>
      </c>
      <c r="I2705" t="s">
        <v>35</v>
      </c>
      <c r="J2705" s="1">
        <v>45078.645624999997</v>
      </c>
      <c r="K2705">
        <v>6</v>
      </c>
      <c r="L2705">
        <v>2023</v>
      </c>
      <c r="M2705" t="b">
        <v>0</v>
      </c>
      <c r="N2705" t="b">
        <v>0</v>
      </c>
      <c r="O2705" t="s">
        <v>29</v>
      </c>
      <c r="P2705" t="s">
        <v>21</v>
      </c>
      <c r="Q2705">
        <v>152500</v>
      </c>
      <c r="S2705" t="s">
        <v>7459</v>
      </c>
      <c r="T2705" t="s">
        <v>14950</v>
      </c>
    </row>
    <row r="2706" spans="1:20" x14ac:dyDescent="0.3">
      <c r="A2706">
        <v>8498</v>
      </c>
      <c r="B2706" t="s">
        <v>44</v>
      </c>
      <c r="C2706" t="s">
        <v>15056</v>
      </c>
      <c r="D2706" t="s">
        <v>595</v>
      </c>
      <c r="E2706" t="s">
        <v>71</v>
      </c>
      <c r="F2706" t="s">
        <v>19</v>
      </c>
      <c r="G2706" t="s">
        <v>19</v>
      </c>
      <c r="H2706" t="b">
        <v>0</v>
      </c>
      <c r="I2706" t="s">
        <v>35</v>
      </c>
      <c r="J2706" s="1">
        <v>44985.46197916667</v>
      </c>
      <c r="K2706">
        <v>2</v>
      </c>
      <c r="L2706">
        <v>2023</v>
      </c>
      <c r="M2706" t="b">
        <v>0</v>
      </c>
      <c r="N2706" t="b">
        <v>1</v>
      </c>
      <c r="O2706" t="s">
        <v>29</v>
      </c>
      <c r="P2706" t="s">
        <v>21</v>
      </c>
      <c r="Q2706">
        <v>184500</v>
      </c>
      <c r="S2706" t="s">
        <v>7735</v>
      </c>
      <c r="T2706" t="s">
        <v>1530</v>
      </c>
    </row>
    <row r="2707" spans="1:20" x14ac:dyDescent="0.3">
      <c r="A2707">
        <v>8682</v>
      </c>
      <c r="B2707" t="s">
        <v>44</v>
      </c>
      <c r="C2707" t="s">
        <v>10917</v>
      </c>
      <c r="D2707" t="s">
        <v>595</v>
      </c>
      <c r="E2707" t="s">
        <v>71</v>
      </c>
      <c r="F2707" t="s">
        <v>19</v>
      </c>
      <c r="G2707" t="s">
        <v>19</v>
      </c>
      <c r="H2707" t="b">
        <v>0</v>
      </c>
      <c r="I2707" t="s">
        <v>35</v>
      </c>
      <c r="J2707" s="1">
        <v>44999.420219907406</v>
      </c>
      <c r="K2707">
        <v>3</v>
      </c>
      <c r="L2707">
        <v>2023</v>
      </c>
      <c r="M2707" t="b">
        <v>0</v>
      </c>
      <c r="N2707" t="b">
        <v>0</v>
      </c>
      <c r="O2707" t="s">
        <v>29</v>
      </c>
      <c r="P2707" t="s">
        <v>21</v>
      </c>
      <c r="Q2707">
        <v>165000</v>
      </c>
      <c r="S2707" t="s">
        <v>2836</v>
      </c>
    </row>
    <row r="2708" spans="1:20" x14ac:dyDescent="0.3">
      <c r="A2708">
        <v>8935</v>
      </c>
      <c r="B2708" t="s">
        <v>24</v>
      </c>
      <c r="C2708" t="s">
        <v>24</v>
      </c>
      <c r="D2708" t="s">
        <v>29</v>
      </c>
      <c r="E2708" t="s">
        <v>71</v>
      </c>
      <c r="F2708" t="s">
        <v>19</v>
      </c>
      <c r="G2708" t="s">
        <v>19</v>
      </c>
      <c r="H2708" t="b">
        <v>0</v>
      </c>
      <c r="I2708" t="s">
        <v>35</v>
      </c>
      <c r="J2708" s="1">
        <v>45127.671458333331</v>
      </c>
      <c r="K2708">
        <v>7</v>
      </c>
      <c r="L2708">
        <v>2023</v>
      </c>
      <c r="M2708" t="b">
        <v>0</v>
      </c>
      <c r="N2708" t="b">
        <v>1</v>
      </c>
      <c r="O2708" t="s">
        <v>29</v>
      </c>
      <c r="P2708" t="s">
        <v>21</v>
      </c>
      <c r="Q2708">
        <v>82500</v>
      </c>
      <c r="S2708" t="s">
        <v>15686</v>
      </c>
    </row>
    <row r="2709" spans="1:20" x14ac:dyDescent="0.3">
      <c r="A2709">
        <v>9363</v>
      </c>
      <c r="B2709" t="s">
        <v>44</v>
      </c>
      <c r="C2709" t="s">
        <v>291</v>
      </c>
      <c r="D2709" t="s">
        <v>1992</v>
      </c>
      <c r="E2709" t="s">
        <v>71</v>
      </c>
      <c r="F2709" t="s">
        <v>19</v>
      </c>
      <c r="G2709" t="s">
        <v>19</v>
      </c>
      <c r="H2709" t="b">
        <v>0</v>
      </c>
      <c r="I2709" t="s">
        <v>35</v>
      </c>
      <c r="J2709" s="1">
        <v>44935.62773148148</v>
      </c>
      <c r="K2709">
        <v>1</v>
      </c>
      <c r="L2709">
        <v>2023</v>
      </c>
      <c r="M2709" t="b">
        <v>0</v>
      </c>
      <c r="N2709" t="b">
        <v>0</v>
      </c>
      <c r="O2709" t="s">
        <v>29</v>
      </c>
      <c r="P2709" t="s">
        <v>21</v>
      </c>
      <c r="Q2709">
        <v>143500</v>
      </c>
      <c r="S2709" t="s">
        <v>2232</v>
      </c>
      <c r="T2709" t="s">
        <v>852</v>
      </c>
    </row>
    <row r="2710" spans="1:20" x14ac:dyDescent="0.3">
      <c r="A2710">
        <v>9483</v>
      </c>
      <c r="B2710" t="s">
        <v>24</v>
      </c>
      <c r="C2710" t="s">
        <v>16492</v>
      </c>
      <c r="D2710" t="s">
        <v>247</v>
      </c>
      <c r="E2710" t="s">
        <v>71</v>
      </c>
      <c r="F2710" t="s">
        <v>19</v>
      </c>
      <c r="G2710" t="s">
        <v>19</v>
      </c>
      <c r="H2710" t="b">
        <v>0</v>
      </c>
      <c r="I2710" t="s">
        <v>35</v>
      </c>
      <c r="J2710" s="1">
        <v>45218.602222222224</v>
      </c>
      <c r="K2710">
        <v>10</v>
      </c>
      <c r="L2710">
        <v>2023</v>
      </c>
      <c r="M2710" t="b">
        <v>1</v>
      </c>
      <c r="N2710" t="b">
        <v>0</v>
      </c>
      <c r="O2710" t="s">
        <v>29</v>
      </c>
      <c r="P2710" t="s">
        <v>21</v>
      </c>
      <c r="Q2710">
        <v>145000</v>
      </c>
      <c r="S2710" t="s">
        <v>2596</v>
      </c>
    </row>
    <row r="2711" spans="1:20" x14ac:dyDescent="0.3">
      <c r="A2711">
        <v>9513</v>
      </c>
      <c r="B2711" t="s">
        <v>24</v>
      </c>
      <c r="C2711" t="s">
        <v>24</v>
      </c>
      <c r="D2711" t="s">
        <v>4527</v>
      </c>
      <c r="E2711" t="s">
        <v>71</v>
      </c>
      <c r="F2711" t="s">
        <v>19</v>
      </c>
      <c r="G2711" t="s">
        <v>19</v>
      </c>
      <c r="H2711" t="b">
        <v>0</v>
      </c>
      <c r="I2711" t="s">
        <v>35</v>
      </c>
      <c r="J2711" s="1">
        <v>44931.629120370373</v>
      </c>
      <c r="K2711">
        <v>1</v>
      </c>
      <c r="L2711">
        <v>2023</v>
      </c>
      <c r="M2711" t="b">
        <v>0</v>
      </c>
      <c r="N2711" t="b">
        <v>0</v>
      </c>
      <c r="O2711" t="s">
        <v>29</v>
      </c>
      <c r="P2711" t="s">
        <v>21</v>
      </c>
      <c r="Q2711">
        <v>110000</v>
      </c>
      <c r="S2711" t="s">
        <v>16536</v>
      </c>
      <c r="T2711" t="s">
        <v>16537</v>
      </c>
    </row>
    <row r="2712" spans="1:20" x14ac:dyDescent="0.3">
      <c r="A2712">
        <v>9589</v>
      </c>
      <c r="B2712" t="s">
        <v>24</v>
      </c>
      <c r="C2712" t="s">
        <v>16627</v>
      </c>
      <c r="D2712" t="s">
        <v>29</v>
      </c>
      <c r="E2712" t="s">
        <v>71</v>
      </c>
      <c r="F2712" t="s">
        <v>19</v>
      </c>
      <c r="G2712" t="s">
        <v>19</v>
      </c>
      <c r="H2712" t="b">
        <v>0</v>
      </c>
      <c r="I2712" t="s">
        <v>35</v>
      </c>
      <c r="J2712" s="1">
        <v>45163.797349537039</v>
      </c>
      <c r="K2712">
        <v>8</v>
      </c>
      <c r="L2712">
        <v>2023</v>
      </c>
      <c r="M2712" t="b">
        <v>0</v>
      </c>
      <c r="N2712" t="b">
        <v>1</v>
      </c>
      <c r="O2712" t="s">
        <v>29</v>
      </c>
      <c r="P2712" t="s">
        <v>21</v>
      </c>
      <c r="Q2712">
        <v>97000</v>
      </c>
      <c r="S2712" t="s">
        <v>16628</v>
      </c>
      <c r="T2712" t="s">
        <v>262</v>
      </c>
    </row>
    <row r="2713" spans="1:20" x14ac:dyDescent="0.3">
      <c r="A2713">
        <v>9620</v>
      </c>
      <c r="B2713" t="s">
        <v>24</v>
      </c>
      <c r="C2713" t="s">
        <v>24</v>
      </c>
      <c r="D2713" t="s">
        <v>5252</v>
      </c>
      <c r="E2713" t="s">
        <v>71</v>
      </c>
      <c r="F2713" t="s">
        <v>19</v>
      </c>
      <c r="G2713" t="s">
        <v>19</v>
      </c>
      <c r="H2713" t="b">
        <v>0</v>
      </c>
      <c r="I2713" t="s">
        <v>35</v>
      </c>
      <c r="J2713" s="1">
        <v>45092.432002314818</v>
      </c>
      <c r="K2713">
        <v>6</v>
      </c>
      <c r="L2713">
        <v>2023</v>
      </c>
      <c r="M2713" t="b">
        <v>0</v>
      </c>
      <c r="N2713" t="b">
        <v>1</v>
      </c>
      <c r="O2713" t="s">
        <v>29</v>
      </c>
      <c r="P2713" t="s">
        <v>21</v>
      </c>
      <c r="Q2713">
        <v>105000</v>
      </c>
      <c r="S2713" t="s">
        <v>267</v>
      </c>
      <c r="T2713" t="s">
        <v>5322</v>
      </c>
    </row>
    <row r="2714" spans="1:20" x14ac:dyDescent="0.3">
      <c r="A2714">
        <v>9743</v>
      </c>
      <c r="B2714" t="s">
        <v>24</v>
      </c>
      <c r="C2714" t="s">
        <v>24</v>
      </c>
      <c r="D2714" t="s">
        <v>142</v>
      </c>
      <c r="E2714" t="s">
        <v>71</v>
      </c>
      <c r="F2714" t="s">
        <v>19</v>
      </c>
      <c r="G2714" t="s">
        <v>19</v>
      </c>
      <c r="H2714" t="b">
        <v>0</v>
      </c>
      <c r="I2714" t="s">
        <v>35</v>
      </c>
      <c r="J2714" s="1">
        <v>45083.462465277778</v>
      </c>
      <c r="K2714">
        <v>6</v>
      </c>
      <c r="L2714">
        <v>2023</v>
      </c>
      <c r="M2714" t="b">
        <v>1</v>
      </c>
      <c r="N2714" t="b">
        <v>1</v>
      </c>
      <c r="O2714" t="s">
        <v>29</v>
      </c>
      <c r="P2714" t="s">
        <v>21</v>
      </c>
      <c r="Q2714">
        <v>105500</v>
      </c>
      <c r="S2714" t="s">
        <v>15054</v>
      </c>
      <c r="T2714" t="s">
        <v>14193</v>
      </c>
    </row>
    <row r="2715" spans="1:20" x14ac:dyDescent="0.3">
      <c r="A2715">
        <v>9776</v>
      </c>
      <c r="B2715" t="s">
        <v>88</v>
      </c>
      <c r="C2715" t="s">
        <v>16866</v>
      </c>
      <c r="D2715" t="s">
        <v>11420</v>
      </c>
      <c r="E2715" t="s">
        <v>71</v>
      </c>
      <c r="F2715" t="s">
        <v>19</v>
      </c>
      <c r="G2715" t="s">
        <v>19</v>
      </c>
      <c r="H2715" t="b">
        <v>0</v>
      </c>
      <c r="I2715" t="s">
        <v>35</v>
      </c>
      <c r="J2715" s="1">
        <v>45264.833402777775</v>
      </c>
      <c r="K2715">
        <v>12</v>
      </c>
      <c r="L2715">
        <v>2023</v>
      </c>
      <c r="M2715" t="b">
        <v>0</v>
      </c>
      <c r="N2715" t="b">
        <v>1</v>
      </c>
      <c r="O2715" t="s">
        <v>29</v>
      </c>
      <c r="P2715" t="s">
        <v>21</v>
      </c>
      <c r="Q2715">
        <v>80000</v>
      </c>
      <c r="S2715" t="s">
        <v>283</v>
      </c>
      <c r="T2715" t="s">
        <v>16867</v>
      </c>
    </row>
    <row r="2716" spans="1:20" x14ac:dyDescent="0.3">
      <c r="A2716">
        <v>9914</v>
      </c>
      <c r="B2716" t="s">
        <v>88</v>
      </c>
      <c r="C2716" t="s">
        <v>17071</v>
      </c>
      <c r="D2716" t="s">
        <v>1725</v>
      </c>
      <c r="E2716" t="s">
        <v>71</v>
      </c>
      <c r="F2716" t="s">
        <v>19</v>
      </c>
      <c r="G2716" t="s">
        <v>19</v>
      </c>
      <c r="H2716" t="b">
        <v>0</v>
      </c>
      <c r="I2716" t="s">
        <v>35</v>
      </c>
      <c r="J2716" s="1">
        <v>44985.584085648145</v>
      </c>
      <c r="K2716">
        <v>2</v>
      </c>
      <c r="L2716">
        <v>2023</v>
      </c>
      <c r="M2716" t="b">
        <v>0</v>
      </c>
      <c r="N2716" t="b">
        <v>1</v>
      </c>
      <c r="O2716" t="s">
        <v>29</v>
      </c>
      <c r="P2716" t="s">
        <v>21</v>
      </c>
      <c r="Q2716">
        <v>89833.5</v>
      </c>
      <c r="S2716" t="s">
        <v>6042</v>
      </c>
      <c r="T2716" t="s">
        <v>901</v>
      </c>
    </row>
    <row r="2717" spans="1:20" x14ac:dyDescent="0.3">
      <c r="A2717">
        <v>10222</v>
      </c>
      <c r="B2717" t="s">
        <v>88</v>
      </c>
      <c r="C2717" t="s">
        <v>17498</v>
      </c>
      <c r="D2717" t="s">
        <v>1003</v>
      </c>
      <c r="E2717" t="s">
        <v>71</v>
      </c>
      <c r="F2717" t="s">
        <v>19</v>
      </c>
      <c r="G2717" t="s">
        <v>19</v>
      </c>
      <c r="H2717" t="b">
        <v>0</v>
      </c>
      <c r="I2717" t="s">
        <v>35</v>
      </c>
      <c r="J2717" s="1">
        <v>45266.625069444446</v>
      </c>
      <c r="K2717">
        <v>12</v>
      </c>
      <c r="L2717">
        <v>2023</v>
      </c>
      <c r="M2717" t="b">
        <v>0</v>
      </c>
      <c r="N2717" t="b">
        <v>1</v>
      </c>
      <c r="O2717" t="s">
        <v>29</v>
      </c>
      <c r="P2717" t="s">
        <v>21</v>
      </c>
      <c r="Q2717">
        <v>106500</v>
      </c>
      <c r="S2717" t="s">
        <v>9255</v>
      </c>
      <c r="T2717" t="s">
        <v>17499</v>
      </c>
    </row>
    <row r="2718" spans="1:20" x14ac:dyDescent="0.3">
      <c r="A2718">
        <v>10297</v>
      </c>
      <c r="B2718" t="s">
        <v>44</v>
      </c>
      <c r="C2718" t="s">
        <v>17586</v>
      </c>
      <c r="D2718" t="s">
        <v>1737</v>
      </c>
      <c r="E2718" t="s">
        <v>71</v>
      </c>
      <c r="F2718" t="s">
        <v>19</v>
      </c>
      <c r="G2718" t="s">
        <v>19</v>
      </c>
      <c r="H2718" t="b">
        <v>0</v>
      </c>
      <c r="I2718" t="s">
        <v>35</v>
      </c>
      <c r="J2718" s="1">
        <v>45290.375671296293</v>
      </c>
      <c r="K2718">
        <v>12</v>
      </c>
      <c r="L2718">
        <v>2023</v>
      </c>
      <c r="M2718" t="b">
        <v>0</v>
      </c>
      <c r="N2718" t="b">
        <v>1</v>
      </c>
      <c r="O2718" t="s">
        <v>29</v>
      </c>
      <c r="P2718" t="s">
        <v>21</v>
      </c>
      <c r="Q2718">
        <v>210000</v>
      </c>
      <c r="S2718" t="s">
        <v>653</v>
      </c>
    </row>
    <row r="2719" spans="1:20" x14ac:dyDescent="0.3">
      <c r="A2719">
        <v>10307</v>
      </c>
      <c r="B2719" t="s">
        <v>88</v>
      </c>
      <c r="C2719" t="s">
        <v>17599</v>
      </c>
      <c r="D2719" t="s">
        <v>3169</v>
      </c>
      <c r="E2719" t="s">
        <v>71</v>
      </c>
      <c r="F2719" t="s">
        <v>19</v>
      </c>
      <c r="G2719" t="s">
        <v>19</v>
      </c>
      <c r="H2719" t="b">
        <v>0</v>
      </c>
      <c r="I2719" t="s">
        <v>35</v>
      </c>
      <c r="J2719" s="1">
        <v>45276.458425925928</v>
      </c>
      <c r="K2719">
        <v>12</v>
      </c>
      <c r="L2719">
        <v>2023</v>
      </c>
      <c r="M2719" t="b">
        <v>0</v>
      </c>
      <c r="N2719" t="b">
        <v>1</v>
      </c>
      <c r="O2719" t="s">
        <v>29</v>
      </c>
      <c r="P2719" t="s">
        <v>21</v>
      </c>
      <c r="Q2719">
        <v>142500</v>
      </c>
      <c r="S2719" t="s">
        <v>267</v>
      </c>
      <c r="T2719" t="s">
        <v>10479</v>
      </c>
    </row>
    <row r="2720" spans="1:20" x14ac:dyDescent="0.3">
      <c r="A2720">
        <v>10414</v>
      </c>
      <c r="B2720" t="s">
        <v>15</v>
      </c>
      <c r="C2720" t="s">
        <v>15</v>
      </c>
      <c r="D2720" t="s">
        <v>883</v>
      </c>
      <c r="E2720" t="s">
        <v>71</v>
      </c>
      <c r="F2720" t="s">
        <v>19</v>
      </c>
      <c r="G2720" t="s">
        <v>19</v>
      </c>
      <c r="H2720" t="b">
        <v>0</v>
      </c>
      <c r="I2720" t="s">
        <v>35</v>
      </c>
      <c r="J2720" s="1">
        <v>44949.669270833336</v>
      </c>
      <c r="K2720">
        <v>1</v>
      </c>
      <c r="L2720">
        <v>2023</v>
      </c>
      <c r="M2720" t="b">
        <v>0</v>
      </c>
      <c r="N2720" t="b">
        <v>0</v>
      </c>
      <c r="O2720" t="s">
        <v>29</v>
      </c>
      <c r="P2720" t="s">
        <v>21</v>
      </c>
      <c r="Q2720">
        <v>185000</v>
      </c>
      <c r="S2720" t="s">
        <v>13036</v>
      </c>
      <c r="T2720" t="s">
        <v>7337</v>
      </c>
    </row>
    <row r="2721" spans="1:20" x14ac:dyDescent="0.3">
      <c r="A2721">
        <v>10525</v>
      </c>
      <c r="B2721" t="s">
        <v>24</v>
      </c>
      <c r="C2721" t="s">
        <v>4808</v>
      </c>
      <c r="D2721" t="s">
        <v>1034</v>
      </c>
      <c r="E2721" t="s">
        <v>71</v>
      </c>
      <c r="F2721" t="s">
        <v>19</v>
      </c>
      <c r="G2721" t="s">
        <v>19</v>
      </c>
      <c r="H2721" t="b">
        <v>0</v>
      </c>
      <c r="I2721" t="s">
        <v>35</v>
      </c>
      <c r="J2721" s="1">
        <v>45139.757037037038</v>
      </c>
      <c r="K2721">
        <v>8</v>
      </c>
      <c r="L2721">
        <v>2023</v>
      </c>
      <c r="M2721" t="b">
        <v>1</v>
      </c>
      <c r="N2721" t="b">
        <v>1</v>
      </c>
      <c r="O2721" t="s">
        <v>29</v>
      </c>
      <c r="P2721" t="s">
        <v>21</v>
      </c>
      <c r="Q2721">
        <v>126000</v>
      </c>
      <c r="S2721" t="s">
        <v>7084</v>
      </c>
      <c r="T2721" t="s">
        <v>4209</v>
      </c>
    </row>
    <row r="2722" spans="1:20" x14ac:dyDescent="0.3">
      <c r="A2722">
        <v>10538</v>
      </c>
      <c r="B2722" t="s">
        <v>88</v>
      </c>
      <c r="C2722" t="s">
        <v>88</v>
      </c>
      <c r="D2722" t="s">
        <v>3816</v>
      </c>
      <c r="E2722" t="s">
        <v>71</v>
      </c>
      <c r="F2722" t="s">
        <v>19</v>
      </c>
      <c r="G2722" t="s">
        <v>19</v>
      </c>
      <c r="H2722" t="b">
        <v>0</v>
      </c>
      <c r="I2722" t="s">
        <v>35</v>
      </c>
      <c r="J2722" s="1">
        <v>44932.83353009259</v>
      </c>
      <c r="K2722">
        <v>1</v>
      </c>
      <c r="L2722">
        <v>2023</v>
      </c>
      <c r="M2722" t="b">
        <v>0</v>
      </c>
      <c r="N2722" t="b">
        <v>1</v>
      </c>
      <c r="O2722" t="s">
        <v>29</v>
      </c>
      <c r="P2722" t="s">
        <v>21</v>
      </c>
      <c r="Q2722">
        <v>110000</v>
      </c>
      <c r="S2722" t="s">
        <v>17907</v>
      </c>
      <c r="T2722" t="s">
        <v>479</v>
      </c>
    </row>
    <row r="2723" spans="1:20" x14ac:dyDescent="0.3">
      <c r="A2723">
        <v>10556</v>
      </c>
      <c r="B2723" t="s">
        <v>15</v>
      </c>
      <c r="C2723" t="s">
        <v>15</v>
      </c>
      <c r="D2723" t="s">
        <v>887</v>
      </c>
      <c r="E2723" t="s">
        <v>71</v>
      </c>
      <c r="F2723" t="s">
        <v>19</v>
      </c>
      <c r="G2723" t="s">
        <v>19</v>
      </c>
      <c r="H2723" t="b">
        <v>0</v>
      </c>
      <c r="I2723" t="s">
        <v>35</v>
      </c>
      <c r="J2723" s="1">
        <v>45250.66815972222</v>
      </c>
      <c r="K2723">
        <v>11</v>
      </c>
      <c r="L2723">
        <v>2023</v>
      </c>
      <c r="M2723" t="b">
        <v>0</v>
      </c>
      <c r="N2723" t="b">
        <v>0</v>
      </c>
      <c r="O2723" t="s">
        <v>29</v>
      </c>
      <c r="P2723" t="s">
        <v>21</v>
      </c>
      <c r="Q2723">
        <v>117500</v>
      </c>
      <c r="S2723" t="s">
        <v>851</v>
      </c>
      <c r="T2723" t="s">
        <v>852</v>
      </c>
    </row>
    <row r="2724" spans="1:20" x14ac:dyDescent="0.3">
      <c r="A2724">
        <v>10792</v>
      </c>
      <c r="B2724" t="s">
        <v>88</v>
      </c>
      <c r="C2724" t="s">
        <v>18245</v>
      </c>
      <c r="D2724" t="s">
        <v>247</v>
      </c>
      <c r="E2724" t="s">
        <v>71</v>
      </c>
      <c r="F2724" t="s">
        <v>19</v>
      </c>
      <c r="G2724" t="s">
        <v>19</v>
      </c>
      <c r="H2724" t="b">
        <v>0</v>
      </c>
      <c r="I2724" t="s">
        <v>35</v>
      </c>
      <c r="J2724" s="1">
        <v>45043.625231481485</v>
      </c>
      <c r="K2724">
        <v>4</v>
      </c>
      <c r="L2724">
        <v>2023</v>
      </c>
      <c r="M2724" t="b">
        <v>0</v>
      </c>
      <c r="N2724" t="b">
        <v>0</v>
      </c>
      <c r="O2724" t="s">
        <v>29</v>
      </c>
      <c r="P2724" t="s">
        <v>21</v>
      </c>
      <c r="Q2724">
        <v>150000</v>
      </c>
      <c r="S2724" t="s">
        <v>2933</v>
      </c>
      <c r="T2724" t="s">
        <v>15344</v>
      </c>
    </row>
    <row r="2725" spans="1:20" x14ac:dyDescent="0.3">
      <c r="A2725">
        <v>10921</v>
      </c>
      <c r="B2725" t="s">
        <v>44</v>
      </c>
      <c r="C2725" t="s">
        <v>44</v>
      </c>
      <c r="D2725" t="s">
        <v>1000</v>
      </c>
      <c r="E2725" t="s">
        <v>71</v>
      </c>
      <c r="F2725" t="s">
        <v>19</v>
      </c>
      <c r="G2725" t="s">
        <v>19</v>
      </c>
      <c r="H2725" t="b">
        <v>0</v>
      </c>
      <c r="I2725" t="s">
        <v>35</v>
      </c>
      <c r="J2725" s="1">
        <v>45106.044305555559</v>
      </c>
      <c r="K2725">
        <v>6</v>
      </c>
      <c r="L2725">
        <v>2023</v>
      </c>
      <c r="M2725" t="b">
        <v>0</v>
      </c>
      <c r="N2725" t="b">
        <v>0</v>
      </c>
      <c r="O2725" t="s">
        <v>29</v>
      </c>
      <c r="P2725" t="s">
        <v>21</v>
      </c>
      <c r="Q2725">
        <v>132500</v>
      </c>
      <c r="S2725" t="s">
        <v>14030</v>
      </c>
      <c r="T2725" t="s">
        <v>7890</v>
      </c>
    </row>
    <row r="2726" spans="1:20" x14ac:dyDescent="0.3">
      <c r="A2726">
        <v>10933</v>
      </c>
      <c r="B2726" t="s">
        <v>24</v>
      </c>
      <c r="C2726" t="s">
        <v>18196</v>
      </c>
      <c r="D2726" t="s">
        <v>1510</v>
      </c>
      <c r="E2726" t="s">
        <v>71</v>
      </c>
      <c r="F2726" t="s">
        <v>19</v>
      </c>
      <c r="G2726" t="s">
        <v>19</v>
      </c>
      <c r="H2726" t="b">
        <v>0</v>
      </c>
      <c r="I2726" t="s">
        <v>35</v>
      </c>
      <c r="J2726" s="1">
        <v>45092.682337962964</v>
      </c>
      <c r="K2726">
        <v>6</v>
      </c>
      <c r="L2726">
        <v>2023</v>
      </c>
      <c r="M2726" t="b">
        <v>0</v>
      </c>
      <c r="N2726" t="b">
        <v>1</v>
      </c>
      <c r="O2726" t="s">
        <v>29</v>
      </c>
      <c r="P2726" t="s">
        <v>21</v>
      </c>
      <c r="Q2726">
        <v>75000</v>
      </c>
      <c r="S2726" t="s">
        <v>474</v>
      </c>
      <c r="T2726" t="s">
        <v>18426</v>
      </c>
    </row>
    <row r="2727" spans="1:20" x14ac:dyDescent="0.3">
      <c r="A2727">
        <v>10950</v>
      </c>
      <c r="B2727" t="s">
        <v>37</v>
      </c>
      <c r="C2727" t="s">
        <v>18450</v>
      </c>
      <c r="D2727" t="s">
        <v>39</v>
      </c>
      <c r="E2727" t="s">
        <v>71</v>
      </c>
      <c r="F2727" t="s">
        <v>19</v>
      </c>
      <c r="G2727" t="s">
        <v>19</v>
      </c>
      <c r="H2727" t="b">
        <v>0</v>
      </c>
      <c r="I2727" t="s">
        <v>35</v>
      </c>
      <c r="J2727" s="1">
        <v>45246.127974537034</v>
      </c>
      <c r="K2727">
        <v>11</v>
      </c>
      <c r="L2727">
        <v>2023</v>
      </c>
      <c r="M2727" t="b">
        <v>0</v>
      </c>
      <c r="N2727" t="b">
        <v>1</v>
      </c>
      <c r="O2727" t="s">
        <v>29</v>
      </c>
      <c r="P2727" t="s">
        <v>21</v>
      </c>
      <c r="Q2727">
        <v>120000</v>
      </c>
      <c r="S2727" t="s">
        <v>474</v>
      </c>
      <c r="T2727" t="s">
        <v>18451</v>
      </c>
    </row>
    <row r="2728" spans="1:20" x14ac:dyDescent="0.3">
      <c r="A2728">
        <v>11086</v>
      </c>
      <c r="B2728" t="s">
        <v>44</v>
      </c>
      <c r="C2728" t="s">
        <v>44</v>
      </c>
      <c r="D2728" t="s">
        <v>2824</v>
      </c>
      <c r="E2728" t="s">
        <v>71</v>
      </c>
      <c r="F2728" t="s">
        <v>19</v>
      </c>
      <c r="G2728" t="s">
        <v>19</v>
      </c>
      <c r="H2728" t="b">
        <v>0</v>
      </c>
      <c r="I2728" t="s">
        <v>35</v>
      </c>
      <c r="J2728" s="1">
        <v>44956.168668981481</v>
      </c>
      <c r="K2728">
        <v>1</v>
      </c>
      <c r="L2728">
        <v>2023</v>
      </c>
      <c r="M2728" t="b">
        <v>0</v>
      </c>
      <c r="N2728" t="b">
        <v>0</v>
      </c>
      <c r="O2728" t="s">
        <v>29</v>
      </c>
      <c r="P2728" t="s">
        <v>21</v>
      </c>
      <c r="Q2728">
        <v>95303.5</v>
      </c>
      <c r="S2728" t="s">
        <v>18623</v>
      </c>
      <c r="T2728" t="s">
        <v>644</v>
      </c>
    </row>
    <row r="2729" spans="1:20" x14ac:dyDescent="0.3">
      <c r="A2729">
        <v>11514</v>
      </c>
      <c r="B2729" t="s">
        <v>88</v>
      </c>
      <c r="C2729" t="s">
        <v>667</v>
      </c>
      <c r="D2729" t="s">
        <v>415</v>
      </c>
      <c r="E2729" t="s">
        <v>71</v>
      </c>
      <c r="F2729" t="s">
        <v>19</v>
      </c>
      <c r="G2729" t="s">
        <v>19</v>
      </c>
      <c r="H2729" t="b">
        <v>0</v>
      </c>
      <c r="I2729" t="s">
        <v>35</v>
      </c>
      <c r="J2729" s="1">
        <v>45171.458553240744</v>
      </c>
      <c r="K2729">
        <v>9</v>
      </c>
      <c r="L2729">
        <v>2023</v>
      </c>
      <c r="M2729" t="b">
        <v>0</v>
      </c>
      <c r="N2729" t="b">
        <v>0</v>
      </c>
      <c r="O2729" t="s">
        <v>29</v>
      </c>
      <c r="P2729" t="s">
        <v>21</v>
      </c>
      <c r="Q2729">
        <v>70000</v>
      </c>
      <c r="S2729" t="s">
        <v>14025</v>
      </c>
      <c r="T2729" t="s">
        <v>479</v>
      </c>
    </row>
    <row r="2730" spans="1:20" x14ac:dyDescent="0.3">
      <c r="A2730">
        <v>11520</v>
      </c>
      <c r="B2730" t="s">
        <v>88</v>
      </c>
      <c r="C2730" t="s">
        <v>19205</v>
      </c>
      <c r="D2730" t="s">
        <v>1725</v>
      </c>
      <c r="E2730" t="s">
        <v>71</v>
      </c>
      <c r="F2730" t="s">
        <v>19</v>
      </c>
      <c r="G2730" t="s">
        <v>19</v>
      </c>
      <c r="H2730" t="b">
        <v>0</v>
      </c>
      <c r="I2730" t="s">
        <v>35</v>
      </c>
      <c r="J2730" s="1">
        <v>45288.849444444444</v>
      </c>
      <c r="K2730">
        <v>12</v>
      </c>
      <c r="L2730">
        <v>2023</v>
      </c>
      <c r="M2730" t="b">
        <v>0</v>
      </c>
      <c r="N2730" t="b">
        <v>0</v>
      </c>
      <c r="O2730" t="s">
        <v>29</v>
      </c>
      <c r="P2730" t="s">
        <v>21</v>
      </c>
      <c r="Q2730">
        <v>92527.5</v>
      </c>
      <c r="S2730" t="s">
        <v>19206</v>
      </c>
      <c r="T2730" t="s">
        <v>19207</v>
      </c>
    </row>
    <row r="2731" spans="1:20" x14ac:dyDescent="0.3">
      <c r="A2731">
        <v>11525</v>
      </c>
      <c r="B2731" t="s">
        <v>24</v>
      </c>
      <c r="C2731" t="s">
        <v>19214</v>
      </c>
      <c r="D2731" t="s">
        <v>1171</v>
      </c>
      <c r="E2731" t="s">
        <v>71</v>
      </c>
      <c r="F2731" t="s">
        <v>19</v>
      </c>
      <c r="G2731" t="s">
        <v>19</v>
      </c>
      <c r="H2731" t="b">
        <v>0</v>
      </c>
      <c r="I2731" t="s">
        <v>35</v>
      </c>
      <c r="J2731" s="1">
        <v>45014.64439814815</v>
      </c>
      <c r="K2731">
        <v>3</v>
      </c>
      <c r="L2731">
        <v>2023</v>
      </c>
      <c r="M2731" t="b">
        <v>1</v>
      </c>
      <c r="N2731" t="b">
        <v>1</v>
      </c>
      <c r="O2731" t="s">
        <v>29</v>
      </c>
      <c r="P2731" t="s">
        <v>21</v>
      </c>
      <c r="Q2731">
        <v>133000</v>
      </c>
      <c r="S2731" t="s">
        <v>1172</v>
      </c>
      <c r="T2731" t="s">
        <v>19215</v>
      </c>
    </row>
    <row r="2732" spans="1:20" x14ac:dyDescent="0.3">
      <c r="A2732">
        <v>11549</v>
      </c>
      <c r="B2732" t="s">
        <v>44</v>
      </c>
      <c r="C2732" t="s">
        <v>3802</v>
      </c>
      <c r="D2732" t="s">
        <v>821</v>
      </c>
      <c r="E2732" t="s">
        <v>71</v>
      </c>
      <c r="F2732" t="s">
        <v>19</v>
      </c>
      <c r="G2732" t="s">
        <v>19</v>
      </c>
      <c r="H2732" t="b">
        <v>0</v>
      </c>
      <c r="I2732" t="s">
        <v>35</v>
      </c>
      <c r="J2732" s="1">
        <v>45171.41878472222</v>
      </c>
      <c r="K2732">
        <v>9</v>
      </c>
      <c r="L2732">
        <v>2023</v>
      </c>
      <c r="M2732" t="b">
        <v>0</v>
      </c>
      <c r="N2732" t="b">
        <v>0</v>
      </c>
      <c r="O2732" t="s">
        <v>29</v>
      </c>
      <c r="P2732" t="s">
        <v>21</v>
      </c>
      <c r="Q2732">
        <v>107500</v>
      </c>
      <c r="S2732" t="s">
        <v>267</v>
      </c>
      <c r="T2732" t="s">
        <v>3701</v>
      </c>
    </row>
    <row r="2733" spans="1:20" x14ac:dyDescent="0.3">
      <c r="A2733">
        <v>11552</v>
      </c>
      <c r="B2733" t="s">
        <v>32</v>
      </c>
      <c r="C2733" t="s">
        <v>19249</v>
      </c>
      <c r="D2733" t="s">
        <v>1725</v>
      </c>
      <c r="E2733" t="s">
        <v>71</v>
      </c>
      <c r="F2733" t="s">
        <v>19</v>
      </c>
      <c r="G2733" t="s">
        <v>19</v>
      </c>
      <c r="H2733" t="b">
        <v>0</v>
      </c>
      <c r="I2733" t="s">
        <v>35</v>
      </c>
      <c r="J2733" s="1">
        <v>44964.083599537036</v>
      </c>
      <c r="K2733">
        <v>2</v>
      </c>
      <c r="L2733">
        <v>2023</v>
      </c>
      <c r="M2733" t="b">
        <v>0</v>
      </c>
      <c r="N2733" t="b">
        <v>0</v>
      </c>
      <c r="O2733" t="s">
        <v>29</v>
      </c>
      <c r="P2733" t="s">
        <v>21</v>
      </c>
      <c r="Q2733">
        <v>89833.5</v>
      </c>
      <c r="S2733" t="s">
        <v>19250</v>
      </c>
    </row>
    <row r="2734" spans="1:20" x14ac:dyDescent="0.3">
      <c r="A2734">
        <v>11596</v>
      </c>
      <c r="B2734" t="s">
        <v>24</v>
      </c>
      <c r="C2734" t="s">
        <v>19306</v>
      </c>
      <c r="D2734" t="s">
        <v>786</v>
      </c>
      <c r="E2734" t="s">
        <v>71</v>
      </c>
      <c r="F2734" t="s">
        <v>19</v>
      </c>
      <c r="G2734" t="s">
        <v>19</v>
      </c>
      <c r="H2734" t="b">
        <v>0</v>
      </c>
      <c r="I2734" t="s">
        <v>35</v>
      </c>
      <c r="J2734" s="1">
        <v>45153.629282407404</v>
      </c>
      <c r="K2734">
        <v>8</v>
      </c>
      <c r="L2734">
        <v>2023</v>
      </c>
      <c r="M2734" t="b">
        <v>0</v>
      </c>
      <c r="N2734" t="b">
        <v>1</v>
      </c>
      <c r="O2734" t="s">
        <v>29</v>
      </c>
      <c r="P2734" t="s">
        <v>21</v>
      </c>
      <c r="Q2734">
        <v>147525</v>
      </c>
      <c r="S2734" t="s">
        <v>19307</v>
      </c>
      <c r="T2734" t="s">
        <v>19308</v>
      </c>
    </row>
    <row r="2735" spans="1:20" x14ac:dyDescent="0.3">
      <c r="A2735">
        <v>11604</v>
      </c>
      <c r="B2735" t="s">
        <v>44</v>
      </c>
      <c r="C2735" t="s">
        <v>44</v>
      </c>
      <c r="D2735" t="s">
        <v>402</v>
      </c>
      <c r="E2735" t="s">
        <v>71</v>
      </c>
      <c r="F2735" t="s">
        <v>19</v>
      </c>
      <c r="G2735" t="s">
        <v>19</v>
      </c>
      <c r="H2735" t="b">
        <v>0</v>
      </c>
      <c r="I2735" t="s">
        <v>35</v>
      </c>
      <c r="J2735" s="1">
        <v>45209.668576388889</v>
      </c>
      <c r="K2735">
        <v>10</v>
      </c>
      <c r="L2735">
        <v>2023</v>
      </c>
      <c r="M2735" t="b">
        <v>0</v>
      </c>
      <c r="N2735" t="b">
        <v>1</v>
      </c>
      <c r="O2735" t="s">
        <v>29</v>
      </c>
      <c r="P2735" t="s">
        <v>21</v>
      </c>
      <c r="Q2735">
        <v>130000</v>
      </c>
      <c r="S2735" t="s">
        <v>19318</v>
      </c>
      <c r="T2735" t="s">
        <v>19319</v>
      </c>
    </row>
    <row r="2736" spans="1:20" x14ac:dyDescent="0.3">
      <c r="A2736">
        <v>11725</v>
      </c>
      <c r="B2736" t="s">
        <v>88</v>
      </c>
      <c r="C2736" t="s">
        <v>88</v>
      </c>
      <c r="D2736" t="s">
        <v>3046</v>
      </c>
      <c r="E2736" t="s">
        <v>71</v>
      </c>
      <c r="F2736" t="s">
        <v>19</v>
      </c>
      <c r="G2736" t="s">
        <v>19</v>
      </c>
      <c r="H2736" t="b">
        <v>0</v>
      </c>
      <c r="I2736" t="s">
        <v>35</v>
      </c>
      <c r="J2736" s="1">
        <v>44949.583668981482</v>
      </c>
      <c r="K2736">
        <v>1</v>
      </c>
      <c r="L2736">
        <v>2023</v>
      </c>
      <c r="M2736" t="b">
        <v>0</v>
      </c>
      <c r="N2736" t="b">
        <v>0</v>
      </c>
      <c r="O2736" t="s">
        <v>29</v>
      </c>
      <c r="P2736" t="s">
        <v>21</v>
      </c>
      <c r="Q2736">
        <v>87500</v>
      </c>
      <c r="S2736" t="s">
        <v>136</v>
      </c>
      <c r="T2736" t="s">
        <v>479</v>
      </c>
    </row>
    <row r="2737" spans="1:20" x14ac:dyDescent="0.3">
      <c r="A2737">
        <v>11800</v>
      </c>
      <c r="B2737" t="s">
        <v>88</v>
      </c>
      <c r="C2737" t="s">
        <v>88</v>
      </c>
      <c r="D2737" t="s">
        <v>595</v>
      </c>
      <c r="E2737" t="s">
        <v>71</v>
      </c>
      <c r="F2737" t="s">
        <v>19</v>
      </c>
      <c r="G2737" t="s">
        <v>19</v>
      </c>
      <c r="H2737" t="b">
        <v>0</v>
      </c>
      <c r="I2737" t="s">
        <v>35</v>
      </c>
      <c r="J2737" s="1">
        <v>45089.625173611108</v>
      </c>
      <c r="K2737">
        <v>6</v>
      </c>
      <c r="L2737">
        <v>2023</v>
      </c>
      <c r="M2737" t="b">
        <v>1</v>
      </c>
      <c r="N2737" t="b">
        <v>0</v>
      </c>
      <c r="O2737" t="s">
        <v>29</v>
      </c>
      <c r="P2737" t="s">
        <v>21</v>
      </c>
      <c r="Q2737">
        <v>65000</v>
      </c>
      <c r="S2737" t="s">
        <v>19562</v>
      </c>
      <c r="T2737" t="s">
        <v>5722</v>
      </c>
    </row>
    <row r="2738" spans="1:20" x14ac:dyDescent="0.3">
      <c r="A2738">
        <v>12012</v>
      </c>
      <c r="B2738" t="s">
        <v>60</v>
      </c>
      <c r="C2738" t="s">
        <v>60</v>
      </c>
      <c r="D2738" t="s">
        <v>858</v>
      </c>
      <c r="E2738" t="s">
        <v>71</v>
      </c>
      <c r="F2738" t="s">
        <v>19</v>
      </c>
      <c r="G2738" t="s">
        <v>19</v>
      </c>
      <c r="H2738" t="b">
        <v>0</v>
      </c>
      <c r="I2738" t="s">
        <v>35</v>
      </c>
      <c r="J2738" s="1">
        <v>45107.714641203704</v>
      </c>
      <c r="K2738">
        <v>6</v>
      </c>
      <c r="L2738">
        <v>2023</v>
      </c>
      <c r="M2738" t="b">
        <v>0</v>
      </c>
      <c r="N2738" t="b">
        <v>1</v>
      </c>
      <c r="O2738" t="s">
        <v>29</v>
      </c>
      <c r="P2738" t="s">
        <v>21</v>
      </c>
      <c r="Q2738">
        <v>160000</v>
      </c>
      <c r="S2738" t="s">
        <v>136</v>
      </c>
      <c r="T2738" t="s">
        <v>6942</v>
      </c>
    </row>
    <row r="2739" spans="1:20" x14ac:dyDescent="0.3">
      <c r="A2739">
        <v>12174</v>
      </c>
      <c r="B2739" t="s">
        <v>24</v>
      </c>
      <c r="C2739" t="s">
        <v>24</v>
      </c>
      <c r="D2739" t="s">
        <v>247</v>
      </c>
      <c r="E2739" t="s">
        <v>71</v>
      </c>
      <c r="F2739" t="s">
        <v>19</v>
      </c>
      <c r="G2739" t="s">
        <v>19</v>
      </c>
      <c r="H2739" t="b">
        <v>0</v>
      </c>
      <c r="I2739" t="s">
        <v>35</v>
      </c>
      <c r="J2739" s="1">
        <v>45154.432337962964</v>
      </c>
      <c r="K2739">
        <v>8</v>
      </c>
      <c r="L2739">
        <v>2023</v>
      </c>
      <c r="M2739" t="b">
        <v>0</v>
      </c>
      <c r="N2739" t="b">
        <v>0</v>
      </c>
      <c r="O2739" t="s">
        <v>29</v>
      </c>
      <c r="P2739" t="s">
        <v>21</v>
      </c>
      <c r="Q2739">
        <v>132500</v>
      </c>
      <c r="S2739" t="s">
        <v>267</v>
      </c>
      <c r="T2739" t="s">
        <v>20077</v>
      </c>
    </row>
    <row r="2740" spans="1:20" x14ac:dyDescent="0.3">
      <c r="A2740">
        <v>12275</v>
      </c>
      <c r="B2740" t="s">
        <v>88</v>
      </c>
      <c r="C2740" t="s">
        <v>5406</v>
      </c>
      <c r="D2740" t="s">
        <v>1384</v>
      </c>
      <c r="E2740" t="s">
        <v>71</v>
      </c>
      <c r="F2740" t="s">
        <v>19</v>
      </c>
      <c r="G2740" t="s">
        <v>19</v>
      </c>
      <c r="H2740" t="b">
        <v>0</v>
      </c>
      <c r="I2740" t="s">
        <v>35</v>
      </c>
      <c r="J2740" s="1">
        <v>45124.6252662037</v>
      </c>
      <c r="K2740">
        <v>7</v>
      </c>
      <c r="L2740">
        <v>2023</v>
      </c>
      <c r="M2740" t="b">
        <v>0</v>
      </c>
      <c r="N2740" t="b">
        <v>0</v>
      </c>
      <c r="O2740" t="s">
        <v>29</v>
      </c>
      <c r="P2740" t="s">
        <v>21</v>
      </c>
      <c r="Q2740">
        <v>117500</v>
      </c>
      <c r="S2740" t="s">
        <v>11903</v>
      </c>
      <c r="T2740" t="s">
        <v>20218</v>
      </c>
    </row>
    <row r="2741" spans="1:20" x14ac:dyDescent="0.3">
      <c r="A2741">
        <v>12356</v>
      </c>
      <c r="B2741" t="s">
        <v>88</v>
      </c>
      <c r="C2741" t="s">
        <v>20310</v>
      </c>
      <c r="D2741" t="s">
        <v>20311</v>
      </c>
      <c r="E2741" t="s">
        <v>71</v>
      </c>
      <c r="F2741" t="s">
        <v>19</v>
      </c>
      <c r="G2741" t="s">
        <v>19</v>
      </c>
      <c r="H2741" t="b">
        <v>0</v>
      </c>
      <c r="I2741" t="s">
        <v>35</v>
      </c>
      <c r="J2741" s="1">
        <v>45247.62709490741</v>
      </c>
      <c r="K2741">
        <v>11</v>
      </c>
      <c r="L2741">
        <v>2023</v>
      </c>
      <c r="M2741" t="b">
        <v>0</v>
      </c>
      <c r="N2741" t="b">
        <v>1</v>
      </c>
      <c r="O2741" t="s">
        <v>29</v>
      </c>
      <c r="P2741" t="s">
        <v>21</v>
      </c>
      <c r="Q2741">
        <v>92527.5</v>
      </c>
      <c r="S2741" t="s">
        <v>6042</v>
      </c>
      <c r="T2741" t="s">
        <v>7222</v>
      </c>
    </row>
    <row r="2742" spans="1:20" x14ac:dyDescent="0.3">
      <c r="A2742">
        <v>12438</v>
      </c>
      <c r="B2742" t="s">
        <v>32</v>
      </c>
      <c r="C2742" t="s">
        <v>32</v>
      </c>
      <c r="D2742" t="s">
        <v>595</v>
      </c>
      <c r="E2742" t="s">
        <v>71</v>
      </c>
      <c r="F2742" t="s">
        <v>19</v>
      </c>
      <c r="G2742" t="s">
        <v>19</v>
      </c>
      <c r="H2742" t="b">
        <v>0</v>
      </c>
      <c r="I2742" t="s">
        <v>35</v>
      </c>
      <c r="J2742" s="1">
        <v>45100.678472222222</v>
      </c>
      <c r="K2742">
        <v>6</v>
      </c>
      <c r="L2742">
        <v>2023</v>
      </c>
      <c r="M2742" t="b">
        <v>1</v>
      </c>
      <c r="N2742" t="b">
        <v>1</v>
      </c>
      <c r="O2742" t="s">
        <v>29</v>
      </c>
      <c r="P2742" t="s">
        <v>21</v>
      </c>
      <c r="Q2742">
        <v>100000</v>
      </c>
      <c r="S2742" t="s">
        <v>20407</v>
      </c>
    </row>
    <row r="2743" spans="1:20" x14ac:dyDescent="0.3">
      <c r="A2743">
        <v>12714</v>
      </c>
      <c r="B2743" t="s">
        <v>44</v>
      </c>
      <c r="C2743" t="s">
        <v>44</v>
      </c>
      <c r="D2743" t="s">
        <v>8315</v>
      </c>
      <c r="E2743" t="s">
        <v>71</v>
      </c>
      <c r="F2743" t="s">
        <v>19</v>
      </c>
      <c r="G2743" t="s">
        <v>19</v>
      </c>
      <c r="H2743" t="b">
        <v>0</v>
      </c>
      <c r="I2743" t="s">
        <v>35</v>
      </c>
      <c r="J2743" s="1">
        <v>45135.710196759261</v>
      </c>
      <c r="K2743">
        <v>7</v>
      </c>
      <c r="L2743">
        <v>2023</v>
      </c>
      <c r="M2743" t="b">
        <v>0</v>
      </c>
      <c r="N2743" t="b">
        <v>0</v>
      </c>
      <c r="O2743" t="s">
        <v>29</v>
      </c>
      <c r="P2743" t="s">
        <v>21</v>
      </c>
      <c r="Q2743">
        <v>160000</v>
      </c>
      <c r="S2743" t="s">
        <v>15771</v>
      </c>
      <c r="T2743" t="s">
        <v>5779</v>
      </c>
    </row>
    <row r="2744" spans="1:20" x14ac:dyDescent="0.3">
      <c r="A2744">
        <v>12757</v>
      </c>
      <c r="B2744" t="s">
        <v>15</v>
      </c>
      <c r="C2744" t="s">
        <v>15</v>
      </c>
      <c r="D2744" t="s">
        <v>2824</v>
      </c>
      <c r="E2744" t="s">
        <v>71</v>
      </c>
      <c r="F2744" t="s">
        <v>19</v>
      </c>
      <c r="G2744" t="s">
        <v>19</v>
      </c>
      <c r="H2744" t="b">
        <v>0</v>
      </c>
      <c r="I2744" t="s">
        <v>35</v>
      </c>
      <c r="J2744" s="1">
        <v>45058.752442129633</v>
      </c>
      <c r="K2744">
        <v>5</v>
      </c>
      <c r="L2744">
        <v>2023</v>
      </c>
      <c r="M2744" t="b">
        <v>0</v>
      </c>
      <c r="N2744" t="b">
        <v>0</v>
      </c>
      <c r="O2744" t="s">
        <v>29</v>
      </c>
      <c r="P2744" t="s">
        <v>21</v>
      </c>
      <c r="Q2744">
        <v>132368</v>
      </c>
      <c r="S2744" t="s">
        <v>18623</v>
      </c>
      <c r="T2744" t="s">
        <v>20847</v>
      </c>
    </row>
    <row r="2745" spans="1:20" x14ac:dyDescent="0.3">
      <c r="A2745">
        <v>12775</v>
      </c>
      <c r="B2745" t="s">
        <v>88</v>
      </c>
      <c r="C2745" t="s">
        <v>20870</v>
      </c>
      <c r="D2745" t="s">
        <v>34</v>
      </c>
      <c r="E2745" t="s">
        <v>71</v>
      </c>
      <c r="F2745" t="s">
        <v>19</v>
      </c>
      <c r="G2745" t="s">
        <v>19</v>
      </c>
      <c r="H2745" t="b">
        <v>0</v>
      </c>
      <c r="I2745" t="s">
        <v>35</v>
      </c>
      <c r="J2745" s="1">
        <v>44984.667025462964</v>
      </c>
      <c r="K2745">
        <v>2</v>
      </c>
      <c r="L2745">
        <v>2023</v>
      </c>
      <c r="M2745" t="b">
        <v>0</v>
      </c>
      <c r="N2745" t="b">
        <v>0</v>
      </c>
      <c r="O2745" t="s">
        <v>29</v>
      </c>
      <c r="P2745" t="s">
        <v>21</v>
      </c>
      <c r="Q2745">
        <v>80000</v>
      </c>
      <c r="S2745" t="s">
        <v>20871</v>
      </c>
      <c r="T2745" t="s">
        <v>718</v>
      </c>
    </row>
    <row r="2746" spans="1:20" x14ac:dyDescent="0.3">
      <c r="A2746">
        <v>12789</v>
      </c>
      <c r="B2746" t="s">
        <v>44</v>
      </c>
      <c r="C2746" t="s">
        <v>44</v>
      </c>
      <c r="D2746" t="s">
        <v>1384</v>
      </c>
      <c r="E2746" t="s">
        <v>71</v>
      </c>
      <c r="F2746" t="s">
        <v>19</v>
      </c>
      <c r="G2746" t="s">
        <v>19</v>
      </c>
      <c r="H2746" t="b">
        <v>0</v>
      </c>
      <c r="I2746" t="s">
        <v>35</v>
      </c>
      <c r="J2746" s="1">
        <v>45216.793379629627</v>
      </c>
      <c r="K2746">
        <v>10</v>
      </c>
      <c r="L2746">
        <v>2023</v>
      </c>
      <c r="M2746" t="b">
        <v>0</v>
      </c>
      <c r="N2746" t="b">
        <v>1</v>
      </c>
      <c r="O2746" t="s">
        <v>29</v>
      </c>
      <c r="P2746" t="s">
        <v>21</v>
      </c>
      <c r="Q2746">
        <v>115000</v>
      </c>
      <c r="S2746" t="s">
        <v>20893</v>
      </c>
      <c r="T2746" t="s">
        <v>20894</v>
      </c>
    </row>
    <row r="2747" spans="1:20" x14ac:dyDescent="0.3">
      <c r="A2747">
        <v>12823</v>
      </c>
      <c r="B2747" t="s">
        <v>60</v>
      </c>
      <c r="C2747" t="s">
        <v>60</v>
      </c>
      <c r="D2747" t="s">
        <v>1611</v>
      </c>
      <c r="E2747" t="s">
        <v>71</v>
      </c>
      <c r="F2747" t="s">
        <v>19</v>
      </c>
      <c r="G2747" t="s">
        <v>19</v>
      </c>
      <c r="H2747" t="b">
        <v>0</v>
      </c>
      <c r="I2747" t="s">
        <v>35</v>
      </c>
      <c r="J2747" s="1">
        <v>44993.921273148146</v>
      </c>
      <c r="K2747">
        <v>3</v>
      </c>
      <c r="L2747">
        <v>2023</v>
      </c>
      <c r="M2747" t="b">
        <v>0</v>
      </c>
      <c r="N2747" t="b">
        <v>1</v>
      </c>
      <c r="O2747" t="s">
        <v>29</v>
      </c>
      <c r="P2747" t="s">
        <v>21</v>
      </c>
      <c r="Q2747">
        <v>160000</v>
      </c>
      <c r="S2747" t="s">
        <v>152</v>
      </c>
      <c r="T2747" t="s">
        <v>20927</v>
      </c>
    </row>
    <row r="2748" spans="1:20" x14ac:dyDescent="0.3">
      <c r="A2748">
        <v>12913</v>
      </c>
      <c r="B2748" t="s">
        <v>88</v>
      </c>
      <c r="C2748" t="s">
        <v>21052</v>
      </c>
      <c r="D2748" t="s">
        <v>429</v>
      </c>
      <c r="E2748" t="s">
        <v>71</v>
      </c>
      <c r="F2748" t="s">
        <v>19</v>
      </c>
      <c r="G2748" t="s">
        <v>19</v>
      </c>
      <c r="H2748" t="b">
        <v>0</v>
      </c>
      <c r="I2748" t="s">
        <v>35</v>
      </c>
      <c r="J2748" s="1">
        <v>45194.833518518521</v>
      </c>
      <c r="K2748">
        <v>9</v>
      </c>
      <c r="L2748">
        <v>2023</v>
      </c>
      <c r="M2748" t="b">
        <v>1</v>
      </c>
      <c r="N2748" t="b">
        <v>1</v>
      </c>
      <c r="O2748" t="s">
        <v>29</v>
      </c>
      <c r="P2748" t="s">
        <v>21</v>
      </c>
      <c r="Q2748">
        <v>65000</v>
      </c>
      <c r="S2748" t="s">
        <v>21053</v>
      </c>
      <c r="T2748" t="s">
        <v>21054</v>
      </c>
    </row>
    <row r="2749" spans="1:20" x14ac:dyDescent="0.3">
      <c r="A2749">
        <v>12942</v>
      </c>
      <c r="B2749" t="s">
        <v>24</v>
      </c>
      <c r="C2749" t="s">
        <v>12824</v>
      </c>
      <c r="D2749" t="s">
        <v>6652</v>
      </c>
      <c r="E2749" t="s">
        <v>71</v>
      </c>
      <c r="F2749" t="s">
        <v>19</v>
      </c>
      <c r="G2749" t="s">
        <v>19</v>
      </c>
      <c r="H2749" t="b">
        <v>0</v>
      </c>
      <c r="I2749" t="s">
        <v>35</v>
      </c>
      <c r="J2749" s="1">
        <v>45103.921018518522</v>
      </c>
      <c r="K2749">
        <v>6</v>
      </c>
      <c r="L2749">
        <v>2023</v>
      </c>
      <c r="M2749" t="b">
        <v>0</v>
      </c>
      <c r="N2749" t="b">
        <v>0</v>
      </c>
      <c r="O2749" t="s">
        <v>29</v>
      </c>
      <c r="P2749" t="s">
        <v>21</v>
      </c>
      <c r="Q2749">
        <v>127500</v>
      </c>
      <c r="S2749" t="s">
        <v>267</v>
      </c>
      <c r="T2749" t="s">
        <v>21094</v>
      </c>
    </row>
    <row r="2750" spans="1:20" x14ac:dyDescent="0.3">
      <c r="A2750">
        <v>12983</v>
      </c>
      <c r="B2750" t="s">
        <v>88</v>
      </c>
      <c r="C2750" t="s">
        <v>88</v>
      </c>
      <c r="D2750" t="s">
        <v>226</v>
      </c>
      <c r="E2750" t="s">
        <v>71</v>
      </c>
      <c r="F2750" t="s">
        <v>19</v>
      </c>
      <c r="G2750" t="s">
        <v>19</v>
      </c>
      <c r="H2750" t="b">
        <v>0</v>
      </c>
      <c r="I2750" t="s">
        <v>35</v>
      </c>
      <c r="J2750" s="1">
        <v>45091.541759259257</v>
      </c>
      <c r="K2750">
        <v>6</v>
      </c>
      <c r="L2750">
        <v>2023</v>
      </c>
      <c r="M2750" t="b">
        <v>0</v>
      </c>
      <c r="N2750" t="b">
        <v>0</v>
      </c>
      <c r="O2750" t="s">
        <v>29</v>
      </c>
      <c r="P2750" t="s">
        <v>21</v>
      </c>
      <c r="Q2750">
        <v>85000</v>
      </c>
      <c r="S2750" t="s">
        <v>4929</v>
      </c>
      <c r="T2750" t="s">
        <v>4850</v>
      </c>
    </row>
    <row r="2751" spans="1:20" x14ac:dyDescent="0.3">
      <c r="A2751">
        <v>13007</v>
      </c>
      <c r="B2751" t="s">
        <v>24</v>
      </c>
      <c r="C2751" t="s">
        <v>24</v>
      </c>
      <c r="D2751" t="s">
        <v>442</v>
      </c>
      <c r="E2751" t="s">
        <v>71</v>
      </c>
      <c r="F2751" t="s">
        <v>19</v>
      </c>
      <c r="G2751" t="s">
        <v>19</v>
      </c>
      <c r="H2751" t="b">
        <v>0</v>
      </c>
      <c r="I2751" t="s">
        <v>35</v>
      </c>
      <c r="J2751" s="1">
        <v>44985.672164351854</v>
      </c>
      <c r="K2751">
        <v>2</v>
      </c>
      <c r="L2751">
        <v>2023</v>
      </c>
      <c r="M2751" t="b">
        <v>0</v>
      </c>
      <c r="N2751" t="b">
        <v>0</v>
      </c>
      <c r="O2751" t="s">
        <v>29</v>
      </c>
      <c r="P2751" t="s">
        <v>21</v>
      </c>
      <c r="Q2751">
        <v>160000</v>
      </c>
      <c r="S2751" t="s">
        <v>1098</v>
      </c>
      <c r="T2751" t="s">
        <v>21176</v>
      </c>
    </row>
    <row r="2752" spans="1:20" x14ac:dyDescent="0.3">
      <c r="A2752">
        <v>13011</v>
      </c>
      <c r="B2752" t="s">
        <v>88</v>
      </c>
      <c r="C2752" t="s">
        <v>88</v>
      </c>
      <c r="D2752" t="s">
        <v>331</v>
      </c>
      <c r="E2752" t="s">
        <v>71</v>
      </c>
      <c r="F2752" t="s">
        <v>19</v>
      </c>
      <c r="G2752" t="s">
        <v>19</v>
      </c>
      <c r="H2752" t="b">
        <v>0</v>
      </c>
      <c r="I2752" t="s">
        <v>35</v>
      </c>
      <c r="J2752" s="1">
        <v>44987.333553240744</v>
      </c>
      <c r="K2752">
        <v>3</v>
      </c>
      <c r="L2752">
        <v>2023</v>
      </c>
      <c r="M2752" t="b">
        <v>0</v>
      </c>
      <c r="N2752" t="b">
        <v>0</v>
      </c>
      <c r="O2752" t="s">
        <v>29</v>
      </c>
      <c r="P2752" t="s">
        <v>21</v>
      </c>
      <c r="Q2752">
        <v>57500</v>
      </c>
      <c r="S2752" t="s">
        <v>21182</v>
      </c>
    </row>
    <row r="2753" spans="1:20" x14ac:dyDescent="0.3">
      <c r="A2753">
        <v>13222</v>
      </c>
      <c r="B2753" t="s">
        <v>24</v>
      </c>
      <c r="C2753" t="s">
        <v>24</v>
      </c>
      <c r="D2753" t="s">
        <v>982</v>
      </c>
      <c r="E2753" t="s">
        <v>71</v>
      </c>
      <c r="F2753" t="s">
        <v>19</v>
      </c>
      <c r="G2753" t="s">
        <v>19</v>
      </c>
      <c r="H2753" t="b">
        <v>0</v>
      </c>
      <c r="I2753" t="s">
        <v>35</v>
      </c>
      <c r="J2753" s="1">
        <v>45133.50508101852</v>
      </c>
      <c r="K2753">
        <v>7</v>
      </c>
      <c r="L2753">
        <v>2023</v>
      </c>
      <c r="M2753" t="b">
        <v>0</v>
      </c>
      <c r="N2753" t="b">
        <v>0</v>
      </c>
      <c r="O2753" t="s">
        <v>29</v>
      </c>
      <c r="P2753" t="s">
        <v>21</v>
      </c>
      <c r="Q2753">
        <v>135000</v>
      </c>
      <c r="S2753" t="s">
        <v>6837</v>
      </c>
      <c r="T2753" t="s">
        <v>21462</v>
      </c>
    </row>
    <row r="2754" spans="1:20" x14ac:dyDescent="0.3">
      <c r="A2754">
        <v>13226</v>
      </c>
      <c r="B2754" t="s">
        <v>24</v>
      </c>
      <c r="C2754" t="s">
        <v>24</v>
      </c>
      <c r="D2754" t="s">
        <v>349</v>
      </c>
      <c r="E2754" t="s">
        <v>71</v>
      </c>
      <c r="F2754" t="s">
        <v>19</v>
      </c>
      <c r="G2754" t="s">
        <v>19</v>
      </c>
      <c r="H2754" t="b">
        <v>0</v>
      </c>
      <c r="I2754" t="s">
        <v>35</v>
      </c>
      <c r="J2754" s="1">
        <v>45175.41920138889</v>
      </c>
      <c r="K2754">
        <v>9</v>
      </c>
      <c r="L2754">
        <v>2023</v>
      </c>
      <c r="M2754" t="b">
        <v>1</v>
      </c>
      <c r="N2754" t="b">
        <v>1</v>
      </c>
      <c r="O2754" t="s">
        <v>29</v>
      </c>
      <c r="P2754" t="s">
        <v>21</v>
      </c>
      <c r="Q2754">
        <v>375000</v>
      </c>
      <c r="S2754" t="s">
        <v>1947</v>
      </c>
      <c r="T2754" t="s">
        <v>21467</v>
      </c>
    </row>
    <row r="2755" spans="1:20" x14ac:dyDescent="0.3">
      <c r="A2755">
        <v>13341</v>
      </c>
      <c r="B2755" t="s">
        <v>88</v>
      </c>
      <c r="C2755" t="s">
        <v>88</v>
      </c>
      <c r="D2755" t="s">
        <v>1351</v>
      </c>
      <c r="E2755" t="s">
        <v>71</v>
      </c>
      <c r="F2755" t="s">
        <v>19</v>
      </c>
      <c r="G2755" t="s">
        <v>19</v>
      </c>
      <c r="H2755" t="b">
        <v>0</v>
      </c>
      <c r="I2755" t="s">
        <v>35</v>
      </c>
      <c r="J2755" s="1">
        <v>45110.583506944444</v>
      </c>
      <c r="K2755">
        <v>7</v>
      </c>
      <c r="L2755">
        <v>2023</v>
      </c>
      <c r="M2755" t="b">
        <v>0</v>
      </c>
      <c r="N2755" t="b">
        <v>0</v>
      </c>
      <c r="O2755" t="s">
        <v>29</v>
      </c>
      <c r="P2755" t="s">
        <v>21</v>
      </c>
      <c r="Q2755">
        <v>62500</v>
      </c>
      <c r="S2755" t="s">
        <v>2577</v>
      </c>
      <c r="T2755" t="s">
        <v>21607</v>
      </c>
    </row>
    <row r="2756" spans="1:20" x14ac:dyDescent="0.3">
      <c r="A2756">
        <v>13377</v>
      </c>
      <c r="B2756" t="s">
        <v>60</v>
      </c>
      <c r="C2756" t="s">
        <v>6827</v>
      </c>
      <c r="D2756" t="s">
        <v>29</v>
      </c>
      <c r="E2756" t="s">
        <v>71</v>
      </c>
      <c r="F2756" t="s">
        <v>19</v>
      </c>
      <c r="G2756" t="s">
        <v>19</v>
      </c>
      <c r="H2756" t="b">
        <v>0</v>
      </c>
      <c r="I2756" t="s">
        <v>35</v>
      </c>
      <c r="J2756" s="1">
        <v>45201.561041666668</v>
      </c>
      <c r="K2756">
        <v>10</v>
      </c>
      <c r="L2756">
        <v>2023</v>
      </c>
      <c r="M2756" t="b">
        <v>1</v>
      </c>
      <c r="N2756" t="b">
        <v>0</v>
      </c>
      <c r="O2756" t="s">
        <v>29</v>
      </c>
      <c r="P2756" t="s">
        <v>21</v>
      </c>
      <c r="Q2756">
        <v>95000</v>
      </c>
      <c r="S2756" t="s">
        <v>4399</v>
      </c>
      <c r="T2756" t="s">
        <v>16788</v>
      </c>
    </row>
    <row r="2757" spans="1:20" x14ac:dyDescent="0.3">
      <c r="A2757">
        <v>13407</v>
      </c>
      <c r="B2757" t="s">
        <v>24</v>
      </c>
      <c r="C2757" t="s">
        <v>1668</v>
      </c>
      <c r="D2757" t="s">
        <v>34</v>
      </c>
      <c r="E2757" t="s">
        <v>71</v>
      </c>
      <c r="F2757" t="s">
        <v>19</v>
      </c>
      <c r="G2757" t="s">
        <v>19</v>
      </c>
      <c r="H2757" t="b">
        <v>0</v>
      </c>
      <c r="I2757" t="s">
        <v>35</v>
      </c>
      <c r="J2757" s="1">
        <v>45007.63590277778</v>
      </c>
      <c r="K2757">
        <v>3</v>
      </c>
      <c r="L2757">
        <v>2023</v>
      </c>
      <c r="M2757" t="b">
        <v>0</v>
      </c>
      <c r="N2757" t="b">
        <v>0</v>
      </c>
      <c r="O2757" t="s">
        <v>29</v>
      </c>
      <c r="P2757" t="s">
        <v>21</v>
      </c>
      <c r="Q2757">
        <v>140000</v>
      </c>
      <c r="S2757" t="s">
        <v>136</v>
      </c>
      <c r="T2757" t="s">
        <v>21703</v>
      </c>
    </row>
    <row r="2758" spans="1:20" x14ac:dyDescent="0.3">
      <c r="A2758">
        <v>13532</v>
      </c>
      <c r="B2758" t="s">
        <v>88</v>
      </c>
      <c r="C2758" t="s">
        <v>21873</v>
      </c>
      <c r="D2758" t="s">
        <v>1725</v>
      </c>
      <c r="E2758" t="s">
        <v>71</v>
      </c>
      <c r="F2758" t="s">
        <v>19</v>
      </c>
      <c r="G2758" t="s">
        <v>19</v>
      </c>
      <c r="H2758" t="b">
        <v>0</v>
      </c>
      <c r="I2758" t="s">
        <v>35</v>
      </c>
      <c r="J2758" s="1">
        <v>45243.875057870369</v>
      </c>
      <c r="K2758">
        <v>11</v>
      </c>
      <c r="L2758">
        <v>2023</v>
      </c>
      <c r="M2758" t="b">
        <v>0</v>
      </c>
      <c r="N2758" t="b">
        <v>1</v>
      </c>
      <c r="O2758" t="s">
        <v>29</v>
      </c>
      <c r="P2758" t="s">
        <v>21</v>
      </c>
      <c r="Q2758">
        <v>92527.5</v>
      </c>
      <c r="S2758" t="s">
        <v>6042</v>
      </c>
    </row>
    <row r="2759" spans="1:20" x14ac:dyDescent="0.3">
      <c r="A2759">
        <v>13604</v>
      </c>
      <c r="B2759" t="s">
        <v>88</v>
      </c>
      <c r="C2759" t="s">
        <v>88</v>
      </c>
      <c r="D2759" t="s">
        <v>595</v>
      </c>
      <c r="E2759" t="s">
        <v>71</v>
      </c>
      <c r="F2759" t="s">
        <v>19</v>
      </c>
      <c r="G2759" t="s">
        <v>19</v>
      </c>
      <c r="H2759" t="b">
        <v>0</v>
      </c>
      <c r="I2759" t="s">
        <v>35</v>
      </c>
      <c r="J2759" s="1">
        <v>45030.7503125</v>
      </c>
      <c r="K2759">
        <v>4</v>
      </c>
      <c r="L2759">
        <v>2023</v>
      </c>
      <c r="M2759" t="b">
        <v>0</v>
      </c>
      <c r="N2759" t="b">
        <v>0</v>
      </c>
      <c r="O2759" t="s">
        <v>29</v>
      </c>
      <c r="P2759" t="s">
        <v>21</v>
      </c>
      <c r="Q2759">
        <v>86093.7578125</v>
      </c>
      <c r="S2759" t="s">
        <v>21972</v>
      </c>
      <c r="T2759" t="s">
        <v>4659</v>
      </c>
    </row>
    <row r="2760" spans="1:20" x14ac:dyDescent="0.3">
      <c r="A2760">
        <v>13674</v>
      </c>
      <c r="B2760" t="s">
        <v>88</v>
      </c>
      <c r="C2760" t="s">
        <v>88</v>
      </c>
      <c r="D2760" t="s">
        <v>22066</v>
      </c>
      <c r="E2760" t="s">
        <v>71</v>
      </c>
      <c r="F2760" t="s">
        <v>19</v>
      </c>
      <c r="G2760" t="s">
        <v>19</v>
      </c>
      <c r="H2760" t="b">
        <v>0</v>
      </c>
      <c r="I2760" t="s">
        <v>35</v>
      </c>
      <c r="J2760" s="1">
        <v>45176.667002314818</v>
      </c>
      <c r="K2760">
        <v>9</v>
      </c>
      <c r="L2760">
        <v>2023</v>
      </c>
      <c r="M2760" t="b">
        <v>1</v>
      </c>
      <c r="N2760" t="b">
        <v>1</v>
      </c>
      <c r="O2760" t="s">
        <v>29</v>
      </c>
      <c r="P2760" t="s">
        <v>21</v>
      </c>
      <c r="Q2760">
        <v>70000</v>
      </c>
      <c r="S2760" t="s">
        <v>283</v>
      </c>
      <c r="T2760" t="s">
        <v>22067</v>
      </c>
    </row>
    <row r="2761" spans="1:20" x14ac:dyDescent="0.3">
      <c r="A2761">
        <v>14084</v>
      </c>
      <c r="B2761" t="s">
        <v>24</v>
      </c>
      <c r="C2761" t="s">
        <v>24</v>
      </c>
      <c r="D2761" t="s">
        <v>1163</v>
      </c>
      <c r="E2761" t="s">
        <v>71</v>
      </c>
      <c r="F2761" t="s">
        <v>19</v>
      </c>
      <c r="G2761" t="s">
        <v>19</v>
      </c>
      <c r="H2761" t="b">
        <v>0</v>
      </c>
      <c r="I2761" t="s">
        <v>35</v>
      </c>
      <c r="J2761" s="1">
        <v>45016.880347222221</v>
      </c>
      <c r="K2761">
        <v>3</v>
      </c>
      <c r="L2761">
        <v>2023</v>
      </c>
      <c r="M2761" t="b">
        <v>0</v>
      </c>
      <c r="N2761" t="b">
        <v>0</v>
      </c>
      <c r="O2761" t="s">
        <v>29</v>
      </c>
      <c r="P2761" t="s">
        <v>21</v>
      </c>
      <c r="Q2761">
        <v>117500</v>
      </c>
      <c r="S2761" t="s">
        <v>1328</v>
      </c>
      <c r="T2761" t="s">
        <v>16865</v>
      </c>
    </row>
    <row r="2762" spans="1:20" x14ac:dyDescent="0.3">
      <c r="A2762">
        <v>14153</v>
      </c>
      <c r="B2762" t="s">
        <v>15</v>
      </c>
      <c r="C2762" t="s">
        <v>15</v>
      </c>
      <c r="D2762" t="s">
        <v>595</v>
      </c>
      <c r="E2762" t="s">
        <v>71</v>
      </c>
      <c r="F2762" t="s">
        <v>19</v>
      </c>
      <c r="G2762" t="s">
        <v>19</v>
      </c>
      <c r="H2762" t="b">
        <v>0</v>
      </c>
      <c r="I2762" t="s">
        <v>35</v>
      </c>
      <c r="J2762" s="1">
        <v>44932.419282407405</v>
      </c>
      <c r="K2762">
        <v>1</v>
      </c>
      <c r="L2762">
        <v>2023</v>
      </c>
      <c r="M2762" t="b">
        <v>0</v>
      </c>
      <c r="N2762" t="b">
        <v>1</v>
      </c>
      <c r="O2762" t="s">
        <v>29</v>
      </c>
      <c r="P2762" t="s">
        <v>21</v>
      </c>
      <c r="Q2762">
        <v>170000</v>
      </c>
      <c r="S2762" t="s">
        <v>703</v>
      </c>
    </row>
    <row r="2763" spans="1:20" x14ac:dyDescent="0.3">
      <c r="A2763">
        <v>14220</v>
      </c>
      <c r="B2763" t="s">
        <v>88</v>
      </c>
      <c r="C2763" t="s">
        <v>5406</v>
      </c>
      <c r="D2763" t="s">
        <v>786</v>
      </c>
      <c r="E2763" t="s">
        <v>71</v>
      </c>
      <c r="F2763" t="s">
        <v>19</v>
      </c>
      <c r="G2763" t="s">
        <v>19</v>
      </c>
      <c r="H2763" t="b">
        <v>0</v>
      </c>
      <c r="I2763" t="s">
        <v>35</v>
      </c>
      <c r="J2763" s="1">
        <v>45121.542222222219</v>
      </c>
      <c r="K2763">
        <v>7</v>
      </c>
      <c r="L2763">
        <v>2023</v>
      </c>
      <c r="M2763" t="b">
        <v>0</v>
      </c>
      <c r="N2763" t="b">
        <v>0</v>
      </c>
      <c r="O2763" t="s">
        <v>29</v>
      </c>
      <c r="P2763" t="s">
        <v>21</v>
      </c>
      <c r="Q2763">
        <v>110000</v>
      </c>
      <c r="S2763" t="s">
        <v>22741</v>
      </c>
      <c r="T2763" t="s">
        <v>22742</v>
      </c>
    </row>
    <row r="2764" spans="1:20" x14ac:dyDescent="0.3">
      <c r="A2764">
        <v>14255</v>
      </c>
      <c r="B2764" t="s">
        <v>88</v>
      </c>
      <c r="C2764" t="s">
        <v>22784</v>
      </c>
      <c r="D2764" t="s">
        <v>22785</v>
      </c>
      <c r="E2764" t="s">
        <v>71</v>
      </c>
      <c r="F2764" t="s">
        <v>19</v>
      </c>
      <c r="G2764" t="s">
        <v>19</v>
      </c>
      <c r="H2764" t="b">
        <v>0</v>
      </c>
      <c r="I2764" t="s">
        <v>35</v>
      </c>
      <c r="J2764" s="1">
        <v>45019.874965277777</v>
      </c>
      <c r="K2764">
        <v>4</v>
      </c>
      <c r="L2764">
        <v>2023</v>
      </c>
      <c r="M2764" t="b">
        <v>1</v>
      </c>
      <c r="N2764" t="b">
        <v>0</v>
      </c>
      <c r="O2764" t="s">
        <v>29</v>
      </c>
      <c r="P2764" t="s">
        <v>21</v>
      </c>
      <c r="Q2764">
        <v>120000</v>
      </c>
      <c r="S2764" t="s">
        <v>283</v>
      </c>
      <c r="T2764" t="s">
        <v>2171</v>
      </c>
    </row>
    <row r="2765" spans="1:20" x14ac:dyDescent="0.3">
      <c r="A2765">
        <v>14277</v>
      </c>
      <c r="B2765" t="s">
        <v>88</v>
      </c>
      <c r="C2765" t="s">
        <v>22809</v>
      </c>
      <c r="D2765" t="s">
        <v>1725</v>
      </c>
      <c r="E2765" t="s">
        <v>71</v>
      </c>
      <c r="F2765" t="s">
        <v>19</v>
      </c>
      <c r="G2765" t="s">
        <v>19</v>
      </c>
      <c r="H2765" t="b">
        <v>0</v>
      </c>
      <c r="I2765" t="s">
        <v>35</v>
      </c>
      <c r="J2765" s="1">
        <v>45212.625219907408</v>
      </c>
      <c r="K2765">
        <v>10</v>
      </c>
      <c r="L2765">
        <v>2023</v>
      </c>
      <c r="M2765" t="b">
        <v>0</v>
      </c>
      <c r="N2765" t="b">
        <v>0</v>
      </c>
      <c r="O2765" t="s">
        <v>29</v>
      </c>
      <c r="P2765" t="s">
        <v>21</v>
      </c>
      <c r="Q2765">
        <v>135930.5</v>
      </c>
      <c r="S2765" t="s">
        <v>14022</v>
      </c>
    </row>
    <row r="2766" spans="1:20" x14ac:dyDescent="0.3">
      <c r="A2766">
        <v>14558</v>
      </c>
      <c r="B2766" t="s">
        <v>309</v>
      </c>
      <c r="C2766" t="s">
        <v>23159</v>
      </c>
      <c r="D2766" t="s">
        <v>260</v>
      </c>
      <c r="E2766" t="s">
        <v>71</v>
      </c>
      <c r="F2766" t="s">
        <v>19</v>
      </c>
      <c r="G2766" t="s">
        <v>19</v>
      </c>
      <c r="H2766" t="b">
        <v>0</v>
      </c>
      <c r="I2766" t="s">
        <v>35</v>
      </c>
      <c r="J2766" s="1">
        <v>45045.333553240744</v>
      </c>
      <c r="K2766">
        <v>4</v>
      </c>
      <c r="L2766">
        <v>2023</v>
      </c>
      <c r="M2766" t="b">
        <v>0</v>
      </c>
      <c r="N2766" t="b">
        <v>1</v>
      </c>
      <c r="O2766" t="s">
        <v>29</v>
      </c>
      <c r="P2766" t="s">
        <v>21</v>
      </c>
      <c r="Q2766">
        <v>135000</v>
      </c>
      <c r="S2766" t="s">
        <v>653</v>
      </c>
      <c r="T2766" t="s">
        <v>23160</v>
      </c>
    </row>
    <row r="2767" spans="1:20" x14ac:dyDescent="0.3">
      <c r="A2767">
        <v>14595</v>
      </c>
      <c r="B2767" t="s">
        <v>309</v>
      </c>
      <c r="C2767" t="s">
        <v>309</v>
      </c>
      <c r="D2767" t="s">
        <v>887</v>
      </c>
      <c r="E2767" t="s">
        <v>71</v>
      </c>
      <c r="F2767" t="s">
        <v>19</v>
      </c>
      <c r="G2767" t="s">
        <v>19</v>
      </c>
      <c r="H2767" t="b">
        <v>0</v>
      </c>
      <c r="I2767" t="s">
        <v>35</v>
      </c>
      <c r="J2767" s="1">
        <v>45196.875231481485</v>
      </c>
      <c r="K2767">
        <v>9</v>
      </c>
      <c r="L2767">
        <v>2023</v>
      </c>
      <c r="M2767" t="b">
        <v>0</v>
      </c>
      <c r="N2767" t="b">
        <v>0</v>
      </c>
      <c r="O2767" t="s">
        <v>29</v>
      </c>
      <c r="P2767" t="s">
        <v>21</v>
      </c>
      <c r="Q2767">
        <v>95000</v>
      </c>
      <c r="S2767" t="s">
        <v>23206</v>
      </c>
      <c r="T2767" t="s">
        <v>5604</v>
      </c>
    </row>
    <row r="2768" spans="1:20" x14ac:dyDescent="0.3">
      <c r="A2768">
        <v>14768</v>
      </c>
      <c r="B2768" t="s">
        <v>88</v>
      </c>
      <c r="C2768" t="s">
        <v>5406</v>
      </c>
      <c r="D2768" t="s">
        <v>786</v>
      </c>
      <c r="E2768" t="s">
        <v>71</v>
      </c>
      <c r="F2768" t="s">
        <v>19</v>
      </c>
      <c r="G2768" t="s">
        <v>19</v>
      </c>
      <c r="H2768" t="b">
        <v>0</v>
      </c>
      <c r="I2768" t="s">
        <v>35</v>
      </c>
      <c r="J2768" s="1">
        <v>45118.833738425928</v>
      </c>
      <c r="K2768">
        <v>7</v>
      </c>
      <c r="L2768">
        <v>2023</v>
      </c>
      <c r="M2768" t="b">
        <v>0</v>
      </c>
      <c r="N2768" t="b">
        <v>0</v>
      </c>
      <c r="O2768" t="s">
        <v>29</v>
      </c>
      <c r="P2768" t="s">
        <v>21</v>
      </c>
      <c r="Q2768">
        <v>110000</v>
      </c>
      <c r="S2768" t="s">
        <v>22741</v>
      </c>
      <c r="T2768" t="s">
        <v>22742</v>
      </c>
    </row>
    <row r="2769" spans="1:20" x14ac:dyDescent="0.3">
      <c r="A2769">
        <v>14904</v>
      </c>
      <c r="B2769" t="s">
        <v>44</v>
      </c>
      <c r="C2769" t="s">
        <v>12715</v>
      </c>
      <c r="D2769" t="s">
        <v>247</v>
      </c>
      <c r="E2769" t="s">
        <v>71</v>
      </c>
      <c r="F2769" t="s">
        <v>19</v>
      </c>
      <c r="G2769" t="s">
        <v>19</v>
      </c>
      <c r="H2769" t="b">
        <v>0</v>
      </c>
      <c r="I2769" t="s">
        <v>35</v>
      </c>
      <c r="J2769" s="1">
        <v>45134.54415509259</v>
      </c>
      <c r="K2769">
        <v>7</v>
      </c>
      <c r="L2769">
        <v>2023</v>
      </c>
      <c r="M2769" t="b">
        <v>0</v>
      </c>
      <c r="N2769" t="b">
        <v>0</v>
      </c>
      <c r="O2769" t="s">
        <v>29</v>
      </c>
      <c r="P2769" t="s">
        <v>21</v>
      </c>
      <c r="Q2769">
        <v>160000</v>
      </c>
      <c r="S2769" t="s">
        <v>267</v>
      </c>
    </row>
    <row r="2770" spans="1:20" x14ac:dyDescent="0.3">
      <c r="A2770">
        <v>15052</v>
      </c>
      <c r="B2770" t="s">
        <v>88</v>
      </c>
      <c r="C2770" t="s">
        <v>23804</v>
      </c>
      <c r="D2770" t="s">
        <v>12478</v>
      </c>
      <c r="E2770" t="s">
        <v>71</v>
      </c>
      <c r="F2770" t="s">
        <v>19</v>
      </c>
      <c r="G2770" t="s">
        <v>19</v>
      </c>
      <c r="H2770" t="b">
        <v>0</v>
      </c>
      <c r="I2770" t="s">
        <v>35</v>
      </c>
      <c r="J2770" s="1">
        <v>44940.583784722221</v>
      </c>
      <c r="K2770">
        <v>1</v>
      </c>
      <c r="L2770">
        <v>2023</v>
      </c>
      <c r="M2770" t="b">
        <v>0</v>
      </c>
      <c r="N2770" t="b">
        <v>1</v>
      </c>
      <c r="O2770" t="s">
        <v>29</v>
      </c>
      <c r="P2770" t="s">
        <v>21</v>
      </c>
      <c r="Q2770">
        <v>121065</v>
      </c>
      <c r="S2770" t="s">
        <v>332</v>
      </c>
      <c r="T2770" t="s">
        <v>23805</v>
      </c>
    </row>
    <row r="2771" spans="1:20" x14ac:dyDescent="0.3">
      <c r="A2771">
        <v>15068</v>
      </c>
      <c r="B2771" t="s">
        <v>44</v>
      </c>
      <c r="C2771" t="s">
        <v>291</v>
      </c>
      <c r="D2771" t="s">
        <v>595</v>
      </c>
      <c r="E2771" t="s">
        <v>71</v>
      </c>
      <c r="F2771" t="s">
        <v>19</v>
      </c>
      <c r="G2771" t="s">
        <v>19</v>
      </c>
      <c r="H2771" t="b">
        <v>0</v>
      </c>
      <c r="I2771" t="s">
        <v>35</v>
      </c>
      <c r="J2771" s="1">
        <v>45279.835740740738</v>
      </c>
      <c r="K2771">
        <v>12</v>
      </c>
      <c r="L2771">
        <v>2023</v>
      </c>
      <c r="M2771" t="b">
        <v>0</v>
      </c>
      <c r="N2771" t="b">
        <v>1</v>
      </c>
      <c r="O2771" t="s">
        <v>29</v>
      </c>
      <c r="P2771" t="s">
        <v>21</v>
      </c>
      <c r="Q2771">
        <v>220000</v>
      </c>
      <c r="S2771" t="s">
        <v>765</v>
      </c>
      <c r="T2771" t="s">
        <v>499</v>
      </c>
    </row>
    <row r="2772" spans="1:20" x14ac:dyDescent="0.3">
      <c r="A2772">
        <v>15079</v>
      </c>
      <c r="B2772" t="s">
        <v>60</v>
      </c>
      <c r="C2772" t="s">
        <v>11858</v>
      </c>
      <c r="D2772" t="s">
        <v>4554</v>
      </c>
      <c r="E2772" t="s">
        <v>71</v>
      </c>
      <c r="F2772" t="s">
        <v>19</v>
      </c>
      <c r="G2772" t="s">
        <v>19</v>
      </c>
      <c r="H2772" t="b">
        <v>0</v>
      </c>
      <c r="I2772" t="s">
        <v>35</v>
      </c>
      <c r="J2772" s="1">
        <v>45209.712893518517</v>
      </c>
      <c r="K2772">
        <v>10</v>
      </c>
      <c r="L2772">
        <v>2023</v>
      </c>
      <c r="M2772" t="b">
        <v>0</v>
      </c>
      <c r="N2772" t="b">
        <v>1</v>
      </c>
      <c r="O2772" t="s">
        <v>29</v>
      </c>
      <c r="P2772" t="s">
        <v>21</v>
      </c>
      <c r="Q2772">
        <v>160000</v>
      </c>
      <c r="S2772" t="s">
        <v>23843</v>
      </c>
      <c r="T2772" t="s">
        <v>23844</v>
      </c>
    </row>
    <row r="2773" spans="1:20" x14ac:dyDescent="0.3">
      <c r="A2773">
        <v>15293</v>
      </c>
      <c r="B2773" t="s">
        <v>24</v>
      </c>
      <c r="C2773" t="s">
        <v>24</v>
      </c>
      <c r="D2773" t="s">
        <v>247</v>
      </c>
      <c r="E2773" t="s">
        <v>71</v>
      </c>
      <c r="F2773" t="s">
        <v>19</v>
      </c>
      <c r="G2773" t="s">
        <v>19</v>
      </c>
      <c r="H2773" t="b">
        <v>0</v>
      </c>
      <c r="I2773" t="s">
        <v>35</v>
      </c>
      <c r="J2773" s="1">
        <v>44993.796203703707</v>
      </c>
      <c r="K2773">
        <v>3</v>
      </c>
      <c r="L2773">
        <v>2023</v>
      </c>
      <c r="M2773" t="b">
        <v>0</v>
      </c>
      <c r="N2773" t="b">
        <v>0</v>
      </c>
      <c r="O2773" t="s">
        <v>29</v>
      </c>
      <c r="P2773" t="s">
        <v>21</v>
      </c>
      <c r="Q2773">
        <v>152000</v>
      </c>
      <c r="S2773" t="s">
        <v>188</v>
      </c>
      <c r="T2773" t="s">
        <v>2571</v>
      </c>
    </row>
    <row r="2774" spans="1:20" x14ac:dyDescent="0.3">
      <c r="A2774">
        <v>15326</v>
      </c>
      <c r="B2774" t="s">
        <v>60</v>
      </c>
      <c r="C2774" t="s">
        <v>24155</v>
      </c>
      <c r="D2774" t="s">
        <v>75</v>
      </c>
      <c r="E2774" t="s">
        <v>71</v>
      </c>
      <c r="F2774" t="s">
        <v>19</v>
      </c>
      <c r="G2774" t="s">
        <v>19</v>
      </c>
      <c r="H2774" t="b">
        <v>0</v>
      </c>
      <c r="I2774" t="s">
        <v>35</v>
      </c>
      <c r="J2774" s="1">
        <v>45097.545219907406</v>
      </c>
      <c r="K2774">
        <v>6</v>
      </c>
      <c r="L2774">
        <v>2023</v>
      </c>
      <c r="M2774" t="b">
        <v>0</v>
      </c>
      <c r="N2774" t="b">
        <v>1</v>
      </c>
      <c r="O2774" t="s">
        <v>29</v>
      </c>
      <c r="P2774" t="s">
        <v>21</v>
      </c>
      <c r="Q2774">
        <v>168500</v>
      </c>
      <c r="S2774" t="s">
        <v>851</v>
      </c>
      <c r="T2774" t="s">
        <v>15994</v>
      </c>
    </row>
    <row r="2775" spans="1:20" x14ac:dyDescent="0.3">
      <c r="A2775">
        <v>15370</v>
      </c>
      <c r="B2775" t="s">
        <v>44</v>
      </c>
      <c r="C2775" t="s">
        <v>2123</v>
      </c>
      <c r="D2775" t="s">
        <v>1322</v>
      </c>
      <c r="E2775" t="s">
        <v>71</v>
      </c>
      <c r="F2775" t="s">
        <v>19</v>
      </c>
      <c r="G2775" t="s">
        <v>19</v>
      </c>
      <c r="H2775" t="b">
        <v>0</v>
      </c>
      <c r="I2775" t="s">
        <v>35</v>
      </c>
      <c r="J2775" s="1">
        <v>45248.417800925927</v>
      </c>
      <c r="K2775">
        <v>11</v>
      </c>
      <c r="L2775">
        <v>2023</v>
      </c>
      <c r="M2775" t="b">
        <v>0</v>
      </c>
      <c r="N2775" t="b">
        <v>0</v>
      </c>
      <c r="O2775" t="s">
        <v>29</v>
      </c>
      <c r="P2775" t="s">
        <v>21</v>
      </c>
      <c r="Q2775">
        <v>92433</v>
      </c>
      <c r="S2775" t="s">
        <v>17419</v>
      </c>
      <c r="T2775" t="s">
        <v>24215</v>
      </c>
    </row>
    <row r="2776" spans="1:20" x14ac:dyDescent="0.3">
      <c r="A2776">
        <v>15449</v>
      </c>
      <c r="B2776" t="s">
        <v>24</v>
      </c>
      <c r="C2776" t="s">
        <v>6553</v>
      </c>
      <c r="D2776" t="s">
        <v>130</v>
      </c>
      <c r="E2776" t="s">
        <v>71</v>
      </c>
      <c r="F2776" t="s">
        <v>19</v>
      </c>
      <c r="G2776" t="s">
        <v>19</v>
      </c>
      <c r="H2776" t="b">
        <v>0</v>
      </c>
      <c r="I2776" t="s">
        <v>35</v>
      </c>
      <c r="J2776" s="1">
        <v>45051.767569444448</v>
      </c>
      <c r="K2776">
        <v>5</v>
      </c>
      <c r="L2776">
        <v>2023</v>
      </c>
      <c r="M2776" t="b">
        <v>0</v>
      </c>
      <c r="N2776" t="b">
        <v>1</v>
      </c>
      <c r="O2776" t="s">
        <v>29</v>
      </c>
      <c r="P2776" t="s">
        <v>21</v>
      </c>
      <c r="Q2776">
        <v>162355</v>
      </c>
      <c r="S2776" t="s">
        <v>72</v>
      </c>
      <c r="T2776" t="s">
        <v>24327</v>
      </c>
    </row>
    <row r="2777" spans="1:20" x14ac:dyDescent="0.3">
      <c r="A2777">
        <v>15486</v>
      </c>
      <c r="B2777" t="s">
        <v>44</v>
      </c>
      <c r="C2777" t="s">
        <v>44</v>
      </c>
      <c r="D2777" t="s">
        <v>887</v>
      </c>
      <c r="E2777" t="s">
        <v>71</v>
      </c>
      <c r="F2777" t="s">
        <v>19</v>
      </c>
      <c r="G2777" t="s">
        <v>19</v>
      </c>
      <c r="H2777" t="b">
        <v>0</v>
      </c>
      <c r="I2777" t="s">
        <v>35</v>
      </c>
      <c r="J2777" s="1">
        <v>45231.416990740741</v>
      </c>
      <c r="K2777">
        <v>11</v>
      </c>
      <c r="L2777">
        <v>2023</v>
      </c>
      <c r="M2777" t="b">
        <v>0</v>
      </c>
      <c r="N2777" t="b">
        <v>0</v>
      </c>
      <c r="O2777" t="s">
        <v>29</v>
      </c>
      <c r="P2777" t="s">
        <v>21</v>
      </c>
      <c r="Q2777">
        <v>117500</v>
      </c>
      <c r="S2777" t="s">
        <v>851</v>
      </c>
      <c r="T2777" t="s">
        <v>852</v>
      </c>
    </row>
    <row r="2778" spans="1:20" x14ac:dyDescent="0.3">
      <c r="A2778">
        <v>15502</v>
      </c>
      <c r="B2778" t="s">
        <v>44</v>
      </c>
      <c r="C2778" t="s">
        <v>24397</v>
      </c>
      <c r="D2778" t="s">
        <v>595</v>
      </c>
      <c r="E2778" t="s">
        <v>71</v>
      </c>
      <c r="F2778" t="s">
        <v>19</v>
      </c>
      <c r="G2778" t="s">
        <v>19</v>
      </c>
      <c r="H2778" t="b">
        <v>0</v>
      </c>
      <c r="I2778" t="s">
        <v>35</v>
      </c>
      <c r="J2778" s="1">
        <v>45253.376527777778</v>
      </c>
      <c r="K2778">
        <v>11</v>
      </c>
      <c r="L2778">
        <v>2023</v>
      </c>
      <c r="M2778" t="b">
        <v>0</v>
      </c>
      <c r="N2778" t="b">
        <v>1</v>
      </c>
      <c r="O2778" t="s">
        <v>29</v>
      </c>
      <c r="P2778" t="s">
        <v>21</v>
      </c>
      <c r="Q2778">
        <v>105000</v>
      </c>
      <c r="S2778" t="s">
        <v>653</v>
      </c>
      <c r="T2778" t="s">
        <v>222</v>
      </c>
    </row>
    <row r="2779" spans="1:20" x14ac:dyDescent="0.3">
      <c r="A2779">
        <v>15672</v>
      </c>
      <c r="B2779" t="s">
        <v>60</v>
      </c>
      <c r="C2779" t="s">
        <v>60</v>
      </c>
      <c r="D2779" t="s">
        <v>5252</v>
      </c>
      <c r="E2779" t="s">
        <v>71</v>
      </c>
      <c r="F2779" t="s">
        <v>19</v>
      </c>
      <c r="G2779" t="s">
        <v>19</v>
      </c>
      <c r="H2779" t="b">
        <v>0</v>
      </c>
      <c r="I2779" t="s">
        <v>35</v>
      </c>
      <c r="J2779" s="1">
        <v>45196.837384259263</v>
      </c>
      <c r="K2779">
        <v>9</v>
      </c>
      <c r="L2779">
        <v>2023</v>
      </c>
      <c r="M2779" t="b">
        <v>0</v>
      </c>
      <c r="N2779" t="b">
        <v>0</v>
      </c>
      <c r="O2779" t="s">
        <v>29</v>
      </c>
      <c r="P2779" t="s">
        <v>21</v>
      </c>
      <c r="Q2779">
        <v>135000</v>
      </c>
      <c r="S2779" t="s">
        <v>10014</v>
      </c>
      <c r="T2779" t="s">
        <v>24646</v>
      </c>
    </row>
    <row r="2780" spans="1:20" x14ac:dyDescent="0.3">
      <c r="A2780">
        <v>15698</v>
      </c>
      <c r="B2780" t="s">
        <v>15</v>
      </c>
      <c r="C2780" t="s">
        <v>15</v>
      </c>
      <c r="D2780" t="s">
        <v>24681</v>
      </c>
      <c r="E2780" t="s">
        <v>71</v>
      </c>
      <c r="F2780" t="s">
        <v>19</v>
      </c>
      <c r="G2780" t="s">
        <v>19</v>
      </c>
      <c r="H2780" t="b">
        <v>0</v>
      </c>
      <c r="I2780" t="s">
        <v>35</v>
      </c>
      <c r="J2780" s="1">
        <v>44985.711886574078</v>
      </c>
      <c r="K2780">
        <v>2</v>
      </c>
      <c r="L2780">
        <v>2023</v>
      </c>
      <c r="M2780" t="b">
        <v>0</v>
      </c>
      <c r="N2780" t="b">
        <v>0</v>
      </c>
      <c r="O2780" t="s">
        <v>29</v>
      </c>
      <c r="P2780" t="s">
        <v>21</v>
      </c>
      <c r="Q2780">
        <v>150000</v>
      </c>
      <c r="S2780" t="s">
        <v>2828</v>
      </c>
      <c r="T2780" t="s">
        <v>2300</v>
      </c>
    </row>
    <row r="2781" spans="1:20" x14ac:dyDescent="0.3">
      <c r="A2781">
        <v>15784</v>
      </c>
      <c r="B2781" t="s">
        <v>60</v>
      </c>
      <c r="C2781" t="s">
        <v>24777</v>
      </c>
      <c r="D2781" t="s">
        <v>754</v>
      </c>
      <c r="E2781" t="s">
        <v>71</v>
      </c>
      <c r="F2781" t="s">
        <v>19</v>
      </c>
      <c r="G2781" t="s">
        <v>19</v>
      </c>
      <c r="H2781" t="b">
        <v>0</v>
      </c>
      <c r="I2781" t="s">
        <v>35</v>
      </c>
      <c r="J2781" s="1">
        <v>45099.629432870373</v>
      </c>
      <c r="K2781">
        <v>6</v>
      </c>
      <c r="L2781">
        <v>2023</v>
      </c>
      <c r="M2781" t="b">
        <v>0</v>
      </c>
      <c r="N2781" t="b">
        <v>0</v>
      </c>
      <c r="O2781" t="s">
        <v>29</v>
      </c>
      <c r="P2781" t="s">
        <v>21</v>
      </c>
      <c r="Q2781">
        <v>110000</v>
      </c>
      <c r="S2781" t="s">
        <v>7623</v>
      </c>
      <c r="T2781" t="s">
        <v>1512</v>
      </c>
    </row>
    <row r="2782" spans="1:20" x14ac:dyDescent="0.3">
      <c r="A2782">
        <v>15908</v>
      </c>
      <c r="B2782" t="s">
        <v>24</v>
      </c>
      <c r="C2782" t="s">
        <v>24</v>
      </c>
      <c r="D2782" t="s">
        <v>389</v>
      </c>
      <c r="E2782" t="s">
        <v>71</v>
      </c>
      <c r="F2782" t="s">
        <v>19</v>
      </c>
      <c r="G2782" t="s">
        <v>19</v>
      </c>
      <c r="H2782" t="b">
        <v>0</v>
      </c>
      <c r="I2782" t="s">
        <v>35</v>
      </c>
      <c r="J2782" s="1">
        <v>45127.546631944446</v>
      </c>
      <c r="K2782">
        <v>7</v>
      </c>
      <c r="L2782">
        <v>2023</v>
      </c>
      <c r="M2782" t="b">
        <v>0</v>
      </c>
      <c r="N2782" t="b">
        <v>1</v>
      </c>
      <c r="O2782" t="s">
        <v>29</v>
      </c>
      <c r="P2782" t="s">
        <v>21</v>
      </c>
      <c r="Q2782">
        <v>122500</v>
      </c>
      <c r="S2782" t="s">
        <v>411</v>
      </c>
      <c r="T2782" t="s">
        <v>125</v>
      </c>
    </row>
    <row r="2783" spans="1:20" x14ac:dyDescent="0.3">
      <c r="A2783">
        <v>16008</v>
      </c>
      <c r="B2783" t="s">
        <v>32</v>
      </c>
      <c r="C2783" t="s">
        <v>32</v>
      </c>
      <c r="D2783" t="s">
        <v>247</v>
      </c>
      <c r="E2783" t="s">
        <v>71</v>
      </c>
      <c r="F2783" t="s">
        <v>19</v>
      </c>
      <c r="G2783" t="s">
        <v>19</v>
      </c>
      <c r="H2783" t="b">
        <v>0</v>
      </c>
      <c r="I2783" t="s">
        <v>35</v>
      </c>
      <c r="J2783" s="1">
        <v>45224.625451388885</v>
      </c>
      <c r="K2783">
        <v>10</v>
      </c>
      <c r="L2783">
        <v>2023</v>
      </c>
      <c r="M2783" t="b">
        <v>0</v>
      </c>
      <c r="N2783" t="b">
        <v>1</v>
      </c>
      <c r="O2783" t="s">
        <v>29</v>
      </c>
      <c r="P2783" t="s">
        <v>21</v>
      </c>
      <c r="Q2783">
        <v>142500</v>
      </c>
      <c r="S2783" t="s">
        <v>25055</v>
      </c>
      <c r="T2783" t="s">
        <v>11189</v>
      </c>
    </row>
    <row r="2784" spans="1:20" x14ac:dyDescent="0.3">
      <c r="A2784">
        <v>16080</v>
      </c>
      <c r="B2784" t="s">
        <v>44</v>
      </c>
      <c r="C2784" t="s">
        <v>44</v>
      </c>
      <c r="D2784" t="s">
        <v>1000</v>
      </c>
      <c r="E2784" t="s">
        <v>71</v>
      </c>
      <c r="F2784" t="s">
        <v>19</v>
      </c>
      <c r="G2784" t="s">
        <v>19</v>
      </c>
      <c r="H2784" t="b">
        <v>0</v>
      </c>
      <c r="I2784" t="s">
        <v>35</v>
      </c>
      <c r="J2784" s="1">
        <v>45112.627557870372</v>
      </c>
      <c r="K2784">
        <v>7</v>
      </c>
      <c r="L2784">
        <v>2023</v>
      </c>
      <c r="M2784" t="b">
        <v>0</v>
      </c>
      <c r="N2784" t="b">
        <v>0</v>
      </c>
      <c r="O2784" t="s">
        <v>29</v>
      </c>
      <c r="P2784" t="s">
        <v>21</v>
      </c>
      <c r="Q2784">
        <v>127500</v>
      </c>
      <c r="S2784" t="s">
        <v>14030</v>
      </c>
      <c r="T2784" t="s">
        <v>7890</v>
      </c>
    </row>
    <row r="2785" spans="1:20" x14ac:dyDescent="0.3">
      <c r="A2785">
        <v>16130</v>
      </c>
      <c r="B2785" t="s">
        <v>44</v>
      </c>
      <c r="C2785" t="s">
        <v>25227</v>
      </c>
      <c r="D2785" t="s">
        <v>595</v>
      </c>
      <c r="E2785" t="s">
        <v>71</v>
      </c>
      <c r="F2785" t="s">
        <v>19</v>
      </c>
      <c r="G2785" t="s">
        <v>19</v>
      </c>
      <c r="H2785" t="b">
        <v>0</v>
      </c>
      <c r="I2785" t="s">
        <v>35</v>
      </c>
      <c r="J2785" s="1">
        <v>45006.680960648147</v>
      </c>
      <c r="K2785">
        <v>3</v>
      </c>
      <c r="L2785">
        <v>2023</v>
      </c>
      <c r="M2785" t="b">
        <v>0</v>
      </c>
      <c r="N2785" t="b">
        <v>1</v>
      </c>
      <c r="O2785" t="s">
        <v>29</v>
      </c>
      <c r="P2785" t="s">
        <v>21</v>
      </c>
      <c r="Q2785">
        <v>200000</v>
      </c>
      <c r="S2785" t="s">
        <v>653</v>
      </c>
    </row>
    <row r="2786" spans="1:20" x14ac:dyDescent="0.3">
      <c r="A2786">
        <v>16188</v>
      </c>
      <c r="B2786" t="s">
        <v>24</v>
      </c>
      <c r="C2786" t="s">
        <v>12434</v>
      </c>
      <c r="D2786" t="s">
        <v>1206</v>
      </c>
      <c r="E2786" t="s">
        <v>71</v>
      </c>
      <c r="F2786" t="s">
        <v>19</v>
      </c>
      <c r="G2786" t="s">
        <v>19</v>
      </c>
      <c r="H2786" t="b">
        <v>0</v>
      </c>
      <c r="I2786" t="s">
        <v>35</v>
      </c>
      <c r="J2786" s="1">
        <v>45163.588969907411</v>
      </c>
      <c r="K2786">
        <v>8</v>
      </c>
      <c r="L2786">
        <v>2023</v>
      </c>
      <c r="M2786" t="b">
        <v>0</v>
      </c>
      <c r="N2786" t="b">
        <v>1</v>
      </c>
      <c r="O2786" t="s">
        <v>29</v>
      </c>
      <c r="P2786" t="s">
        <v>21</v>
      </c>
      <c r="Q2786">
        <v>110000</v>
      </c>
      <c r="S2786" t="s">
        <v>283</v>
      </c>
      <c r="T2786" t="s">
        <v>25311</v>
      </c>
    </row>
    <row r="2787" spans="1:20" x14ac:dyDescent="0.3">
      <c r="A2787">
        <v>16360</v>
      </c>
      <c r="B2787" t="s">
        <v>15</v>
      </c>
      <c r="C2787" t="s">
        <v>15</v>
      </c>
      <c r="D2787" t="s">
        <v>319</v>
      </c>
      <c r="E2787" t="s">
        <v>71</v>
      </c>
      <c r="F2787" t="s">
        <v>19</v>
      </c>
      <c r="G2787" t="s">
        <v>19</v>
      </c>
      <c r="H2787" t="b">
        <v>0</v>
      </c>
      <c r="I2787" t="s">
        <v>35</v>
      </c>
      <c r="J2787" s="1">
        <v>44931.835555555554</v>
      </c>
      <c r="K2787">
        <v>1</v>
      </c>
      <c r="L2787">
        <v>2023</v>
      </c>
      <c r="M2787" t="b">
        <v>0</v>
      </c>
      <c r="N2787" t="b">
        <v>1</v>
      </c>
      <c r="O2787" t="s">
        <v>29</v>
      </c>
      <c r="P2787" t="s">
        <v>21</v>
      </c>
      <c r="Q2787">
        <v>177495</v>
      </c>
      <c r="S2787" t="s">
        <v>332</v>
      </c>
      <c r="T2787" t="s">
        <v>4159</v>
      </c>
    </row>
    <row r="2788" spans="1:20" x14ac:dyDescent="0.3">
      <c r="A2788">
        <v>16458</v>
      </c>
      <c r="B2788" t="s">
        <v>44</v>
      </c>
      <c r="C2788" t="s">
        <v>21993</v>
      </c>
      <c r="D2788" t="s">
        <v>331</v>
      </c>
      <c r="E2788" t="s">
        <v>71</v>
      </c>
      <c r="F2788" t="s">
        <v>19</v>
      </c>
      <c r="G2788" t="s">
        <v>19</v>
      </c>
      <c r="H2788" t="b">
        <v>0</v>
      </c>
      <c r="I2788" t="s">
        <v>35</v>
      </c>
      <c r="J2788" s="1">
        <v>45076.835196759261</v>
      </c>
      <c r="K2788">
        <v>5</v>
      </c>
      <c r="L2788">
        <v>2023</v>
      </c>
      <c r="M2788" t="b">
        <v>0</v>
      </c>
      <c r="N2788" t="b">
        <v>1</v>
      </c>
      <c r="O2788" t="s">
        <v>29</v>
      </c>
      <c r="P2788" t="s">
        <v>21</v>
      </c>
      <c r="Q2788">
        <v>132150</v>
      </c>
      <c r="S2788" t="s">
        <v>332</v>
      </c>
      <c r="T2788" t="s">
        <v>21994</v>
      </c>
    </row>
    <row r="2789" spans="1:20" x14ac:dyDescent="0.3">
      <c r="A2789">
        <v>16503</v>
      </c>
      <c r="B2789" t="s">
        <v>88</v>
      </c>
      <c r="C2789" t="s">
        <v>88</v>
      </c>
      <c r="D2789" t="s">
        <v>247</v>
      </c>
      <c r="E2789" t="s">
        <v>71</v>
      </c>
      <c r="F2789" t="s">
        <v>19</v>
      </c>
      <c r="G2789" t="s">
        <v>19</v>
      </c>
      <c r="H2789" t="b">
        <v>0</v>
      </c>
      <c r="I2789" t="s">
        <v>35</v>
      </c>
      <c r="J2789" s="1">
        <v>45049.792361111111</v>
      </c>
      <c r="K2789">
        <v>5</v>
      </c>
      <c r="L2789">
        <v>2023</v>
      </c>
      <c r="M2789" t="b">
        <v>0</v>
      </c>
      <c r="N2789" t="b">
        <v>0</v>
      </c>
      <c r="O2789" t="s">
        <v>29</v>
      </c>
      <c r="P2789" t="s">
        <v>21</v>
      </c>
      <c r="Q2789">
        <v>87500</v>
      </c>
      <c r="S2789" t="s">
        <v>25719</v>
      </c>
      <c r="T2789" t="s">
        <v>25720</v>
      </c>
    </row>
    <row r="2790" spans="1:20" x14ac:dyDescent="0.3">
      <c r="A2790">
        <v>16526</v>
      </c>
      <c r="B2790" t="s">
        <v>88</v>
      </c>
      <c r="C2790" t="s">
        <v>25747</v>
      </c>
      <c r="D2790" t="s">
        <v>3611</v>
      </c>
      <c r="E2790" t="s">
        <v>71</v>
      </c>
      <c r="F2790" t="s">
        <v>19</v>
      </c>
      <c r="G2790" t="s">
        <v>19</v>
      </c>
      <c r="H2790" t="b">
        <v>0</v>
      </c>
      <c r="I2790" t="s">
        <v>35</v>
      </c>
      <c r="J2790" s="1">
        <v>45196.6250462963</v>
      </c>
      <c r="K2790">
        <v>9</v>
      </c>
      <c r="L2790">
        <v>2023</v>
      </c>
      <c r="M2790" t="b">
        <v>0</v>
      </c>
      <c r="N2790" t="b">
        <v>0</v>
      </c>
      <c r="O2790" t="s">
        <v>29</v>
      </c>
      <c r="P2790" t="s">
        <v>21</v>
      </c>
      <c r="Q2790">
        <v>75000</v>
      </c>
      <c r="S2790" t="s">
        <v>25748</v>
      </c>
      <c r="T2790" t="s">
        <v>25749</v>
      </c>
    </row>
    <row r="2791" spans="1:20" x14ac:dyDescent="0.3">
      <c r="A2791">
        <v>16587</v>
      </c>
      <c r="B2791" t="s">
        <v>44</v>
      </c>
      <c r="C2791" t="s">
        <v>44</v>
      </c>
      <c r="D2791" t="s">
        <v>786</v>
      </c>
      <c r="E2791" t="s">
        <v>71</v>
      </c>
      <c r="F2791" t="s">
        <v>19</v>
      </c>
      <c r="G2791" t="s">
        <v>19</v>
      </c>
      <c r="H2791" t="b">
        <v>0</v>
      </c>
      <c r="I2791" t="s">
        <v>35</v>
      </c>
      <c r="J2791" s="1">
        <v>45100.889097222222</v>
      </c>
      <c r="K2791">
        <v>6</v>
      </c>
      <c r="L2791">
        <v>2023</v>
      </c>
      <c r="M2791" t="b">
        <v>0</v>
      </c>
      <c r="N2791" t="b">
        <v>0</v>
      </c>
      <c r="O2791" t="s">
        <v>29</v>
      </c>
      <c r="P2791" t="s">
        <v>21</v>
      </c>
      <c r="Q2791">
        <v>120000</v>
      </c>
      <c r="S2791" t="s">
        <v>214</v>
      </c>
      <c r="T2791" t="s">
        <v>25827</v>
      </c>
    </row>
    <row r="2792" spans="1:20" x14ac:dyDescent="0.3">
      <c r="A2792">
        <v>16645</v>
      </c>
      <c r="B2792" t="s">
        <v>88</v>
      </c>
      <c r="C2792" t="s">
        <v>88</v>
      </c>
      <c r="D2792" t="s">
        <v>25899</v>
      </c>
      <c r="E2792" t="s">
        <v>71</v>
      </c>
      <c r="F2792" t="s">
        <v>19</v>
      </c>
      <c r="G2792" t="s">
        <v>19</v>
      </c>
      <c r="H2792" t="b">
        <v>0</v>
      </c>
      <c r="I2792" t="s">
        <v>35</v>
      </c>
      <c r="J2792" s="1">
        <v>44999.625162037039</v>
      </c>
      <c r="K2792">
        <v>3</v>
      </c>
      <c r="L2792">
        <v>2023</v>
      </c>
      <c r="M2792" t="b">
        <v>0</v>
      </c>
      <c r="N2792" t="b">
        <v>0</v>
      </c>
      <c r="O2792" t="s">
        <v>29</v>
      </c>
      <c r="P2792" t="s">
        <v>21</v>
      </c>
      <c r="Q2792">
        <v>62500</v>
      </c>
      <c r="S2792" t="s">
        <v>214</v>
      </c>
      <c r="T2792" t="s">
        <v>1062</v>
      </c>
    </row>
    <row r="2793" spans="1:20" x14ac:dyDescent="0.3">
      <c r="A2793">
        <v>16711</v>
      </c>
      <c r="B2793" t="s">
        <v>24</v>
      </c>
      <c r="C2793" t="s">
        <v>24</v>
      </c>
      <c r="D2793" t="s">
        <v>595</v>
      </c>
      <c r="E2793" t="s">
        <v>71</v>
      </c>
      <c r="F2793" t="s">
        <v>19</v>
      </c>
      <c r="G2793" t="s">
        <v>19</v>
      </c>
      <c r="H2793" t="b">
        <v>0</v>
      </c>
      <c r="I2793" t="s">
        <v>35</v>
      </c>
      <c r="J2793" s="1">
        <v>45097.670057870368</v>
      </c>
      <c r="K2793">
        <v>6</v>
      </c>
      <c r="L2793">
        <v>2023</v>
      </c>
      <c r="M2793" t="b">
        <v>0</v>
      </c>
      <c r="N2793" t="b">
        <v>1</v>
      </c>
      <c r="O2793" t="s">
        <v>29</v>
      </c>
      <c r="P2793" t="s">
        <v>21</v>
      </c>
      <c r="Q2793">
        <v>140000</v>
      </c>
      <c r="S2793" t="s">
        <v>127</v>
      </c>
      <c r="T2793" t="s">
        <v>25973</v>
      </c>
    </row>
    <row r="2794" spans="1:20" x14ac:dyDescent="0.3">
      <c r="A2794">
        <v>16943</v>
      </c>
      <c r="B2794" t="s">
        <v>88</v>
      </c>
      <c r="C2794" t="s">
        <v>88</v>
      </c>
      <c r="D2794" t="s">
        <v>13750</v>
      </c>
      <c r="E2794" t="s">
        <v>71</v>
      </c>
      <c r="F2794" t="s">
        <v>19</v>
      </c>
      <c r="G2794" t="s">
        <v>19</v>
      </c>
      <c r="H2794" t="b">
        <v>0</v>
      </c>
      <c r="I2794" t="s">
        <v>35</v>
      </c>
      <c r="J2794" s="1">
        <v>45180.835462962961</v>
      </c>
      <c r="K2794">
        <v>9</v>
      </c>
      <c r="L2794">
        <v>2023</v>
      </c>
      <c r="M2794" t="b">
        <v>1</v>
      </c>
      <c r="N2794" t="b">
        <v>0</v>
      </c>
      <c r="O2794" t="s">
        <v>29</v>
      </c>
      <c r="P2794" t="s">
        <v>21</v>
      </c>
      <c r="Q2794">
        <v>90000</v>
      </c>
      <c r="S2794" t="s">
        <v>2242</v>
      </c>
      <c r="T2794" t="s">
        <v>26252</v>
      </c>
    </row>
    <row r="2795" spans="1:20" x14ac:dyDescent="0.3">
      <c r="A2795">
        <v>16949</v>
      </c>
      <c r="B2795" t="s">
        <v>15</v>
      </c>
      <c r="C2795" t="s">
        <v>26257</v>
      </c>
      <c r="D2795" t="s">
        <v>595</v>
      </c>
      <c r="E2795" t="s">
        <v>71</v>
      </c>
      <c r="F2795" t="s">
        <v>19</v>
      </c>
      <c r="G2795" t="s">
        <v>19</v>
      </c>
      <c r="H2795" t="b">
        <v>0</v>
      </c>
      <c r="I2795" t="s">
        <v>35</v>
      </c>
      <c r="J2795" s="1">
        <v>45215.542037037034</v>
      </c>
      <c r="K2795">
        <v>10</v>
      </c>
      <c r="L2795">
        <v>2023</v>
      </c>
      <c r="M2795" t="b">
        <v>1</v>
      </c>
      <c r="N2795" t="b">
        <v>1</v>
      </c>
      <c r="O2795" t="s">
        <v>29</v>
      </c>
      <c r="P2795" t="s">
        <v>21</v>
      </c>
      <c r="Q2795">
        <v>165000</v>
      </c>
      <c r="S2795" t="s">
        <v>26258</v>
      </c>
      <c r="T2795" t="s">
        <v>3784</v>
      </c>
    </row>
    <row r="2796" spans="1:20" x14ac:dyDescent="0.3">
      <c r="A2796">
        <v>17040</v>
      </c>
      <c r="B2796" t="s">
        <v>24</v>
      </c>
      <c r="C2796" t="s">
        <v>24</v>
      </c>
      <c r="D2796" t="s">
        <v>595</v>
      </c>
      <c r="E2796" t="s">
        <v>71</v>
      </c>
      <c r="F2796" t="s">
        <v>19</v>
      </c>
      <c r="G2796" t="s">
        <v>19</v>
      </c>
      <c r="H2796" t="b">
        <v>0</v>
      </c>
      <c r="I2796" t="s">
        <v>35</v>
      </c>
      <c r="J2796" s="1">
        <v>44958.97619212963</v>
      </c>
      <c r="K2796">
        <v>2</v>
      </c>
      <c r="L2796">
        <v>2023</v>
      </c>
      <c r="M2796" t="b">
        <v>0</v>
      </c>
      <c r="N2796" t="b">
        <v>0</v>
      </c>
      <c r="O2796" t="s">
        <v>29</v>
      </c>
      <c r="P2796" t="s">
        <v>21</v>
      </c>
      <c r="Q2796">
        <v>140000</v>
      </c>
      <c r="S2796" t="s">
        <v>1613</v>
      </c>
      <c r="T2796" t="s">
        <v>26379</v>
      </c>
    </row>
    <row r="2797" spans="1:20" x14ac:dyDescent="0.3">
      <c r="A2797">
        <v>17050</v>
      </c>
      <c r="B2797" t="s">
        <v>88</v>
      </c>
      <c r="C2797" t="s">
        <v>26395</v>
      </c>
      <c r="D2797" t="s">
        <v>319</v>
      </c>
      <c r="E2797" t="s">
        <v>71</v>
      </c>
      <c r="F2797" t="s">
        <v>19</v>
      </c>
      <c r="G2797" t="s">
        <v>19</v>
      </c>
      <c r="H2797" t="b">
        <v>0</v>
      </c>
      <c r="I2797" t="s">
        <v>35</v>
      </c>
      <c r="J2797" s="1">
        <v>45127.625497685185</v>
      </c>
      <c r="K2797">
        <v>7</v>
      </c>
      <c r="L2797">
        <v>2023</v>
      </c>
      <c r="M2797" t="b">
        <v>0</v>
      </c>
      <c r="N2797" t="b">
        <v>0</v>
      </c>
      <c r="O2797" t="s">
        <v>29</v>
      </c>
      <c r="P2797" t="s">
        <v>21</v>
      </c>
      <c r="Q2797">
        <v>160000</v>
      </c>
      <c r="S2797" t="s">
        <v>2933</v>
      </c>
      <c r="T2797" t="s">
        <v>123</v>
      </c>
    </row>
    <row r="2798" spans="1:20" x14ac:dyDescent="0.3">
      <c r="A2798">
        <v>17329</v>
      </c>
      <c r="B2798" t="s">
        <v>15</v>
      </c>
      <c r="C2798" t="s">
        <v>26722</v>
      </c>
      <c r="D2798" t="s">
        <v>887</v>
      </c>
      <c r="E2798" t="s">
        <v>71</v>
      </c>
      <c r="F2798" t="s">
        <v>19</v>
      </c>
      <c r="G2798" t="s">
        <v>19</v>
      </c>
      <c r="H2798" t="b">
        <v>0</v>
      </c>
      <c r="I2798" t="s">
        <v>35</v>
      </c>
      <c r="J2798" s="1">
        <v>45205.750243055554</v>
      </c>
      <c r="K2798">
        <v>10</v>
      </c>
      <c r="L2798">
        <v>2023</v>
      </c>
      <c r="M2798" t="b">
        <v>0</v>
      </c>
      <c r="N2798" t="b">
        <v>1</v>
      </c>
      <c r="O2798" t="s">
        <v>29</v>
      </c>
      <c r="P2798" t="s">
        <v>21</v>
      </c>
      <c r="Q2798">
        <v>190000</v>
      </c>
      <c r="S2798" t="s">
        <v>26723</v>
      </c>
      <c r="T2798" t="s">
        <v>262</v>
      </c>
    </row>
    <row r="2799" spans="1:20" x14ac:dyDescent="0.3">
      <c r="A2799">
        <v>17506</v>
      </c>
      <c r="B2799" t="s">
        <v>37</v>
      </c>
      <c r="C2799" t="s">
        <v>18450</v>
      </c>
      <c r="D2799" t="s">
        <v>39</v>
      </c>
      <c r="E2799" t="s">
        <v>71</v>
      </c>
      <c r="F2799" t="s">
        <v>19</v>
      </c>
      <c r="G2799" t="s">
        <v>19</v>
      </c>
      <c r="H2799" t="b">
        <v>0</v>
      </c>
      <c r="I2799" t="s">
        <v>35</v>
      </c>
      <c r="J2799" s="1">
        <v>45267.460972222223</v>
      </c>
      <c r="K2799">
        <v>12</v>
      </c>
      <c r="L2799">
        <v>2023</v>
      </c>
      <c r="M2799" t="b">
        <v>0</v>
      </c>
      <c r="N2799" t="b">
        <v>1</v>
      </c>
      <c r="O2799" t="s">
        <v>29</v>
      </c>
      <c r="P2799" t="s">
        <v>21</v>
      </c>
      <c r="Q2799">
        <v>120000</v>
      </c>
      <c r="S2799" t="s">
        <v>474</v>
      </c>
      <c r="T2799" t="s">
        <v>18451</v>
      </c>
    </row>
    <row r="2800" spans="1:20" x14ac:dyDescent="0.3">
      <c r="A2800">
        <v>17520</v>
      </c>
      <c r="B2800" t="s">
        <v>88</v>
      </c>
      <c r="C2800" t="s">
        <v>26968</v>
      </c>
      <c r="D2800" t="s">
        <v>786</v>
      </c>
      <c r="E2800" t="s">
        <v>71</v>
      </c>
      <c r="F2800" t="s">
        <v>19</v>
      </c>
      <c r="G2800" t="s">
        <v>19</v>
      </c>
      <c r="H2800" t="b">
        <v>0</v>
      </c>
      <c r="I2800" t="s">
        <v>35</v>
      </c>
      <c r="J2800" s="1">
        <v>45117.542037037034</v>
      </c>
      <c r="K2800">
        <v>7</v>
      </c>
      <c r="L2800">
        <v>2023</v>
      </c>
      <c r="M2800" t="b">
        <v>0</v>
      </c>
      <c r="N2800" t="b">
        <v>0</v>
      </c>
      <c r="O2800" t="s">
        <v>29</v>
      </c>
      <c r="P2800" t="s">
        <v>21</v>
      </c>
      <c r="Q2800">
        <v>68000</v>
      </c>
      <c r="S2800" t="s">
        <v>136</v>
      </c>
    </row>
    <row r="2801" spans="1:20" x14ac:dyDescent="0.3">
      <c r="A2801">
        <v>17611</v>
      </c>
      <c r="B2801" t="s">
        <v>88</v>
      </c>
      <c r="C2801" t="s">
        <v>27076</v>
      </c>
      <c r="D2801" t="s">
        <v>1725</v>
      </c>
      <c r="E2801" t="s">
        <v>71</v>
      </c>
      <c r="F2801" t="s">
        <v>19</v>
      </c>
      <c r="G2801" t="s">
        <v>19</v>
      </c>
      <c r="H2801" t="b">
        <v>0</v>
      </c>
      <c r="I2801" t="s">
        <v>35</v>
      </c>
      <c r="J2801" s="1">
        <v>45260.875347222223</v>
      </c>
      <c r="K2801">
        <v>11</v>
      </c>
      <c r="L2801">
        <v>2023</v>
      </c>
      <c r="M2801" t="b">
        <v>0</v>
      </c>
      <c r="N2801" t="b">
        <v>0</v>
      </c>
      <c r="O2801" t="s">
        <v>29</v>
      </c>
      <c r="P2801" t="s">
        <v>21</v>
      </c>
      <c r="Q2801">
        <v>92527.5</v>
      </c>
      <c r="S2801" t="s">
        <v>27077</v>
      </c>
    </row>
    <row r="2802" spans="1:20" x14ac:dyDescent="0.3">
      <c r="A2802">
        <v>17637</v>
      </c>
      <c r="B2802" t="s">
        <v>15</v>
      </c>
      <c r="C2802" t="s">
        <v>7627</v>
      </c>
      <c r="D2802" t="s">
        <v>1220</v>
      </c>
      <c r="E2802" t="s">
        <v>71</v>
      </c>
      <c r="F2802" t="s">
        <v>19</v>
      </c>
      <c r="G2802" t="s">
        <v>19</v>
      </c>
      <c r="H2802" t="b">
        <v>0</v>
      </c>
      <c r="I2802" t="s">
        <v>35</v>
      </c>
      <c r="J2802" s="1">
        <v>44966.502164351848</v>
      </c>
      <c r="K2802">
        <v>2</v>
      </c>
      <c r="L2802">
        <v>2023</v>
      </c>
      <c r="M2802" t="b">
        <v>0</v>
      </c>
      <c r="N2802" t="b">
        <v>1</v>
      </c>
      <c r="O2802" t="s">
        <v>29</v>
      </c>
      <c r="P2802" t="s">
        <v>21</v>
      </c>
      <c r="Q2802">
        <v>200000</v>
      </c>
      <c r="S2802" t="s">
        <v>2836</v>
      </c>
    </row>
    <row r="2803" spans="1:20" x14ac:dyDescent="0.3">
      <c r="A2803">
        <v>18027</v>
      </c>
      <c r="B2803" t="s">
        <v>24</v>
      </c>
      <c r="C2803" t="s">
        <v>27602</v>
      </c>
      <c r="D2803" t="s">
        <v>3006</v>
      </c>
      <c r="E2803" t="s">
        <v>71</v>
      </c>
      <c r="F2803" t="s">
        <v>19</v>
      </c>
      <c r="G2803" t="s">
        <v>19</v>
      </c>
      <c r="H2803" t="b">
        <v>0</v>
      </c>
      <c r="I2803" t="s">
        <v>35</v>
      </c>
      <c r="J2803" s="1">
        <v>45020.630740740744</v>
      </c>
      <c r="K2803">
        <v>4</v>
      </c>
      <c r="L2803">
        <v>2023</v>
      </c>
      <c r="M2803" t="b">
        <v>0</v>
      </c>
      <c r="N2803" t="b">
        <v>1</v>
      </c>
      <c r="O2803" t="s">
        <v>29</v>
      </c>
      <c r="P2803" t="s">
        <v>21</v>
      </c>
      <c r="Q2803">
        <v>137500</v>
      </c>
      <c r="S2803" t="s">
        <v>136</v>
      </c>
      <c r="T2803" t="s">
        <v>27603</v>
      </c>
    </row>
    <row r="2804" spans="1:20" x14ac:dyDescent="0.3">
      <c r="A2804">
        <v>18122</v>
      </c>
      <c r="B2804" t="s">
        <v>15</v>
      </c>
      <c r="C2804" t="s">
        <v>27716</v>
      </c>
      <c r="D2804" t="s">
        <v>595</v>
      </c>
      <c r="E2804" t="s">
        <v>71</v>
      </c>
      <c r="F2804" t="s">
        <v>19</v>
      </c>
      <c r="G2804" t="s">
        <v>19</v>
      </c>
      <c r="H2804" t="b">
        <v>0</v>
      </c>
      <c r="I2804" t="s">
        <v>35</v>
      </c>
      <c r="J2804" s="1">
        <v>45030.668599537035</v>
      </c>
      <c r="K2804">
        <v>4</v>
      </c>
      <c r="L2804">
        <v>2023</v>
      </c>
      <c r="M2804" t="b">
        <v>0</v>
      </c>
      <c r="N2804" t="b">
        <v>1</v>
      </c>
      <c r="O2804" t="s">
        <v>29</v>
      </c>
      <c r="P2804" t="s">
        <v>21</v>
      </c>
      <c r="Q2804">
        <v>175000</v>
      </c>
      <c r="S2804" t="s">
        <v>1413</v>
      </c>
      <c r="T2804" t="s">
        <v>43</v>
      </c>
    </row>
    <row r="2805" spans="1:20" x14ac:dyDescent="0.3">
      <c r="A2805">
        <v>18125</v>
      </c>
      <c r="B2805" t="s">
        <v>44</v>
      </c>
      <c r="C2805" t="s">
        <v>291</v>
      </c>
      <c r="D2805" t="s">
        <v>595</v>
      </c>
      <c r="E2805" t="s">
        <v>71</v>
      </c>
      <c r="F2805" t="s">
        <v>19</v>
      </c>
      <c r="G2805" t="s">
        <v>19</v>
      </c>
      <c r="H2805" t="b">
        <v>0</v>
      </c>
      <c r="I2805" t="s">
        <v>35</v>
      </c>
      <c r="J2805" s="1">
        <v>44930.502569444441</v>
      </c>
      <c r="K2805">
        <v>1</v>
      </c>
      <c r="L2805">
        <v>2023</v>
      </c>
      <c r="M2805" t="b">
        <v>0</v>
      </c>
      <c r="N2805" t="b">
        <v>1</v>
      </c>
      <c r="O2805" t="s">
        <v>29</v>
      </c>
      <c r="P2805" t="s">
        <v>21</v>
      </c>
      <c r="Q2805">
        <v>175000</v>
      </c>
      <c r="S2805" t="s">
        <v>703</v>
      </c>
      <c r="T2805" t="s">
        <v>27719</v>
      </c>
    </row>
    <row r="2806" spans="1:20" x14ac:dyDescent="0.3">
      <c r="A2806">
        <v>18157</v>
      </c>
      <c r="B2806" t="s">
        <v>88</v>
      </c>
      <c r="C2806" t="s">
        <v>27760</v>
      </c>
      <c r="D2806" t="s">
        <v>3046</v>
      </c>
      <c r="E2806" t="s">
        <v>71</v>
      </c>
      <c r="F2806" t="s">
        <v>19</v>
      </c>
      <c r="G2806" t="s">
        <v>19</v>
      </c>
      <c r="H2806" t="b">
        <v>0</v>
      </c>
      <c r="I2806" t="s">
        <v>35</v>
      </c>
      <c r="J2806" s="1">
        <v>45127.625532407408</v>
      </c>
      <c r="K2806">
        <v>7</v>
      </c>
      <c r="L2806">
        <v>2023</v>
      </c>
      <c r="M2806" t="b">
        <v>0</v>
      </c>
      <c r="N2806" t="b">
        <v>0</v>
      </c>
      <c r="O2806" t="s">
        <v>29</v>
      </c>
      <c r="P2806" t="s">
        <v>21</v>
      </c>
      <c r="Q2806">
        <v>150000</v>
      </c>
      <c r="S2806" t="s">
        <v>27761</v>
      </c>
      <c r="T2806" t="s">
        <v>12014</v>
      </c>
    </row>
    <row r="2807" spans="1:20" x14ac:dyDescent="0.3">
      <c r="A2807">
        <v>18173</v>
      </c>
      <c r="B2807" t="s">
        <v>88</v>
      </c>
      <c r="C2807" t="s">
        <v>11952</v>
      </c>
      <c r="D2807" t="s">
        <v>4527</v>
      </c>
      <c r="E2807" t="s">
        <v>71</v>
      </c>
      <c r="F2807" t="s">
        <v>19</v>
      </c>
      <c r="G2807" t="s">
        <v>19</v>
      </c>
      <c r="H2807" t="b">
        <v>0</v>
      </c>
      <c r="I2807" t="s">
        <v>35</v>
      </c>
      <c r="J2807" s="1">
        <v>45012.833425925928</v>
      </c>
      <c r="K2807">
        <v>3</v>
      </c>
      <c r="L2807">
        <v>2023</v>
      </c>
      <c r="M2807" t="b">
        <v>1</v>
      </c>
      <c r="N2807" t="b">
        <v>0</v>
      </c>
      <c r="O2807" t="s">
        <v>29</v>
      </c>
      <c r="P2807" t="s">
        <v>21</v>
      </c>
      <c r="Q2807">
        <v>175000</v>
      </c>
      <c r="S2807" t="s">
        <v>20769</v>
      </c>
      <c r="T2807" t="s">
        <v>27784</v>
      </c>
    </row>
    <row r="2808" spans="1:20" x14ac:dyDescent="0.3">
      <c r="A2808">
        <v>18345</v>
      </c>
      <c r="B2808" t="s">
        <v>88</v>
      </c>
      <c r="C2808" t="s">
        <v>88</v>
      </c>
      <c r="D2808" t="s">
        <v>4527</v>
      </c>
      <c r="E2808" t="s">
        <v>71</v>
      </c>
      <c r="F2808" t="s">
        <v>19</v>
      </c>
      <c r="G2808" t="s">
        <v>19</v>
      </c>
      <c r="H2808" t="b">
        <v>0</v>
      </c>
      <c r="I2808" t="s">
        <v>35</v>
      </c>
      <c r="J2808" s="1">
        <v>45043.625173611108</v>
      </c>
      <c r="K2808">
        <v>4</v>
      </c>
      <c r="L2808">
        <v>2023</v>
      </c>
      <c r="M2808" t="b">
        <v>0</v>
      </c>
      <c r="N2808" t="b">
        <v>0</v>
      </c>
      <c r="O2808" t="s">
        <v>29</v>
      </c>
      <c r="P2808" t="s">
        <v>21</v>
      </c>
      <c r="Q2808">
        <v>112500</v>
      </c>
      <c r="S2808" t="s">
        <v>7206</v>
      </c>
      <c r="T2808" t="s">
        <v>718</v>
      </c>
    </row>
    <row r="2809" spans="1:20" x14ac:dyDescent="0.3">
      <c r="A2809">
        <v>18478</v>
      </c>
      <c r="B2809" t="s">
        <v>88</v>
      </c>
      <c r="C2809" t="s">
        <v>28145</v>
      </c>
      <c r="D2809" t="s">
        <v>28146</v>
      </c>
      <c r="E2809" t="s">
        <v>71</v>
      </c>
      <c r="F2809" t="s">
        <v>19</v>
      </c>
      <c r="G2809" t="s">
        <v>19</v>
      </c>
      <c r="H2809" t="b">
        <v>0</v>
      </c>
      <c r="I2809" t="s">
        <v>35</v>
      </c>
      <c r="J2809" s="1">
        <v>45029.750243055554</v>
      </c>
      <c r="K2809">
        <v>4</v>
      </c>
      <c r="L2809">
        <v>2023</v>
      </c>
      <c r="M2809" t="b">
        <v>0</v>
      </c>
      <c r="N2809" t="b">
        <v>0</v>
      </c>
      <c r="O2809" t="s">
        <v>29</v>
      </c>
      <c r="P2809" t="s">
        <v>21</v>
      </c>
      <c r="Q2809">
        <v>85000</v>
      </c>
      <c r="S2809" t="s">
        <v>1121</v>
      </c>
    </row>
    <row r="2810" spans="1:20" x14ac:dyDescent="0.3">
      <c r="A2810">
        <v>18529</v>
      </c>
      <c r="B2810" t="s">
        <v>44</v>
      </c>
      <c r="C2810" t="s">
        <v>44</v>
      </c>
      <c r="D2810" t="s">
        <v>247</v>
      </c>
      <c r="E2810" t="s">
        <v>71</v>
      </c>
      <c r="F2810" t="s">
        <v>19</v>
      </c>
      <c r="G2810" t="s">
        <v>19</v>
      </c>
      <c r="H2810" t="b">
        <v>0</v>
      </c>
      <c r="I2810" t="s">
        <v>35</v>
      </c>
      <c r="J2810" s="1">
        <v>45142.875451388885</v>
      </c>
      <c r="K2810">
        <v>8</v>
      </c>
      <c r="L2810">
        <v>2023</v>
      </c>
      <c r="M2810" t="b">
        <v>0</v>
      </c>
      <c r="N2810" t="b">
        <v>0</v>
      </c>
      <c r="O2810" t="s">
        <v>29</v>
      </c>
      <c r="P2810" t="s">
        <v>21</v>
      </c>
      <c r="Q2810">
        <v>152221.5</v>
      </c>
      <c r="S2810" t="s">
        <v>28207</v>
      </c>
    </row>
    <row r="2811" spans="1:20" x14ac:dyDescent="0.3">
      <c r="A2811">
        <v>18582</v>
      </c>
      <c r="B2811" t="s">
        <v>88</v>
      </c>
      <c r="C2811" t="s">
        <v>88</v>
      </c>
      <c r="D2811" t="s">
        <v>27020</v>
      </c>
      <c r="E2811" t="s">
        <v>71</v>
      </c>
      <c r="F2811" t="s">
        <v>19</v>
      </c>
      <c r="G2811" t="s">
        <v>19</v>
      </c>
      <c r="H2811" t="b">
        <v>0</v>
      </c>
      <c r="I2811" t="s">
        <v>35</v>
      </c>
      <c r="J2811" s="1">
        <v>45147.58353009259</v>
      </c>
      <c r="K2811">
        <v>8</v>
      </c>
      <c r="L2811">
        <v>2023</v>
      </c>
      <c r="M2811" t="b">
        <v>0</v>
      </c>
      <c r="N2811" t="b">
        <v>1</v>
      </c>
      <c r="O2811" t="s">
        <v>29</v>
      </c>
      <c r="P2811" t="s">
        <v>21</v>
      </c>
      <c r="Q2811">
        <v>110000</v>
      </c>
      <c r="S2811" t="s">
        <v>6936</v>
      </c>
      <c r="T2811" t="s">
        <v>28284</v>
      </c>
    </row>
    <row r="2812" spans="1:20" x14ac:dyDescent="0.3">
      <c r="A2812">
        <v>18610</v>
      </c>
      <c r="B2812" t="s">
        <v>44</v>
      </c>
      <c r="C2812" t="s">
        <v>126</v>
      </c>
      <c r="D2812" t="s">
        <v>595</v>
      </c>
      <c r="E2812" t="s">
        <v>71</v>
      </c>
      <c r="F2812" t="s">
        <v>19</v>
      </c>
      <c r="G2812" t="s">
        <v>19</v>
      </c>
      <c r="H2812" t="b">
        <v>0</v>
      </c>
      <c r="I2812" t="s">
        <v>35</v>
      </c>
      <c r="J2812" s="1">
        <v>45126.585578703707</v>
      </c>
      <c r="K2812">
        <v>7</v>
      </c>
      <c r="L2812">
        <v>2023</v>
      </c>
      <c r="M2812" t="b">
        <v>0</v>
      </c>
      <c r="N2812" t="b">
        <v>0</v>
      </c>
      <c r="O2812" t="s">
        <v>29</v>
      </c>
      <c r="P2812" t="s">
        <v>21</v>
      </c>
      <c r="Q2812">
        <v>125000</v>
      </c>
      <c r="S2812" t="s">
        <v>127</v>
      </c>
      <c r="T2812" t="s">
        <v>13961</v>
      </c>
    </row>
    <row r="2813" spans="1:20" x14ac:dyDescent="0.3">
      <c r="A2813">
        <v>18691</v>
      </c>
      <c r="B2813" t="s">
        <v>44</v>
      </c>
      <c r="C2813" t="s">
        <v>44</v>
      </c>
      <c r="D2813" t="s">
        <v>402</v>
      </c>
      <c r="E2813" t="s">
        <v>71</v>
      </c>
      <c r="F2813" t="s">
        <v>19</v>
      </c>
      <c r="G2813" t="s">
        <v>19</v>
      </c>
      <c r="H2813" t="b">
        <v>0</v>
      </c>
      <c r="I2813" t="s">
        <v>35</v>
      </c>
      <c r="J2813" s="1">
        <v>45166.835625</v>
      </c>
      <c r="K2813">
        <v>8</v>
      </c>
      <c r="L2813">
        <v>2023</v>
      </c>
      <c r="M2813" t="b">
        <v>0</v>
      </c>
      <c r="N2813" t="b">
        <v>0</v>
      </c>
      <c r="O2813" t="s">
        <v>29</v>
      </c>
      <c r="P2813" t="s">
        <v>21</v>
      </c>
      <c r="Q2813">
        <v>157934</v>
      </c>
      <c r="S2813" t="s">
        <v>2621</v>
      </c>
      <c r="T2813" t="s">
        <v>28400</v>
      </c>
    </row>
    <row r="2814" spans="1:20" x14ac:dyDescent="0.3">
      <c r="A2814">
        <v>18813</v>
      </c>
      <c r="B2814" t="s">
        <v>44</v>
      </c>
      <c r="C2814" t="s">
        <v>3002</v>
      </c>
      <c r="D2814" t="s">
        <v>11163</v>
      </c>
      <c r="E2814" t="s">
        <v>71</v>
      </c>
      <c r="F2814" t="s">
        <v>19</v>
      </c>
      <c r="G2814" t="s">
        <v>19</v>
      </c>
      <c r="H2814" t="b">
        <v>0</v>
      </c>
      <c r="I2814" t="s">
        <v>35</v>
      </c>
      <c r="J2814" s="1">
        <v>45100.639456018522</v>
      </c>
      <c r="K2814">
        <v>6</v>
      </c>
      <c r="L2814">
        <v>2023</v>
      </c>
      <c r="M2814" t="b">
        <v>0</v>
      </c>
      <c r="N2814" t="b">
        <v>0</v>
      </c>
      <c r="O2814" t="s">
        <v>29</v>
      </c>
      <c r="P2814" t="s">
        <v>21</v>
      </c>
      <c r="Q2814">
        <v>130000</v>
      </c>
      <c r="S2814" t="s">
        <v>136</v>
      </c>
      <c r="T2814" t="s">
        <v>28566</v>
      </c>
    </row>
    <row r="2815" spans="1:20" x14ac:dyDescent="0.3">
      <c r="A2815">
        <v>18822</v>
      </c>
      <c r="B2815" t="s">
        <v>44</v>
      </c>
      <c r="C2815" t="s">
        <v>28579</v>
      </c>
      <c r="D2815" t="s">
        <v>7303</v>
      </c>
      <c r="E2815" t="s">
        <v>71</v>
      </c>
      <c r="F2815" t="s">
        <v>19</v>
      </c>
      <c r="G2815" t="s">
        <v>19</v>
      </c>
      <c r="H2815" t="b">
        <v>0</v>
      </c>
      <c r="I2815" t="s">
        <v>35</v>
      </c>
      <c r="J2815" s="1">
        <v>45154.419062499997</v>
      </c>
      <c r="K2815">
        <v>8</v>
      </c>
      <c r="L2815">
        <v>2023</v>
      </c>
      <c r="M2815" t="b">
        <v>0</v>
      </c>
      <c r="N2815" t="b">
        <v>1</v>
      </c>
      <c r="O2815" t="s">
        <v>29</v>
      </c>
      <c r="P2815" t="s">
        <v>21</v>
      </c>
      <c r="Q2815">
        <v>105000</v>
      </c>
      <c r="S2815" t="s">
        <v>653</v>
      </c>
      <c r="T2815" t="s">
        <v>12097</v>
      </c>
    </row>
    <row r="2816" spans="1:20" x14ac:dyDescent="0.3">
      <c r="A2816">
        <v>18860</v>
      </c>
      <c r="B2816" t="s">
        <v>44</v>
      </c>
      <c r="C2816" t="s">
        <v>683</v>
      </c>
      <c r="D2816" t="s">
        <v>2609</v>
      </c>
      <c r="E2816" t="s">
        <v>71</v>
      </c>
      <c r="F2816" t="s">
        <v>19</v>
      </c>
      <c r="G2816" t="s">
        <v>19</v>
      </c>
      <c r="H2816" t="b">
        <v>0</v>
      </c>
      <c r="I2816" t="s">
        <v>35</v>
      </c>
      <c r="J2816" s="1">
        <v>45019.835821759261</v>
      </c>
      <c r="K2816">
        <v>4</v>
      </c>
      <c r="L2816">
        <v>2023</v>
      </c>
      <c r="M2816" t="b">
        <v>0</v>
      </c>
      <c r="N2816" t="b">
        <v>0</v>
      </c>
      <c r="O2816" t="s">
        <v>29</v>
      </c>
      <c r="P2816" t="s">
        <v>21</v>
      </c>
      <c r="Q2816">
        <v>172500</v>
      </c>
      <c r="S2816" t="s">
        <v>28628</v>
      </c>
      <c r="T2816" t="s">
        <v>13804</v>
      </c>
    </row>
    <row r="2817" spans="1:20" x14ac:dyDescent="0.3">
      <c r="A2817">
        <v>18954</v>
      </c>
      <c r="B2817" t="s">
        <v>24</v>
      </c>
      <c r="C2817" t="s">
        <v>28728</v>
      </c>
      <c r="D2817" t="s">
        <v>1486</v>
      </c>
      <c r="E2817" t="s">
        <v>71</v>
      </c>
      <c r="F2817" t="s">
        <v>19</v>
      </c>
      <c r="G2817" t="s">
        <v>19</v>
      </c>
      <c r="H2817" t="b">
        <v>0</v>
      </c>
      <c r="I2817" t="s">
        <v>35</v>
      </c>
      <c r="J2817" s="1">
        <v>45210.670729166668</v>
      </c>
      <c r="K2817">
        <v>10</v>
      </c>
      <c r="L2817">
        <v>2023</v>
      </c>
      <c r="M2817" t="b">
        <v>0</v>
      </c>
      <c r="N2817" t="b">
        <v>0</v>
      </c>
      <c r="O2817" t="s">
        <v>29</v>
      </c>
      <c r="P2817" t="s">
        <v>21</v>
      </c>
      <c r="Q2817">
        <v>112500</v>
      </c>
      <c r="S2817" t="s">
        <v>3293</v>
      </c>
      <c r="T2817" t="s">
        <v>28070</v>
      </c>
    </row>
    <row r="2818" spans="1:20" x14ac:dyDescent="0.3">
      <c r="A2818">
        <v>19014</v>
      </c>
      <c r="B2818" t="s">
        <v>44</v>
      </c>
      <c r="C2818" t="s">
        <v>28795</v>
      </c>
      <c r="D2818" t="s">
        <v>28796</v>
      </c>
      <c r="E2818" t="s">
        <v>71</v>
      </c>
      <c r="F2818" t="s">
        <v>19</v>
      </c>
      <c r="G2818" t="s">
        <v>19</v>
      </c>
      <c r="H2818" t="b">
        <v>0</v>
      </c>
      <c r="I2818" t="s">
        <v>35</v>
      </c>
      <c r="J2818" s="1">
        <v>45289.417858796296</v>
      </c>
      <c r="K2818">
        <v>12</v>
      </c>
      <c r="L2818">
        <v>2023</v>
      </c>
      <c r="M2818" t="b">
        <v>0</v>
      </c>
      <c r="N2818" t="b">
        <v>1</v>
      </c>
      <c r="O2818" t="s">
        <v>29</v>
      </c>
      <c r="P2818" t="s">
        <v>21</v>
      </c>
      <c r="Q2818">
        <v>205000</v>
      </c>
      <c r="S2818" t="s">
        <v>122</v>
      </c>
      <c r="T2818" t="s">
        <v>123</v>
      </c>
    </row>
    <row r="2819" spans="1:20" x14ac:dyDescent="0.3">
      <c r="A2819">
        <v>19081</v>
      </c>
      <c r="B2819" t="s">
        <v>309</v>
      </c>
      <c r="C2819" t="s">
        <v>309</v>
      </c>
      <c r="D2819" t="s">
        <v>415</v>
      </c>
      <c r="E2819" t="s">
        <v>71</v>
      </c>
      <c r="F2819" t="s">
        <v>19</v>
      </c>
      <c r="G2819" t="s">
        <v>19</v>
      </c>
      <c r="H2819" t="b">
        <v>0</v>
      </c>
      <c r="I2819" t="s">
        <v>35</v>
      </c>
      <c r="J2819" s="1">
        <v>45211.625567129631</v>
      </c>
      <c r="K2819">
        <v>10</v>
      </c>
      <c r="L2819">
        <v>2023</v>
      </c>
      <c r="M2819" t="b">
        <v>0</v>
      </c>
      <c r="N2819" t="b">
        <v>1</v>
      </c>
      <c r="O2819" t="s">
        <v>29</v>
      </c>
      <c r="P2819" t="s">
        <v>21</v>
      </c>
      <c r="Q2819">
        <v>85000</v>
      </c>
      <c r="S2819" t="s">
        <v>28878</v>
      </c>
      <c r="T2819" t="s">
        <v>2012</v>
      </c>
    </row>
    <row r="2820" spans="1:20" x14ac:dyDescent="0.3">
      <c r="A2820">
        <v>19112</v>
      </c>
      <c r="B2820" t="s">
        <v>88</v>
      </c>
      <c r="C2820" t="s">
        <v>88</v>
      </c>
      <c r="D2820" t="s">
        <v>25899</v>
      </c>
      <c r="E2820" t="s">
        <v>71</v>
      </c>
      <c r="F2820" t="s">
        <v>19</v>
      </c>
      <c r="G2820" t="s">
        <v>19</v>
      </c>
      <c r="H2820" t="b">
        <v>0</v>
      </c>
      <c r="I2820" t="s">
        <v>35</v>
      </c>
      <c r="J2820" s="1">
        <v>45021.916666666664</v>
      </c>
      <c r="K2820">
        <v>4</v>
      </c>
      <c r="L2820">
        <v>2023</v>
      </c>
      <c r="M2820" t="b">
        <v>0</v>
      </c>
      <c r="N2820" t="b">
        <v>0</v>
      </c>
      <c r="O2820" t="s">
        <v>29</v>
      </c>
      <c r="P2820" t="s">
        <v>21</v>
      </c>
      <c r="Q2820">
        <v>65000</v>
      </c>
      <c r="S2820" t="s">
        <v>214</v>
      </c>
      <c r="T2820" t="s">
        <v>23183</v>
      </c>
    </row>
    <row r="2821" spans="1:20" x14ac:dyDescent="0.3">
      <c r="A2821">
        <v>19136</v>
      </c>
      <c r="B2821" t="s">
        <v>24</v>
      </c>
      <c r="C2821" t="s">
        <v>24</v>
      </c>
      <c r="D2821" t="s">
        <v>28</v>
      </c>
      <c r="E2821" t="s">
        <v>71</v>
      </c>
      <c r="F2821" t="s">
        <v>19</v>
      </c>
      <c r="G2821" t="s">
        <v>19</v>
      </c>
      <c r="H2821" t="b">
        <v>0</v>
      </c>
      <c r="I2821" t="s">
        <v>35</v>
      </c>
      <c r="J2821" s="1">
        <v>45160.630381944444</v>
      </c>
      <c r="K2821">
        <v>8</v>
      </c>
      <c r="L2821">
        <v>2023</v>
      </c>
      <c r="M2821" t="b">
        <v>1</v>
      </c>
      <c r="N2821" t="b">
        <v>0</v>
      </c>
      <c r="O2821" t="s">
        <v>29</v>
      </c>
      <c r="P2821" t="s">
        <v>21</v>
      </c>
      <c r="Q2821">
        <v>95000</v>
      </c>
      <c r="S2821" t="s">
        <v>3047</v>
      </c>
      <c r="T2821" t="s">
        <v>28953</v>
      </c>
    </row>
    <row r="2822" spans="1:20" x14ac:dyDescent="0.3">
      <c r="A2822">
        <v>19287</v>
      </c>
      <c r="B2822" t="s">
        <v>44</v>
      </c>
      <c r="C2822" t="s">
        <v>126</v>
      </c>
      <c r="D2822" t="s">
        <v>595</v>
      </c>
      <c r="E2822" t="s">
        <v>71</v>
      </c>
      <c r="F2822" t="s">
        <v>19</v>
      </c>
      <c r="G2822" t="s">
        <v>19</v>
      </c>
      <c r="H2822" t="b">
        <v>0</v>
      </c>
      <c r="I2822" t="s">
        <v>35</v>
      </c>
      <c r="J2822" s="1">
        <v>45124.669618055559</v>
      </c>
      <c r="K2822">
        <v>7</v>
      </c>
      <c r="L2822">
        <v>2023</v>
      </c>
      <c r="M2822" t="b">
        <v>0</v>
      </c>
      <c r="N2822" t="b">
        <v>0</v>
      </c>
      <c r="O2822" t="s">
        <v>29</v>
      </c>
      <c r="P2822" t="s">
        <v>21</v>
      </c>
      <c r="Q2822">
        <v>125000</v>
      </c>
      <c r="S2822" t="s">
        <v>127</v>
      </c>
      <c r="T2822" t="s">
        <v>13961</v>
      </c>
    </row>
    <row r="2823" spans="1:20" x14ac:dyDescent="0.3">
      <c r="A2823">
        <v>19294</v>
      </c>
      <c r="B2823" t="s">
        <v>44</v>
      </c>
      <c r="C2823" t="s">
        <v>683</v>
      </c>
      <c r="D2823" t="s">
        <v>8410</v>
      </c>
      <c r="E2823" t="s">
        <v>71</v>
      </c>
      <c r="F2823" t="s">
        <v>19</v>
      </c>
      <c r="G2823" t="s">
        <v>19</v>
      </c>
      <c r="H2823" t="b">
        <v>0</v>
      </c>
      <c r="I2823" t="s">
        <v>35</v>
      </c>
      <c r="J2823" s="1">
        <v>45051.721539351849</v>
      </c>
      <c r="K2823">
        <v>5</v>
      </c>
      <c r="L2823">
        <v>2023</v>
      </c>
      <c r="M2823" t="b">
        <v>0</v>
      </c>
      <c r="N2823" t="b">
        <v>0</v>
      </c>
      <c r="O2823" t="s">
        <v>29</v>
      </c>
      <c r="P2823" t="s">
        <v>21</v>
      </c>
      <c r="Q2823">
        <v>225000</v>
      </c>
      <c r="S2823" t="s">
        <v>373</v>
      </c>
      <c r="T2823" t="s">
        <v>20654</v>
      </c>
    </row>
    <row r="2824" spans="1:20" x14ac:dyDescent="0.3">
      <c r="A2824">
        <v>19423</v>
      </c>
      <c r="B2824" t="s">
        <v>44</v>
      </c>
      <c r="C2824" t="s">
        <v>44</v>
      </c>
      <c r="D2824" t="s">
        <v>954</v>
      </c>
      <c r="E2824" t="s">
        <v>71</v>
      </c>
      <c r="F2824" t="s">
        <v>19</v>
      </c>
      <c r="G2824" t="s">
        <v>19</v>
      </c>
      <c r="H2824" t="b">
        <v>0</v>
      </c>
      <c r="I2824" t="s">
        <v>35</v>
      </c>
      <c r="J2824" s="1">
        <v>45175.792824074073</v>
      </c>
      <c r="K2824">
        <v>9</v>
      </c>
      <c r="L2824">
        <v>2023</v>
      </c>
      <c r="M2824" t="b">
        <v>0</v>
      </c>
      <c r="N2824" t="b">
        <v>1</v>
      </c>
      <c r="O2824" t="s">
        <v>29</v>
      </c>
      <c r="P2824" t="s">
        <v>21</v>
      </c>
      <c r="Q2824">
        <v>135000</v>
      </c>
      <c r="S2824" t="s">
        <v>8925</v>
      </c>
      <c r="T2824" t="s">
        <v>29300</v>
      </c>
    </row>
    <row r="2825" spans="1:20" x14ac:dyDescent="0.3">
      <c r="A2825">
        <v>19485</v>
      </c>
      <c r="B2825" t="s">
        <v>44</v>
      </c>
      <c r="C2825" t="s">
        <v>1321</v>
      </c>
      <c r="D2825" t="s">
        <v>29374</v>
      </c>
      <c r="E2825" t="s">
        <v>71</v>
      </c>
      <c r="F2825" t="s">
        <v>19</v>
      </c>
      <c r="G2825" t="s">
        <v>19</v>
      </c>
      <c r="H2825" t="b">
        <v>0</v>
      </c>
      <c r="I2825" t="s">
        <v>35</v>
      </c>
      <c r="J2825" s="1">
        <v>45048.586215277777</v>
      </c>
      <c r="K2825">
        <v>5</v>
      </c>
      <c r="L2825">
        <v>2023</v>
      </c>
      <c r="M2825" t="b">
        <v>0</v>
      </c>
      <c r="N2825" t="b">
        <v>1</v>
      </c>
      <c r="O2825" t="s">
        <v>29</v>
      </c>
      <c r="P2825" t="s">
        <v>21</v>
      </c>
      <c r="Q2825">
        <v>114000</v>
      </c>
      <c r="S2825" t="s">
        <v>29375</v>
      </c>
      <c r="T2825" t="s">
        <v>29376</v>
      </c>
    </row>
    <row r="2826" spans="1:20" x14ac:dyDescent="0.3">
      <c r="A2826">
        <v>19530</v>
      </c>
      <c r="B2826" t="s">
        <v>309</v>
      </c>
      <c r="C2826" t="s">
        <v>29438</v>
      </c>
      <c r="D2826" t="s">
        <v>247</v>
      </c>
      <c r="E2826" t="s">
        <v>71</v>
      </c>
      <c r="F2826" t="s">
        <v>19</v>
      </c>
      <c r="G2826" t="s">
        <v>19</v>
      </c>
      <c r="H2826" t="b">
        <v>0</v>
      </c>
      <c r="I2826" t="s">
        <v>35</v>
      </c>
      <c r="J2826" s="1">
        <v>45196.792175925926</v>
      </c>
      <c r="K2826">
        <v>9</v>
      </c>
      <c r="L2826">
        <v>2023</v>
      </c>
      <c r="M2826" t="b">
        <v>0</v>
      </c>
      <c r="N2826" t="b">
        <v>0</v>
      </c>
      <c r="O2826" t="s">
        <v>29</v>
      </c>
      <c r="P2826" t="s">
        <v>21</v>
      </c>
      <c r="Q2826">
        <v>80000</v>
      </c>
      <c r="S2826" t="s">
        <v>29439</v>
      </c>
    </row>
    <row r="2827" spans="1:20" x14ac:dyDescent="0.3">
      <c r="A2827">
        <v>19591</v>
      </c>
      <c r="B2827" t="s">
        <v>15</v>
      </c>
      <c r="C2827" t="s">
        <v>29520</v>
      </c>
      <c r="D2827" t="s">
        <v>1725</v>
      </c>
      <c r="E2827" t="s">
        <v>71</v>
      </c>
      <c r="F2827" t="s">
        <v>19</v>
      </c>
      <c r="G2827" t="s">
        <v>19</v>
      </c>
      <c r="H2827" t="b">
        <v>0</v>
      </c>
      <c r="I2827" t="s">
        <v>35</v>
      </c>
      <c r="J2827" s="1">
        <v>45237.376828703702</v>
      </c>
      <c r="K2827">
        <v>11</v>
      </c>
      <c r="L2827">
        <v>2023</v>
      </c>
      <c r="M2827" t="b">
        <v>0</v>
      </c>
      <c r="N2827" t="b">
        <v>1</v>
      </c>
      <c r="O2827" t="s">
        <v>29</v>
      </c>
      <c r="P2827" t="s">
        <v>21</v>
      </c>
      <c r="Q2827">
        <v>138500</v>
      </c>
      <c r="S2827" t="s">
        <v>653</v>
      </c>
      <c r="T2827" t="s">
        <v>6346</v>
      </c>
    </row>
    <row r="2828" spans="1:20" x14ac:dyDescent="0.3">
      <c r="A2828">
        <v>19597</v>
      </c>
      <c r="B2828" t="s">
        <v>309</v>
      </c>
      <c r="C2828" t="s">
        <v>715</v>
      </c>
      <c r="D2828" t="s">
        <v>1907</v>
      </c>
      <c r="E2828" t="s">
        <v>71</v>
      </c>
      <c r="F2828" t="s">
        <v>19</v>
      </c>
      <c r="G2828" t="s">
        <v>19</v>
      </c>
      <c r="H2828" t="b">
        <v>0</v>
      </c>
      <c r="I2828" t="s">
        <v>35</v>
      </c>
      <c r="J2828" s="1">
        <v>45041.666712962964</v>
      </c>
      <c r="K2828">
        <v>4</v>
      </c>
      <c r="L2828">
        <v>2023</v>
      </c>
      <c r="M2828" t="b">
        <v>0</v>
      </c>
      <c r="N2828" t="b">
        <v>0</v>
      </c>
      <c r="O2828" t="s">
        <v>29</v>
      </c>
      <c r="P2828" t="s">
        <v>21</v>
      </c>
      <c r="Q2828">
        <v>65000</v>
      </c>
      <c r="S2828" t="s">
        <v>29525</v>
      </c>
      <c r="T2828" t="s">
        <v>29526</v>
      </c>
    </row>
    <row r="2829" spans="1:20" x14ac:dyDescent="0.3">
      <c r="A2829">
        <v>19675</v>
      </c>
      <c r="B2829" t="s">
        <v>44</v>
      </c>
      <c r="C2829" t="s">
        <v>291</v>
      </c>
      <c r="D2829" t="s">
        <v>595</v>
      </c>
      <c r="E2829" t="s">
        <v>71</v>
      </c>
      <c r="F2829" t="s">
        <v>19</v>
      </c>
      <c r="G2829" t="s">
        <v>19</v>
      </c>
      <c r="H2829" t="b">
        <v>0</v>
      </c>
      <c r="I2829" t="s">
        <v>35</v>
      </c>
      <c r="J2829" s="1">
        <v>44936.722060185188</v>
      </c>
      <c r="K2829">
        <v>1</v>
      </c>
      <c r="L2829">
        <v>2023</v>
      </c>
      <c r="M2829" t="b">
        <v>0</v>
      </c>
      <c r="N2829" t="b">
        <v>0</v>
      </c>
      <c r="O2829" t="s">
        <v>29</v>
      </c>
      <c r="P2829" t="s">
        <v>21</v>
      </c>
      <c r="Q2829">
        <v>130000</v>
      </c>
      <c r="S2829" t="s">
        <v>7712</v>
      </c>
      <c r="T2829" t="s">
        <v>29615</v>
      </c>
    </row>
    <row r="2830" spans="1:20" x14ac:dyDescent="0.3">
      <c r="A2830">
        <v>19763</v>
      </c>
      <c r="B2830" t="s">
        <v>88</v>
      </c>
      <c r="C2830" t="s">
        <v>88</v>
      </c>
      <c r="D2830" t="s">
        <v>247</v>
      </c>
      <c r="E2830" t="s">
        <v>71</v>
      </c>
      <c r="F2830" t="s">
        <v>19</v>
      </c>
      <c r="G2830" t="s">
        <v>19</v>
      </c>
      <c r="H2830" t="b">
        <v>0</v>
      </c>
      <c r="I2830" t="s">
        <v>35</v>
      </c>
      <c r="J2830" s="1">
        <v>44999.875972222224</v>
      </c>
      <c r="K2830">
        <v>3</v>
      </c>
      <c r="L2830">
        <v>2023</v>
      </c>
      <c r="M2830" t="b">
        <v>0</v>
      </c>
      <c r="N2830" t="b">
        <v>0</v>
      </c>
      <c r="O2830" t="s">
        <v>29</v>
      </c>
      <c r="P2830" t="s">
        <v>21</v>
      </c>
      <c r="Q2830">
        <v>95000</v>
      </c>
      <c r="S2830" t="s">
        <v>136</v>
      </c>
      <c r="T2830" t="s">
        <v>29716</v>
      </c>
    </row>
    <row r="2831" spans="1:20" x14ac:dyDescent="0.3">
      <c r="A2831">
        <v>19790</v>
      </c>
      <c r="B2831" t="s">
        <v>88</v>
      </c>
      <c r="C2831" t="s">
        <v>29750</v>
      </c>
      <c r="D2831" t="s">
        <v>1725</v>
      </c>
      <c r="E2831" t="s">
        <v>71</v>
      </c>
      <c r="F2831" t="s">
        <v>19</v>
      </c>
      <c r="G2831" t="s">
        <v>19</v>
      </c>
      <c r="H2831" t="b">
        <v>0</v>
      </c>
      <c r="I2831" t="s">
        <v>35</v>
      </c>
      <c r="J2831" s="1">
        <v>44931.833692129629</v>
      </c>
      <c r="K2831">
        <v>1</v>
      </c>
      <c r="L2831">
        <v>2023</v>
      </c>
      <c r="M2831" t="b">
        <v>0</v>
      </c>
      <c r="N2831" t="b">
        <v>1</v>
      </c>
      <c r="O2831" t="s">
        <v>29</v>
      </c>
      <c r="P2831" t="s">
        <v>21</v>
      </c>
      <c r="Q2831">
        <v>109159</v>
      </c>
      <c r="S2831" t="s">
        <v>6042</v>
      </c>
      <c r="T2831" t="s">
        <v>29083</v>
      </c>
    </row>
    <row r="2832" spans="1:20" x14ac:dyDescent="0.3">
      <c r="A2832">
        <v>19819</v>
      </c>
      <c r="B2832" t="s">
        <v>60</v>
      </c>
      <c r="C2832" t="s">
        <v>29788</v>
      </c>
      <c r="D2832" t="s">
        <v>843</v>
      </c>
      <c r="E2832" t="s">
        <v>71</v>
      </c>
      <c r="F2832" t="s">
        <v>19</v>
      </c>
      <c r="G2832" t="s">
        <v>19</v>
      </c>
      <c r="H2832" t="b">
        <v>0</v>
      </c>
      <c r="I2832" t="s">
        <v>35</v>
      </c>
      <c r="J2832" s="1">
        <v>44967.558506944442</v>
      </c>
      <c r="K2832">
        <v>2</v>
      </c>
      <c r="L2832">
        <v>2023</v>
      </c>
      <c r="M2832" t="b">
        <v>0</v>
      </c>
      <c r="N2832" t="b">
        <v>1</v>
      </c>
      <c r="O2832" t="s">
        <v>29</v>
      </c>
      <c r="P2832" t="s">
        <v>21</v>
      </c>
      <c r="Q2832">
        <v>165000</v>
      </c>
      <c r="S2832" t="s">
        <v>4594</v>
      </c>
      <c r="T2832" t="s">
        <v>21704</v>
      </c>
    </row>
    <row r="2833" spans="1:20" x14ac:dyDescent="0.3">
      <c r="A2833">
        <v>19832</v>
      </c>
      <c r="B2833" t="s">
        <v>44</v>
      </c>
      <c r="C2833" t="s">
        <v>44</v>
      </c>
      <c r="D2833" t="s">
        <v>247</v>
      </c>
      <c r="E2833" t="s">
        <v>71</v>
      </c>
      <c r="F2833" t="s">
        <v>19</v>
      </c>
      <c r="G2833" t="s">
        <v>19</v>
      </c>
      <c r="H2833" t="b">
        <v>0</v>
      </c>
      <c r="I2833" t="s">
        <v>35</v>
      </c>
      <c r="J2833" s="1">
        <v>45226.834861111114</v>
      </c>
      <c r="K2833">
        <v>10</v>
      </c>
      <c r="L2833">
        <v>2023</v>
      </c>
      <c r="M2833" t="b">
        <v>0</v>
      </c>
      <c r="N2833" t="b">
        <v>0</v>
      </c>
      <c r="O2833" t="s">
        <v>29</v>
      </c>
      <c r="P2833" t="s">
        <v>21</v>
      </c>
      <c r="Q2833">
        <v>140000</v>
      </c>
      <c r="S2833" t="s">
        <v>902</v>
      </c>
      <c r="T2833" t="s">
        <v>15471</v>
      </c>
    </row>
    <row r="2834" spans="1:20" x14ac:dyDescent="0.3">
      <c r="A2834">
        <v>19867</v>
      </c>
      <c r="B2834" t="s">
        <v>44</v>
      </c>
      <c r="C2834" t="s">
        <v>29848</v>
      </c>
      <c r="D2834" t="s">
        <v>11607</v>
      </c>
      <c r="E2834" t="s">
        <v>71</v>
      </c>
      <c r="F2834" t="s">
        <v>19</v>
      </c>
      <c r="G2834" t="s">
        <v>19</v>
      </c>
      <c r="H2834" t="b">
        <v>0</v>
      </c>
      <c r="I2834" t="s">
        <v>35</v>
      </c>
      <c r="J2834" s="1">
        <v>44931.7106712963</v>
      </c>
      <c r="K2834">
        <v>1</v>
      </c>
      <c r="L2834">
        <v>2023</v>
      </c>
      <c r="M2834" t="b">
        <v>0</v>
      </c>
      <c r="N2834" t="b">
        <v>0</v>
      </c>
      <c r="O2834" t="s">
        <v>29</v>
      </c>
      <c r="P2834" t="s">
        <v>21</v>
      </c>
      <c r="Q2834">
        <v>162500</v>
      </c>
      <c r="S2834" t="s">
        <v>29849</v>
      </c>
      <c r="T2834" t="s">
        <v>29316</v>
      </c>
    </row>
    <row r="2835" spans="1:20" x14ac:dyDescent="0.3">
      <c r="A2835">
        <v>19911</v>
      </c>
      <c r="B2835" t="s">
        <v>44</v>
      </c>
      <c r="C2835" t="s">
        <v>44</v>
      </c>
      <c r="D2835" t="s">
        <v>595</v>
      </c>
      <c r="E2835" t="s">
        <v>71</v>
      </c>
      <c r="F2835" t="s">
        <v>19</v>
      </c>
      <c r="G2835" t="s">
        <v>19</v>
      </c>
      <c r="H2835" t="b">
        <v>0</v>
      </c>
      <c r="I2835" t="s">
        <v>35</v>
      </c>
      <c r="J2835" s="1">
        <v>45139.753171296295</v>
      </c>
      <c r="K2835">
        <v>8</v>
      </c>
      <c r="L2835">
        <v>2023</v>
      </c>
      <c r="M2835" t="b">
        <v>0</v>
      </c>
      <c r="N2835" t="b">
        <v>1</v>
      </c>
      <c r="O2835" t="s">
        <v>29</v>
      </c>
      <c r="P2835" t="s">
        <v>21</v>
      </c>
      <c r="Q2835">
        <v>110000</v>
      </c>
      <c r="S2835" t="s">
        <v>5386</v>
      </c>
      <c r="T2835" t="s">
        <v>262</v>
      </c>
    </row>
    <row r="2836" spans="1:20" x14ac:dyDescent="0.3">
      <c r="A2836">
        <v>19939</v>
      </c>
      <c r="B2836" t="s">
        <v>44</v>
      </c>
      <c r="C2836" t="s">
        <v>12236</v>
      </c>
      <c r="D2836" t="s">
        <v>352</v>
      </c>
      <c r="E2836" t="s">
        <v>71</v>
      </c>
      <c r="F2836" t="s">
        <v>19</v>
      </c>
      <c r="G2836" t="s">
        <v>19</v>
      </c>
      <c r="H2836" t="b">
        <v>0</v>
      </c>
      <c r="I2836" t="s">
        <v>35</v>
      </c>
      <c r="J2836" s="1">
        <v>45163.586145833331</v>
      </c>
      <c r="K2836">
        <v>8</v>
      </c>
      <c r="L2836">
        <v>2023</v>
      </c>
      <c r="M2836" t="b">
        <v>0</v>
      </c>
      <c r="N2836" t="b">
        <v>1</v>
      </c>
      <c r="O2836" t="s">
        <v>29</v>
      </c>
      <c r="P2836" t="s">
        <v>21</v>
      </c>
      <c r="Q2836">
        <v>191000</v>
      </c>
      <c r="S2836" t="s">
        <v>4489</v>
      </c>
      <c r="T2836" t="s">
        <v>4490</v>
      </c>
    </row>
    <row r="2837" spans="1:20" x14ac:dyDescent="0.3">
      <c r="A2837">
        <v>20149</v>
      </c>
      <c r="B2837" t="s">
        <v>44</v>
      </c>
      <c r="C2837" t="s">
        <v>30167</v>
      </c>
      <c r="D2837" t="s">
        <v>1737</v>
      </c>
      <c r="E2837" t="s">
        <v>71</v>
      </c>
      <c r="F2837" t="s">
        <v>19</v>
      </c>
      <c r="G2837" t="s">
        <v>19</v>
      </c>
      <c r="H2837" t="b">
        <v>0</v>
      </c>
      <c r="I2837" t="s">
        <v>35</v>
      </c>
      <c r="J2837" s="1">
        <v>45168.836331018516</v>
      </c>
      <c r="K2837">
        <v>8</v>
      </c>
      <c r="L2837">
        <v>2023</v>
      </c>
      <c r="M2837" t="b">
        <v>0</v>
      </c>
      <c r="N2837" t="b">
        <v>1</v>
      </c>
      <c r="O2837" t="s">
        <v>29</v>
      </c>
      <c r="P2837" t="s">
        <v>21</v>
      </c>
      <c r="Q2837">
        <v>247500</v>
      </c>
      <c r="S2837" t="s">
        <v>653</v>
      </c>
      <c r="T2837" t="s">
        <v>30168</v>
      </c>
    </row>
    <row r="2838" spans="1:20" x14ac:dyDescent="0.3">
      <c r="A2838">
        <v>20175</v>
      </c>
      <c r="B2838" t="s">
        <v>88</v>
      </c>
      <c r="C2838" t="s">
        <v>7045</v>
      </c>
      <c r="D2838" t="s">
        <v>53</v>
      </c>
      <c r="E2838" t="s">
        <v>71</v>
      </c>
      <c r="F2838" t="s">
        <v>19</v>
      </c>
      <c r="G2838" t="s">
        <v>19</v>
      </c>
      <c r="H2838" t="b">
        <v>0</v>
      </c>
      <c r="I2838" t="s">
        <v>35</v>
      </c>
      <c r="J2838" s="1">
        <v>45006.803263888891</v>
      </c>
      <c r="K2838">
        <v>3</v>
      </c>
      <c r="L2838">
        <v>2023</v>
      </c>
      <c r="M2838" t="b">
        <v>0</v>
      </c>
      <c r="N2838" t="b">
        <v>0</v>
      </c>
      <c r="O2838" t="s">
        <v>29</v>
      </c>
      <c r="P2838" t="s">
        <v>21</v>
      </c>
      <c r="Q2838">
        <v>120000</v>
      </c>
      <c r="S2838" t="s">
        <v>4213</v>
      </c>
      <c r="T2838" t="s">
        <v>4780</v>
      </c>
    </row>
    <row r="2839" spans="1:20" x14ac:dyDescent="0.3">
      <c r="A2839">
        <v>20220</v>
      </c>
      <c r="B2839" t="s">
        <v>88</v>
      </c>
      <c r="C2839" t="s">
        <v>30251</v>
      </c>
      <c r="D2839" t="s">
        <v>1052</v>
      </c>
      <c r="E2839" t="s">
        <v>71</v>
      </c>
      <c r="F2839" t="s">
        <v>19</v>
      </c>
      <c r="G2839" t="s">
        <v>19</v>
      </c>
      <c r="H2839" t="b">
        <v>0</v>
      </c>
      <c r="I2839" t="s">
        <v>35</v>
      </c>
      <c r="J2839" s="1">
        <v>45132.458819444444</v>
      </c>
      <c r="K2839">
        <v>7</v>
      </c>
      <c r="L2839">
        <v>2023</v>
      </c>
      <c r="M2839" t="b">
        <v>0</v>
      </c>
      <c r="N2839" t="b">
        <v>0</v>
      </c>
      <c r="O2839" t="s">
        <v>29</v>
      </c>
      <c r="P2839" t="s">
        <v>21</v>
      </c>
      <c r="Q2839">
        <v>125000</v>
      </c>
      <c r="S2839" t="s">
        <v>267</v>
      </c>
      <c r="T2839" t="s">
        <v>30252</v>
      </c>
    </row>
    <row r="2840" spans="1:20" x14ac:dyDescent="0.3">
      <c r="A2840">
        <v>20344</v>
      </c>
      <c r="B2840" t="s">
        <v>15</v>
      </c>
      <c r="C2840" t="s">
        <v>30405</v>
      </c>
      <c r="D2840" t="s">
        <v>23612</v>
      </c>
      <c r="E2840" t="s">
        <v>71</v>
      </c>
      <c r="F2840" t="s">
        <v>19</v>
      </c>
      <c r="G2840" t="s">
        <v>19</v>
      </c>
      <c r="H2840" t="b">
        <v>0</v>
      </c>
      <c r="I2840" t="s">
        <v>35</v>
      </c>
      <c r="J2840" s="1">
        <v>44955.835289351853</v>
      </c>
      <c r="K2840">
        <v>1</v>
      </c>
      <c r="L2840">
        <v>2023</v>
      </c>
      <c r="M2840" t="b">
        <v>0</v>
      </c>
      <c r="N2840" t="b">
        <v>0</v>
      </c>
      <c r="O2840" t="s">
        <v>29</v>
      </c>
      <c r="P2840" t="s">
        <v>21</v>
      </c>
      <c r="Q2840">
        <v>112500</v>
      </c>
      <c r="S2840" t="s">
        <v>6445</v>
      </c>
      <c r="T2840" t="s">
        <v>30406</v>
      </c>
    </row>
    <row r="2841" spans="1:20" x14ac:dyDescent="0.3">
      <c r="A2841">
        <v>20467</v>
      </c>
      <c r="B2841" t="s">
        <v>44</v>
      </c>
      <c r="C2841" t="s">
        <v>44</v>
      </c>
      <c r="D2841" t="s">
        <v>30567</v>
      </c>
      <c r="E2841" t="s">
        <v>71</v>
      </c>
      <c r="F2841" t="s">
        <v>19</v>
      </c>
      <c r="G2841" t="s">
        <v>19</v>
      </c>
      <c r="H2841" t="b">
        <v>0</v>
      </c>
      <c r="I2841" t="s">
        <v>35</v>
      </c>
      <c r="J2841" s="1">
        <v>45203.750219907408</v>
      </c>
      <c r="K2841">
        <v>10</v>
      </c>
      <c r="L2841">
        <v>2023</v>
      </c>
      <c r="M2841" t="b">
        <v>0</v>
      </c>
      <c r="N2841" t="b">
        <v>0</v>
      </c>
      <c r="O2841" t="s">
        <v>29</v>
      </c>
      <c r="P2841" t="s">
        <v>21</v>
      </c>
      <c r="Q2841">
        <v>150000</v>
      </c>
      <c r="S2841" t="s">
        <v>14246</v>
      </c>
      <c r="T2841" t="s">
        <v>30568</v>
      </c>
    </row>
    <row r="2842" spans="1:20" x14ac:dyDescent="0.3">
      <c r="A2842">
        <v>20541</v>
      </c>
      <c r="B2842" t="s">
        <v>88</v>
      </c>
      <c r="C2842" t="s">
        <v>88</v>
      </c>
      <c r="D2842" t="s">
        <v>508</v>
      </c>
      <c r="E2842" t="s">
        <v>71</v>
      </c>
      <c r="F2842" t="s">
        <v>19</v>
      </c>
      <c r="G2842" t="s">
        <v>19</v>
      </c>
      <c r="H2842" t="b">
        <v>0</v>
      </c>
      <c r="I2842" t="s">
        <v>35</v>
      </c>
      <c r="J2842" s="1">
        <v>45000.708634259259</v>
      </c>
      <c r="K2842">
        <v>3</v>
      </c>
      <c r="L2842">
        <v>2023</v>
      </c>
      <c r="M2842" t="b">
        <v>1</v>
      </c>
      <c r="N2842" t="b">
        <v>0</v>
      </c>
      <c r="O2842" t="s">
        <v>29</v>
      </c>
      <c r="P2842" t="s">
        <v>21</v>
      </c>
      <c r="Q2842">
        <v>115000</v>
      </c>
      <c r="S2842" t="s">
        <v>10062</v>
      </c>
      <c r="T2842" t="s">
        <v>479</v>
      </c>
    </row>
    <row r="2843" spans="1:20" x14ac:dyDescent="0.3">
      <c r="A2843">
        <v>20562</v>
      </c>
      <c r="B2843" t="s">
        <v>88</v>
      </c>
      <c r="C2843" t="s">
        <v>8055</v>
      </c>
      <c r="D2843" t="s">
        <v>13642</v>
      </c>
      <c r="E2843" t="s">
        <v>71</v>
      </c>
      <c r="F2843" t="s">
        <v>19</v>
      </c>
      <c r="G2843" t="s">
        <v>19</v>
      </c>
      <c r="H2843" t="b">
        <v>0</v>
      </c>
      <c r="I2843" t="s">
        <v>35</v>
      </c>
      <c r="J2843" s="1">
        <v>45021.666990740741</v>
      </c>
      <c r="K2843">
        <v>4</v>
      </c>
      <c r="L2843">
        <v>2023</v>
      </c>
      <c r="M2843" t="b">
        <v>1</v>
      </c>
      <c r="N2843" t="b">
        <v>0</v>
      </c>
      <c r="O2843" t="s">
        <v>29</v>
      </c>
      <c r="P2843" t="s">
        <v>21</v>
      </c>
      <c r="Q2843">
        <v>115000</v>
      </c>
      <c r="S2843" t="s">
        <v>11903</v>
      </c>
      <c r="T2843" t="s">
        <v>11904</v>
      </c>
    </row>
    <row r="2844" spans="1:20" x14ac:dyDescent="0.3">
      <c r="A2844">
        <v>20594</v>
      </c>
      <c r="B2844" t="s">
        <v>88</v>
      </c>
      <c r="C2844" t="s">
        <v>88</v>
      </c>
      <c r="D2844" t="s">
        <v>282</v>
      </c>
      <c r="E2844" t="s">
        <v>71</v>
      </c>
      <c r="F2844" t="s">
        <v>19</v>
      </c>
      <c r="G2844" t="s">
        <v>19</v>
      </c>
      <c r="H2844" t="b">
        <v>0</v>
      </c>
      <c r="I2844" t="s">
        <v>35</v>
      </c>
      <c r="J2844" s="1">
        <v>45268.458657407406</v>
      </c>
      <c r="K2844">
        <v>12</v>
      </c>
      <c r="L2844">
        <v>2023</v>
      </c>
      <c r="M2844" t="b">
        <v>0</v>
      </c>
      <c r="N2844" t="b">
        <v>0</v>
      </c>
      <c r="O2844" t="s">
        <v>29</v>
      </c>
      <c r="P2844" t="s">
        <v>21</v>
      </c>
      <c r="Q2844">
        <v>107500</v>
      </c>
      <c r="S2844" t="s">
        <v>267</v>
      </c>
      <c r="T2844" t="s">
        <v>30717</v>
      </c>
    </row>
    <row r="2845" spans="1:20" x14ac:dyDescent="0.3">
      <c r="A2845">
        <v>20667</v>
      </c>
      <c r="B2845" t="s">
        <v>88</v>
      </c>
      <c r="C2845" t="s">
        <v>30809</v>
      </c>
      <c r="D2845" t="s">
        <v>1725</v>
      </c>
      <c r="E2845" t="s">
        <v>71</v>
      </c>
      <c r="F2845" t="s">
        <v>19</v>
      </c>
      <c r="G2845" t="s">
        <v>19</v>
      </c>
      <c r="H2845" t="b">
        <v>0</v>
      </c>
      <c r="I2845" t="s">
        <v>35</v>
      </c>
      <c r="J2845" s="1">
        <v>45218.625358796293</v>
      </c>
      <c r="K2845">
        <v>10</v>
      </c>
      <c r="L2845">
        <v>2023</v>
      </c>
      <c r="M2845" t="b">
        <v>0</v>
      </c>
      <c r="N2845" t="b">
        <v>0</v>
      </c>
      <c r="O2845" t="s">
        <v>29</v>
      </c>
      <c r="P2845" t="s">
        <v>21</v>
      </c>
      <c r="Q2845">
        <v>65954</v>
      </c>
      <c r="S2845" t="s">
        <v>14022</v>
      </c>
      <c r="T2845" t="s">
        <v>2222</v>
      </c>
    </row>
    <row r="2846" spans="1:20" x14ac:dyDescent="0.3">
      <c r="A2846">
        <v>20724</v>
      </c>
      <c r="B2846" t="s">
        <v>88</v>
      </c>
      <c r="C2846" t="s">
        <v>5222</v>
      </c>
      <c r="D2846" t="s">
        <v>1322</v>
      </c>
      <c r="E2846" t="s">
        <v>71</v>
      </c>
      <c r="F2846" t="s">
        <v>19</v>
      </c>
      <c r="G2846" t="s">
        <v>19</v>
      </c>
      <c r="H2846" t="b">
        <v>0</v>
      </c>
      <c r="I2846" t="s">
        <v>35</v>
      </c>
      <c r="J2846" s="1">
        <v>45150.417037037034</v>
      </c>
      <c r="K2846">
        <v>8</v>
      </c>
      <c r="L2846">
        <v>2023</v>
      </c>
      <c r="M2846" t="b">
        <v>0</v>
      </c>
      <c r="N2846" t="b">
        <v>0</v>
      </c>
      <c r="O2846" t="s">
        <v>29</v>
      </c>
      <c r="P2846" t="s">
        <v>21</v>
      </c>
      <c r="Q2846">
        <v>111528</v>
      </c>
      <c r="S2846" t="s">
        <v>17419</v>
      </c>
      <c r="T2846" t="s">
        <v>30881</v>
      </c>
    </row>
    <row r="2847" spans="1:20" x14ac:dyDescent="0.3">
      <c r="A2847">
        <v>20915</v>
      </c>
      <c r="B2847" t="s">
        <v>15</v>
      </c>
      <c r="C2847" t="s">
        <v>31093</v>
      </c>
      <c r="D2847" t="s">
        <v>3611</v>
      </c>
      <c r="E2847" t="s">
        <v>71</v>
      </c>
      <c r="F2847" t="s">
        <v>19</v>
      </c>
      <c r="G2847" t="s">
        <v>19</v>
      </c>
      <c r="H2847" t="b">
        <v>0</v>
      </c>
      <c r="I2847" t="s">
        <v>35</v>
      </c>
      <c r="J2847" s="1">
        <v>45080.292824074073</v>
      </c>
      <c r="K2847">
        <v>6</v>
      </c>
      <c r="L2847">
        <v>2023</v>
      </c>
      <c r="M2847" t="b">
        <v>0</v>
      </c>
      <c r="N2847" t="b">
        <v>1</v>
      </c>
      <c r="O2847" t="s">
        <v>29</v>
      </c>
      <c r="P2847" t="s">
        <v>21</v>
      </c>
      <c r="Q2847">
        <v>150000</v>
      </c>
      <c r="S2847" t="s">
        <v>4729</v>
      </c>
      <c r="T2847" t="s">
        <v>12694</v>
      </c>
    </row>
    <row r="2848" spans="1:20" x14ac:dyDescent="0.3">
      <c r="A2848">
        <v>20985</v>
      </c>
      <c r="B2848" t="s">
        <v>24</v>
      </c>
      <c r="C2848" t="s">
        <v>285</v>
      </c>
      <c r="D2848" t="s">
        <v>16730</v>
      </c>
      <c r="E2848" t="s">
        <v>71</v>
      </c>
      <c r="F2848" t="s">
        <v>19</v>
      </c>
      <c r="G2848" t="s">
        <v>19</v>
      </c>
      <c r="H2848" t="b">
        <v>0</v>
      </c>
      <c r="I2848" t="s">
        <v>35</v>
      </c>
      <c r="J2848" s="1">
        <v>44970.630381944444</v>
      </c>
      <c r="K2848">
        <v>2</v>
      </c>
      <c r="L2848">
        <v>2023</v>
      </c>
      <c r="M2848" t="b">
        <v>0</v>
      </c>
      <c r="N2848" t="b">
        <v>0</v>
      </c>
      <c r="O2848" t="s">
        <v>29</v>
      </c>
      <c r="P2848" t="s">
        <v>21</v>
      </c>
      <c r="Q2848">
        <v>120000</v>
      </c>
      <c r="S2848" t="s">
        <v>31174</v>
      </c>
      <c r="T2848" t="s">
        <v>3633</v>
      </c>
    </row>
    <row r="2849" spans="1:20" x14ac:dyDescent="0.3">
      <c r="A2849">
        <v>21253</v>
      </c>
      <c r="B2849" t="s">
        <v>24</v>
      </c>
      <c r="C2849" t="s">
        <v>31495</v>
      </c>
      <c r="D2849" t="s">
        <v>2814</v>
      </c>
      <c r="E2849" t="s">
        <v>71</v>
      </c>
      <c r="F2849" t="s">
        <v>19</v>
      </c>
      <c r="G2849" t="s">
        <v>19</v>
      </c>
      <c r="H2849" t="b">
        <v>0</v>
      </c>
      <c r="I2849" t="s">
        <v>35</v>
      </c>
      <c r="J2849" s="1">
        <v>45218.97729166667</v>
      </c>
      <c r="K2849">
        <v>10</v>
      </c>
      <c r="L2849">
        <v>2023</v>
      </c>
      <c r="M2849" t="b">
        <v>0</v>
      </c>
      <c r="N2849" t="b">
        <v>0</v>
      </c>
      <c r="O2849" t="s">
        <v>29</v>
      </c>
      <c r="P2849" t="s">
        <v>21</v>
      </c>
      <c r="Q2849">
        <v>157500</v>
      </c>
      <c r="S2849" t="s">
        <v>18176</v>
      </c>
      <c r="T2849" t="s">
        <v>18177</v>
      </c>
    </row>
    <row r="2850" spans="1:20" x14ac:dyDescent="0.3">
      <c r="A2850">
        <v>21434</v>
      </c>
      <c r="B2850" t="s">
        <v>32</v>
      </c>
      <c r="C2850" t="s">
        <v>31682</v>
      </c>
      <c r="D2850" t="s">
        <v>595</v>
      </c>
      <c r="E2850" t="s">
        <v>71</v>
      </c>
      <c r="F2850" t="s">
        <v>19</v>
      </c>
      <c r="G2850" t="s">
        <v>19</v>
      </c>
      <c r="H2850" t="b">
        <v>0</v>
      </c>
      <c r="I2850" t="s">
        <v>35</v>
      </c>
      <c r="J2850" s="1">
        <v>45114.583865740744</v>
      </c>
      <c r="K2850">
        <v>7</v>
      </c>
      <c r="L2850">
        <v>2023</v>
      </c>
      <c r="M2850" t="b">
        <v>1</v>
      </c>
      <c r="N2850" t="b">
        <v>1</v>
      </c>
      <c r="O2850" t="s">
        <v>29</v>
      </c>
      <c r="P2850" t="s">
        <v>21</v>
      </c>
      <c r="Q2850">
        <v>150000</v>
      </c>
      <c r="S2850" t="s">
        <v>2969</v>
      </c>
      <c r="T2850" t="s">
        <v>17065</v>
      </c>
    </row>
    <row r="2851" spans="1:20" x14ac:dyDescent="0.3">
      <c r="A2851">
        <v>21486</v>
      </c>
      <c r="B2851" t="s">
        <v>88</v>
      </c>
      <c r="C2851" t="s">
        <v>31740</v>
      </c>
      <c r="D2851" t="s">
        <v>1725</v>
      </c>
      <c r="E2851" t="s">
        <v>71</v>
      </c>
      <c r="F2851" t="s">
        <v>19</v>
      </c>
      <c r="G2851" t="s">
        <v>19</v>
      </c>
      <c r="H2851" t="b">
        <v>0</v>
      </c>
      <c r="I2851" t="s">
        <v>35</v>
      </c>
      <c r="J2851" s="1">
        <v>45243.875081018516</v>
      </c>
      <c r="K2851">
        <v>11</v>
      </c>
      <c r="L2851">
        <v>2023</v>
      </c>
      <c r="M2851" t="b">
        <v>0</v>
      </c>
      <c r="N2851" t="b">
        <v>1</v>
      </c>
      <c r="O2851" t="s">
        <v>29</v>
      </c>
      <c r="P2851" t="s">
        <v>21</v>
      </c>
      <c r="Q2851">
        <v>92527.5</v>
      </c>
      <c r="S2851" t="s">
        <v>6042</v>
      </c>
      <c r="T2851" t="s">
        <v>31741</v>
      </c>
    </row>
    <row r="2852" spans="1:20" x14ac:dyDescent="0.3">
      <c r="A2852">
        <v>21578</v>
      </c>
      <c r="B2852" t="s">
        <v>44</v>
      </c>
      <c r="C2852" t="s">
        <v>2576</v>
      </c>
      <c r="D2852" t="s">
        <v>782</v>
      </c>
      <c r="E2852" t="s">
        <v>71</v>
      </c>
      <c r="F2852" t="s">
        <v>19</v>
      </c>
      <c r="G2852" t="s">
        <v>19</v>
      </c>
      <c r="H2852" t="b">
        <v>0</v>
      </c>
      <c r="I2852" t="s">
        <v>35</v>
      </c>
      <c r="J2852" s="1">
        <v>45170.596921296295</v>
      </c>
      <c r="K2852">
        <v>9</v>
      </c>
      <c r="L2852">
        <v>2023</v>
      </c>
      <c r="M2852" t="b">
        <v>0</v>
      </c>
      <c r="N2852" t="b">
        <v>0</v>
      </c>
      <c r="O2852" t="s">
        <v>29</v>
      </c>
      <c r="P2852" t="s">
        <v>21</v>
      </c>
      <c r="Q2852">
        <v>77500</v>
      </c>
      <c r="S2852" t="s">
        <v>464</v>
      </c>
      <c r="T2852" t="s">
        <v>31844</v>
      </c>
    </row>
    <row r="2853" spans="1:20" x14ac:dyDescent="0.3">
      <c r="A2853">
        <v>21588</v>
      </c>
      <c r="B2853" t="s">
        <v>15</v>
      </c>
      <c r="C2853" t="s">
        <v>15</v>
      </c>
      <c r="D2853" t="s">
        <v>247</v>
      </c>
      <c r="E2853" t="s">
        <v>71</v>
      </c>
      <c r="F2853" t="s">
        <v>19</v>
      </c>
      <c r="G2853" t="s">
        <v>19</v>
      </c>
      <c r="H2853" t="b">
        <v>0</v>
      </c>
      <c r="I2853" t="s">
        <v>35</v>
      </c>
      <c r="J2853" s="1">
        <v>45104.877465277779</v>
      </c>
      <c r="K2853">
        <v>6</v>
      </c>
      <c r="L2853">
        <v>2023</v>
      </c>
      <c r="M2853" t="b">
        <v>0</v>
      </c>
      <c r="N2853" t="b">
        <v>1</v>
      </c>
      <c r="O2853" t="s">
        <v>29</v>
      </c>
      <c r="P2853" t="s">
        <v>21</v>
      </c>
      <c r="Q2853">
        <v>162500</v>
      </c>
      <c r="S2853" t="s">
        <v>22381</v>
      </c>
    </row>
    <row r="2854" spans="1:20" x14ac:dyDescent="0.3">
      <c r="A2854">
        <v>21684</v>
      </c>
      <c r="B2854" t="s">
        <v>44</v>
      </c>
      <c r="C2854" t="s">
        <v>44</v>
      </c>
      <c r="D2854" t="s">
        <v>1019</v>
      </c>
      <c r="E2854" t="s">
        <v>71</v>
      </c>
      <c r="F2854" t="s">
        <v>19</v>
      </c>
      <c r="G2854" t="s">
        <v>19</v>
      </c>
      <c r="H2854" t="b">
        <v>0</v>
      </c>
      <c r="I2854" t="s">
        <v>35</v>
      </c>
      <c r="J2854" s="1">
        <v>45120.668425925927</v>
      </c>
      <c r="K2854">
        <v>7</v>
      </c>
      <c r="L2854">
        <v>2023</v>
      </c>
      <c r="M2854" t="b">
        <v>0</v>
      </c>
      <c r="N2854" t="b">
        <v>0</v>
      </c>
      <c r="O2854" t="s">
        <v>29</v>
      </c>
      <c r="P2854" t="s">
        <v>21</v>
      </c>
      <c r="Q2854">
        <v>132500</v>
      </c>
      <c r="S2854" t="s">
        <v>3047</v>
      </c>
      <c r="T2854" t="s">
        <v>26238</v>
      </c>
    </row>
    <row r="2855" spans="1:20" x14ac:dyDescent="0.3">
      <c r="A2855">
        <v>21774</v>
      </c>
      <c r="B2855" t="s">
        <v>44</v>
      </c>
      <c r="C2855" t="s">
        <v>44</v>
      </c>
      <c r="D2855" t="s">
        <v>1000</v>
      </c>
      <c r="E2855" t="s">
        <v>71</v>
      </c>
      <c r="F2855" t="s">
        <v>19</v>
      </c>
      <c r="G2855" t="s">
        <v>19</v>
      </c>
      <c r="H2855" t="b">
        <v>0</v>
      </c>
      <c r="I2855" t="s">
        <v>35</v>
      </c>
      <c r="J2855" s="1">
        <v>45054.669525462959</v>
      </c>
      <c r="K2855">
        <v>5</v>
      </c>
      <c r="L2855">
        <v>2023</v>
      </c>
      <c r="M2855" t="b">
        <v>0</v>
      </c>
      <c r="N2855" t="b">
        <v>0</v>
      </c>
      <c r="O2855" t="s">
        <v>29</v>
      </c>
      <c r="P2855" t="s">
        <v>21</v>
      </c>
      <c r="Q2855">
        <v>115000</v>
      </c>
      <c r="S2855" t="s">
        <v>14030</v>
      </c>
      <c r="T2855" t="s">
        <v>12872</v>
      </c>
    </row>
    <row r="2856" spans="1:20" x14ac:dyDescent="0.3">
      <c r="A2856">
        <v>21794</v>
      </c>
      <c r="B2856" t="s">
        <v>88</v>
      </c>
      <c r="C2856" t="s">
        <v>88</v>
      </c>
      <c r="D2856" t="s">
        <v>595</v>
      </c>
      <c r="E2856" t="s">
        <v>71</v>
      </c>
      <c r="F2856" t="s">
        <v>19</v>
      </c>
      <c r="G2856" t="s">
        <v>19</v>
      </c>
      <c r="H2856" t="b">
        <v>0</v>
      </c>
      <c r="I2856" t="s">
        <v>35</v>
      </c>
      <c r="J2856" s="1">
        <v>45273.750405092593</v>
      </c>
      <c r="K2856">
        <v>12</v>
      </c>
      <c r="L2856">
        <v>2023</v>
      </c>
      <c r="M2856" t="b">
        <v>0</v>
      </c>
      <c r="N2856" t="b">
        <v>0</v>
      </c>
      <c r="O2856" t="s">
        <v>29</v>
      </c>
      <c r="P2856" t="s">
        <v>21</v>
      </c>
      <c r="Q2856">
        <v>151500</v>
      </c>
      <c r="S2856" t="s">
        <v>10480</v>
      </c>
    </row>
    <row r="2857" spans="1:20" x14ac:dyDescent="0.3">
      <c r="A2857">
        <v>22015</v>
      </c>
      <c r="B2857" t="s">
        <v>88</v>
      </c>
      <c r="C2857" t="s">
        <v>519</v>
      </c>
      <c r="D2857" t="s">
        <v>112</v>
      </c>
      <c r="E2857" t="s">
        <v>71</v>
      </c>
      <c r="F2857" t="s">
        <v>19</v>
      </c>
      <c r="G2857" t="s">
        <v>19</v>
      </c>
      <c r="H2857" t="b">
        <v>0</v>
      </c>
      <c r="I2857" t="s">
        <v>35</v>
      </c>
      <c r="J2857" s="1">
        <v>44953.833819444444</v>
      </c>
      <c r="K2857">
        <v>1</v>
      </c>
      <c r="L2857">
        <v>2023</v>
      </c>
      <c r="M2857" t="b">
        <v>1</v>
      </c>
      <c r="N2857" t="b">
        <v>1</v>
      </c>
      <c r="O2857" t="s">
        <v>29</v>
      </c>
      <c r="P2857" t="s">
        <v>21</v>
      </c>
      <c r="Q2857">
        <v>55000</v>
      </c>
      <c r="S2857" t="s">
        <v>373</v>
      </c>
      <c r="T2857" t="s">
        <v>2171</v>
      </c>
    </row>
    <row r="2858" spans="1:20" x14ac:dyDescent="0.3">
      <c r="A2858">
        <v>22048</v>
      </c>
      <c r="B2858" t="s">
        <v>60</v>
      </c>
      <c r="C2858" t="s">
        <v>60</v>
      </c>
      <c r="D2858" t="s">
        <v>623</v>
      </c>
      <c r="E2858" t="s">
        <v>71</v>
      </c>
      <c r="F2858" t="s">
        <v>19</v>
      </c>
      <c r="G2858" t="s">
        <v>19</v>
      </c>
      <c r="H2858" t="b">
        <v>0</v>
      </c>
      <c r="I2858" t="s">
        <v>35</v>
      </c>
      <c r="J2858" s="1">
        <v>44993.921238425923</v>
      </c>
      <c r="K2858">
        <v>3</v>
      </c>
      <c r="L2858">
        <v>2023</v>
      </c>
      <c r="M2858" t="b">
        <v>0</v>
      </c>
      <c r="N2858" t="b">
        <v>1</v>
      </c>
      <c r="O2858" t="s">
        <v>29</v>
      </c>
      <c r="P2858" t="s">
        <v>21</v>
      </c>
      <c r="Q2858">
        <v>135000</v>
      </c>
      <c r="S2858" t="s">
        <v>152</v>
      </c>
      <c r="T2858" t="s">
        <v>25930</v>
      </c>
    </row>
    <row r="2859" spans="1:20" x14ac:dyDescent="0.3">
      <c r="A2859">
        <v>22104</v>
      </c>
      <c r="B2859" t="s">
        <v>44</v>
      </c>
      <c r="C2859" t="s">
        <v>44</v>
      </c>
      <c r="D2859" t="s">
        <v>595</v>
      </c>
      <c r="E2859" t="s">
        <v>71</v>
      </c>
      <c r="F2859" t="s">
        <v>19</v>
      </c>
      <c r="G2859" t="s">
        <v>19</v>
      </c>
      <c r="H2859" t="b">
        <v>0</v>
      </c>
      <c r="I2859" t="s">
        <v>35</v>
      </c>
      <c r="J2859" s="1">
        <v>45268.668194444443</v>
      </c>
      <c r="K2859">
        <v>12</v>
      </c>
      <c r="L2859">
        <v>2023</v>
      </c>
      <c r="M2859" t="b">
        <v>0</v>
      </c>
      <c r="N2859" t="b">
        <v>0</v>
      </c>
      <c r="O2859" t="s">
        <v>29</v>
      </c>
      <c r="P2859" t="s">
        <v>21</v>
      </c>
      <c r="Q2859">
        <v>130000</v>
      </c>
      <c r="S2859" t="s">
        <v>10480</v>
      </c>
      <c r="T2859" t="s">
        <v>12533</v>
      </c>
    </row>
    <row r="2860" spans="1:20" x14ac:dyDescent="0.3">
      <c r="A2860">
        <v>22122</v>
      </c>
      <c r="B2860" t="s">
        <v>88</v>
      </c>
      <c r="C2860" t="s">
        <v>32446</v>
      </c>
      <c r="D2860" t="s">
        <v>2824</v>
      </c>
      <c r="E2860" t="s">
        <v>71</v>
      </c>
      <c r="F2860" t="s">
        <v>19</v>
      </c>
      <c r="G2860" t="s">
        <v>19</v>
      </c>
      <c r="H2860" t="b">
        <v>0</v>
      </c>
      <c r="I2860" t="s">
        <v>35</v>
      </c>
      <c r="J2860" s="1">
        <v>45034.916886574072</v>
      </c>
      <c r="K2860">
        <v>4</v>
      </c>
      <c r="L2860">
        <v>2023</v>
      </c>
      <c r="M2860" t="b">
        <v>0</v>
      </c>
      <c r="N2860" t="b">
        <v>0</v>
      </c>
      <c r="O2860" t="s">
        <v>29</v>
      </c>
      <c r="P2860" t="s">
        <v>21</v>
      </c>
      <c r="Q2860">
        <v>95680</v>
      </c>
      <c r="S2860" t="s">
        <v>136</v>
      </c>
      <c r="T2860" t="s">
        <v>32447</v>
      </c>
    </row>
    <row r="2861" spans="1:20" x14ac:dyDescent="0.3">
      <c r="A2861">
        <v>22250</v>
      </c>
      <c r="B2861" t="s">
        <v>88</v>
      </c>
      <c r="C2861" t="s">
        <v>519</v>
      </c>
      <c r="D2861" t="s">
        <v>112</v>
      </c>
      <c r="E2861" t="s">
        <v>71</v>
      </c>
      <c r="F2861" t="s">
        <v>19</v>
      </c>
      <c r="G2861" t="s">
        <v>19</v>
      </c>
      <c r="H2861" t="b">
        <v>0</v>
      </c>
      <c r="I2861" t="s">
        <v>35</v>
      </c>
      <c r="J2861" s="1">
        <v>44939.876886574071</v>
      </c>
      <c r="K2861">
        <v>1</v>
      </c>
      <c r="L2861">
        <v>2023</v>
      </c>
      <c r="M2861" t="b">
        <v>1</v>
      </c>
      <c r="N2861" t="b">
        <v>1</v>
      </c>
      <c r="O2861" t="s">
        <v>29</v>
      </c>
      <c r="P2861" t="s">
        <v>21</v>
      </c>
      <c r="Q2861">
        <v>55000</v>
      </c>
      <c r="S2861" t="s">
        <v>373</v>
      </c>
      <c r="T2861" t="s">
        <v>2171</v>
      </c>
    </row>
    <row r="2862" spans="1:20" x14ac:dyDescent="0.3">
      <c r="A2862">
        <v>22419</v>
      </c>
      <c r="B2862" t="s">
        <v>44</v>
      </c>
      <c r="C2862" t="s">
        <v>683</v>
      </c>
      <c r="D2862" t="s">
        <v>1220</v>
      </c>
      <c r="E2862" t="s">
        <v>71</v>
      </c>
      <c r="F2862" t="s">
        <v>19</v>
      </c>
      <c r="G2862" t="s">
        <v>19</v>
      </c>
      <c r="H2862" t="b">
        <v>0</v>
      </c>
      <c r="I2862" t="s">
        <v>35</v>
      </c>
      <c r="J2862" s="1">
        <v>44937.628078703703</v>
      </c>
      <c r="K2862">
        <v>1</v>
      </c>
      <c r="L2862">
        <v>2023</v>
      </c>
      <c r="M2862" t="b">
        <v>0</v>
      </c>
      <c r="N2862" t="b">
        <v>0</v>
      </c>
      <c r="O2862" t="s">
        <v>29</v>
      </c>
      <c r="P2862" t="s">
        <v>21</v>
      </c>
      <c r="Q2862">
        <v>195000</v>
      </c>
      <c r="S2862" t="s">
        <v>2836</v>
      </c>
    </row>
    <row r="2863" spans="1:20" x14ac:dyDescent="0.3">
      <c r="A2863">
        <v>22538</v>
      </c>
      <c r="B2863" t="s">
        <v>44</v>
      </c>
      <c r="C2863" t="s">
        <v>32923</v>
      </c>
      <c r="D2863" t="s">
        <v>1952</v>
      </c>
      <c r="E2863" t="s">
        <v>71</v>
      </c>
      <c r="F2863" t="s">
        <v>19</v>
      </c>
      <c r="G2863" t="s">
        <v>19</v>
      </c>
      <c r="H2863" t="b">
        <v>0</v>
      </c>
      <c r="I2863" t="s">
        <v>35</v>
      </c>
      <c r="J2863" s="1">
        <v>45218.933067129627</v>
      </c>
      <c r="K2863">
        <v>10</v>
      </c>
      <c r="L2863">
        <v>2023</v>
      </c>
      <c r="M2863" t="b">
        <v>0</v>
      </c>
      <c r="N2863" t="b">
        <v>1</v>
      </c>
      <c r="O2863" t="s">
        <v>29</v>
      </c>
      <c r="P2863" t="s">
        <v>21</v>
      </c>
      <c r="Q2863">
        <v>114871.5</v>
      </c>
      <c r="S2863" t="s">
        <v>21913</v>
      </c>
      <c r="T2863" t="s">
        <v>7042</v>
      </c>
    </row>
    <row r="2864" spans="1:20" x14ac:dyDescent="0.3">
      <c r="A2864">
        <v>22583</v>
      </c>
      <c r="B2864" t="s">
        <v>88</v>
      </c>
      <c r="C2864" t="s">
        <v>645</v>
      </c>
      <c r="D2864" t="s">
        <v>32978</v>
      </c>
      <c r="E2864" t="s">
        <v>71</v>
      </c>
      <c r="F2864" t="s">
        <v>19</v>
      </c>
      <c r="G2864" t="s">
        <v>19</v>
      </c>
      <c r="H2864" t="b">
        <v>0</v>
      </c>
      <c r="I2864" t="s">
        <v>35</v>
      </c>
      <c r="J2864" s="1">
        <v>44970.708622685182</v>
      </c>
      <c r="K2864">
        <v>2</v>
      </c>
      <c r="L2864">
        <v>2023</v>
      </c>
      <c r="M2864" t="b">
        <v>0</v>
      </c>
      <c r="N2864" t="b">
        <v>0</v>
      </c>
      <c r="O2864" t="s">
        <v>29</v>
      </c>
      <c r="P2864" t="s">
        <v>21</v>
      </c>
      <c r="Q2864">
        <v>110000</v>
      </c>
      <c r="S2864" t="s">
        <v>4509</v>
      </c>
      <c r="T2864" t="s">
        <v>32979</v>
      </c>
    </row>
    <row r="2865" spans="1:20" x14ac:dyDescent="0.3">
      <c r="A2865">
        <v>22924</v>
      </c>
      <c r="B2865" t="s">
        <v>88</v>
      </c>
      <c r="C2865" t="s">
        <v>10692</v>
      </c>
      <c r="D2865" t="s">
        <v>786</v>
      </c>
      <c r="E2865" t="s">
        <v>71</v>
      </c>
      <c r="F2865" t="s">
        <v>19</v>
      </c>
      <c r="G2865" t="s">
        <v>19</v>
      </c>
      <c r="H2865" t="b">
        <v>0</v>
      </c>
      <c r="I2865" t="s">
        <v>35</v>
      </c>
      <c r="J2865" s="1">
        <v>45153.583472222221</v>
      </c>
      <c r="K2865">
        <v>8</v>
      </c>
      <c r="L2865">
        <v>2023</v>
      </c>
      <c r="M2865" t="b">
        <v>0</v>
      </c>
      <c r="N2865" t="b">
        <v>0</v>
      </c>
      <c r="O2865" t="s">
        <v>29</v>
      </c>
      <c r="P2865" t="s">
        <v>21</v>
      </c>
      <c r="Q2865">
        <v>50000</v>
      </c>
      <c r="S2865" t="s">
        <v>5254</v>
      </c>
      <c r="T2865" t="s">
        <v>33371</v>
      </c>
    </row>
    <row r="2866" spans="1:20" x14ac:dyDescent="0.3">
      <c r="A2866">
        <v>23049</v>
      </c>
      <c r="B2866" t="s">
        <v>88</v>
      </c>
      <c r="C2866" t="s">
        <v>33501</v>
      </c>
      <c r="D2866" t="s">
        <v>869</v>
      </c>
      <c r="E2866" t="s">
        <v>71</v>
      </c>
      <c r="F2866" t="s">
        <v>19</v>
      </c>
      <c r="G2866" t="s">
        <v>19</v>
      </c>
      <c r="H2866" t="b">
        <v>0</v>
      </c>
      <c r="I2866" t="s">
        <v>35</v>
      </c>
      <c r="J2866" s="1">
        <v>45139.875381944446</v>
      </c>
      <c r="K2866">
        <v>8</v>
      </c>
      <c r="L2866">
        <v>2023</v>
      </c>
      <c r="M2866" t="b">
        <v>0</v>
      </c>
      <c r="N2866" t="b">
        <v>1</v>
      </c>
      <c r="O2866" t="s">
        <v>29</v>
      </c>
      <c r="P2866" t="s">
        <v>21</v>
      </c>
      <c r="Q2866">
        <v>204000</v>
      </c>
      <c r="S2866" t="s">
        <v>332</v>
      </c>
      <c r="T2866" t="s">
        <v>11753</v>
      </c>
    </row>
    <row r="2867" spans="1:20" x14ac:dyDescent="0.3">
      <c r="A2867">
        <v>23123</v>
      </c>
      <c r="B2867" t="s">
        <v>88</v>
      </c>
      <c r="C2867" t="s">
        <v>33586</v>
      </c>
      <c r="D2867" t="s">
        <v>1492</v>
      </c>
      <c r="E2867" t="s">
        <v>71</v>
      </c>
      <c r="F2867" t="s">
        <v>19</v>
      </c>
      <c r="G2867" t="s">
        <v>19</v>
      </c>
      <c r="H2867" t="b">
        <v>0</v>
      </c>
      <c r="I2867" t="s">
        <v>35</v>
      </c>
      <c r="J2867" s="1">
        <v>45099.70888888889</v>
      </c>
      <c r="K2867">
        <v>6</v>
      </c>
      <c r="L2867">
        <v>2023</v>
      </c>
      <c r="M2867" t="b">
        <v>0</v>
      </c>
      <c r="N2867" t="b">
        <v>1</v>
      </c>
      <c r="O2867" t="s">
        <v>29</v>
      </c>
      <c r="P2867" t="s">
        <v>21</v>
      </c>
      <c r="Q2867">
        <v>62500</v>
      </c>
      <c r="S2867" t="s">
        <v>33587</v>
      </c>
      <c r="T2867" t="s">
        <v>2321</v>
      </c>
    </row>
    <row r="2868" spans="1:20" x14ac:dyDescent="0.3">
      <c r="A2868">
        <v>23162</v>
      </c>
      <c r="B2868" t="s">
        <v>60</v>
      </c>
      <c r="C2868" t="s">
        <v>33640</v>
      </c>
      <c r="D2868" t="s">
        <v>29</v>
      </c>
      <c r="E2868" t="s">
        <v>71</v>
      </c>
      <c r="F2868" t="s">
        <v>19</v>
      </c>
      <c r="G2868" t="s">
        <v>19</v>
      </c>
      <c r="H2868" t="b">
        <v>0</v>
      </c>
      <c r="I2868" t="s">
        <v>35</v>
      </c>
      <c r="J2868" s="1">
        <v>45061.765706018516</v>
      </c>
      <c r="K2868">
        <v>5</v>
      </c>
      <c r="L2868">
        <v>2023</v>
      </c>
      <c r="M2868" t="b">
        <v>0</v>
      </c>
      <c r="N2868" t="b">
        <v>0</v>
      </c>
      <c r="O2868" t="s">
        <v>29</v>
      </c>
      <c r="P2868" t="s">
        <v>21</v>
      </c>
      <c r="Q2868">
        <v>325000</v>
      </c>
      <c r="S2868" t="s">
        <v>1194</v>
      </c>
      <c r="T2868" t="s">
        <v>7662</v>
      </c>
    </row>
    <row r="2869" spans="1:20" x14ac:dyDescent="0.3">
      <c r="A2869">
        <v>23267</v>
      </c>
      <c r="B2869" t="s">
        <v>88</v>
      </c>
      <c r="C2869" t="s">
        <v>33750</v>
      </c>
      <c r="D2869" t="s">
        <v>1384</v>
      </c>
      <c r="E2869" t="s">
        <v>71</v>
      </c>
      <c r="F2869" t="s">
        <v>19</v>
      </c>
      <c r="G2869" t="s">
        <v>19</v>
      </c>
      <c r="H2869" t="b">
        <v>0</v>
      </c>
      <c r="I2869" t="s">
        <v>35</v>
      </c>
      <c r="J2869" s="1">
        <v>44935.583483796298</v>
      </c>
      <c r="K2869">
        <v>1</v>
      </c>
      <c r="L2869">
        <v>2023</v>
      </c>
      <c r="M2869" t="b">
        <v>0</v>
      </c>
      <c r="N2869" t="b">
        <v>0</v>
      </c>
      <c r="O2869" t="s">
        <v>29</v>
      </c>
      <c r="P2869" t="s">
        <v>21</v>
      </c>
      <c r="Q2869">
        <v>111500</v>
      </c>
      <c r="S2869" t="s">
        <v>33751</v>
      </c>
      <c r="T2869" t="s">
        <v>15126</v>
      </c>
    </row>
    <row r="2870" spans="1:20" x14ac:dyDescent="0.3">
      <c r="A2870">
        <v>23281</v>
      </c>
      <c r="B2870" t="s">
        <v>60</v>
      </c>
      <c r="C2870" t="s">
        <v>60</v>
      </c>
      <c r="D2870" t="s">
        <v>29</v>
      </c>
      <c r="E2870" t="s">
        <v>71</v>
      </c>
      <c r="F2870" t="s">
        <v>19</v>
      </c>
      <c r="G2870" t="s">
        <v>19</v>
      </c>
      <c r="H2870" t="b">
        <v>0</v>
      </c>
      <c r="I2870" t="s">
        <v>35</v>
      </c>
      <c r="J2870" s="1">
        <v>44965.462858796294</v>
      </c>
      <c r="K2870">
        <v>2</v>
      </c>
      <c r="L2870">
        <v>2023</v>
      </c>
      <c r="M2870" t="b">
        <v>0</v>
      </c>
      <c r="N2870" t="b">
        <v>1</v>
      </c>
      <c r="O2870" t="s">
        <v>29</v>
      </c>
      <c r="P2870" t="s">
        <v>21</v>
      </c>
      <c r="Q2870">
        <v>120000</v>
      </c>
      <c r="S2870" t="s">
        <v>474</v>
      </c>
      <c r="T2870" t="s">
        <v>4807</v>
      </c>
    </row>
    <row r="2871" spans="1:20" x14ac:dyDescent="0.3">
      <c r="A2871">
        <v>23316</v>
      </c>
      <c r="B2871" t="s">
        <v>44</v>
      </c>
      <c r="C2871" t="s">
        <v>33813</v>
      </c>
      <c r="D2871" t="s">
        <v>4874</v>
      </c>
      <c r="E2871" t="s">
        <v>71</v>
      </c>
      <c r="F2871" t="s">
        <v>19</v>
      </c>
      <c r="G2871" t="s">
        <v>19</v>
      </c>
      <c r="H2871" t="b">
        <v>0</v>
      </c>
      <c r="I2871" t="s">
        <v>35</v>
      </c>
      <c r="J2871" s="1">
        <v>45275.376527777778</v>
      </c>
      <c r="K2871">
        <v>12</v>
      </c>
      <c r="L2871">
        <v>2023</v>
      </c>
      <c r="M2871" t="b">
        <v>0</v>
      </c>
      <c r="N2871" t="b">
        <v>1</v>
      </c>
      <c r="O2871" t="s">
        <v>29</v>
      </c>
      <c r="P2871" t="s">
        <v>21</v>
      </c>
      <c r="Q2871">
        <v>172000</v>
      </c>
      <c r="S2871" t="s">
        <v>653</v>
      </c>
      <c r="T2871" t="s">
        <v>33814</v>
      </c>
    </row>
    <row r="2872" spans="1:20" x14ac:dyDescent="0.3">
      <c r="A2872">
        <v>23358</v>
      </c>
      <c r="B2872" t="s">
        <v>44</v>
      </c>
      <c r="C2872" t="s">
        <v>44</v>
      </c>
      <c r="D2872" t="s">
        <v>595</v>
      </c>
      <c r="E2872" t="s">
        <v>71</v>
      </c>
      <c r="F2872" t="s">
        <v>19</v>
      </c>
      <c r="G2872" t="s">
        <v>19</v>
      </c>
      <c r="H2872" t="b">
        <v>0</v>
      </c>
      <c r="I2872" t="s">
        <v>35</v>
      </c>
      <c r="J2872" s="1">
        <v>44965.793877314813</v>
      </c>
      <c r="K2872">
        <v>2</v>
      </c>
      <c r="L2872">
        <v>2023</v>
      </c>
      <c r="M2872" t="b">
        <v>0</v>
      </c>
      <c r="N2872" t="b">
        <v>0</v>
      </c>
      <c r="O2872" t="s">
        <v>29</v>
      </c>
      <c r="P2872" t="s">
        <v>21</v>
      </c>
      <c r="Q2872">
        <v>166000</v>
      </c>
      <c r="S2872" t="s">
        <v>33588</v>
      </c>
      <c r="T2872" t="s">
        <v>33864</v>
      </c>
    </row>
    <row r="2873" spans="1:20" x14ac:dyDescent="0.3">
      <c r="A2873">
        <v>23525</v>
      </c>
      <c r="B2873" t="s">
        <v>32</v>
      </c>
      <c r="C2873" t="s">
        <v>34066</v>
      </c>
      <c r="D2873" t="s">
        <v>595</v>
      </c>
      <c r="E2873" t="s">
        <v>71</v>
      </c>
      <c r="F2873" t="s">
        <v>19</v>
      </c>
      <c r="G2873" t="s">
        <v>19</v>
      </c>
      <c r="H2873" t="b">
        <v>0</v>
      </c>
      <c r="I2873" t="s">
        <v>35</v>
      </c>
      <c r="J2873" s="1">
        <v>44931.583819444444</v>
      </c>
      <c r="K2873">
        <v>1</v>
      </c>
      <c r="L2873">
        <v>2023</v>
      </c>
      <c r="M2873" t="b">
        <v>0</v>
      </c>
      <c r="N2873" t="b">
        <v>0</v>
      </c>
      <c r="O2873" t="s">
        <v>29</v>
      </c>
      <c r="P2873" t="s">
        <v>21</v>
      </c>
      <c r="Q2873">
        <v>80000</v>
      </c>
      <c r="S2873" t="s">
        <v>127</v>
      </c>
      <c r="T2873" t="s">
        <v>34067</v>
      </c>
    </row>
    <row r="2874" spans="1:20" x14ac:dyDescent="0.3">
      <c r="A2874">
        <v>23637</v>
      </c>
      <c r="B2874" t="s">
        <v>88</v>
      </c>
      <c r="C2874" t="s">
        <v>88</v>
      </c>
      <c r="D2874" t="s">
        <v>34191</v>
      </c>
      <c r="E2874" t="s">
        <v>71</v>
      </c>
      <c r="F2874" t="s">
        <v>19</v>
      </c>
      <c r="G2874" t="s">
        <v>19</v>
      </c>
      <c r="H2874" t="b">
        <v>0</v>
      </c>
      <c r="I2874" t="s">
        <v>35</v>
      </c>
      <c r="J2874" s="1">
        <v>45022.041666666664</v>
      </c>
      <c r="K2874">
        <v>4</v>
      </c>
      <c r="L2874">
        <v>2023</v>
      </c>
      <c r="M2874" t="b">
        <v>0</v>
      </c>
      <c r="N2874" t="b">
        <v>0</v>
      </c>
      <c r="O2874" t="s">
        <v>29</v>
      </c>
      <c r="P2874" t="s">
        <v>21</v>
      </c>
      <c r="Q2874">
        <v>140000</v>
      </c>
      <c r="S2874" t="s">
        <v>283</v>
      </c>
      <c r="T2874" t="s">
        <v>34192</v>
      </c>
    </row>
    <row r="2875" spans="1:20" x14ac:dyDescent="0.3">
      <c r="A2875">
        <v>23700</v>
      </c>
      <c r="B2875" t="s">
        <v>44</v>
      </c>
      <c r="C2875" t="s">
        <v>5266</v>
      </c>
      <c r="D2875" t="s">
        <v>595</v>
      </c>
      <c r="E2875" t="s">
        <v>71</v>
      </c>
      <c r="F2875" t="s">
        <v>19</v>
      </c>
      <c r="G2875" t="s">
        <v>19</v>
      </c>
      <c r="H2875" t="b">
        <v>0</v>
      </c>
      <c r="I2875" t="s">
        <v>35</v>
      </c>
      <c r="J2875" s="1">
        <v>45034.627291666664</v>
      </c>
      <c r="K2875">
        <v>4</v>
      </c>
      <c r="L2875">
        <v>2023</v>
      </c>
      <c r="M2875" t="b">
        <v>0</v>
      </c>
      <c r="N2875" t="b">
        <v>0</v>
      </c>
      <c r="O2875" t="s">
        <v>29</v>
      </c>
      <c r="P2875" t="s">
        <v>21</v>
      </c>
      <c r="Q2875">
        <v>200000</v>
      </c>
      <c r="S2875" t="s">
        <v>5386</v>
      </c>
    </row>
    <row r="2876" spans="1:20" x14ac:dyDescent="0.3">
      <c r="A2876">
        <v>23910</v>
      </c>
      <c r="B2876" t="s">
        <v>88</v>
      </c>
      <c r="C2876" t="s">
        <v>34479</v>
      </c>
      <c r="D2876" t="s">
        <v>415</v>
      </c>
      <c r="E2876" t="s">
        <v>71</v>
      </c>
      <c r="F2876" t="s">
        <v>19</v>
      </c>
      <c r="G2876" t="s">
        <v>19</v>
      </c>
      <c r="H2876" t="b">
        <v>0</v>
      </c>
      <c r="I2876" t="s">
        <v>35</v>
      </c>
      <c r="J2876" s="1">
        <v>45015.792361111111</v>
      </c>
      <c r="K2876">
        <v>3</v>
      </c>
      <c r="L2876">
        <v>2023</v>
      </c>
      <c r="M2876" t="b">
        <v>0</v>
      </c>
      <c r="N2876" t="b">
        <v>1</v>
      </c>
      <c r="O2876" t="s">
        <v>29</v>
      </c>
      <c r="P2876" t="s">
        <v>21</v>
      </c>
      <c r="Q2876">
        <v>76747.5</v>
      </c>
      <c r="S2876" t="s">
        <v>5912</v>
      </c>
      <c r="T2876" t="s">
        <v>7267</v>
      </c>
    </row>
    <row r="2877" spans="1:20" x14ac:dyDescent="0.3">
      <c r="A2877">
        <v>24032</v>
      </c>
      <c r="B2877" t="s">
        <v>44</v>
      </c>
      <c r="C2877" t="s">
        <v>291</v>
      </c>
      <c r="D2877" t="s">
        <v>5845</v>
      </c>
      <c r="E2877" t="s">
        <v>71</v>
      </c>
      <c r="F2877" t="s">
        <v>19</v>
      </c>
      <c r="G2877" t="s">
        <v>19</v>
      </c>
      <c r="H2877" t="b">
        <v>0</v>
      </c>
      <c r="I2877" t="s">
        <v>35</v>
      </c>
      <c r="J2877" s="1">
        <v>45014.711597222224</v>
      </c>
      <c r="K2877">
        <v>3</v>
      </c>
      <c r="L2877">
        <v>2023</v>
      </c>
      <c r="M2877" t="b">
        <v>0</v>
      </c>
      <c r="N2877" t="b">
        <v>1</v>
      </c>
      <c r="O2877" t="s">
        <v>29</v>
      </c>
      <c r="P2877" t="s">
        <v>21</v>
      </c>
      <c r="Q2877">
        <v>125000</v>
      </c>
      <c r="S2877" t="s">
        <v>34615</v>
      </c>
      <c r="T2877" t="s">
        <v>374</v>
      </c>
    </row>
    <row r="2878" spans="1:20" x14ac:dyDescent="0.3">
      <c r="A2878">
        <v>24143</v>
      </c>
      <c r="B2878" t="s">
        <v>15</v>
      </c>
      <c r="C2878" t="s">
        <v>34727</v>
      </c>
      <c r="D2878" t="s">
        <v>595</v>
      </c>
      <c r="E2878" t="s">
        <v>71</v>
      </c>
      <c r="F2878" t="s">
        <v>19</v>
      </c>
      <c r="G2878" t="s">
        <v>19</v>
      </c>
      <c r="H2878" t="b">
        <v>0</v>
      </c>
      <c r="I2878" t="s">
        <v>35</v>
      </c>
      <c r="J2878" s="1">
        <v>45044.41883101852</v>
      </c>
      <c r="K2878">
        <v>4</v>
      </c>
      <c r="L2878">
        <v>2023</v>
      </c>
      <c r="M2878" t="b">
        <v>0</v>
      </c>
      <c r="N2878" t="b">
        <v>1</v>
      </c>
      <c r="O2878" t="s">
        <v>29</v>
      </c>
      <c r="P2878" t="s">
        <v>21</v>
      </c>
      <c r="Q2878">
        <v>250000</v>
      </c>
      <c r="S2878" t="s">
        <v>5386</v>
      </c>
      <c r="T2878" t="s">
        <v>2300</v>
      </c>
    </row>
    <row r="2879" spans="1:20" x14ac:dyDescent="0.3">
      <c r="A2879">
        <v>24285</v>
      </c>
      <c r="B2879" t="s">
        <v>88</v>
      </c>
      <c r="C2879" t="s">
        <v>88</v>
      </c>
      <c r="D2879" t="s">
        <v>782</v>
      </c>
      <c r="E2879" t="s">
        <v>71</v>
      </c>
      <c r="F2879" t="s">
        <v>19</v>
      </c>
      <c r="G2879" t="s">
        <v>19</v>
      </c>
      <c r="H2879" t="b">
        <v>0</v>
      </c>
      <c r="I2879" t="s">
        <v>35</v>
      </c>
      <c r="J2879" s="1">
        <v>44957.750023148146</v>
      </c>
      <c r="K2879">
        <v>1</v>
      </c>
      <c r="L2879">
        <v>2023</v>
      </c>
      <c r="M2879" t="b">
        <v>0</v>
      </c>
      <c r="N2879" t="b">
        <v>0</v>
      </c>
      <c r="O2879" t="s">
        <v>29</v>
      </c>
      <c r="P2879" t="s">
        <v>21</v>
      </c>
      <c r="Q2879">
        <v>85000</v>
      </c>
      <c r="S2879" t="s">
        <v>16536</v>
      </c>
      <c r="T2879" t="s">
        <v>34874</v>
      </c>
    </row>
    <row r="2880" spans="1:20" x14ac:dyDescent="0.3">
      <c r="A2880">
        <v>24317</v>
      </c>
      <c r="B2880" t="s">
        <v>88</v>
      </c>
      <c r="C2880" t="s">
        <v>16718</v>
      </c>
      <c r="D2880" t="s">
        <v>1404</v>
      </c>
      <c r="E2880" t="s">
        <v>71</v>
      </c>
      <c r="F2880" t="s">
        <v>19</v>
      </c>
      <c r="G2880" t="s">
        <v>19</v>
      </c>
      <c r="H2880" t="b">
        <v>0</v>
      </c>
      <c r="I2880" t="s">
        <v>35</v>
      </c>
      <c r="J2880" s="1">
        <v>45261.625092592592</v>
      </c>
      <c r="K2880">
        <v>12</v>
      </c>
      <c r="L2880">
        <v>2023</v>
      </c>
      <c r="M2880" t="b">
        <v>0</v>
      </c>
      <c r="N2880" t="b">
        <v>0</v>
      </c>
      <c r="O2880" t="s">
        <v>29</v>
      </c>
      <c r="P2880" t="s">
        <v>21</v>
      </c>
      <c r="Q2880">
        <v>71678</v>
      </c>
      <c r="S2880" t="s">
        <v>34913</v>
      </c>
      <c r="T2880" t="s">
        <v>34914</v>
      </c>
    </row>
    <row r="2881" spans="1:20" x14ac:dyDescent="0.3">
      <c r="A2881">
        <v>24341</v>
      </c>
      <c r="B2881" t="s">
        <v>32</v>
      </c>
      <c r="C2881" t="s">
        <v>32</v>
      </c>
      <c r="D2881" t="s">
        <v>4874</v>
      </c>
      <c r="E2881" t="s">
        <v>71</v>
      </c>
      <c r="F2881" t="s">
        <v>19</v>
      </c>
      <c r="G2881" t="s">
        <v>19</v>
      </c>
      <c r="H2881" t="b">
        <v>0</v>
      </c>
      <c r="I2881" t="s">
        <v>35</v>
      </c>
      <c r="J2881" s="1">
        <v>44930.644282407404</v>
      </c>
      <c r="K2881">
        <v>1</v>
      </c>
      <c r="L2881">
        <v>2023</v>
      </c>
      <c r="M2881" t="b">
        <v>0</v>
      </c>
      <c r="N2881" t="b">
        <v>0</v>
      </c>
      <c r="O2881" t="s">
        <v>29</v>
      </c>
      <c r="P2881" t="s">
        <v>21</v>
      </c>
      <c r="Q2881">
        <v>122500</v>
      </c>
      <c r="S2881" t="s">
        <v>34935</v>
      </c>
      <c r="T2881" t="s">
        <v>34936</v>
      </c>
    </row>
    <row r="2882" spans="1:20" x14ac:dyDescent="0.3">
      <c r="A2882">
        <v>24465</v>
      </c>
      <c r="B2882" t="s">
        <v>44</v>
      </c>
      <c r="C2882" t="s">
        <v>44</v>
      </c>
      <c r="D2882" t="s">
        <v>13642</v>
      </c>
      <c r="E2882" t="s">
        <v>71</v>
      </c>
      <c r="F2882" t="s">
        <v>19</v>
      </c>
      <c r="G2882" t="s">
        <v>19</v>
      </c>
      <c r="H2882" t="b">
        <v>0</v>
      </c>
      <c r="I2882" t="s">
        <v>35</v>
      </c>
      <c r="J2882" s="1">
        <v>44935.585844907408</v>
      </c>
      <c r="K2882">
        <v>1</v>
      </c>
      <c r="L2882">
        <v>2023</v>
      </c>
      <c r="M2882" t="b">
        <v>0</v>
      </c>
      <c r="N2882" t="b">
        <v>0</v>
      </c>
      <c r="O2882" t="s">
        <v>29</v>
      </c>
      <c r="P2882" t="s">
        <v>21</v>
      </c>
      <c r="Q2882">
        <v>157500</v>
      </c>
      <c r="S2882" t="s">
        <v>16536</v>
      </c>
      <c r="T2882" t="s">
        <v>35077</v>
      </c>
    </row>
    <row r="2883" spans="1:20" x14ac:dyDescent="0.3">
      <c r="A2883">
        <v>24620</v>
      </c>
      <c r="B2883" t="s">
        <v>88</v>
      </c>
      <c r="C2883" t="s">
        <v>35247</v>
      </c>
      <c r="D2883" t="s">
        <v>247</v>
      </c>
      <c r="E2883" t="s">
        <v>71</v>
      </c>
      <c r="F2883" t="s">
        <v>19</v>
      </c>
      <c r="G2883" t="s">
        <v>19</v>
      </c>
      <c r="H2883" t="b">
        <v>0</v>
      </c>
      <c r="I2883" t="s">
        <v>35</v>
      </c>
      <c r="J2883" s="1">
        <v>45153.750173611108</v>
      </c>
      <c r="K2883">
        <v>8</v>
      </c>
      <c r="L2883">
        <v>2023</v>
      </c>
      <c r="M2883" t="b">
        <v>0</v>
      </c>
      <c r="N2883" t="b">
        <v>0</v>
      </c>
      <c r="O2883" t="s">
        <v>29</v>
      </c>
      <c r="P2883" t="s">
        <v>21</v>
      </c>
      <c r="Q2883">
        <v>66661.5</v>
      </c>
      <c r="S2883" t="s">
        <v>35248</v>
      </c>
      <c r="T2883" t="s">
        <v>35249</v>
      </c>
    </row>
    <row r="2884" spans="1:20" x14ac:dyDescent="0.3">
      <c r="A2884">
        <v>24725</v>
      </c>
      <c r="B2884" t="s">
        <v>88</v>
      </c>
      <c r="C2884" t="s">
        <v>35370</v>
      </c>
      <c r="D2884" t="s">
        <v>850</v>
      </c>
      <c r="E2884" t="s">
        <v>71</v>
      </c>
      <c r="F2884" t="s">
        <v>19</v>
      </c>
      <c r="G2884" t="s">
        <v>19</v>
      </c>
      <c r="H2884" t="b">
        <v>0</v>
      </c>
      <c r="I2884" t="s">
        <v>35</v>
      </c>
      <c r="J2884" s="1">
        <v>44967.792129629626</v>
      </c>
      <c r="K2884">
        <v>2</v>
      </c>
      <c r="L2884">
        <v>2023</v>
      </c>
      <c r="M2884" t="b">
        <v>0</v>
      </c>
      <c r="N2884" t="b">
        <v>1</v>
      </c>
      <c r="O2884" t="s">
        <v>29</v>
      </c>
      <c r="P2884" t="s">
        <v>21</v>
      </c>
      <c r="Q2884">
        <v>77000</v>
      </c>
      <c r="S2884" t="s">
        <v>35371</v>
      </c>
      <c r="T2884" t="s">
        <v>35372</v>
      </c>
    </row>
    <row r="2885" spans="1:20" x14ac:dyDescent="0.3">
      <c r="A2885">
        <v>24834</v>
      </c>
      <c r="B2885" t="s">
        <v>44</v>
      </c>
      <c r="C2885" t="s">
        <v>6780</v>
      </c>
      <c r="D2885" t="s">
        <v>4546</v>
      </c>
      <c r="E2885" t="s">
        <v>71</v>
      </c>
      <c r="F2885" t="s">
        <v>19</v>
      </c>
      <c r="G2885" t="s">
        <v>19</v>
      </c>
      <c r="H2885" t="b">
        <v>0</v>
      </c>
      <c r="I2885" t="s">
        <v>35</v>
      </c>
      <c r="J2885" s="1">
        <v>44974.66909722222</v>
      </c>
      <c r="K2885">
        <v>2</v>
      </c>
      <c r="L2885">
        <v>2023</v>
      </c>
      <c r="M2885" t="b">
        <v>0</v>
      </c>
      <c r="N2885" t="b">
        <v>0</v>
      </c>
      <c r="O2885" t="s">
        <v>29</v>
      </c>
      <c r="P2885" t="s">
        <v>21</v>
      </c>
      <c r="Q2885">
        <v>112500</v>
      </c>
      <c r="S2885" t="s">
        <v>11615</v>
      </c>
    </row>
    <row r="2886" spans="1:20" x14ac:dyDescent="0.3">
      <c r="A2886">
        <v>24845</v>
      </c>
      <c r="B2886" t="s">
        <v>24</v>
      </c>
      <c r="C2886" t="s">
        <v>24</v>
      </c>
      <c r="D2886" t="s">
        <v>7303</v>
      </c>
      <c r="E2886" t="s">
        <v>71</v>
      </c>
      <c r="F2886" t="s">
        <v>19</v>
      </c>
      <c r="G2886" t="s">
        <v>19</v>
      </c>
      <c r="H2886" t="b">
        <v>0</v>
      </c>
      <c r="I2886" t="s">
        <v>35</v>
      </c>
      <c r="J2886" s="1">
        <v>44930.338148148148</v>
      </c>
      <c r="K2886">
        <v>1</v>
      </c>
      <c r="L2886">
        <v>2023</v>
      </c>
      <c r="M2886" t="b">
        <v>0</v>
      </c>
      <c r="N2886" t="b">
        <v>1</v>
      </c>
      <c r="O2886" t="s">
        <v>29</v>
      </c>
      <c r="P2886" t="s">
        <v>21</v>
      </c>
      <c r="Q2886">
        <v>105000</v>
      </c>
      <c r="S2886" t="s">
        <v>653</v>
      </c>
      <c r="T2886" t="s">
        <v>4609</v>
      </c>
    </row>
    <row r="2887" spans="1:20" x14ac:dyDescent="0.3">
      <c r="A2887">
        <v>24983</v>
      </c>
      <c r="B2887" t="s">
        <v>44</v>
      </c>
      <c r="C2887" t="s">
        <v>3775</v>
      </c>
      <c r="D2887" t="s">
        <v>6831</v>
      </c>
      <c r="E2887" t="s">
        <v>71</v>
      </c>
      <c r="F2887" t="s">
        <v>19</v>
      </c>
      <c r="G2887" t="s">
        <v>19</v>
      </c>
      <c r="H2887" t="b">
        <v>0</v>
      </c>
      <c r="I2887" t="s">
        <v>35</v>
      </c>
      <c r="J2887" s="1">
        <v>45166.62699074074</v>
      </c>
      <c r="K2887">
        <v>8</v>
      </c>
      <c r="L2887">
        <v>2023</v>
      </c>
      <c r="M2887" t="b">
        <v>0</v>
      </c>
      <c r="N2887" t="b">
        <v>1</v>
      </c>
      <c r="O2887" t="s">
        <v>29</v>
      </c>
      <c r="P2887" t="s">
        <v>21</v>
      </c>
      <c r="Q2887">
        <v>130000</v>
      </c>
      <c r="S2887" t="s">
        <v>2951</v>
      </c>
      <c r="T2887" t="s">
        <v>3247</v>
      </c>
    </row>
    <row r="2888" spans="1:20" x14ac:dyDescent="0.3">
      <c r="A2888">
        <v>25030</v>
      </c>
      <c r="B2888" t="s">
        <v>44</v>
      </c>
      <c r="C2888" t="s">
        <v>23272</v>
      </c>
      <c r="D2888" t="s">
        <v>319</v>
      </c>
      <c r="E2888" t="s">
        <v>71</v>
      </c>
      <c r="F2888" t="s">
        <v>19</v>
      </c>
      <c r="G2888" t="s">
        <v>19</v>
      </c>
      <c r="H2888" t="b">
        <v>0</v>
      </c>
      <c r="I2888" t="s">
        <v>35</v>
      </c>
      <c r="J2888" s="1">
        <v>45033.835266203707</v>
      </c>
      <c r="K2888">
        <v>4</v>
      </c>
      <c r="L2888">
        <v>2023</v>
      </c>
      <c r="M2888" t="b">
        <v>0</v>
      </c>
      <c r="N2888" t="b">
        <v>1</v>
      </c>
      <c r="O2888" t="s">
        <v>29</v>
      </c>
      <c r="P2888" t="s">
        <v>21</v>
      </c>
      <c r="Q2888">
        <v>107665</v>
      </c>
      <c r="S2888" t="s">
        <v>332</v>
      </c>
      <c r="T2888" t="s">
        <v>7293</v>
      </c>
    </row>
    <row r="2889" spans="1:20" x14ac:dyDescent="0.3">
      <c r="A2889">
        <v>25050</v>
      </c>
      <c r="B2889" t="s">
        <v>88</v>
      </c>
      <c r="C2889" t="s">
        <v>88</v>
      </c>
      <c r="D2889" t="s">
        <v>247</v>
      </c>
      <c r="E2889" t="s">
        <v>71</v>
      </c>
      <c r="F2889" t="s">
        <v>19</v>
      </c>
      <c r="G2889" t="s">
        <v>19</v>
      </c>
      <c r="H2889" t="b">
        <v>0</v>
      </c>
      <c r="I2889" t="s">
        <v>35</v>
      </c>
      <c r="J2889" s="1">
        <v>44936.625324074077</v>
      </c>
      <c r="K2889">
        <v>1</v>
      </c>
      <c r="L2889">
        <v>2023</v>
      </c>
      <c r="M2889" t="b">
        <v>0</v>
      </c>
      <c r="N2889" t="b">
        <v>1</v>
      </c>
      <c r="O2889" t="s">
        <v>29</v>
      </c>
      <c r="P2889" t="s">
        <v>21</v>
      </c>
      <c r="Q2889">
        <v>75000</v>
      </c>
      <c r="S2889" t="s">
        <v>35738</v>
      </c>
      <c r="T2889" t="s">
        <v>8493</v>
      </c>
    </row>
    <row r="2890" spans="1:20" x14ac:dyDescent="0.3">
      <c r="A2890">
        <v>25162</v>
      </c>
      <c r="B2890" t="s">
        <v>88</v>
      </c>
      <c r="C2890" t="s">
        <v>88</v>
      </c>
      <c r="D2890" t="s">
        <v>5934</v>
      </c>
      <c r="E2890" t="s">
        <v>71</v>
      </c>
      <c r="F2890" t="s">
        <v>19</v>
      </c>
      <c r="G2890" t="s">
        <v>19</v>
      </c>
      <c r="H2890" t="b">
        <v>0</v>
      </c>
      <c r="I2890" t="s">
        <v>35</v>
      </c>
      <c r="J2890" s="1">
        <v>45202.666770833333</v>
      </c>
      <c r="K2890">
        <v>10</v>
      </c>
      <c r="L2890">
        <v>2023</v>
      </c>
      <c r="M2890" t="b">
        <v>0</v>
      </c>
      <c r="N2890" t="b">
        <v>0</v>
      </c>
      <c r="O2890" t="s">
        <v>29</v>
      </c>
      <c r="P2890" t="s">
        <v>21</v>
      </c>
      <c r="Q2890">
        <v>77500</v>
      </c>
      <c r="S2890" t="s">
        <v>35890</v>
      </c>
      <c r="T2890" t="s">
        <v>2171</v>
      </c>
    </row>
    <row r="2891" spans="1:20" x14ac:dyDescent="0.3">
      <c r="A2891">
        <v>25163</v>
      </c>
      <c r="B2891" t="s">
        <v>88</v>
      </c>
      <c r="C2891" t="s">
        <v>88</v>
      </c>
      <c r="D2891" t="s">
        <v>11163</v>
      </c>
      <c r="E2891" t="s">
        <v>71</v>
      </c>
      <c r="F2891" t="s">
        <v>19</v>
      </c>
      <c r="G2891" t="s">
        <v>19</v>
      </c>
      <c r="H2891" t="b">
        <v>0</v>
      </c>
      <c r="I2891" t="s">
        <v>35</v>
      </c>
      <c r="J2891" s="1">
        <v>45218.583865740744</v>
      </c>
      <c r="K2891">
        <v>10</v>
      </c>
      <c r="L2891">
        <v>2023</v>
      </c>
      <c r="M2891" t="b">
        <v>1</v>
      </c>
      <c r="N2891" t="b">
        <v>0</v>
      </c>
      <c r="O2891" t="s">
        <v>29</v>
      </c>
      <c r="P2891" t="s">
        <v>21</v>
      </c>
      <c r="Q2891">
        <v>77500</v>
      </c>
      <c r="S2891" t="s">
        <v>136</v>
      </c>
      <c r="T2891" t="s">
        <v>852</v>
      </c>
    </row>
    <row r="2892" spans="1:20" x14ac:dyDescent="0.3">
      <c r="A2892">
        <v>25259</v>
      </c>
      <c r="B2892" t="s">
        <v>32</v>
      </c>
      <c r="C2892" t="s">
        <v>36004</v>
      </c>
      <c r="D2892" t="s">
        <v>595</v>
      </c>
      <c r="E2892" t="s">
        <v>71</v>
      </c>
      <c r="F2892" t="s">
        <v>19</v>
      </c>
      <c r="G2892" t="s">
        <v>19</v>
      </c>
      <c r="H2892" t="b">
        <v>0</v>
      </c>
      <c r="I2892" t="s">
        <v>35</v>
      </c>
      <c r="J2892" s="1">
        <v>44929.685995370368</v>
      </c>
      <c r="K2892">
        <v>1</v>
      </c>
      <c r="L2892">
        <v>2023</v>
      </c>
      <c r="M2892" t="b">
        <v>0</v>
      </c>
      <c r="N2892" t="b">
        <v>0</v>
      </c>
      <c r="O2892" t="s">
        <v>29</v>
      </c>
      <c r="P2892" t="s">
        <v>21</v>
      </c>
      <c r="Q2892">
        <v>105000</v>
      </c>
      <c r="S2892" t="s">
        <v>474</v>
      </c>
      <c r="T2892" t="s">
        <v>36005</v>
      </c>
    </row>
    <row r="2893" spans="1:20" x14ac:dyDescent="0.3">
      <c r="A2893">
        <v>25296</v>
      </c>
      <c r="B2893" t="s">
        <v>88</v>
      </c>
      <c r="C2893" t="s">
        <v>36052</v>
      </c>
      <c r="D2893" t="s">
        <v>1725</v>
      </c>
      <c r="E2893" t="s">
        <v>71</v>
      </c>
      <c r="F2893" t="s">
        <v>19</v>
      </c>
      <c r="G2893" t="s">
        <v>19</v>
      </c>
      <c r="H2893" t="b">
        <v>0</v>
      </c>
      <c r="I2893" t="s">
        <v>35</v>
      </c>
      <c r="J2893" s="1">
        <v>45245.625254629631</v>
      </c>
      <c r="K2893">
        <v>11</v>
      </c>
      <c r="L2893">
        <v>2023</v>
      </c>
      <c r="M2893" t="b">
        <v>0</v>
      </c>
      <c r="N2893" t="b">
        <v>0</v>
      </c>
      <c r="O2893" t="s">
        <v>29</v>
      </c>
      <c r="P2893" t="s">
        <v>21</v>
      </c>
      <c r="Q2893">
        <v>62220.5</v>
      </c>
      <c r="S2893" t="s">
        <v>36053</v>
      </c>
      <c r="T2893" t="s">
        <v>36054</v>
      </c>
    </row>
    <row r="2894" spans="1:20" x14ac:dyDescent="0.3">
      <c r="A2894">
        <v>25308</v>
      </c>
      <c r="B2894" t="s">
        <v>60</v>
      </c>
      <c r="C2894" t="s">
        <v>60</v>
      </c>
      <c r="D2894" t="s">
        <v>595</v>
      </c>
      <c r="E2894" t="s">
        <v>71</v>
      </c>
      <c r="F2894" t="s">
        <v>19</v>
      </c>
      <c r="G2894" t="s">
        <v>19</v>
      </c>
      <c r="H2894" t="b">
        <v>0</v>
      </c>
      <c r="I2894" t="s">
        <v>35</v>
      </c>
      <c r="J2894" s="1">
        <v>45034.921481481484</v>
      </c>
      <c r="K2894">
        <v>4</v>
      </c>
      <c r="L2894">
        <v>2023</v>
      </c>
      <c r="M2894" t="b">
        <v>0</v>
      </c>
      <c r="N2894" t="b">
        <v>0</v>
      </c>
      <c r="O2894" t="s">
        <v>29</v>
      </c>
      <c r="P2894" t="s">
        <v>21</v>
      </c>
      <c r="Q2894">
        <v>140000</v>
      </c>
      <c r="S2894" t="s">
        <v>1613</v>
      </c>
      <c r="T2894" t="s">
        <v>36063</v>
      </c>
    </row>
    <row r="2895" spans="1:20" x14ac:dyDescent="0.3">
      <c r="A2895">
        <v>25361</v>
      </c>
      <c r="B2895" t="s">
        <v>32</v>
      </c>
      <c r="C2895" t="s">
        <v>6668</v>
      </c>
      <c r="D2895" t="s">
        <v>3816</v>
      </c>
      <c r="E2895" t="s">
        <v>71</v>
      </c>
      <c r="F2895" t="s">
        <v>19</v>
      </c>
      <c r="G2895" t="s">
        <v>19</v>
      </c>
      <c r="H2895" t="b">
        <v>0</v>
      </c>
      <c r="I2895" t="s">
        <v>35</v>
      </c>
      <c r="J2895" s="1">
        <v>45016.708611111113</v>
      </c>
      <c r="K2895">
        <v>3</v>
      </c>
      <c r="L2895">
        <v>2023</v>
      </c>
      <c r="M2895" t="b">
        <v>1</v>
      </c>
      <c r="N2895" t="b">
        <v>0</v>
      </c>
      <c r="O2895" t="s">
        <v>29</v>
      </c>
      <c r="P2895" t="s">
        <v>21</v>
      </c>
      <c r="Q2895">
        <v>100000</v>
      </c>
      <c r="S2895" t="s">
        <v>2690</v>
      </c>
      <c r="T2895" t="s">
        <v>262</v>
      </c>
    </row>
    <row r="2896" spans="1:20" x14ac:dyDescent="0.3">
      <c r="A2896">
        <v>25411</v>
      </c>
      <c r="B2896" t="s">
        <v>44</v>
      </c>
      <c r="C2896" t="s">
        <v>44</v>
      </c>
      <c r="D2896" t="s">
        <v>1907</v>
      </c>
      <c r="E2896" t="s">
        <v>71</v>
      </c>
      <c r="F2896" t="s">
        <v>19</v>
      </c>
      <c r="G2896" t="s">
        <v>19</v>
      </c>
      <c r="H2896" t="b">
        <v>0</v>
      </c>
      <c r="I2896" t="s">
        <v>35</v>
      </c>
      <c r="J2896" s="1">
        <v>45229.792488425926</v>
      </c>
      <c r="K2896">
        <v>10</v>
      </c>
      <c r="L2896">
        <v>2023</v>
      </c>
      <c r="M2896" t="b">
        <v>0</v>
      </c>
      <c r="N2896" t="b">
        <v>0</v>
      </c>
      <c r="O2896" t="s">
        <v>29</v>
      </c>
      <c r="P2896" t="s">
        <v>21</v>
      </c>
      <c r="Q2896">
        <v>155000</v>
      </c>
      <c r="S2896" t="s">
        <v>1091</v>
      </c>
      <c r="T2896" t="s">
        <v>36162</v>
      </c>
    </row>
    <row r="2897" spans="1:20" x14ac:dyDescent="0.3">
      <c r="A2897">
        <v>25668</v>
      </c>
      <c r="B2897" t="s">
        <v>88</v>
      </c>
      <c r="C2897" t="s">
        <v>36420</v>
      </c>
      <c r="D2897" t="s">
        <v>19430</v>
      </c>
      <c r="E2897" t="s">
        <v>71</v>
      </c>
      <c r="F2897" t="s">
        <v>19</v>
      </c>
      <c r="G2897" t="s">
        <v>19</v>
      </c>
      <c r="H2897" t="b">
        <v>0</v>
      </c>
      <c r="I2897" t="s">
        <v>35</v>
      </c>
      <c r="J2897" s="1">
        <v>44963.833356481482</v>
      </c>
      <c r="K2897">
        <v>2</v>
      </c>
      <c r="L2897">
        <v>2023</v>
      </c>
      <c r="M2897" t="b">
        <v>0</v>
      </c>
      <c r="N2897" t="b">
        <v>1</v>
      </c>
      <c r="O2897" t="s">
        <v>29</v>
      </c>
      <c r="P2897" t="s">
        <v>21</v>
      </c>
      <c r="Q2897">
        <v>109164</v>
      </c>
      <c r="S2897" t="s">
        <v>6042</v>
      </c>
      <c r="T2897" t="s">
        <v>6912</v>
      </c>
    </row>
    <row r="2898" spans="1:20" x14ac:dyDescent="0.3">
      <c r="A2898">
        <v>25729</v>
      </c>
      <c r="B2898" t="s">
        <v>88</v>
      </c>
      <c r="C2898" t="s">
        <v>88</v>
      </c>
      <c r="D2898" t="s">
        <v>32981</v>
      </c>
      <c r="E2898" t="s">
        <v>71</v>
      </c>
      <c r="F2898" t="s">
        <v>19</v>
      </c>
      <c r="G2898" t="s">
        <v>19</v>
      </c>
      <c r="H2898" t="b">
        <v>0</v>
      </c>
      <c r="I2898" t="s">
        <v>35</v>
      </c>
      <c r="J2898" s="1">
        <v>44940.002002314817</v>
      </c>
      <c r="K2898">
        <v>1</v>
      </c>
      <c r="L2898">
        <v>2023</v>
      </c>
      <c r="M2898" t="b">
        <v>0</v>
      </c>
      <c r="N2898" t="b">
        <v>0</v>
      </c>
      <c r="O2898" t="s">
        <v>29</v>
      </c>
      <c r="P2898" t="s">
        <v>21</v>
      </c>
      <c r="Q2898">
        <v>71500</v>
      </c>
      <c r="S2898" t="s">
        <v>34739</v>
      </c>
      <c r="T2898" t="s">
        <v>34740</v>
      </c>
    </row>
    <row r="2899" spans="1:20" x14ac:dyDescent="0.3">
      <c r="A2899">
        <v>25794</v>
      </c>
      <c r="B2899" t="s">
        <v>44</v>
      </c>
      <c r="C2899" t="s">
        <v>683</v>
      </c>
      <c r="D2899" t="s">
        <v>2609</v>
      </c>
      <c r="E2899" t="s">
        <v>71</v>
      </c>
      <c r="F2899" t="s">
        <v>19</v>
      </c>
      <c r="G2899" t="s">
        <v>19</v>
      </c>
      <c r="H2899" t="b">
        <v>0</v>
      </c>
      <c r="I2899" t="s">
        <v>35</v>
      </c>
      <c r="J2899" s="1">
        <v>45034.585694444446</v>
      </c>
      <c r="K2899">
        <v>4</v>
      </c>
      <c r="L2899">
        <v>2023</v>
      </c>
      <c r="M2899" t="b">
        <v>0</v>
      </c>
      <c r="N2899" t="b">
        <v>0</v>
      </c>
      <c r="O2899" t="s">
        <v>29</v>
      </c>
      <c r="P2899" t="s">
        <v>21</v>
      </c>
      <c r="Q2899">
        <v>172500</v>
      </c>
      <c r="S2899" t="s">
        <v>28628</v>
      </c>
      <c r="T2899" t="s">
        <v>13804</v>
      </c>
    </row>
    <row r="2900" spans="1:20" x14ac:dyDescent="0.3">
      <c r="A2900">
        <v>25982</v>
      </c>
      <c r="B2900" t="s">
        <v>44</v>
      </c>
      <c r="C2900" t="s">
        <v>29669</v>
      </c>
      <c r="D2900" t="s">
        <v>4527</v>
      </c>
      <c r="E2900" t="s">
        <v>71</v>
      </c>
      <c r="F2900" t="s">
        <v>19</v>
      </c>
      <c r="G2900" t="s">
        <v>19</v>
      </c>
      <c r="H2900" t="b">
        <v>0</v>
      </c>
      <c r="I2900" t="s">
        <v>35</v>
      </c>
      <c r="J2900" s="1">
        <v>44945.80572916667</v>
      </c>
      <c r="K2900">
        <v>1</v>
      </c>
      <c r="L2900">
        <v>2023</v>
      </c>
      <c r="M2900" t="b">
        <v>0</v>
      </c>
      <c r="N2900" t="b">
        <v>1</v>
      </c>
      <c r="O2900" t="s">
        <v>29</v>
      </c>
      <c r="P2900" t="s">
        <v>21</v>
      </c>
      <c r="Q2900">
        <v>122500</v>
      </c>
      <c r="S2900" t="s">
        <v>2969</v>
      </c>
      <c r="T2900" t="s">
        <v>344</v>
      </c>
    </row>
    <row r="2901" spans="1:20" x14ac:dyDescent="0.3">
      <c r="A2901">
        <v>26023</v>
      </c>
      <c r="B2901" t="s">
        <v>15</v>
      </c>
      <c r="C2901" t="s">
        <v>36809</v>
      </c>
      <c r="D2901" t="s">
        <v>23612</v>
      </c>
      <c r="E2901" t="s">
        <v>71</v>
      </c>
      <c r="F2901" t="s">
        <v>19</v>
      </c>
      <c r="G2901" t="s">
        <v>19</v>
      </c>
      <c r="H2901" t="b">
        <v>0</v>
      </c>
      <c r="I2901" t="s">
        <v>35</v>
      </c>
      <c r="J2901" s="1">
        <v>44973.919965277775</v>
      </c>
      <c r="K2901">
        <v>2</v>
      </c>
      <c r="L2901">
        <v>2023</v>
      </c>
      <c r="M2901" t="b">
        <v>0</v>
      </c>
      <c r="N2901" t="b">
        <v>0</v>
      </c>
      <c r="O2901" t="s">
        <v>29</v>
      </c>
      <c r="P2901" t="s">
        <v>21</v>
      </c>
      <c r="Q2901">
        <v>142500</v>
      </c>
      <c r="S2901" t="s">
        <v>6445</v>
      </c>
      <c r="T2901" t="s">
        <v>36810</v>
      </c>
    </row>
    <row r="2902" spans="1:20" x14ac:dyDescent="0.3">
      <c r="A2902">
        <v>26139</v>
      </c>
      <c r="B2902" t="s">
        <v>88</v>
      </c>
      <c r="C2902" t="s">
        <v>36942</v>
      </c>
      <c r="D2902" t="s">
        <v>1230</v>
      </c>
      <c r="E2902" t="s">
        <v>71</v>
      </c>
      <c r="F2902" t="s">
        <v>19</v>
      </c>
      <c r="G2902" t="s">
        <v>19</v>
      </c>
      <c r="H2902" t="b">
        <v>0</v>
      </c>
      <c r="I2902" t="s">
        <v>35</v>
      </c>
      <c r="J2902" s="1">
        <v>44967.875335648147</v>
      </c>
      <c r="K2902">
        <v>2</v>
      </c>
      <c r="L2902">
        <v>2023</v>
      </c>
      <c r="M2902" t="b">
        <v>0</v>
      </c>
      <c r="N2902" t="b">
        <v>1</v>
      </c>
      <c r="O2902" t="s">
        <v>29</v>
      </c>
      <c r="P2902" t="s">
        <v>21</v>
      </c>
      <c r="Q2902">
        <v>98000</v>
      </c>
      <c r="S2902" t="s">
        <v>15407</v>
      </c>
      <c r="T2902" t="s">
        <v>36943</v>
      </c>
    </row>
    <row r="2903" spans="1:20" x14ac:dyDescent="0.3">
      <c r="A2903">
        <v>26214</v>
      </c>
      <c r="B2903" t="s">
        <v>44</v>
      </c>
      <c r="C2903" t="s">
        <v>44</v>
      </c>
      <c r="D2903" t="s">
        <v>319</v>
      </c>
      <c r="E2903" t="s">
        <v>71</v>
      </c>
      <c r="F2903" t="s">
        <v>19</v>
      </c>
      <c r="G2903" t="s">
        <v>19</v>
      </c>
      <c r="H2903" t="b">
        <v>0</v>
      </c>
      <c r="I2903" t="s">
        <v>35</v>
      </c>
      <c r="J2903" s="1">
        <v>45189.791956018518</v>
      </c>
      <c r="K2903">
        <v>9</v>
      </c>
      <c r="L2903">
        <v>2023</v>
      </c>
      <c r="M2903" t="b">
        <v>0</v>
      </c>
      <c r="N2903" t="b">
        <v>0</v>
      </c>
      <c r="O2903" t="s">
        <v>29</v>
      </c>
      <c r="P2903" t="s">
        <v>21</v>
      </c>
      <c r="Q2903">
        <v>137500</v>
      </c>
      <c r="S2903" t="s">
        <v>2577</v>
      </c>
      <c r="T2903" t="s">
        <v>9928</v>
      </c>
    </row>
    <row r="2904" spans="1:20" x14ac:dyDescent="0.3">
      <c r="A2904">
        <v>26221</v>
      </c>
      <c r="B2904" t="s">
        <v>44</v>
      </c>
      <c r="C2904" t="s">
        <v>37020</v>
      </c>
      <c r="D2904" t="s">
        <v>7303</v>
      </c>
      <c r="E2904" t="s">
        <v>71</v>
      </c>
      <c r="F2904" t="s">
        <v>19</v>
      </c>
      <c r="G2904" t="s">
        <v>19</v>
      </c>
      <c r="H2904" t="b">
        <v>0</v>
      </c>
      <c r="I2904" t="s">
        <v>35</v>
      </c>
      <c r="J2904" s="1">
        <v>45147.376909722225</v>
      </c>
      <c r="K2904">
        <v>8</v>
      </c>
      <c r="L2904">
        <v>2023</v>
      </c>
      <c r="M2904" t="b">
        <v>0</v>
      </c>
      <c r="N2904" t="b">
        <v>1</v>
      </c>
      <c r="O2904" t="s">
        <v>29</v>
      </c>
      <c r="P2904" t="s">
        <v>21</v>
      </c>
      <c r="Q2904">
        <v>105000</v>
      </c>
      <c r="S2904" t="s">
        <v>653</v>
      </c>
      <c r="T2904" t="s">
        <v>1887</v>
      </c>
    </row>
    <row r="2905" spans="1:20" x14ac:dyDescent="0.3">
      <c r="A2905">
        <v>26228</v>
      </c>
      <c r="B2905" t="s">
        <v>88</v>
      </c>
      <c r="C2905" t="s">
        <v>88</v>
      </c>
      <c r="D2905" t="s">
        <v>25899</v>
      </c>
      <c r="E2905" t="s">
        <v>71</v>
      </c>
      <c r="F2905" t="s">
        <v>19</v>
      </c>
      <c r="G2905" t="s">
        <v>19</v>
      </c>
      <c r="H2905" t="b">
        <v>0</v>
      </c>
      <c r="I2905" t="s">
        <v>35</v>
      </c>
      <c r="J2905" s="1">
        <v>44956.583368055559</v>
      </c>
      <c r="K2905">
        <v>1</v>
      </c>
      <c r="L2905">
        <v>2023</v>
      </c>
      <c r="M2905" t="b">
        <v>0</v>
      </c>
      <c r="N2905" t="b">
        <v>0</v>
      </c>
      <c r="O2905" t="s">
        <v>29</v>
      </c>
      <c r="P2905" t="s">
        <v>21</v>
      </c>
      <c r="Q2905">
        <v>52500</v>
      </c>
      <c r="S2905" t="s">
        <v>214</v>
      </c>
      <c r="T2905" t="s">
        <v>1062</v>
      </c>
    </row>
    <row r="2906" spans="1:20" x14ac:dyDescent="0.3">
      <c r="A2906">
        <v>26321</v>
      </c>
      <c r="B2906" t="s">
        <v>88</v>
      </c>
      <c r="C2906" t="s">
        <v>37131</v>
      </c>
      <c r="D2906" t="s">
        <v>982</v>
      </c>
      <c r="E2906" t="s">
        <v>71</v>
      </c>
      <c r="F2906" t="s">
        <v>19</v>
      </c>
      <c r="G2906" t="s">
        <v>19</v>
      </c>
      <c r="H2906" t="b">
        <v>0</v>
      </c>
      <c r="I2906" t="s">
        <v>35</v>
      </c>
      <c r="J2906" s="1">
        <v>45225.542060185187</v>
      </c>
      <c r="K2906">
        <v>10</v>
      </c>
      <c r="L2906">
        <v>2023</v>
      </c>
      <c r="M2906" t="b">
        <v>0</v>
      </c>
      <c r="N2906" t="b">
        <v>0</v>
      </c>
      <c r="O2906" t="s">
        <v>29</v>
      </c>
      <c r="P2906" t="s">
        <v>21</v>
      </c>
      <c r="Q2906">
        <v>75000</v>
      </c>
      <c r="S2906" t="s">
        <v>1117</v>
      </c>
    </row>
    <row r="2907" spans="1:20" x14ac:dyDescent="0.3">
      <c r="A2907">
        <v>26414</v>
      </c>
      <c r="B2907" t="s">
        <v>88</v>
      </c>
      <c r="C2907" t="s">
        <v>2541</v>
      </c>
      <c r="D2907" t="s">
        <v>1351</v>
      </c>
      <c r="E2907" t="s">
        <v>71</v>
      </c>
      <c r="F2907" t="s">
        <v>19</v>
      </c>
      <c r="G2907" t="s">
        <v>19</v>
      </c>
      <c r="H2907" t="b">
        <v>0</v>
      </c>
      <c r="I2907" t="s">
        <v>35</v>
      </c>
      <c r="J2907" s="1">
        <v>45053.416990740741</v>
      </c>
      <c r="K2907">
        <v>5</v>
      </c>
      <c r="L2907">
        <v>2023</v>
      </c>
      <c r="M2907" t="b">
        <v>1</v>
      </c>
      <c r="N2907" t="b">
        <v>0</v>
      </c>
      <c r="O2907" t="s">
        <v>29</v>
      </c>
      <c r="P2907" t="s">
        <v>21</v>
      </c>
      <c r="Q2907">
        <v>145000</v>
      </c>
      <c r="S2907" t="s">
        <v>474</v>
      </c>
      <c r="T2907" t="s">
        <v>2542</v>
      </c>
    </row>
    <row r="2908" spans="1:20" x14ac:dyDescent="0.3">
      <c r="A2908">
        <v>26492</v>
      </c>
      <c r="B2908" t="s">
        <v>44</v>
      </c>
      <c r="C2908" t="s">
        <v>37329</v>
      </c>
      <c r="D2908" t="s">
        <v>595</v>
      </c>
      <c r="E2908" t="s">
        <v>71</v>
      </c>
      <c r="F2908" t="s">
        <v>19</v>
      </c>
      <c r="G2908" t="s">
        <v>19</v>
      </c>
      <c r="H2908" t="b">
        <v>0</v>
      </c>
      <c r="I2908" t="s">
        <v>35</v>
      </c>
      <c r="J2908" s="1">
        <v>45212.960381944446</v>
      </c>
      <c r="K2908">
        <v>10</v>
      </c>
      <c r="L2908">
        <v>2023</v>
      </c>
      <c r="M2908" t="b">
        <v>0</v>
      </c>
      <c r="N2908" t="b">
        <v>1</v>
      </c>
      <c r="O2908" t="s">
        <v>29</v>
      </c>
      <c r="P2908" t="s">
        <v>21</v>
      </c>
      <c r="Q2908">
        <v>182000</v>
      </c>
      <c r="S2908" t="s">
        <v>4725</v>
      </c>
      <c r="T2908" t="s">
        <v>446</v>
      </c>
    </row>
    <row r="2909" spans="1:20" x14ac:dyDescent="0.3">
      <c r="A2909">
        <v>26554</v>
      </c>
      <c r="B2909" t="s">
        <v>44</v>
      </c>
      <c r="C2909" t="s">
        <v>44</v>
      </c>
      <c r="D2909" t="s">
        <v>1000</v>
      </c>
      <c r="E2909" t="s">
        <v>71</v>
      </c>
      <c r="F2909" t="s">
        <v>19</v>
      </c>
      <c r="G2909" t="s">
        <v>19</v>
      </c>
      <c r="H2909" t="b">
        <v>0</v>
      </c>
      <c r="I2909" t="s">
        <v>35</v>
      </c>
      <c r="J2909" s="1">
        <v>45034.627268518518</v>
      </c>
      <c r="K2909">
        <v>4</v>
      </c>
      <c r="L2909">
        <v>2023</v>
      </c>
      <c r="M2909" t="b">
        <v>0</v>
      </c>
      <c r="N2909" t="b">
        <v>0</v>
      </c>
      <c r="O2909" t="s">
        <v>29</v>
      </c>
      <c r="P2909" t="s">
        <v>21</v>
      </c>
      <c r="Q2909">
        <v>142500</v>
      </c>
      <c r="S2909" t="s">
        <v>14030</v>
      </c>
      <c r="T2909" t="s">
        <v>7890</v>
      </c>
    </row>
    <row r="2910" spans="1:20" x14ac:dyDescent="0.3">
      <c r="A2910">
        <v>26601</v>
      </c>
      <c r="B2910" t="s">
        <v>88</v>
      </c>
      <c r="C2910" t="s">
        <v>88</v>
      </c>
      <c r="D2910" t="s">
        <v>595</v>
      </c>
      <c r="E2910" t="s">
        <v>71</v>
      </c>
      <c r="F2910" t="s">
        <v>19</v>
      </c>
      <c r="G2910" t="s">
        <v>19</v>
      </c>
      <c r="H2910" t="b">
        <v>0</v>
      </c>
      <c r="I2910" t="s">
        <v>35</v>
      </c>
      <c r="J2910" s="1">
        <v>45128.708611111113</v>
      </c>
      <c r="K2910">
        <v>7</v>
      </c>
      <c r="L2910">
        <v>2023</v>
      </c>
      <c r="M2910" t="b">
        <v>0</v>
      </c>
      <c r="N2910" t="b">
        <v>0</v>
      </c>
      <c r="O2910" t="s">
        <v>29</v>
      </c>
      <c r="P2910" t="s">
        <v>21</v>
      </c>
      <c r="Q2910">
        <v>75000</v>
      </c>
      <c r="S2910" t="s">
        <v>3841</v>
      </c>
      <c r="T2910" t="s">
        <v>87</v>
      </c>
    </row>
    <row r="2911" spans="1:20" x14ac:dyDescent="0.3">
      <c r="A2911">
        <v>26616</v>
      </c>
      <c r="B2911" t="s">
        <v>60</v>
      </c>
      <c r="C2911" t="s">
        <v>37460</v>
      </c>
      <c r="D2911" t="s">
        <v>29</v>
      </c>
      <c r="E2911" t="s">
        <v>71</v>
      </c>
      <c r="F2911" t="s">
        <v>19</v>
      </c>
      <c r="G2911" t="s">
        <v>19</v>
      </c>
      <c r="H2911" t="b">
        <v>0</v>
      </c>
      <c r="I2911" t="s">
        <v>35</v>
      </c>
      <c r="J2911" s="1">
        <v>45075.961342592593</v>
      </c>
      <c r="K2911">
        <v>5</v>
      </c>
      <c r="L2911">
        <v>2023</v>
      </c>
      <c r="M2911" t="b">
        <v>0</v>
      </c>
      <c r="N2911" t="b">
        <v>0</v>
      </c>
      <c r="O2911" t="s">
        <v>29</v>
      </c>
      <c r="P2911" t="s">
        <v>21</v>
      </c>
      <c r="Q2911">
        <v>350000</v>
      </c>
      <c r="S2911" t="s">
        <v>1194</v>
      </c>
      <c r="T2911" t="s">
        <v>7662</v>
      </c>
    </row>
    <row r="2912" spans="1:20" x14ac:dyDescent="0.3">
      <c r="A2912">
        <v>26678</v>
      </c>
      <c r="B2912" t="s">
        <v>44</v>
      </c>
      <c r="C2912" t="s">
        <v>37533</v>
      </c>
      <c r="D2912" t="s">
        <v>954</v>
      </c>
      <c r="E2912" t="s">
        <v>71</v>
      </c>
      <c r="F2912" t="s">
        <v>19</v>
      </c>
      <c r="G2912" t="s">
        <v>19</v>
      </c>
      <c r="H2912" t="b">
        <v>0</v>
      </c>
      <c r="I2912" t="s">
        <v>35</v>
      </c>
      <c r="J2912" s="1">
        <v>45201.892141203702</v>
      </c>
      <c r="K2912">
        <v>10</v>
      </c>
      <c r="L2912">
        <v>2023</v>
      </c>
      <c r="M2912" t="b">
        <v>0</v>
      </c>
      <c r="N2912" t="b">
        <v>0</v>
      </c>
      <c r="O2912" t="s">
        <v>29</v>
      </c>
      <c r="P2912" t="s">
        <v>21</v>
      </c>
      <c r="Q2912">
        <v>124000</v>
      </c>
      <c r="S2912" t="s">
        <v>15683</v>
      </c>
    </row>
    <row r="2913" spans="1:20" x14ac:dyDescent="0.3">
      <c r="A2913">
        <v>26908</v>
      </c>
      <c r="B2913" t="s">
        <v>44</v>
      </c>
      <c r="C2913" t="s">
        <v>37782</v>
      </c>
      <c r="D2913" t="s">
        <v>4026</v>
      </c>
      <c r="E2913" t="s">
        <v>71</v>
      </c>
      <c r="F2913" t="s">
        <v>19</v>
      </c>
      <c r="G2913" t="s">
        <v>19</v>
      </c>
      <c r="H2913" t="b">
        <v>0</v>
      </c>
      <c r="I2913" t="s">
        <v>35</v>
      </c>
      <c r="J2913" s="1">
        <v>44967.043807870374</v>
      </c>
      <c r="K2913">
        <v>2</v>
      </c>
      <c r="L2913">
        <v>2023</v>
      </c>
      <c r="M2913" t="b">
        <v>0</v>
      </c>
      <c r="N2913" t="b">
        <v>0</v>
      </c>
      <c r="O2913" t="s">
        <v>29</v>
      </c>
      <c r="P2913" t="s">
        <v>21</v>
      </c>
      <c r="Q2913">
        <v>140500</v>
      </c>
      <c r="S2913" t="s">
        <v>37783</v>
      </c>
      <c r="T2913" t="s">
        <v>31062</v>
      </c>
    </row>
    <row r="2914" spans="1:20" x14ac:dyDescent="0.3">
      <c r="A2914">
        <v>26996</v>
      </c>
      <c r="B2914" t="s">
        <v>88</v>
      </c>
      <c r="C2914" t="s">
        <v>37868</v>
      </c>
      <c r="D2914" t="s">
        <v>1725</v>
      </c>
      <c r="E2914" t="s">
        <v>71</v>
      </c>
      <c r="F2914" t="s">
        <v>19</v>
      </c>
      <c r="G2914" t="s">
        <v>19</v>
      </c>
      <c r="H2914" t="b">
        <v>0</v>
      </c>
      <c r="I2914" t="s">
        <v>35</v>
      </c>
      <c r="J2914" s="1">
        <v>44985.542337962965</v>
      </c>
      <c r="K2914">
        <v>2</v>
      </c>
      <c r="L2914">
        <v>2023</v>
      </c>
      <c r="M2914" t="b">
        <v>0</v>
      </c>
      <c r="N2914" t="b">
        <v>1</v>
      </c>
      <c r="O2914" t="s">
        <v>29</v>
      </c>
      <c r="P2914" t="s">
        <v>21</v>
      </c>
      <c r="Q2914">
        <v>109159</v>
      </c>
      <c r="S2914" t="s">
        <v>6042</v>
      </c>
      <c r="T2914" t="s">
        <v>6912</v>
      </c>
    </row>
    <row r="2915" spans="1:20" x14ac:dyDescent="0.3">
      <c r="A2915">
        <v>27366</v>
      </c>
      <c r="B2915" t="s">
        <v>88</v>
      </c>
      <c r="C2915" t="s">
        <v>88</v>
      </c>
      <c r="D2915" t="s">
        <v>11016</v>
      </c>
      <c r="E2915" t="s">
        <v>71</v>
      </c>
      <c r="F2915" t="s">
        <v>19</v>
      </c>
      <c r="G2915" t="s">
        <v>19</v>
      </c>
      <c r="H2915" t="b">
        <v>0</v>
      </c>
      <c r="I2915" t="s">
        <v>35</v>
      </c>
      <c r="J2915" s="1">
        <v>45210.791805555556</v>
      </c>
      <c r="K2915">
        <v>10</v>
      </c>
      <c r="L2915">
        <v>2023</v>
      </c>
      <c r="M2915" t="b">
        <v>0</v>
      </c>
      <c r="N2915" t="b">
        <v>0</v>
      </c>
      <c r="O2915" t="s">
        <v>29</v>
      </c>
      <c r="P2915" t="s">
        <v>21</v>
      </c>
      <c r="Q2915">
        <v>60000</v>
      </c>
      <c r="S2915" t="s">
        <v>283</v>
      </c>
      <c r="T2915" t="s">
        <v>19823</v>
      </c>
    </row>
    <row r="2916" spans="1:20" x14ac:dyDescent="0.3">
      <c r="A2916">
        <v>27568</v>
      </c>
      <c r="B2916" t="s">
        <v>88</v>
      </c>
      <c r="C2916" t="s">
        <v>88</v>
      </c>
      <c r="D2916" t="s">
        <v>247</v>
      </c>
      <c r="E2916" t="s">
        <v>71</v>
      </c>
      <c r="F2916" t="s">
        <v>19</v>
      </c>
      <c r="G2916" t="s">
        <v>19</v>
      </c>
      <c r="H2916" t="b">
        <v>0</v>
      </c>
      <c r="I2916" t="s">
        <v>35</v>
      </c>
      <c r="J2916" s="1">
        <v>44946.875451388885</v>
      </c>
      <c r="K2916">
        <v>1</v>
      </c>
      <c r="L2916">
        <v>2023</v>
      </c>
      <c r="M2916" t="b">
        <v>1</v>
      </c>
      <c r="N2916" t="b">
        <v>1</v>
      </c>
      <c r="O2916" t="s">
        <v>29</v>
      </c>
      <c r="P2916" t="s">
        <v>21</v>
      </c>
      <c r="Q2916">
        <v>74801.5</v>
      </c>
      <c r="S2916" t="s">
        <v>38481</v>
      </c>
      <c r="T2916" t="s">
        <v>38482</v>
      </c>
    </row>
    <row r="2917" spans="1:20" x14ac:dyDescent="0.3">
      <c r="A2917">
        <v>27628</v>
      </c>
      <c r="B2917" t="s">
        <v>88</v>
      </c>
      <c r="C2917" t="s">
        <v>88</v>
      </c>
      <c r="D2917" t="s">
        <v>887</v>
      </c>
      <c r="E2917" t="s">
        <v>71</v>
      </c>
      <c r="F2917" t="s">
        <v>19</v>
      </c>
      <c r="G2917" t="s">
        <v>19</v>
      </c>
      <c r="H2917" t="b">
        <v>0</v>
      </c>
      <c r="I2917" t="s">
        <v>35</v>
      </c>
      <c r="J2917" s="1">
        <v>44945.625509259262</v>
      </c>
      <c r="K2917">
        <v>1</v>
      </c>
      <c r="L2917">
        <v>2023</v>
      </c>
      <c r="M2917" t="b">
        <v>1</v>
      </c>
      <c r="N2917" t="b">
        <v>0</v>
      </c>
      <c r="O2917" t="s">
        <v>29</v>
      </c>
      <c r="P2917" t="s">
        <v>21</v>
      </c>
      <c r="Q2917">
        <v>60000</v>
      </c>
      <c r="S2917" t="s">
        <v>38547</v>
      </c>
    </row>
    <row r="2918" spans="1:20" x14ac:dyDescent="0.3">
      <c r="A2918">
        <v>27771</v>
      </c>
      <c r="B2918" t="s">
        <v>15</v>
      </c>
      <c r="C2918" t="s">
        <v>2307</v>
      </c>
      <c r="D2918" t="s">
        <v>595</v>
      </c>
      <c r="E2918" t="s">
        <v>71</v>
      </c>
      <c r="F2918" t="s">
        <v>19</v>
      </c>
      <c r="G2918" t="s">
        <v>19</v>
      </c>
      <c r="H2918" t="b">
        <v>0</v>
      </c>
      <c r="I2918" t="s">
        <v>35</v>
      </c>
      <c r="J2918" s="1">
        <v>45125.751967592594</v>
      </c>
      <c r="K2918">
        <v>7</v>
      </c>
      <c r="L2918">
        <v>2023</v>
      </c>
      <c r="M2918" t="b">
        <v>0</v>
      </c>
      <c r="N2918" t="b">
        <v>0</v>
      </c>
      <c r="O2918" t="s">
        <v>29</v>
      </c>
      <c r="P2918" t="s">
        <v>21</v>
      </c>
      <c r="Q2918">
        <v>97500</v>
      </c>
      <c r="S2918" t="s">
        <v>127</v>
      </c>
      <c r="T2918" t="s">
        <v>38716</v>
      </c>
    </row>
    <row r="2919" spans="1:20" x14ac:dyDescent="0.3">
      <c r="A2919">
        <v>27858</v>
      </c>
      <c r="B2919" t="s">
        <v>88</v>
      </c>
      <c r="C2919" t="s">
        <v>5041</v>
      </c>
      <c r="D2919" t="s">
        <v>5342</v>
      </c>
      <c r="E2919" t="s">
        <v>71</v>
      </c>
      <c r="F2919" t="s">
        <v>19</v>
      </c>
      <c r="G2919" t="s">
        <v>19</v>
      </c>
      <c r="H2919" t="b">
        <v>0</v>
      </c>
      <c r="I2919" t="s">
        <v>35</v>
      </c>
      <c r="J2919" s="1">
        <v>44957.042025462964</v>
      </c>
      <c r="K2919">
        <v>1</v>
      </c>
      <c r="L2919">
        <v>2023</v>
      </c>
      <c r="M2919" t="b">
        <v>0</v>
      </c>
      <c r="N2919" t="b">
        <v>0</v>
      </c>
      <c r="O2919" t="s">
        <v>29</v>
      </c>
      <c r="P2919" t="s">
        <v>21</v>
      </c>
      <c r="Q2919">
        <v>59000</v>
      </c>
      <c r="S2919" t="s">
        <v>13747</v>
      </c>
      <c r="T2919" t="s">
        <v>479</v>
      </c>
    </row>
    <row r="2920" spans="1:20" x14ac:dyDescent="0.3">
      <c r="A2920">
        <v>28058</v>
      </c>
      <c r="B2920" t="s">
        <v>44</v>
      </c>
      <c r="C2920" t="s">
        <v>14991</v>
      </c>
      <c r="D2920" t="s">
        <v>247</v>
      </c>
      <c r="E2920" t="s">
        <v>71</v>
      </c>
      <c r="F2920" t="s">
        <v>19</v>
      </c>
      <c r="G2920" t="s">
        <v>19</v>
      </c>
      <c r="H2920" t="b">
        <v>0</v>
      </c>
      <c r="I2920" t="s">
        <v>35</v>
      </c>
      <c r="J2920" s="1">
        <v>45162.62605324074</v>
      </c>
      <c r="K2920">
        <v>8</v>
      </c>
      <c r="L2920">
        <v>2023</v>
      </c>
      <c r="M2920" t="b">
        <v>0</v>
      </c>
      <c r="N2920" t="b">
        <v>1</v>
      </c>
      <c r="O2920" t="s">
        <v>29</v>
      </c>
      <c r="P2920" t="s">
        <v>21</v>
      </c>
      <c r="Q2920">
        <v>120000</v>
      </c>
      <c r="S2920" t="s">
        <v>39019</v>
      </c>
      <c r="T2920" t="s">
        <v>3465</v>
      </c>
    </row>
    <row r="2921" spans="1:20" x14ac:dyDescent="0.3">
      <c r="A2921">
        <v>28160</v>
      </c>
      <c r="B2921" t="s">
        <v>88</v>
      </c>
      <c r="C2921" t="s">
        <v>19205</v>
      </c>
      <c r="D2921" t="s">
        <v>1725</v>
      </c>
      <c r="E2921" t="s">
        <v>71</v>
      </c>
      <c r="F2921" t="s">
        <v>19</v>
      </c>
      <c r="G2921" t="s">
        <v>19</v>
      </c>
      <c r="H2921" t="b">
        <v>0</v>
      </c>
      <c r="I2921" t="s">
        <v>35</v>
      </c>
      <c r="J2921" s="1">
        <v>45212.875254629631</v>
      </c>
      <c r="K2921">
        <v>10</v>
      </c>
      <c r="L2921">
        <v>2023</v>
      </c>
      <c r="M2921" t="b">
        <v>0</v>
      </c>
      <c r="N2921" t="b">
        <v>0</v>
      </c>
      <c r="O2921" t="s">
        <v>29</v>
      </c>
      <c r="P2921" t="s">
        <v>21</v>
      </c>
      <c r="Q2921">
        <v>92527.5</v>
      </c>
      <c r="S2921" t="s">
        <v>39117</v>
      </c>
      <c r="T2921" t="s">
        <v>648</v>
      </c>
    </row>
    <row r="2922" spans="1:20" x14ac:dyDescent="0.3">
      <c r="A2922">
        <v>28204</v>
      </c>
      <c r="B2922" t="s">
        <v>88</v>
      </c>
      <c r="C2922" t="s">
        <v>88</v>
      </c>
      <c r="D2922" t="s">
        <v>786</v>
      </c>
      <c r="E2922" t="s">
        <v>71</v>
      </c>
      <c r="F2922" t="s">
        <v>19</v>
      </c>
      <c r="G2922" t="s">
        <v>19</v>
      </c>
      <c r="H2922" t="b">
        <v>0</v>
      </c>
      <c r="I2922" t="s">
        <v>35</v>
      </c>
      <c r="J2922" s="1">
        <v>44984.708599537036</v>
      </c>
      <c r="K2922">
        <v>2</v>
      </c>
      <c r="L2922">
        <v>2023</v>
      </c>
      <c r="M2922" t="b">
        <v>0</v>
      </c>
      <c r="N2922" t="b">
        <v>0</v>
      </c>
      <c r="O2922" t="s">
        <v>29</v>
      </c>
      <c r="P2922" t="s">
        <v>21</v>
      </c>
      <c r="Q2922">
        <v>90000</v>
      </c>
      <c r="S2922" t="s">
        <v>10598</v>
      </c>
      <c r="T2922" t="s">
        <v>33478</v>
      </c>
    </row>
    <row r="2923" spans="1:20" x14ac:dyDescent="0.3">
      <c r="A2923">
        <v>28335</v>
      </c>
      <c r="B2923" t="s">
        <v>88</v>
      </c>
      <c r="C2923" t="s">
        <v>39312</v>
      </c>
      <c r="D2923" t="s">
        <v>821</v>
      </c>
      <c r="E2923" t="s">
        <v>71</v>
      </c>
      <c r="F2923" t="s">
        <v>19</v>
      </c>
      <c r="G2923" t="s">
        <v>19</v>
      </c>
      <c r="H2923" t="b">
        <v>0</v>
      </c>
      <c r="I2923" t="s">
        <v>35</v>
      </c>
      <c r="J2923" s="1">
        <v>44930.91710648148</v>
      </c>
      <c r="K2923">
        <v>1</v>
      </c>
      <c r="L2923">
        <v>2023</v>
      </c>
      <c r="M2923" t="b">
        <v>0</v>
      </c>
      <c r="N2923" t="b">
        <v>0</v>
      </c>
      <c r="O2923" t="s">
        <v>29</v>
      </c>
      <c r="P2923" t="s">
        <v>21</v>
      </c>
      <c r="Q2923">
        <v>115000</v>
      </c>
      <c r="S2923" t="s">
        <v>1741</v>
      </c>
      <c r="T2923" t="s">
        <v>39313</v>
      </c>
    </row>
    <row r="2924" spans="1:20" x14ac:dyDescent="0.3">
      <c r="A2924">
        <v>28586</v>
      </c>
      <c r="B2924" t="s">
        <v>44</v>
      </c>
      <c r="C2924" t="s">
        <v>44</v>
      </c>
      <c r="D2924" t="s">
        <v>4527</v>
      </c>
      <c r="E2924" t="s">
        <v>71</v>
      </c>
      <c r="F2924" t="s">
        <v>19</v>
      </c>
      <c r="G2924" t="s">
        <v>19</v>
      </c>
      <c r="H2924" t="b">
        <v>0</v>
      </c>
      <c r="I2924" t="s">
        <v>35</v>
      </c>
      <c r="J2924" s="1">
        <v>45085.334768518522</v>
      </c>
      <c r="K2924">
        <v>6</v>
      </c>
      <c r="L2924">
        <v>2023</v>
      </c>
      <c r="M2924" t="b">
        <v>0</v>
      </c>
      <c r="N2924" t="b">
        <v>0</v>
      </c>
      <c r="O2924" t="s">
        <v>29</v>
      </c>
      <c r="P2924" t="s">
        <v>21</v>
      </c>
      <c r="Q2924">
        <v>135000</v>
      </c>
      <c r="S2924" t="s">
        <v>39591</v>
      </c>
    </row>
    <row r="2925" spans="1:20" x14ac:dyDescent="0.3">
      <c r="A2925">
        <v>28731</v>
      </c>
      <c r="B2925" t="s">
        <v>88</v>
      </c>
      <c r="C2925" t="s">
        <v>39760</v>
      </c>
      <c r="D2925" t="s">
        <v>1725</v>
      </c>
      <c r="E2925" t="s">
        <v>71</v>
      </c>
      <c r="F2925" t="s">
        <v>19</v>
      </c>
      <c r="G2925" t="s">
        <v>19</v>
      </c>
      <c r="H2925" t="b">
        <v>0</v>
      </c>
      <c r="I2925" t="s">
        <v>35</v>
      </c>
      <c r="J2925" s="1">
        <v>44952.83357638889</v>
      </c>
      <c r="K2925">
        <v>1</v>
      </c>
      <c r="L2925">
        <v>2023</v>
      </c>
      <c r="M2925" t="b">
        <v>0</v>
      </c>
      <c r="N2925" t="b">
        <v>1</v>
      </c>
      <c r="O2925" t="s">
        <v>29</v>
      </c>
      <c r="P2925" t="s">
        <v>21</v>
      </c>
      <c r="Q2925">
        <v>89833.5</v>
      </c>
      <c r="S2925" t="s">
        <v>6042</v>
      </c>
      <c r="T2925" t="s">
        <v>29083</v>
      </c>
    </row>
    <row r="2926" spans="1:20" x14ac:dyDescent="0.3">
      <c r="A2926">
        <v>28763</v>
      </c>
      <c r="B2926" t="s">
        <v>88</v>
      </c>
      <c r="C2926" t="s">
        <v>6041</v>
      </c>
      <c r="D2926" t="s">
        <v>1725</v>
      </c>
      <c r="E2926" t="s">
        <v>71</v>
      </c>
      <c r="F2926" t="s">
        <v>19</v>
      </c>
      <c r="G2926" t="s">
        <v>19</v>
      </c>
      <c r="H2926" t="b">
        <v>0</v>
      </c>
      <c r="I2926" t="s">
        <v>35</v>
      </c>
      <c r="J2926" s="1">
        <v>45159.875335648147</v>
      </c>
      <c r="K2926">
        <v>8</v>
      </c>
      <c r="L2926">
        <v>2023</v>
      </c>
      <c r="M2926" t="b">
        <v>0</v>
      </c>
      <c r="N2926" t="b">
        <v>1</v>
      </c>
      <c r="O2926" t="s">
        <v>29</v>
      </c>
      <c r="P2926" t="s">
        <v>21</v>
      </c>
      <c r="Q2926">
        <v>109159</v>
      </c>
      <c r="S2926" t="s">
        <v>6042</v>
      </c>
      <c r="T2926" t="s">
        <v>5426</v>
      </c>
    </row>
    <row r="2927" spans="1:20" x14ac:dyDescent="0.3">
      <c r="A2927">
        <v>28794</v>
      </c>
      <c r="B2927" t="s">
        <v>24</v>
      </c>
      <c r="C2927" t="s">
        <v>26220</v>
      </c>
      <c r="D2927" t="s">
        <v>7595</v>
      </c>
      <c r="E2927" t="s">
        <v>71</v>
      </c>
      <c r="F2927" t="s">
        <v>19</v>
      </c>
      <c r="G2927" t="s">
        <v>19</v>
      </c>
      <c r="H2927" t="b">
        <v>0</v>
      </c>
      <c r="I2927" t="s">
        <v>35</v>
      </c>
      <c r="J2927" s="1">
        <v>45190.461342592593</v>
      </c>
      <c r="K2927">
        <v>9</v>
      </c>
      <c r="L2927">
        <v>2023</v>
      </c>
      <c r="M2927" t="b">
        <v>0</v>
      </c>
      <c r="N2927" t="b">
        <v>1</v>
      </c>
      <c r="O2927" t="s">
        <v>29</v>
      </c>
      <c r="P2927" t="s">
        <v>21</v>
      </c>
      <c r="Q2927">
        <v>120000</v>
      </c>
      <c r="S2927" t="s">
        <v>39818</v>
      </c>
      <c r="T2927" t="s">
        <v>12785</v>
      </c>
    </row>
    <row r="2928" spans="1:20" x14ac:dyDescent="0.3">
      <c r="A2928">
        <v>28809</v>
      </c>
      <c r="B2928" t="s">
        <v>24</v>
      </c>
      <c r="C2928" t="s">
        <v>6553</v>
      </c>
      <c r="D2928" t="s">
        <v>754</v>
      </c>
      <c r="E2928" t="s">
        <v>71</v>
      </c>
      <c r="F2928" t="s">
        <v>19</v>
      </c>
      <c r="G2928" t="s">
        <v>19</v>
      </c>
      <c r="H2928" t="b">
        <v>0</v>
      </c>
      <c r="I2928" t="s">
        <v>35</v>
      </c>
      <c r="J2928" s="1">
        <v>45073.588043981479</v>
      </c>
      <c r="K2928">
        <v>5</v>
      </c>
      <c r="L2928">
        <v>2023</v>
      </c>
      <c r="M2928" t="b">
        <v>0</v>
      </c>
      <c r="N2928" t="b">
        <v>1</v>
      </c>
      <c r="O2928" t="s">
        <v>29</v>
      </c>
      <c r="P2928" t="s">
        <v>21</v>
      </c>
      <c r="Q2928">
        <v>171000</v>
      </c>
      <c r="S2928" t="s">
        <v>72</v>
      </c>
      <c r="T2928" t="s">
        <v>6554</v>
      </c>
    </row>
    <row r="2929" spans="1:20" x14ac:dyDescent="0.3">
      <c r="A2929">
        <v>28873</v>
      </c>
      <c r="B2929" t="s">
        <v>32</v>
      </c>
      <c r="C2929" t="s">
        <v>32</v>
      </c>
      <c r="D2929" t="s">
        <v>4785</v>
      </c>
      <c r="E2929" t="s">
        <v>71</v>
      </c>
      <c r="F2929" t="s">
        <v>19</v>
      </c>
      <c r="G2929" t="s">
        <v>19</v>
      </c>
      <c r="H2929" t="b">
        <v>0</v>
      </c>
      <c r="I2929" t="s">
        <v>35</v>
      </c>
      <c r="J2929" s="1">
        <v>45138.875347222223</v>
      </c>
      <c r="K2929">
        <v>7</v>
      </c>
      <c r="L2929">
        <v>2023</v>
      </c>
      <c r="M2929" t="b">
        <v>0</v>
      </c>
      <c r="N2929" t="b">
        <v>0</v>
      </c>
      <c r="O2929" t="s">
        <v>29</v>
      </c>
      <c r="P2929" t="s">
        <v>21</v>
      </c>
      <c r="Q2929">
        <v>95000</v>
      </c>
      <c r="S2929" t="s">
        <v>39900</v>
      </c>
      <c r="T2929" t="s">
        <v>39901</v>
      </c>
    </row>
    <row r="2930" spans="1:20" x14ac:dyDescent="0.3">
      <c r="A2930">
        <v>28953</v>
      </c>
      <c r="B2930" t="s">
        <v>44</v>
      </c>
      <c r="C2930" t="s">
        <v>27747</v>
      </c>
      <c r="D2930" t="s">
        <v>13527</v>
      </c>
      <c r="E2930" t="s">
        <v>71</v>
      </c>
      <c r="F2930" t="s">
        <v>19</v>
      </c>
      <c r="G2930" t="s">
        <v>19</v>
      </c>
      <c r="H2930" t="b">
        <v>0</v>
      </c>
      <c r="I2930" t="s">
        <v>35</v>
      </c>
      <c r="J2930" s="1">
        <v>45181.45888888889</v>
      </c>
      <c r="K2930">
        <v>9</v>
      </c>
      <c r="L2930">
        <v>2023</v>
      </c>
      <c r="M2930" t="b">
        <v>0</v>
      </c>
      <c r="N2930" t="b">
        <v>1</v>
      </c>
      <c r="O2930" t="s">
        <v>29</v>
      </c>
      <c r="P2930" t="s">
        <v>21</v>
      </c>
      <c r="Q2930">
        <v>186000</v>
      </c>
      <c r="S2930" t="s">
        <v>4725</v>
      </c>
      <c r="T2930" t="s">
        <v>39997</v>
      </c>
    </row>
    <row r="2931" spans="1:20" x14ac:dyDescent="0.3">
      <c r="A2931">
        <v>28964</v>
      </c>
      <c r="B2931" t="s">
        <v>309</v>
      </c>
      <c r="C2931" t="s">
        <v>309</v>
      </c>
      <c r="D2931" t="s">
        <v>1270</v>
      </c>
      <c r="E2931" t="s">
        <v>71</v>
      </c>
      <c r="F2931" t="s">
        <v>19</v>
      </c>
      <c r="G2931" t="s">
        <v>19</v>
      </c>
      <c r="H2931" t="b">
        <v>0</v>
      </c>
      <c r="I2931" t="s">
        <v>35</v>
      </c>
      <c r="J2931" s="1">
        <v>45203.625393518516</v>
      </c>
      <c r="K2931">
        <v>10</v>
      </c>
      <c r="L2931">
        <v>2023</v>
      </c>
      <c r="M2931" t="b">
        <v>0</v>
      </c>
      <c r="N2931" t="b">
        <v>1</v>
      </c>
      <c r="O2931" t="s">
        <v>29</v>
      </c>
      <c r="P2931" t="s">
        <v>21</v>
      </c>
      <c r="Q2931">
        <v>67500</v>
      </c>
      <c r="S2931" t="s">
        <v>40006</v>
      </c>
      <c r="T2931" t="s">
        <v>7607</v>
      </c>
    </row>
    <row r="2932" spans="1:20" x14ac:dyDescent="0.3">
      <c r="A2932">
        <v>28995</v>
      </c>
      <c r="B2932" t="s">
        <v>88</v>
      </c>
      <c r="C2932" t="s">
        <v>35588</v>
      </c>
      <c r="D2932" t="s">
        <v>21763</v>
      </c>
      <c r="E2932" t="s">
        <v>71</v>
      </c>
      <c r="F2932" t="s">
        <v>19</v>
      </c>
      <c r="G2932" t="s">
        <v>19</v>
      </c>
      <c r="H2932" t="b">
        <v>0</v>
      </c>
      <c r="I2932" t="s">
        <v>35</v>
      </c>
      <c r="J2932" s="1">
        <v>45085.625023148146</v>
      </c>
      <c r="K2932">
        <v>6</v>
      </c>
      <c r="L2932">
        <v>2023</v>
      </c>
      <c r="M2932" t="b">
        <v>0</v>
      </c>
      <c r="N2932" t="b">
        <v>0</v>
      </c>
      <c r="O2932" t="s">
        <v>29</v>
      </c>
      <c r="P2932" t="s">
        <v>21</v>
      </c>
      <c r="Q2932">
        <v>85000</v>
      </c>
      <c r="S2932" t="s">
        <v>979</v>
      </c>
      <c r="T2932" t="s">
        <v>40032</v>
      </c>
    </row>
    <row r="2933" spans="1:20" x14ac:dyDescent="0.3">
      <c r="A2933">
        <v>29004</v>
      </c>
      <c r="B2933" t="s">
        <v>44</v>
      </c>
      <c r="C2933" t="s">
        <v>44</v>
      </c>
      <c r="D2933" t="s">
        <v>6831</v>
      </c>
      <c r="E2933" t="s">
        <v>71</v>
      </c>
      <c r="F2933" t="s">
        <v>19</v>
      </c>
      <c r="G2933" t="s">
        <v>19</v>
      </c>
      <c r="H2933" t="b">
        <v>0</v>
      </c>
      <c r="I2933" t="s">
        <v>35</v>
      </c>
      <c r="J2933" s="1">
        <v>44950.002349537041</v>
      </c>
      <c r="K2933">
        <v>1</v>
      </c>
      <c r="L2933">
        <v>2023</v>
      </c>
      <c r="M2933" t="b">
        <v>0</v>
      </c>
      <c r="N2933" t="b">
        <v>1</v>
      </c>
      <c r="O2933" t="s">
        <v>29</v>
      </c>
      <c r="P2933" t="s">
        <v>21</v>
      </c>
      <c r="Q2933">
        <v>125000</v>
      </c>
      <c r="S2933" t="s">
        <v>1840</v>
      </c>
      <c r="T2933" t="s">
        <v>40045</v>
      </c>
    </row>
    <row r="2934" spans="1:20" x14ac:dyDescent="0.3">
      <c r="A2934">
        <v>29026</v>
      </c>
      <c r="B2934" t="s">
        <v>88</v>
      </c>
      <c r="C2934" t="s">
        <v>40069</v>
      </c>
      <c r="D2934" t="s">
        <v>1725</v>
      </c>
      <c r="E2934" t="s">
        <v>71</v>
      </c>
      <c r="F2934" t="s">
        <v>19</v>
      </c>
      <c r="G2934" t="s">
        <v>19</v>
      </c>
      <c r="H2934" t="b">
        <v>0</v>
      </c>
      <c r="I2934" t="s">
        <v>35</v>
      </c>
      <c r="J2934" s="1">
        <v>45264.625208333331</v>
      </c>
      <c r="K2934">
        <v>12</v>
      </c>
      <c r="L2934">
        <v>2023</v>
      </c>
      <c r="M2934" t="b">
        <v>0</v>
      </c>
      <c r="N2934" t="b">
        <v>1</v>
      </c>
      <c r="O2934" t="s">
        <v>29</v>
      </c>
      <c r="P2934" t="s">
        <v>21</v>
      </c>
      <c r="Q2934">
        <v>92527.5</v>
      </c>
      <c r="S2934" t="s">
        <v>6042</v>
      </c>
      <c r="T2934" t="s">
        <v>4868</v>
      </c>
    </row>
    <row r="2935" spans="1:20" x14ac:dyDescent="0.3">
      <c r="A2935">
        <v>29047</v>
      </c>
      <c r="B2935" t="s">
        <v>88</v>
      </c>
      <c r="C2935" t="s">
        <v>5041</v>
      </c>
      <c r="D2935" t="s">
        <v>595</v>
      </c>
      <c r="E2935" t="s">
        <v>71</v>
      </c>
      <c r="F2935" t="s">
        <v>19</v>
      </c>
      <c r="G2935" t="s">
        <v>19</v>
      </c>
      <c r="H2935" t="b">
        <v>0</v>
      </c>
      <c r="I2935" t="s">
        <v>35</v>
      </c>
      <c r="J2935" s="1">
        <v>45126.583738425928</v>
      </c>
      <c r="K2935">
        <v>7</v>
      </c>
      <c r="L2935">
        <v>2023</v>
      </c>
      <c r="M2935" t="b">
        <v>0</v>
      </c>
      <c r="N2935" t="b">
        <v>0</v>
      </c>
      <c r="O2935" t="s">
        <v>29</v>
      </c>
      <c r="P2935" t="s">
        <v>21</v>
      </c>
      <c r="Q2935">
        <v>105000</v>
      </c>
      <c r="S2935" t="s">
        <v>1613</v>
      </c>
      <c r="T2935" t="s">
        <v>18439</v>
      </c>
    </row>
    <row r="2936" spans="1:20" x14ac:dyDescent="0.3">
      <c r="A2936">
        <v>29067</v>
      </c>
      <c r="B2936" t="s">
        <v>32</v>
      </c>
      <c r="C2936" t="s">
        <v>32</v>
      </c>
      <c r="D2936" t="s">
        <v>786</v>
      </c>
      <c r="E2936" t="s">
        <v>71</v>
      </c>
      <c r="F2936" t="s">
        <v>19</v>
      </c>
      <c r="G2936" t="s">
        <v>19</v>
      </c>
      <c r="H2936" t="b">
        <v>0</v>
      </c>
      <c r="I2936" t="s">
        <v>35</v>
      </c>
      <c r="J2936" s="1">
        <v>45174.583796296298</v>
      </c>
      <c r="K2936">
        <v>9</v>
      </c>
      <c r="L2936">
        <v>2023</v>
      </c>
      <c r="M2936" t="b">
        <v>0</v>
      </c>
      <c r="N2936" t="b">
        <v>0</v>
      </c>
      <c r="O2936" t="s">
        <v>29</v>
      </c>
      <c r="P2936" t="s">
        <v>21</v>
      </c>
      <c r="Q2936">
        <v>77500</v>
      </c>
      <c r="S2936" t="s">
        <v>2556</v>
      </c>
      <c r="T2936" t="s">
        <v>1062</v>
      </c>
    </row>
    <row r="2937" spans="1:20" x14ac:dyDescent="0.3">
      <c r="A2937">
        <v>29502</v>
      </c>
      <c r="B2937" t="s">
        <v>88</v>
      </c>
      <c r="C2937" t="s">
        <v>40567</v>
      </c>
      <c r="D2937" t="s">
        <v>18968</v>
      </c>
      <c r="E2937" t="s">
        <v>71</v>
      </c>
      <c r="F2937" t="s">
        <v>19</v>
      </c>
      <c r="G2937" t="s">
        <v>19</v>
      </c>
      <c r="H2937" t="b">
        <v>0</v>
      </c>
      <c r="I2937" t="s">
        <v>35</v>
      </c>
      <c r="J2937" s="1">
        <v>45047.666724537034</v>
      </c>
      <c r="K2937">
        <v>5</v>
      </c>
      <c r="L2937">
        <v>2023</v>
      </c>
      <c r="M2937" t="b">
        <v>0</v>
      </c>
      <c r="N2937" t="b">
        <v>1</v>
      </c>
      <c r="O2937" t="s">
        <v>29</v>
      </c>
      <c r="P2937" t="s">
        <v>21</v>
      </c>
      <c r="Q2937">
        <v>72500</v>
      </c>
      <c r="S2937" t="s">
        <v>40568</v>
      </c>
      <c r="T2937" t="s">
        <v>3211</v>
      </c>
    </row>
    <row r="2938" spans="1:20" x14ac:dyDescent="0.3">
      <c r="A2938">
        <v>29598</v>
      </c>
      <c r="B2938" t="s">
        <v>44</v>
      </c>
      <c r="C2938" t="s">
        <v>10917</v>
      </c>
      <c r="D2938" t="s">
        <v>595</v>
      </c>
      <c r="E2938" t="s">
        <v>71</v>
      </c>
      <c r="F2938" t="s">
        <v>19</v>
      </c>
      <c r="G2938" t="s">
        <v>19</v>
      </c>
      <c r="H2938" t="b">
        <v>0</v>
      </c>
      <c r="I2938" t="s">
        <v>35</v>
      </c>
      <c r="J2938" s="1">
        <v>44966.418946759259</v>
      </c>
      <c r="K2938">
        <v>2</v>
      </c>
      <c r="L2938">
        <v>2023</v>
      </c>
      <c r="M2938" t="b">
        <v>0</v>
      </c>
      <c r="N2938" t="b">
        <v>0</v>
      </c>
      <c r="O2938" t="s">
        <v>29</v>
      </c>
      <c r="P2938" t="s">
        <v>21</v>
      </c>
      <c r="Q2938">
        <v>130000</v>
      </c>
      <c r="S2938" t="s">
        <v>2836</v>
      </c>
    </row>
    <row r="2939" spans="1:20" x14ac:dyDescent="0.3">
      <c r="A2939">
        <v>29625</v>
      </c>
      <c r="B2939" t="s">
        <v>88</v>
      </c>
      <c r="C2939" t="s">
        <v>40703</v>
      </c>
      <c r="D2939" t="s">
        <v>247</v>
      </c>
      <c r="E2939" t="s">
        <v>71</v>
      </c>
      <c r="F2939" t="s">
        <v>19</v>
      </c>
      <c r="G2939" t="s">
        <v>19</v>
      </c>
      <c r="H2939" t="b">
        <v>0</v>
      </c>
      <c r="I2939" t="s">
        <v>35</v>
      </c>
      <c r="J2939" s="1">
        <v>44965.583634259259</v>
      </c>
      <c r="K2939">
        <v>2</v>
      </c>
      <c r="L2939">
        <v>2023</v>
      </c>
      <c r="M2939" t="b">
        <v>0</v>
      </c>
      <c r="N2939" t="b">
        <v>1</v>
      </c>
      <c r="O2939" t="s">
        <v>29</v>
      </c>
      <c r="P2939" t="s">
        <v>21</v>
      </c>
      <c r="Q2939">
        <v>115000</v>
      </c>
      <c r="S2939" t="s">
        <v>40704</v>
      </c>
      <c r="T2939" t="s">
        <v>40705</v>
      </c>
    </row>
    <row r="2940" spans="1:20" x14ac:dyDescent="0.3">
      <c r="A2940">
        <v>29682</v>
      </c>
      <c r="B2940" t="s">
        <v>44</v>
      </c>
      <c r="C2940" t="s">
        <v>40762</v>
      </c>
      <c r="D2940" t="s">
        <v>1725</v>
      </c>
      <c r="E2940" t="s">
        <v>71</v>
      </c>
      <c r="F2940" t="s">
        <v>19</v>
      </c>
      <c r="G2940" t="s">
        <v>19</v>
      </c>
      <c r="H2940" t="b">
        <v>0</v>
      </c>
      <c r="I2940" t="s">
        <v>35</v>
      </c>
      <c r="J2940" s="1">
        <v>45276.376087962963</v>
      </c>
      <c r="K2940">
        <v>12</v>
      </c>
      <c r="L2940">
        <v>2023</v>
      </c>
      <c r="M2940" t="b">
        <v>0</v>
      </c>
      <c r="N2940" t="b">
        <v>1</v>
      </c>
      <c r="O2940" t="s">
        <v>29</v>
      </c>
      <c r="P2940" t="s">
        <v>21</v>
      </c>
      <c r="Q2940">
        <v>110000</v>
      </c>
      <c r="S2940" t="s">
        <v>653</v>
      </c>
      <c r="T2940" t="s">
        <v>40763</v>
      </c>
    </row>
    <row r="2941" spans="1:20" x14ac:dyDescent="0.3">
      <c r="A2941">
        <v>29684</v>
      </c>
      <c r="B2941" t="s">
        <v>88</v>
      </c>
      <c r="C2941" t="s">
        <v>88</v>
      </c>
      <c r="D2941" t="s">
        <v>34</v>
      </c>
      <c r="E2941" t="s">
        <v>71</v>
      </c>
      <c r="F2941" t="s">
        <v>19</v>
      </c>
      <c r="G2941" t="s">
        <v>19</v>
      </c>
      <c r="H2941" t="b">
        <v>0</v>
      </c>
      <c r="I2941" t="s">
        <v>35</v>
      </c>
      <c r="J2941" s="1">
        <v>45124.792210648149</v>
      </c>
      <c r="K2941">
        <v>7</v>
      </c>
      <c r="L2941">
        <v>2023</v>
      </c>
      <c r="M2941" t="b">
        <v>1</v>
      </c>
      <c r="N2941" t="b">
        <v>0</v>
      </c>
      <c r="O2941" t="s">
        <v>29</v>
      </c>
      <c r="P2941" t="s">
        <v>21</v>
      </c>
      <c r="Q2941">
        <v>90000</v>
      </c>
      <c r="S2941" t="s">
        <v>8210</v>
      </c>
    </row>
    <row r="2942" spans="1:20" x14ac:dyDescent="0.3">
      <c r="A2942">
        <v>29727</v>
      </c>
      <c r="B2942" t="s">
        <v>44</v>
      </c>
      <c r="C2942" t="s">
        <v>5864</v>
      </c>
      <c r="D2942" t="s">
        <v>595</v>
      </c>
      <c r="E2942" t="s">
        <v>71</v>
      </c>
      <c r="F2942" t="s">
        <v>19</v>
      </c>
      <c r="G2942" t="s">
        <v>19</v>
      </c>
      <c r="H2942" t="b">
        <v>0</v>
      </c>
      <c r="I2942" t="s">
        <v>35</v>
      </c>
      <c r="J2942" s="1">
        <v>45215.724733796298</v>
      </c>
      <c r="K2942">
        <v>10</v>
      </c>
      <c r="L2942">
        <v>2023</v>
      </c>
      <c r="M2942" t="b">
        <v>0</v>
      </c>
      <c r="N2942" t="b">
        <v>1</v>
      </c>
      <c r="O2942" t="s">
        <v>29</v>
      </c>
      <c r="P2942" t="s">
        <v>21</v>
      </c>
      <c r="Q2942">
        <v>147500</v>
      </c>
      <c r="S2942" t="s">
        <v>4725</v>
      </c>
      <c r="T2942" t="s">
        <v>2300</v>
      </c>
    </row>
    <row r="2943" spans="1:20" x14ac:dyDescent="0.3">
      <c r="A2943">
        <v>29803</v>
      </c>
      <c r="B2943" t="s">
        <v>309</v>
      </c>
      <c r="C2943" t="s">
        <v>40887</v>
      </c>
      <c r="D2943" t="s">
        <v>595</v>
      </c>
      <c r="E2943" t="s">
        <v>71</v>
      </c>
      <c r="F2943" t="s">
        <v>19</v>
      </c>
      <c r="G2943" t="s">
        <v>19</v>
      </c>
      <c r="H2943" t="b">
        <v>0</v>
      </c>
      <c r="I2943" t="s">
        <v>35</v>
      </c>
      <c r="J2943" s="1">
        <v>45145.667129629626</v>
      </c>
      <c r="K2943">
        <v>8</v>
      </c>
      <c r="L2943">
        <v>2023</v>
      </c>
      <c r="M2943" t="b">
        <v>0</v>
      </c>
      <c r="N2943" t="b">
        <v>0</v>
      </c>
      <c r="O2943" t="s">
        <v>29</v>
      </c>
      <c r="P2943" t="s">
        <v>21</v>
      </c>
      <c r="Q2943">
        <v>130000</v>
      </c>
      <c r="S2943" t="s">
        <v>7712</v>
      </c>
      <c r="T2943" t="s">
        <v>40888</v>
      </c>
    </row>
    <row r="2944" spans="1:20" x14ac:dyDescent="0.3">
      <c r="A2944">
        <v>29907</v>
      </c>
      <c r="B2944" t="s">
        <v>44</v>
      </c>
      <c r="C2944" t="s">
        <v>44</v>
      </c>
      <c r="D2944" t="s">
        <v>39</v>
      </c>
      <c r="E2944" t="s">
        <v>71</v>
      </c>
      <c r="F2944" t="s">
        <v>19</v>
      </c>
      <c r="G2944" t="s">
        <v>19</v>
      </c>
      <c r="H2944" t="b">
        <v>0</v>
      </c>
      <c r="I2944" t="s">
        <v>35</v>
      </c>
      <c r="J2944" s="1">
        <v>45224.877627314818</v>
      </c>
      <c r="K2944">
        <v>10</v>
      </c>
      <c r="L2944">
        <v>2023</v>
      </c>
      <c r="M2944" t="b">
        <v>0</v>
      </c>
      <c r="N2944" t="b">
        <v>1</v>
      </c>
      <c r="O2944" t="s">
        <v>29</v>
      </c>
      <c r="P2944" t="s">
        <v>21</v>
      </c>
      <c r="Q2944">
        <v>135000</v>
      </c>
      <c r="S2944" t="s">
        <v>2951</v>
      </c>
      <c r="T2944" t="s">
        <v>344</v>
      </c>
    </row>
    <row r="2945" spans="1:20" x14ac:dyDescent="0.3">
      <c r="A2945">
        <v>30051</v>
      </c>
      <c r="B2945" t="s">
        <v>88</v>
      </c>
      <c r="C2945" t="s">
        <v>41140</v>
      </c>
      <c r="D2945" t="s">
        <v>1992</v>
      </c>
      <c r="E2945" t="s">
        <v>71</v>
      </c>
      <c r="F2945" t="s">
        <v>19</v>
      </c>
      <c r="G2945" t="s">
        <v>19</v>
      </c>
      <c r="H2945" t="b">
        <v>0</v>
      </c>
      <c r="I2945" t="s">
        <v>35</v>
      </c>
      <c r="J2945" s="1">
        <v>44949.833784722221</v>
      </c>
      <c r="K2945">
        <v>1</v>
      </c>
      <c r="L2945">
        <v>2023</v>
      </c>
      <c r="M2945" t="b">
        <v>0</v>
      </c>
      <c r="N2945" t="b">
        <v>1</v>
      </c>
      <c r="O2945" t="s">
        <v>29</v>
      </c>
      <c r="P2945" t="s">
        <v>21</v>
      </c>
      <c r="Q2945">
        <v>90000</v>
      </c>
      <c r="S2945" t="s">
        <v>41141</v>
      </c>
    </row>
    <row r="2946" spans="1:20" x14ac:dyDescent="0.3">
      <c r="A2946">
        <v>30078</v>
      </c>
      <c r="B2946" t="s">
        <v>88</v>
      </c>
      <c r="C2946" t="s">
        <v>32870</v>
      </c>
      <c r="D2946" t="s">
        <v>1725</v>
      </c>
      <c r="E2946" t="s">
        <v>71</v>
      </c>
      <c r="F2946" t="s">
        <v>19</v>
      </c>
      <c r="G2946" t="s">
        <v>19</v>
      </c>
      <c r="H2946" t="b">
        <v>0</v>
      </c>
      <c r="I2946" t="s">
        <v>35</v>
      </c>
      <c r="J2946" s="1">
        <v>45191.668425925927</v>
      </c>
      <c r="K2946">
        <v>9</v>
      </c>
      <c r="L2946">
        <v>2023</v>
      </c>
      <c r="M2946" t="b">
        <v>0</v>
      </c>
      <c r="N2946" t="b">
        <v>1</v>
      </c>
      <c r="O2946" t="s">
        <v>29</v>
      </c>
      <c r="P2946" t="s">
        <v>21</v>
      </c>
      <c r="Q2946">
        <v>71678</v>
      </c>
      <c r="S2946" t="s">
        <v>41171</v>
      </c>
      <c r="T2946" t="s">
        <v>41172</v>
      </c>
    </row>
    <row r="2947" spans="1:20" x14ac:dyDescent="0.3">
      <c r="A2947">
        <v>30278</v>
      </c>
      <c r="B2947" t="s">
        <v>88</v>
      </c>
      <c r="C2947" t="s">
        <v>88</v>
      </c>
      <c r="D2947" t="s">
        <v>595</v>
      </c>
      <c r="E2947" t="s">
        <v>71</v>
      </c>
      <c r="F2947" t="s">
        <v>19</v>
      </c>
      <c r="G2947" t="s">
        <v>19</v>
      </c>
      <c r="H2947" t="b">
        <v>0</v>
      </c>
      <c r="I2947" t="s">
        <v>35</v>
      </c>
      <c r="J2947" s="1">
        <v>45099.500590277778</v>
      </c>
      <c r="K2947">
        <v>6</v>
      </c>
      <c r="L2947">
        <v>2023</v>
      </c>
      <c r="M2947" t="b">
        <v>0</v>
      </c>
      <c r="N2947" t="b">
        <v>1</v>
      </c>
      <c r="O2947" t="s">
        <v>29</v>
      </c>
      <c r="P2947" t="s">
        <v>21</v>
      </c>
      <c r="Q2947">
        <v>87204.78125</v>
      </c>
      <c r="S2947" t="s">
        <v>21972</v>
      </c>
      <c r="T2947" t="s">
        <v>39151</v>
      </c>
    </row>
    <row r="2948" spans="1:20" x14ac:dyDescent="0.3">
      <c r="A2948">
        <v>30279</v>
      </c>
      <c r="B2948" t="s">
        <v>88</v>
      </c>
      <c r="C2948" t="s">
        <v>11902</v>
      </c>
      <c r="D2948" t="s">
        <v>3046</v>
      </c>
      <c r="E2948" t="s">
        <v>71</v>
      </c>
      <c r="F2948" t="s">
        <v>19</v>
      </c>
      <c r="G2948" t="s">
        <v>19</v>
      </c>
      <c r="H2948" t="b">
        <v>0</v>
      </c>
      <c r="I2948" t="s">
        <v>35</v>
      </c>
      <c r="J2948" s="1">
        <v>44999.792187500003</v>
      </c>
      <c r="K2948">
        <v>3</v>
      </c>
      <c r="L2948">
        <v>2023</v>
      </c>
      <c r="M2948" t="b">
        <v>0</v>
      </c>
      <c r="N2948" t="b">
        <v>0</v>
      </c>
      <c r="O2948" t="s">
        <v>29</v>
      </c>
      <c r="P2948" t="s">
        <v>21</v>
      </c>
      <c r="Q2948">
        <v>147500</v>
      </c>
      <c r="S2948" t="s">
        <v>11903</v>
      </c>
      <c r="T2948" t="s">
        <v>41376</v>
      </c>
    </row>
    <row r="2949" spans="1:20" x14ac:dyDescent="0.3">
      <c r="A2949">
        <v>30328</v>
      </c>
      <c r="B2949" t="s">
        <v>24</v>
      </c>
      <c r="C2949" t="s">
        <v>5090</v>
      </c>
      <c r="D2949" t="s">
        <v>4152</v>
      </c>
      <c r="E2949" t="s">
        <v>71</v>
      </c>
      <c r="F2949" t="s">
        <v>19</v>
      </c>
      <c r="G2949" t="s">
        <v>19</v>
      </c>
      <c r="H2949" t="b">
        <v>0</v>
      </c>
      <c r="I2949" t="s">
        <v>35</v>
      </c>
      <c r="J2949" s="1">
        <v>45117.587106481478</v>
      </c>
      <c r="K2949">
        <v>7</v>
      </c>
      <c r="L2949">
        <v>2023</v>
      </c>
      <c r="M2949" t="b">
        <v>0</v>
      </c>
      <c r="N2949" t="b">
        <v>0</v>
      </c>
      <c r="O2949" t="s">
        <v>29</v>
      </c>
      <c r="P2949" t="s">
        <v>21</v>
      </c>
      <c r="Q2949">
        <v>102500</v>
      </c>
      <c r="S2949" t="s">
        <v>5091</v>
      </c>
      <c r="T2949" t="s">
        <v>5092</v>
      </c>
    </row>
    <row r="2950" spans="1:20" x14ac:dyDescent="0.3">
      <c r="A2950">
        <v>30419</v>
      </c>
      <c r="B2950" t="s">
        <v>44</v>
      </c>
      <c r="C2950" t="s">
        <v>41503</v>
      </c>
      <c r="D2950" t="s">
        <v>7303</v>
      </c>
      <c r="E2950" t="s">
        <v>71</v>
      </c>
      <c r="F2950" t="s">
        <v>19</v>
      </c>
      <c r="G2950" t="s">
        <v>19</v>
      </c>
      <c r="H2950" t="b">
        <v>0</v>
      </c>
      <c r="I2950" t="s">
        <v>35</v>
      </c>
      <c r="J2950" s="1">
        <v>45259.377800925926</v>
      </c>
      <c r="K2950">
        <v>11</v>
      </c>
      <c r="L2950">
        <v>2023</v>
      </c>
      <c r="M2950" t="b">
        <v>0</v>
      </c>
      <c r="N2950" t="b">
        <v>1</v>
      </c>
      <c r="O2950" t="s">
        <v>29</v>
      </c>
      <c r="P2950" t="s">
        <v>21</v>
      </c>
      <c r="Q2950">
        <v>125250</v>
      </c>
      <c r="S2950" t="s">
        <v>653</v>
      </c>
      <c r="T2950" t="s">
        <v>1245</v>
      </c>
    </row>
    <row r="2951" spans="1:20" x14ac:dyDescent="0.3">
      <c r="A2951">
        <v>30428</v>
      </c>
      <c r="B2951" t="s">
        <v>32</v>
      </c>
      <c r="C2951" t="s">
        <v>36004</v>
      </c>
      <c r="D2951" t="s">
        <v>595</v>
      </c>
      <c r="E2951" t="s">
        <v>71</v>
      </c>
      <c r="F2951" t="s">
        <v>19</v>
      </c>
      <c r="G2951" t="s">
        <v>19</v>
      </c>
      <c r="H2951" t="b">
        <v>0</v>
      </c>
      <c r="I2951" t="s">
        <v>35</v>
      </c>
      <c r="J2951" s="1">
        <v>44944.459074074075</v>
      </c>
      <c r="K2951">
        <v>1</v>
      </c>
      <c r="L2951">
        <v>2023</v>
      </c>
      <c r="M2951" t="b">
        <v>0</v>
      </c>
      <c r="N2951" t="b">
        <v>0</v>
      </c>
      <c r="O2951" t="s">
        <v>29</v>
      </c>
      <c r="P2951" t="s">
        <v>21</v>
      </c>
      <c r="Q2951">
        <v>105000</v>
      </c>
      <c r="S2951" t="s">
        <v>474</v>
      </c>
      <c r="T2951" t="s">
        <v>36005</v>
      </c>
    </row>
    <row r="2952" spans="1:20" x14ac:dyDescent="0.3">
      <c r="A2952">
        <v>30440</v>
      </c>
      <c r="B2952" t="s">
        <v>88</v>
      </c>
      <c r="C2952" t="s">
        <v>13812</v>
      </c>
      <c r="D2952" t="s">
        <v>14675</v>
      </c>
      <c r="E2952" t="s">
        <v>71</v>
      </c>
      <c r="F2952" t="s">
        <v>19</v>
      </c>
      <c r="G2952" t="s">
        <v>19</v>
      </c>
      <c r="H2952" t="b">
        <v>0</v>
      </c>
      <c r="I2952" t="s">
        <v>35</v>
      </c>
      <c r="J2952" s="1">
        <v>44951.833657407406</v>
      </c>
      <c r="K2952">
        <v>1</v>
      </c>
      <c r="L2952">
        <v>2023</v>
      </c>
      <c r="M2952" t="b">
        <v>0</v>
      </c>
      <c r="N2952" t="b">
        <v>0</v>
      </c>
      <c r="O2952" t="s">
        <v>29</v>
      </c>
      <c r="P2952" t="s">
        <v>21</v>
      </c>
      <c r="Q2952">
        <v>70000</v>
      </c>
      <c r="S2952" t="s">
        <v>14676</v>
      </c>
      <c r="T2952" t="s">
        <v>479</v>
      </c>
    </row>
    <row r="2953" spans="1:20" x14ac:dyDescent="0.3">
      <c r="A2953">
        <v>30482</v>
      </c>
      <c r="B2953" t="s">
        <v>88</v>
      </c>
      <c r="C2953" t="s">
        <v>2541</v>
      </c>
      <c r="D2953" t="s">
        <v>1351</v>
      </c>
      <c r="E2953" t="s">
        <v>71</v>
      </c>
      <c r="F2953" t="s">
        <v>19</v>
      </c>
      <c r="G2953" t="s">
        <v>19</v>
      </c>
      <c r="H2953" t="b">
        <v>0</v>
      </c>
      <c r="I2953" t="s">
        <v>35</v>
      </c>
      <c r="J2953" s="1">
        <v>45031.416886574072</v>
      </c>
      <c r="K2953">
        <v>4</v>
      </c>
      <c r="L2953">
        <v>2023</v>
      </c>
      <c r="M2953" t="b">
        <v>1</v>
      </c>
      <c r="N2953" t="b">
        <v>0</v>
      </c>
      <c r="O2953" t="s">
        <v>29</v>
      </c>
      <c r="P2953" t="s">
        <v>21</v>
      </c>
      <c r="Q2953">
        <v>145000</v>
      </c>
      <c r="S2953" t="s">
        <v>474</v>
      </c>
      <c r="T2953" t="s">
        <v>2542</v>
      </c>
    </row>
    <row r="2954" spans="1:20" x14ac:dyDescent="0.3">
      <c r="A2954">
        <v>30707</v>
      </c>
      <c r="B2954" t="s">
        <v>44</v>
      </c>
      <c r="C2954" t="s">
        <v>41814</v>
      </c>
      <c r="D2954" t="s">
        <v>1220</v>
      </c>
      <c r="E2954" t="s">
        <v>71</v>
      </c>
      <c r="F2954" t="s">
        <v>19</v>
      </c>
      <c r="G2954" t="s">
        <v>19</v>
      </c>
      <c r="H2954" t="b">
        <v>0</v>
      </c>
      <c r="I2954" t="s">
        <v>35</v>
      </c>
      <c r="J2954" s="1">
        <v>45175.667743055557</v>
      </c>
      <c r="K2954">
        <v>9</v>
      </c>
      <c r="L2954">
        <v>2023</v>
      </c>
      <c r="M2954" t="b">
        <v>0</v>
      </c>
      <c r="N2954" t="b">
        <v>0</v>
      </c>
      <c r="O2954" t="s">
        <v>29</v>
      </c>
      <c r="P2954" t="s">
        <v>21</v>
      </c>
      <c r="Q2954">
        <v>172500</v>
      </c>
      <c r="S2954" t="s">
        <v>1756</v>
      </c>
    </row>
    <row r="2955" spans="1:20" x14ac:dyDescent="0.3">
      <c r="A2955">
        <v>30741</v>
      </c>
      <c r="B2955" t="s">
        <v>309</v>
      </c>
      <c r="C2955" t="s">
        <v>715</v>
      </c>
      <c r="D2955" t="s">
        <v>415</v>
      </c>
      <c r="E2955" t="s">
        <v>71</v>
      </c>
      <c r="F2955" t="s">
        <v>19</v>
      </c>
      <c r="G2955" t="s">
        <v>19</v>
      </c>
      <c r="H2955" t="b">
        <v>0</v>
      </c>
      <c r="I2955" t="s">
        <v>35</v>
      </c>
      <c r="J2955" s="1">
        <v>45114.500752314816</v>
      </c>
      <c r="K2955">
        <v>7</v>
      </c>
      <c r="L2955">
        <v>2023</v>
      </c>
      <c r="M2955" t="b">
        <v>0</v>
      </c>
      <c r="N2955" t="b">
        <v>0</v>
      </c>
      <c r="O2955" t="s">
        <v>29</v>
      </c>
      <c r="P2955" t="s">
        <v>21</v>
      </c>
      <c r="Q2955">
        <v>85000</v>
      </c>
      <c r="S2955" t="s">
        <v>41856</v>
      </c>
      <c r="T2955" t="s">
        <v>41857</v>
      </c>
    </row>
    <row r="2956" spans="1:20" x14ac:dyDescent="0.3">
      <c r="A2956">
        <v>30754</v>
      </c>
      <c r="B2956" t="s">
        <v>88</v>
      </c>
      <c r="C2956" t="s">
        <v>8044</v>
      </c>
      <c r="D2956" t="s">
        <v>595</v>
      </c>
      <c r="E2956" t="s">
        <v>71</v>
      </c>
      <c r="F2956" t="s">
        <v>19</v>
      </c>
      <c r="G2956" t="s">
        <v>19</v>
      </c>
      <c r="H2956" t="b">
        <v>0</v>
      </c>
      <c r="I2956" t="s">
        <v>35</v>
      </c>
      <c r="J2956" s="1">
        <v>45125.583645833336</v>
      </c>
      <c r="K2956">
        <v>7</v>
      </c>
      <c r="L2956">
        <v>2023</v>
      </c>
      <c r="M2956" t="b">
        <v>0</v>
      </c>
      <c r="N2956" t="b">
        <v>0</v>
      </c>
      <c r="O2956" t="s">
        <v>29</v>
      </c>
      <c r="P2956" t="s">
        <v>21</v>
      </c>
      <c r="Q2956">
        <v>125000</v>
      </c>
      <c r="S2956" t="s">
        <v>28597</v>
      </c>
      <c r="T2956" t="s">
        <v>31782</v>
      </c>
    </row>
    <row r="2957" spans="1:20" x14ac:dyDescent="0.3">
      <c r="A2957">
        <v>30794</v>
      </c>
      <c r="B2957" t="s">
        <v>88</v>
      </c>
      <c r="C2957" t="s">
        <v>32018</v>
      </c>
      <c r="D2957" t="s">
        <v>16392</v>
      </c>
      <c r="E2957" t="s">
        <v>71</v>
      </c>
      <c r="F2957" t="s">
        <v>19</v>
      </c>
      <c r="G2957" t="s">
        <v>19</v>
      </c>
      <c r="H2957" t="b">
        <v>0</v>
      </c>
      <c r="I2957" t="s">
        <v>35</v>
      </c>
      <c r="J2957" s="1">
        <v>44957.125034722223</v>
      </c>
      <c r="K2957">
        <v>1</v>
      </c>
      <c r="L2957">
        <v>2023</v>
      </c>
      <c r="M2957" t="b">
        <v>0</v>
      </c>
      <c r="N2957" t="b">
        <v>0</v>
      </c>
      <c r="O2957" t="s">
        <v>29</v>
      </c>
      <c r="P2957" t="s">
        <v>21</v>
      </c>
      <c r="Q2957">
        <v>157500</v>
      </c>
      <c r="S2957" t="s">
        <v>14651</v>
      </c>
      <c r="T2957" t="s">
        <v>32020</v>
      </c>
    </row>
    <row r="2958" spans="1:20" x14ac:dyDescent="0.3">
      <c r="A2958">
        <v>30805</v>
      </c>
      <c r="B2958" t="s">
        <v>88</v>
      </c>
      <c r="C2958" t="s">
        <v>88</v>
      </c>
      <c r="D2958" t="s">
        <v>4527</v>
      </c>
      <c r="E2958" t="s">
        <v>71</v>
      </c>
      <c r="F2958" t="s">
        <v>19</v>
      </c>
      <c r="G2958" t="s">
        <v>19</v>
      </c>
      <c r="H2958" t="b">
        <v>0</v>
      </c>
      <c r="I2958" t="s">
        <v>35</v>
      </c>
      <c r="J2958" s="1">
        <v>44943.583541666667</v>
      </c>
      <c r="K2958">
        <v>1</v>
      </c>
      <c r="L2958">
        <v>2023</v>
      </c>
      <c r="M2958" t="b">
        <v>0</v>
      </c>
      <c r="N2958" t="b">
        <v>0</v>
      </c>
      <c r="O2958" t="s">
        <v>29</v>
      </c>
      <c r="P2958" t="s">
        <v>21</v>
      </c>
      <c r="Q2958">
        <v>97500</v>
      </c>
      <c r="S2958" t="s">
        <v>136</v>
      </c>
      <c r="T2958" t="s">
        <v>41922</v>
      </c>
    </row>
    <row r="2959" spans="1:20" x14ac:dyDescent="0.3">
      <c r="A2959">
        <v>30890</v>
      </c>
      <c r="B2959" t="s">
        <v>44</v>
      </c>
      <c r="C2959" t="s">
        <v>291</v>
      </c>
      <c r="D2959" t="s">
        <v>2016</v>
      </c>
      <c r="E2959" t="s">
        <v>71</v>
      </c>
      <c r="F2959" t="s">
        <v>19</v>
      </c>
      <c r="G2959" t="s">
        <v>19</v>
      </c>
      <c r="H2959" t="b">
        <v>0</v>
      </c>
      <c r="I2959" t="s">
        <v>35</v>
      </c>
      <c r="J2959" s="1">
        <v>45093.846516203703</v>
      </c>
      <c r="K2959">
        <v>6</v>
      </c>
      <c r="L2959">
        <v>2023</v>
      </c>
      <c r="M2959" t="b">
        <v>0</v>
      </c>
      <c r="N2959" t="b">
        <v>1</v>
      </c>
      <c r="O2959" t="s">
        <v>29</v>
      </c>
      <c r="P2959" t="s">
        <v>21</v>
      </c>
      <c r="Q2959">
        <v>180000</v>
      </c>
      <c r="S2959" t="s">
        <v>127</v>
      </c>
      <c r="T2959" t="s">
        <v>2300</v>
      </c>
    </row>
    <row r="2960" spans="1:20" x14ac:dyDescent="0.3">
      <c r="A2960">
        <v>30997</v>
      </c>
      <c r="B2960" t="s">
        <v>88</v>
      </c>
      <c r="C2960" t="s">
        <v>42132</v>
      </c>
      <c r="D2960" t="s">
        <v>1907</v>
      </c>
      <c r="E2960" t="s">
        <v>71</v>
      </c>
      <c r="F2960" t="s">
        <v>19</v>
      </c>
      <c r="G2960" t="s">
        <v>19</v>
      </c>
      <c r="H2960" t="b">
        <v>0</v>
      </c>
      <c r="I2960" t="s">
        <v>35</v>
      </c>
      <c r="J2960" s="1">
        <v>45145.958368055559</v>
      </c>
      <c r="K2960">
        <v>8</v>
      </c>
      <c r="L2960">
        <v>2023</v>
      </c>
      <c r="M2960" t="b">
        <v>0</v>
      </c>
      <c r="N2960" t="b">
        <v>0</v>
      </c>
      <c r="O2960" t="s">
        <v>29</v>
      </c>
      <c r="P2960" t="s">
        <v>21</v>
      </c>
      <c r="Q2960">
        <v>67500</v>
      </c>
      <c r="S2960" t="s">
        <v>42133</v>
      </c>
      <c r="T2960" t="s">
        <v>42134</v>
      </c>
    </row>
    <row r="2961" spans="1:20" x14ac:dyDescent="0.3">
      <c r="A2961">
        <v>31061</v>
      </c>
      <c r="B2961" t="s">
        <v>88</v>
      </c>
      <c r="C2961" t="s">
        <v>667</v>
      </c>
      <c r="D2961" t="s">
        <v>3046</v>
      </c>
      <c r="E2961" t="s">
        <v>71</v>
      </c>
      <c r="F2961" t="s">
        <v>19</v>
      </c>
      <c r="G2961" t="s">
        <v>19</v>
      </c>
      <c r="H2961" t="b">
        <v>0</v>
      </c>
      <c r="I2961" t="s">
        <v>35</v>
      </c>
      <c r="J2961" s="1">
        <v>45019.79184027778</v>
      </c>
      <c r="K2961">
        <v>4</v>
      </c>
      <c r="L2961">
        <v>2023</v>
      </c>
      <c r="M2961" t="b">
        <v>0</v>
      </c>
      <c r="N2961" t="b">
        <v>0</v>
      </c>
      <c r="O2961" t="s">
        <v>29</v>
      </c>
      <c r="P2961" t="s">
        <v>21</v>
      </c>
      <c r="Q2961">
        <v>85000</v>
      </c>
      <c r="S2961" t="s">
        <v>16536</v>
      </c>
      <c r="T2961" t="s">
        <v>4317</v>
      </c>
    </row>
    <row r="2962" spans="1:20" x14ac:dyDescent="0.3">
      <c r="A2962">
        <v>31129</v>
      </c>
      <c r="B2962" t="s">
        <v>309</v>
      </c>
      <c r="C2962" t="s">
        <v>42272</v>
      </c>
      <c r="D2962" t="s">
        <v>3046</v>
      </c>
      <c r="E2962" t="s">
        <v>71</v>
      </c>
      <c r="F2962" t="s">
        <v>19</v>
      </c>
      <c r="G2962" t="s">
        <v>19</v>
      </c>
      <c r="H2962" t="b">
        <v>0</v>
      </c>
      <c r="I2962" t="s">
        <v>35</v>
      </c>
      <c r="J2962" s="1">
        <v>45078.791932870372</v>
      </c>
      <c r="K2962">
        <v>6</v>
      </c>
      <c r="L2962">
        <v>2023</v>
      </c>
      <c r="M2962" t="b">
        <v>1</v>
      </c>
      <c r="N2962" t="b">
        <v>0</v>
      </c>
      <c r="O2962" t="s">
        <v>29</v>
      </c>
      <c r="P2962" t="s">
        <v>21</v>
      </c>
      <c r="Q2962">
        <v>105000</v>
      </c>
      <c r="S2962" t="s">
        <v>11903</v>
      </c>
      <c r="T2962" t="s">
        <v>42273</v>
      </c>
    </row>
    <row r="2963" spans="1:20" x14ac:dyDescent="0.3">
      <c r="A2963">
        <v>31389</v>
      </c>
      <c r="B2963" t="s">
        <v>88</v>
      </c>
      <c r="C2963" t="s">
        <v>42514</v>
      </c>
      <c r="D2963" t="s">
        <v>1220</v>
      </c>
      <c r="E2963" t="s">
        <v>71</v>
      </c>
      <c r="F2963" t="s">
        <v>19</v>
      </c>
      <c r="G2963" t="s">
        <v>19</v>
      </c>
      <c r="H2963" t="b">
        <v>0</v>
      </c>
      <c r="I2963" t="s">
        <v>35</v>
      </c>
      <c r="J2963" s="1">
        <v>45212.87709490741</v>
      </c>
      <c r="K2963">
        <v>10</v>
      </c>
      <c r="L2963">
        <v>2023</v>
      </c>
      <c r="M2963" t="b">
        <v>0</v>
      </c>
      <c r="N2963" t="b">
        <v>0</v>
      </c>
      <c r="O2963" t="s">
        <v>29</v>
      </c>
      <c r="P2963" t="s">
        <v>21</v>
      </c>
      <c r="Q2963">
        <v>132500</v>
      </c>
      <c r="S2963" t="s">
        <v>42515</v>
      </c>
      <c r="T2963" t="s">
        <v>42516</v>
      </c>
    </row>
    <row r="2964" spans="1:20" x14ac:dyDescent="0.3">
      <c r="A2964">
        <v>31573</v>
      </c>
      <c r="B2964" t="s">
        <v>88</v>
      </c>
      <c r="C2964" t="s">
        <v>88</v>
      </c>
      <c r="D2964" t="s">
        <v>27843</v>
      </c>
      <c r="E2964" t="s">
        <v>71</v>
      </c>
      <c r="F2964" t="s">
        <v>19</v>
      </c>
      <c r="G2964" t="s">
        <v>19</v>
      </c>
      <c r="H2964" t="b">
        <v>0</v>
      </c>
      <c r="I2964" t="s">
        <v>35</v>
      </c>
      <c r="J2964" s="1">
        <v>44987.666712962964</v>
      </c>
      <c r="K2964">
        <v>3</v>
      </c>
      <c r="L2964">
        <v>2023</v>
      </c>
      <c r="M2964" t="b">
        <v>0</v>
      </c>
      <c r="N2964" t="b">
        <v>1</v>
      </c>
      <c r="O2964" t="s">
        <v>29</v>
      </c>
      <c r="P2964" t="s">
        <v>21</v>
      </c>
      <c r="Q2964">
        <v>70000</v>
      </c>
      <c r="S2964" t="s">
        <v>23813</v>
      </c>
      <c r="T2964" t="s">
        <v>262</v>
      </c>
    </row>
    <row r="2965" spans="1:20" x14ac:dyDescent="0.3">
      <c r="A2965">
        <v>31686</v>
      </c>
      <c r="B2965" t="s">
        <v>88</v>
      </c>
      <c r="C2965" t="s">
        <v>88</v>
      </c>
      <c r="D2965" t="s">
        <v>786</v>
      </c>
      <c r="E2965" t="s">
        <v>71</v>
      </c>
      <c r="F2965" t="s">
        <v>19</v>
      </c>
      <c r="G2965" t="s">
        <v>19</v>
      </c>
      <c r="H2965" t="b">
        <v>0</v>
      </c>
      <c r="I2965" t="s">
        <v>35</v>
      </c>
      <c r="J2965" s="1">
        <v>44943.834155092591</v>
      </c>
      <c r="K2965">
        <v>1</v>
      </c>
      <c r="L2965">
        <v>2023</v>
      </c>
      <c r="M2965" t="b">
        <v>0</v>
      </c>
      <c r="N2965" t="b">
        <v>0</v>
      </c>
      <c r="O2965" t="s">
        <v>29</v>
      </c>
      <c r="P2965" t="s">
        <v>21</v>
      </c>
      <c r="Q2965">
        <v>52500</v>
      </c>
      <c r="S2965" t="s">
        <v>5990</v>
      </c>
      <c r="T2965" t="s">
        <v>5991</v>
      </c>
    </row>
    <row r="2966" spans="1:20" x14ac:dyDescent="0.3">
      <c r="A2966">
        <v>31865</v>
      </c>
      <c r="B2966" t="s">
        <v>88</v>
      </c>
      <c r="C2966" t="s">
        <v>533</v>
      </c>
      <c r="D2966" t="s">
        <v>11163</v>
      </c>
      <c r="E2966" t="s">
        <v>71</v>
      </c>
      <c r="F2966" t="s">
        <v>19</v>
      </c>
      <c r="G2966" t="s">
        <v>19</v>
      </c>
      <c r="H2966" t="b">
        <v>0</v>
      </c>
      <c r="I2966" t="s">
        <v>35</v>
      </c>
      <c r="J2966" s="1">
        <v>44964.791990740741</v>
      </c>
      <c r="K2966">
        <v>2</v>
      </c>
      <c r="L2966">
        <v>2023</v>
      </c>
      <c r="M2966" t="b">
        <v>0</v>
      </c>
      <c r="N2966" t="b">
        <v>0</v>
      </c>
      <c r="O2966" t="s">
        <v>29</v>
      </c>
      <c r="P2966" t="s">
        <v>21</v>
      </c>
      <c r="Q2966">
        <v>55000</v>
      </c>
      <c r="S2966" t="s">
        <v>136</v>
      </c>
      <c r="T2966" t="s">
        <v>479</v>
      </c>
    </row>
    <row r="2967" spans="1:20" x14ac:dyDescent="0.3">
      <c r="A2967">
        <v>32078</v>
      </c>
      <c r="B2967" t="s">
        <v>88</v>
      </c>
      <c r="C2967" t="s">
        <v>43179</v>
      </c>
      <c r="D2967" t="s">
        <v>782</v>
      </c>
      <c r="E2967" t="s">
        <v>71</v>
      </c>
      <c r="F2967" t="s">
        <v>19</v>
      </c>
      <c r="G2967" t="s">
        <v>19</v>
      </c>
      <c r="H2967" t="b">
        <v>0</v>
      </c>
      <c r="I2967" t="s">
        <v>35</v>
      </c>
      <c r="J2967" s="1">
        <v>44948.999988425923</v>
      </c>
      <c r="K2967">
        <v>1</v>
      </c>
      <c r="L2967">
        <v>2023</v>
      </c>
      <c r="M2967" t="b">
        <v>0</v>
      </c>
      <c r="N2967" t="b">
        <v>0</v>
      </c>
      <c r="O2967" t="s">
        <v>29</v>
      </c>
      <c r="P2967" t="s">
        <v>21</v>
      </c>
      <c r="Q2967">
        <v>80000</v>
      </c>
      <c r="S2967" t="s">
        <v>43180</v>
      </c>
      <c r="T2967" t="s">
        <v>31994</v>
      </c>
    </row>
    <row r="2968" spans="1:20" x14ac:dyDescent="0.3">
      <c r="A2968">
        <v>32109</v>
      </c>
      <c r="B2968" t="s">
        <v>88</v>
      </c>
      <c r="C2968" t="s">
        <v>88</v>
      </c>
      <c r="D2968" t="s">
        <v>247</v>
      </c>
      <c r="E2968" t="s">
        <v>71</v>
      </c>
      <c r="F2968" t="s">
        <v>19</v>
      </c>
      <c r="G2968" t="s">
        <v>19</v>
      </c>
      <c r="H2968" t="b">
        <v>0</v>
      </c>
      <c r="I2968" t="s">
        <v>35</v>
      </c>
      <c r="J2968" s="1">
        <v>45099.792187500003</v>
      </c>
      <c r="K2968">
        <v>6</v>
      </c>
      <c r="L2968">
        <v>2023</v>
      </c>
      <c r="M2968" t="b">
        <v>0</v>
      </c>
      <c r="N2968" t="b">
        <v>0</v>
      </c>
      <c r="O2968" t="s">
        <v>29</v>
      </c>
      <c r="P2968" t="s">
        <v>21</v>
      </c>
      <c r="Q2968">
        <v>66661.5</v>
      </c>
      <c r="S2968" t="s">
        <v>35248</v>
      </c>
      <c r="T2968" t="s">
        <v>35249</v>
      </c>
    </row>
    <row r="2969" spans="1:20" x14ac:dyDescent="0.3">
      <c r="A2969">
        <v>32159</v>
      </c>
      <c r="B2969" t="s">
        <v>88</v>
      </c>
      <c r="C2969" t="s">
        <v>88</v>
      </c>
      <c r="D2969" t="s">
        <v>11028</v>
      </c>
      <c r="E2969" t="s">
        <v>71</v>
      </c>
      <c r="F2969" t="s">
        <v>19</v>
      </c>
      <c r="G2969" t="s">
        <v>19</v>
      </c>
      <c r="H2969" t="b">
        <v>0</v>
      </c>
      <c r="I2969" t="s">
        <v>35</v>
      </c>
      <c r="J2969" s="1">
        <v>44967.666666666664</v>
      </c>
      <c r="K2969">
        <v>2</v>
      </c>
      <c r="L2969">
        <v>2023</v>
      </c>
      <c r="M2969" t="b">
        <v>1</v>
      </c>
      <c r="N2969" t="b">
        <v>0</v>
      </c>
      <c r="O2969" t="s">
        <v>29</v>
      </c>
      <c r="P2969" t="s">
        <v>21</v>
      </c>
      <c r="Q2969">
        <v>95000</v>
      </c>
      <c r="S2969" t="s">
        <v>23813</v>
      </c>
      <c r="T2969" t="s">
        <v>20588</v>
      </c>
    </row>
    <row r="2970" spans="1:20" x14ac:dyDescent="0.3">
      <c r="A2970">
        <v>32180</v>
      </c>
      <c r="B2970" t="s">
        <v>88</v>
      </c>
      <c r="C2970" t="s">
        <v>88</v>
      </c>
      <c r="D2970" t="s">
        <v>4874</v>
      </c>
      <c r="E2970" t="s">
        <v>71</v>
      </c>
      <c r="F2970" t="s">
        <v>19</v>
      </c>
      <c r="G2970" t="s">
        <v>19</v>
      </c>
      <c r="H2970" t="b">
        <v>0</v>
      </c>
      <c r="I2970" t="s">
        <v>35</v>
      </c>
      <c r="J2970" s="1">
        <v>45204.583645833336</v>
      </c>
      <c r="K2970">
        <v>10</v>
      </c>
      <c r="L2970">
        <v>2023</v>
      </c>
      <c r="M2970" t="b">
        <v>0</v>
      </c>
      <c r="N2970" t="b">
        <v>0</v>
      </c>
      <c r="O2970" t="s">
        <v>29</v>
      </c>
      <c r="P2970" t="s">
        <v>21</v>
      </c>
      <c r="Q2970">
        <v>90000</v>
      </c>
      <c r="S2970" t="s">
        <v>43266</v>
      </c>
      <c r="T2970" t="s">
        <v>37978</v>
      </c>
    </row>
    <row r="2971" spans="1:20" x14ac:dyDescent="0.3">
      <c r="A2971">
        <v>32249</v>
      </c>
      <c r="B2971" t="s">
        <v>88</v>
      </c>
      <c r="C2971" t="s">
        <v>43332</v>
      </c>
      <c r="D2971" t="s">
        <v>247</v>
      </c>
      <c r="E2971" t="s">
        <v>71</v>
      </c>
      <c r="F2971" t="s">
        <v>19</v>
      </c>
      <c r="G2971" t="s">
        <v>19</v>
      </c>
      <c r="H2971" t="b">
        <v>0</v>
      </c>
      <c r="I2971" t="s">
        <v>35</v>
      </c>
      <c r="J2971" s="1">
        <v>44953.583819444444</v>
      </c>
      <c r="K2971">
        <v>1</v>
      </c>
      <c r="L2971">
        <v>2023</v>
      </c>
      <c r="M2971" t="b">
        <v>0</v>
      </c>
      <c r="N2971" t="b">
        <v>0</v>
      </c>
      <c r="O2971" t="s">
        <v>29</v>
      </c>
      <c r="P2971" t="s">
        <v>21</v>
      </c>
      <c r="Q2971">
        <v>75500</v>
      </c>
      <c r="S2971" t="s">
        <v>43333</v>
      </c>
      <c r="T2971" t="s">
        <v>43334</v>
      </c>
    </row>
    <row r="2972" spans="1:20" x14ac:dyDescent="0.3">
      <c r="A2972">
        <v>32307</v>
      </c>
      <c r="B2972" t="s">
        <v>88</v>
      </c>
      <c r="C2972" t="s">
        <v>88</v>
      </c>
      <c r="D2972" t="s">
        <v>4571</v>
      </c>
      <c r="E2972" t="s">
        <v>71</v>
      </c>
      <c r="F2972" t="s">
        <v>19</v>
      </c>
      <c r="G2972" t="s">
        <v>19</v>
      </c>
      <c r="H2972" t="b">
        <v>0</v>
      </c>
      <c r="I2972" t="s">
        <v>35</v>
      </c>
      <c r="J2972" s="1">
        <v>45222.625011574077</v>
      </c>
      <c r="K2972">
        <v>10</v>
      </c>
      <c r="L2972">
        <v>2023</v>
      </c>
      <c r="M2972" t="b">
        <v>0</v>
      </c>
      <c r="N2972" t="b">
        <v>0</v>
      </c>
      <c r="O2972" t="s">
        <v>29</v>
      </c>
      <c r="P2972" t="s">
        <v>21</v>
      </c>
      <c r="Q2972">
        <v>75000</v>
      </c>
      <c r="S2972" t="s">
        <v>43381</v>
      </c>
      <c r="T2972" t="s">
        <v>5604</v>
      </c>
    </row>
    <row r="2973" spans="1:20" x14ac:dyDescent="0.3">
      <c r="A2973">
        <v>32314</v>
      </c>
      <c r="B2973" t="s">
        <v>15</v>
      </c>
      <c r="C2973" t="s">
        <v>43386</v>
      </c>
      <c r="D2973" t="s">
        <v>595</v>
      </c>
      <c r="E2973" t="s">
        <v>71</v>
      </c>
      <c r="F2973" t="s">
        <v>19</v>
      </c>
      <c r="G2973" t="s">
        <v>19</v>
      </c>
      <c r="H2973" t="b">
        <v>0</v>
      </c>
      <c r="I2973" t="s">
        <v>35</v>
      </c>
      <c r="J2973" s="1">
        <v>44929.897314814814</v>
      </c>
      <c r="K2973">
        <v>1</v>
      </c>
      <c r="L2973">
        <v>2023</v>
      </c>
      <c r="M2973" t="b">
        <v>0</v>
      </c>
      <c r="N2973" t="b">
        <v>0</v>
      </c>
      <c r="O2973" t="s">
        <v>29</v>
      </c>
      <c r="P2973" t="s">
        <v>21</v>
      </c>
      <c r="Q2973">
        <v>166000</v>
      </c>
      <c r="S2973" t="s">
        <v>33588</v>
      </c>
      <c r="T2973" t="s">
        <v>33864</v>
      </c>
    </row>
    <row r="2974" spans="1:20" x14ac:dyDescent="0.3">
      <c r="A2974">
        <v>32408</v>
      </c>
      <c r="B2974" t="s">
        <v>44</v>
      </c>
      <c r="C2974" t="s">
        <v>44</v>
      </c>
      <c r="D2974" t="s">
        <v>595</v>
      </c>
      <c r="E2974" t="s">
        <v>71</v>
      </c>
      <c r="F2974" t="s">
        <v>19</v>
      </c>
      <c r="G2974" t="s">
        <v>19</v>
      </c>
      <c r="H2974" t="b">
        <v>0</v>
      </c>
      <c r="I2974" t="s">
        <v>35</v>
      </c>
      <c r="J2974" s="1">
        <v>44967.877488425926</v>
      </c>
      <c r="K2974">
        <v>2</v>
      </c>
      <c r="L2974">
        <v>2023</v>
      </c>
      <c r="M2974" t="b">
        <v>0</v>
      </c>
      <c r="N2974" t="b">
        <v>1</v>
      </c>
      <c r="O2974" t="s">
        <v>29</v>
      </c>
      <c r="P2974" t="s">
        <v>21</v>
      </c>
      <c r="Q2974">
        <v>145000</v>
      </c>
      <c r="S2974" t="s">
        <v>703</v>
      </c>
      <c r="T2974" t="s">
        <v>22626</v>
      </c>
    </row>
    <row r="2975" spans="1:20" x14ac:dyDescent="0.3">
      <c r="A2975">
        <v>32417</v>
      </c>
      <c r="B2975" t="s">
        <v>88</v>
      </c>
      <c r="C2975" t="s">
        <v>88</v>
      </c>
      <c r="D2975" t="s">
        <v>2609</v>
      </c>
      <c r="E2975" t="s">
        <v>71</v>
      </c>
      <c r="F2975" t="s">
        <v>19</v>
      </c>
      <c r="G2975" t="s">
        <v>19</v>
      </c>
      <c r="H2975" t="b">
        <v>0</v>
      </c>
      <c r="I2975" t="s">
        <v>35</v>
      </c>
      <c r="J2975" s="1">
        <v>45211.833935185183</v>
      </c>
      <c r="K2975">
        <v>10</v>
      </c>
      <c r="L2975">
        <v>2023</v>
      </c>
      <c r="M2975" t="b">
        <v>1</v>
      </c>
      <c r="N2975" t="b">
        <v>1</v>
      </c>
      <c r="O2975" t="s">
        <v>29</v>
      </c>
      <c r="P2975" t="s">
        <v>21</v>
      </c>
      <c r="Q2975">
        <v>80000</v>
      </c>
      <c r="S2975" t="s">
        <v>283</v>
      </c>
      <c r="T2975" t="s">
        <v>36707</v>
      </c>
    </row>
    <row r="2976" spans="1:20" x14ac:dyDescent="0.3">
      <c r="A2976">
        <v>32449</v>
      </c>
      <c r="B2976" t="s">
        <v>88</v>
      </c>
      <c r="C2976" t="s">
        <v>88</v>
      </c>
      <c r="D2976" t="s">
        <v>786</v>
      </c>
      <c r="E2976" t="s">
        <v>71</v>
      </c>
      <c r="F2976" t="s">
        <v>19</v>
      </c>
      <c r="G2976" t="s">
        <v>19</v>
      </c>
      <c r="H2976" t="b">
        <v>0</v>
      </c>
      <c r="I2976" t="s">
        <v>35</v>
      </c>
      <c r="J2976" s="1">
        <v>44963.666701388887</v>
      </c>
      <c r="K2976">
        <v>2</v>
      </c>
      <c r="L2976">
        <v>2023</v>
      </c>
      <c r="M2976" t="b">
        <v>0</v>
      </c>
      <c r="N2976" t="b">
        <v>0</v>
      </c>
      <c r="O2976" t="s">
        <v>29</v>
      </c>
      <c r="P2976" t="s">
        <v>21</v>
      </c>
      <c r="Q2976">
        <v>80000</v>
      </c>
      <c r="S2976" t="s">
        <v>10598</v>
      </c>
      <c r="T2976" t="s">
        <v>33478</v>
      </c>
    </row>
    <row r="2977" spans="1:20" x14ac:dyDescent="0.3">
      <c r="A2977">
        <v>32642</v>
      </c>
      <c r="B2977" t="s">
        <v>88</v>
      </c>
      <c r="C2977" t="s">
        <v>43679</v>
      </c>
      <c r="D2977" t="s">
        <v>1322</v>
      </c>
      <c r="E2977" t="s">
        <v>71</v>
      </c>
      <c r="F2977" t="s">
        <v>19</v>
      </c>
      <c r="G2977" t="s">
        <v>19</v>
      </c>
      <c r="H2977" t="b">
        <v>0</v>
      </c>
      <c r="I2977" t="s">
        <v>35</v>
      </c>
      <c r="J2977" s="1">
        <v>45045.375543981485</v>
      </c>
      <c r="K2977">
        <v>4</v>
      </c>
      <c r="L2977">
        <v>2023</v>
      </c>
      <c r="M2977" t="b">
        <v>0</v>
      </c>
      <c r="N2977" t="b">
        <v>0</v>
      </c>
      <c r="O2977" t="s">
        <v>29</v>
      </c>
      <c r="P2977" t="s">
        <v>21</v>
      </c>
      <c r="Q2977">
        <v>118606</v>
      </c>
      <c r="S2977" t="s">
        <v>17419</v>
      </c>
      <c r="T2977" t="s">
        <v>43680</v>
      </c>
    </row>
    <row r="2978" spans="1:20" x14ac:dyDescent="0.3">
      <c r="A2978">
        <v>278</v>
      </c>
      <c r="B2978" t="s">
        <v>24</v>
      </c>
      <c r="C2978" t="s">
        <v>791</v>
      </c>
      <c r="E2978" t="s">
        <v>71</v>
      </c>
      <c r="F2978" t="s">
        <v>19</v>
      </c>
      <c r="G2978" t="s">
        <v>19</v>
      </c>
      <c r="H2978" t="b">
        <v>0</v>
      </c>
      <c r="I2978" t="s">
        <v>35</v>
      </c>
      <c r="J2978" s="1">
        <v>45256.709293981483</v>
      </c>
      <c r="K2978">
        <v>11</v>
      </c>
      <c r="L2978">
        <v>2023</v>
      </c>
      <c r="M2978" t="b">
        <v>1</v>
      </c>
      <c r="N2978" t="b">
        <v>0</v>
      </c>
      <c r="O2978" t="s">
        <v>29</v>
      </c>
      <c r="P2978" t="s">
        <v>21</v>
      </c>
      <c r="Q2978">
        <v>212500</v>
      </c>
      <c r="S2978" t="s">
        <v>871</v>
      </c>
      <c r="T2978" t="s">
        <v>872</v>
      </c>
    </row>
    <row r="2979" spans="1:20" x14ac:dyDescent="0.3">
      <c r="A2979">
        <v>429</v>
      </c>
      <c r="B2979" t="s">
        <v>15</v>
      </c>
      <c r="C2979" t="s">
        <v>1257</v>
      </c>
      <c r="E2979" t="s">
        <v>71</v>
      </c>
      <c r="F2979" t="s">
        <v>19</v>
      </c>
      <c r="G2979" t="s">
        <v>19</v>
      </c>
      <c r="H2979" t="b">
        <v>0</v>
      </c>
      <c r="I2979" t="s">
        <v>35</v>
      </c>
      <c r="J2979" s="1">
        <v>44965.626851851855</v>
      </c>
      <c r="K2979">
        <v>2</v>
      </c>
      <c r="L2979">
        <v>2023</v>
      </c>
      <c r="M2979" t="b">
        <v>0</v>
      </c>
      <c r="N2979" t="b">
        <v>1</v>
      </c>
      <c r="O2979" t="s">
        <v>29</v>
      </c>
      <c r="P2979" t="s">
        <v>21</v>
      </c>
      <c r="Q2979">
        <v>150000</v>
      </c>
      <c r="S2979" t="s">
        <v>1258</v>
      </c>
      <c r="T2979" t="s">
        <v>1250</v>
      </c>
    </row>
    <row r="2980" spans="1:20" x14ac:dyDescent="0.3">
      <c r="A2980">
        <v>611</v>
      </c>
      <c r="B2980" t="s">
        <v>88</v>
      </c>
      <c r="C2980" t="s">
        <v>88</v>
      </c>
      <c r="E2980" t="s">
        <v>71</v>
      </c>
      <c r="F2980" t="s">
        <v>19</v>
      </c>
      <c r="G2980" t="s">
        <v>19</v>
      </c>
      <c r="H2980" t="b">
        <v>0</v>
      </c>
      <c r="I2980" t="s">
        <v>35</v>
      </c>
      <c r="J2980" s="1">
        <v>44929.685902777775</v>
      </c>
      <c r="K2980">
        <v>1</v>
      </c>
      <c r="L2980">
        <v>2023</v>
      </c>
      <c r="M2980" t="b">
        <v>1</v>
      </c>
      <c r="N2980" t="b">
        <v>0</v>
      </c>
      <c r="O2980" t="s">
        <v>29</v>
      </c>
      <c r="P2980" t="s">
        <v>21</v>
      </c>
      <c r="Q2980">
        <v>97500</v>
      </c>
      <c r="S2980" t="s">
        <v>283</v>
      </c>
      <c r="T2980" t="s">
        <v>1702</v>
      </c>
    </row>
    <row r="2981" spans="1:20" x14ac:dyDescent="0.3">
      <c r="A2981">
        <v>851</v>
      </c>
      <c r="B2981" t="s">
        <v>15</v>
      </c>
      <c r="C2981" t="s">
        <v>15</v>
      </c>
      <c r="E2981" t="s">
        <v>71</v>
      </c>
      <c r="F2981" t="s">
        <v>19</v>
      </c>
      <c r="G2981" t="s">
        <v>19</v>
      </c>
      <c r="H2981" t="b">
        <v>0</v>
      </c>
      <c r="I2981" t="s">
        <v>35</v>
      </c>
      <c r="J2981" s="1">
        <v>45168.419074074074</v>
      </c>
      <c r="K2981">
        <v>8</v>
      </c>
      <c r="L2981">
        <v>2023</v>
      </c>
      <c r="M2981" t="b">
        <v>0</v>
      </c>
      <c r="N2981" t="b">
        <v>1</v>
      </c>
      <c r="O2981" t="s">
        <v>29</v>
      </c>
      <c r="P2981" t="s">
        <v>21</v>
      </c>
      <c r="Q2981">
        <v>190000</v>
      </c>
      <c r="S2981" t="s">
        <v>703</v>
      </c>
      <c r="T2981" t="s">
        <v>87</v>
      </c>
    </row>
    <row r="2982" spans="1:20" x14ac:dyDescent="0.3">
      <c r="A2982">
        <v>998</v>
      </c>
      <c r="B2982" t="s">
        <v>88</v>
      </c>
      <c r="C2982" t="s">
        <v>2555</v>
      </c>
      <c r="E2982" t="s">
        <v>71</v>
      </c>
      <c r="F2982" t="s">
        <v>19</v>
      </c>
      <c r="G2982" t="s">
        <v>19</v>
      </c>
      <c r="H2982" t="b">
        <v>0</v>
      </c>
      <c r="I2982" t="s">
        <v>35</v>
      </c>
      <c r="J2982" s="1">
        <v>45176.666724537034</v>
      </c>
      <c r="K2982">
        <v>9</v>
      </c>
      <c r="L2982">
        <v>2023</v>
      </c>
      <c r="M2982" t="b">
        <v>0</v>
      </c>
      <c r="N2982" t="b">
        <v>0</v>
      </c>
      <c r="O2982" t="s">
        <v>29</v>
      </c>
      <c r="P2982" t="s">
        <v>21</v>
      </c>
      <c r="Q2982">
        <v>117500</v>
      </c>
      <c r="S2982" t="s">
        <v>2556</v>
      </c>
      <c r="T2982" t="s">
        <v>2557</v>
      </c>
    </row>
    <row r="2983" spans="1:20" x14ac:dyDescent="0.3">
      <c r="A2983">
        <v>1066</v>
      </c>
      <c r="B2983" t="s">
        <v>60</v>
      </c>
      <c r="C2983" t="s">
        <v>2700</v>
      </c>
      <c r="E2983" t="s">
        <v>71</v>
      </c>
      <c r="F2983" t="s">
        <v>19</v>
      </c>
      <c r="G2983" t="s">
        <v>19</v>
      </c>
      <c r="H2983" t="b">
        <v>0</v>
      </c>
      <c r="I2983" t="s">
        <v>35</v>
      </c>
      <c r="J2983" s="1">
        <v>45147.586493055554</v>
      </c>
      <c r="K2983">
        <v>8</v>
      </c>
      <c r="L2983">
        <v>2023</v>
      </c>
      <c r="M2983" t="b">
        <v>0</v>
      </c>
      <c r="N2983" t="b">
        <v>0</v>
      </c>
      <c r="O2983" t="s">
        <v>29</v>
      </c>
      <c r="P2983" t="s">
        <v>21</v>
      </c>
      <c r="Q2983">
        <v>135000</v>
      </c>
      <c r="S2983" t="s">
        <v>2701</v>
      </c>
      <c r="T2983" t="s">
        <v>2702</v>
      </c>
    </row>
    <row r="2984" spans="1:20" x14ac:dyDescent="0.3">
      <c r="A2984">
        <v>2127</v>
      </c>
      <c r="B2984" t="s">
        <v>24</v>
      </c>
      <c r="C2984" t="s">
        <v>4835</v>
      </c>
      <c r="E2984" t="s">
        <v>71</v>
      </c>
      <c r="F2984" t="s">
        <v>19</v>
      </c>
      <c r="G2984" t="s">
        <v>19</v>
      </c>
      <c r="H2984" t="b">
        <v>0</v>
      </c>
      <c r="I2984" t="s">
        <v>35</v>
      </c>
      <c r="J2984" s="1">
        <v>45281.545324074075</v>
      </c>
      <c r="K2984">
        <v>12</v>
      </c>
      <c r="L2984">
        <v>2023</v>
      </c>
      <c r="M2984" t="b">
        <v>0</v>
      </c>
      <c r="N2984" t="b">
        <v>0</v>
      </c>
      <c r="O2984" t="s">
        <v>29</v>
      </c>
      <c r="P2984" t="s">
        <v>21</v>
      </c>
      <c r="Q2984">
        <v>300000</v>
      </c>
      <c r="S2984" t="s">
        <v>4836</v>
      </c>
      <c r="T2984" t="s">
        <v>4837</v>
      </c>
    </row>
    <row r="2985" spans="1:20" x14ac:dyDescent="0.3">
      <c r="A2985">
        <v>2230</v>
      </c>
      <c r="B2985" t="s">
        <v>44</v>
      </c>
      <c r="C2985" t="s">
        <v>213</v>
      </c>
      <c r="E2985" t="s">
        <v>71</v>
      </c>
      <c r="F2985" t="s">
        <v>19</v>
      </c>
      <c r="G2985" t="s">
        <v>19</v>
      </c>
      <c r="H2985" t="b">
        <v>0</v>
      </c>
      <c r="I2985" t="s">
        <v>35</v>
      </c>
      <c r="J2985" s="1">
        <v>45156.377060185187</v>
      </c>
      <c r="K2985">
        <v>8</v>
      </c>
      <c r="L2985">
        <v>2023</v>
      </c>
      <c r="M2985" t="b">
        <v>0</v>
      </c>
      <c r="N2985" t="b">
        <v>0</v>
      </c>
      <c r="O2985" t="s">
        <v>29</v>
      </c>
      <c r="P2985" t="s">
        <v>21</v>
      </c>
      <c r="Q2985">
        <v>77500</v>
      </c>
      <c r="S2985" t="s">
        <v>5020</v>
      </c>
      <c r="T2985" t="s">
        <v>1250</v>
      </c>
    </row>
    <row r="2986" spans="1:20" x14ac:dyDescent="0.3">
      <c r="A2986">
        <v>3124</v>
      </c>
      <c r="B2986" t="s">
        <v>44</v>
      </c>
      <c r="C2986" t="s">
        <v>683</v>
      </c>
      <c r="E2986" t="s">
        <v>71</v>
      </c>
      <c r="F2986" t="s">
        <v>19</v>
      </c>
      <c r="G2986" t="s">
        <v>19</v>
      </c>
      <c r="H2986" t="b">
        <v>0</v>
      </c>
      <c r="I2986" t="s">
        <v>35</v>
      </c>
      <c r="J2986" s="1">
        <v>45146.584965277776</v>
      </c>
      <c r="K2986">
        <v>8</v>
      </c>
      <c r="L2986">
        <v>2023</v>
      </c>
      <c r="M2986" t="b">
        <v>0</v>
      </c>
      <c r="N2986" t="b">
        <v>1</v>
      </c>
      <c r="O2986" t="s">
        <v>29</v>
      </c>
      <c r="P2986" t="s">
        <v>21</v>
      </c>
      <c r="Q2986">
        <v>165000</v>
      </c>
      <c r="S2986" t="s">
        <v>6656</v>
      </c>
      <c r="T2986" t="s">
        <v>6657</v>
      </c>
    </row>
    <row r="2987" spans="1:20" x14ac:dyDescent="0.3">
      <c r="A2987">
        <v>3467</v>
      </c>
      <c r="B2987" t="s">
        <v>44</v>
      </c>
      <c r="C2987" t="s">
        <v>7245</v>
      </c>
      <c r="E2987" t="s">
        <v>71</v>
      </c>
      <c r="F2987" t="s">
        <v>19</v>
      </c>
      <c r="G2987" t="s">
        <v>19</v>
      </c>
      <c r="H2987" t="b">
        <v>0</v>
      </c>
      <c r="I2987" t="s">
        <v>35</v>
      </c>
      <c r="J2987" s="1">
        <v>45027.626527777778</v>
      </c>
      <c r="K2987">
        <v>4</v>
      </c>
      <c r="L2987">
        <v>2023</v>
      </c>
      <c r="M2987" t="b">
        <v>0</v>
      </c>
      <c r="N2987" t="b">
        <v>0</v>
      </c>
      <c r="O2987" t="s">
        <v>29</v>
      </c>
      <c r="P2987" t="s">
        <v>21</v>
      </c>
      <c r="Q2987">
        <v>187500</v>
      </c>
      <c r="S2987" t="s">
        <v>7246</v>
      </c>
      <c r="T2987" t="s">
        <v>5722</v>
      </c>
    </row>
    <row r="2988" spans="1:20" x14ac:dyDescent="0.3">
      <c r="A2988">
        <v>3828</v>
      </c>
      <c r="B2988" t="s">
        <v>44</v>
      </c>
      <c r="C2988" t="s">
        <v>44</v>
      </c>
      <c r="E2988" t="s">
        <v>71</v>
      </c>
      <c r="F2988" t="s">
        <v>19</v>
      </c>
      <c r="G2988" t="s">
        <v>19</v>
      </c>
      <c r="H2988" t="b">
        <v>0</v>
      </c>
      <c r="I2988" t="s">
        <v>35</v>
      </c>
      <c r="J2988" s="1">
        <v>45159.458796296298</v>
      </c>
      <c r="K2988">
        <v>8</v>
      </c>
      <c r="L2988">
        <v>2023</v>
      </c>
      <c r="M2988" t="b">
        <v>0</v>
      </c>
      <c r="N2988" t="b">
        <v>0</v>
      </c>
      <c r="O2988" t="s">
        <v>29</v>
      </c>
      <c r="P2988" t="s">
        <v>21</v>
      </c>
      <c r="Q2988">
        <v>100000</v>
      </c>
      <c r="S2988" t="s">
        <v>7889</v>
      </c>
      <c r="T2988" t="s">
        <v>7890</v>
      </c>
    </row>
    <row r="2989" spans="1:20" x14ac:dyDescent="0.3">
      <c r="A2989">
        <v>3974</v>
      </c>
      <c r="B2989" t="s">
        <v>44</v>
      </c>
      <c r="C2989" t="s">
        <v>392</v>
      </c>
      <c r="E2989" t="s">
        <v>71</v>
      </c>
      <c r="F2989" t="s">
        <v>19</v>
      </c>
      <c r="G2989" t="s">
        <v>19</v>
      </c>
      <c r="H2989" t="b">
        <v>0</v>
      </c>
      <c r="I2989" t="s">
        <v>35</v>
      </c>
      <c r="J2989" s="1">
        <v>45077.710578703707</v>
      </c>
      <c r="K2989">
        <v>5</v>
      </c>
      <c r="L2989">
        <v>2023</v>
      </c>
      <c r="M2989" t="b">
        <v>0</v>
      </c>
      <c r="N2989" t="b">
        <v>1</v>
      </c>
      <c r="O2989" t="s">
        <v>29</v>
      </c>
      <c r="P2989" t="s">
        <v>21</v>
      </c>
      <c r="Q2989">
        <v>171000</v>
      </c>
      <c r="S2989" t="s">
        <v>8006</v>
      </c>
      <c r="T2989" t="s">
        <v>8141</v>
      </c>
    </row>
    <row r="2990" spans="1:20" x14ac:dyDescent="0.3">
      <c r="A2990">
        <v>4038</v>
      </c>
      <c r="B2990" t="s">
        <v>32</v>
      </c>
      <c r="C2990" t="s">
        <v>8241</v>
      </c>
      <c r="E2990" t="s">
        <v>71</v>
      </c>
      <c r="F2990" t="s">
        <v>19</v>
      </c>
      <c r="G2990" t="s">
        <v>19</v>
      </c>
      <c r="H2990" t="b">
        <v>0</v>
      </c>
      <c r="I2990" t="s">
        <v>35</v>
      </c>
      <c r="J2990" s="1">
        <v>45274.583402777775</v>
      </c>
      <c r="K2990">
        <v>12</v>
      </c>
      <c r="L2990">
        <v>2023</v>
      </c>
      <c r="M2990" t="b">
        <v>0</v>
      </c>
      <c r="N2990" t="b">
        <v>0</v>
      </c>
      <c r="O2990" t="s">
        <v>29</v>
      </c>
      <c r="P2990" t="s">
        <v>21</v>
      </c>
      <c r="Q2990">
        <v>120000</v>
      </c>
      <c r="S2990" t="s">
        <v>8242</v>
      </c>
      <c r="T2990" t="s">
        <v>8243</v>
      </c>
    </row>
    <row r="2991" spans="1:20" x14ac:dyDescent="0.3">
      <c r="A2991">
        <v>4648</v>
      </c>
      <c r="B2991" t="s">
        <v>44</v>
      </c>
      <c r="C2991" t="s">
        <v>291</v>
      </c>
      <c r="E2991" t="s">
        <v>71</v>
      </c>
      <c r="F2991" t="s">
        <v>19</v>
      </c>
      <c r="G2991" t="s">
        <v>19</v>
      </c>
      <c r="H2991" t="b">
        <v>0</v>
      </c>
      <c r="I2991" t="s">
        <v>35</v>
      </c>
      <c r="J2991" s="1">
        <v>45034.543796296297</v>
      </c>
      <c r="K2991">
        <v>4</v>
      </c>
      <c r="L2991">
        <v>2023</v>
      </c>
      <c r="M2991" t="b">
        <v>0</v>
      </c>
      <c r="N2991" t="b">
        <v>1</v>
      </c>
      <c r="O2991" t="s">
        <v>29</v>
      </c>
      <c r="P2991" t="s">
        <v>21</v>
      </c>
      <c r="Q2991">
        <v>190000</v>
      </c>
      <c r="S2991" t="s">
        <v>1413</v>
      </c>
      <c r="T2991" t="s">
        <v>43</v>
      </c>
    </row>
    <row r="2992" spans="1:20" x14ac:dyDescent="0.3">
      <c r="A2992">
        <v>5071</v>
      </c>
      <c r="B2992" t="s">
        <v>24</v>
      </c>
      <c r="C2992" t="s">
        <v>24</v>
      </c>
      <c r="E2992" t="s">
        <v>71</v>
      </c>
      <c r="F2992" t="s">
        <v>19</v>
      </c>
      <c r="G2992" t="s">
        <v>19</v>
      </c>
      <c r="H2992" t="b">
        <v>0</v>
      </c>
      <c r="I2992" t="s">
        <v>35</v>
      </c>
      <c r="J2992" s="1">
        <v>45062.67046296296</v>
      </c>
      <c r="K2992">
        <v>5</v>
      </c>
      <c r="L2992">
        <v>2023</v>
      </c>
      <c r="M2992" t="b">
        <v>1</v>
      </c>
      <c r="N2992" t="b">
        <v>0</v>
      </c>
      <c r="O2992" t="s">
        <v>29</v>
      </c>
      <c r="P2992" t="s">
        <v>21</v>
      </c>
      <c r="Q2992">
        <v>210000</v>
      </c>
      <c r="S2992" t="s">
        <v>9926</v>
      </c>
      <c r="T2992" t="s">
        <v>9927</v>
      </c>
    </row>
    <row r="2993" spans="1:20" x14ac:dyDescent="0.3">
      <c r="A2993">
        <v>5253</v>
      </c>
      <c r="B2993" t="s">
        <v>24</v>
      </c>
      <c r="C2993" t="s">
        <v>285</v>
      </c>
      <c r="E2993" t="s">
        <v>71</v>
      </c>
      <c r="F2993" t="s">
        <v>19</v>
      </c>
      <c r="G2993" t="s">
        <v>19</v>
      </c>
      <c r="H2993" t="b">
        <v>0</v>
      </c>
      <c r="I2993" t="s">
        <v>35</v>
      </c>
      <c r="J2993" s="1">
        <v>44961.381828703707</v>
      </c>
      <c r="K2993">
        <v>2</v>
      </c>
      <c r="L2993">
        <v>2023</v>
      </c>
      <c r="M2993" t="b">
        <v>0</v>
      </c>
      <c r="N2993" t="b">
        <v>0</v>
      </c>
      <c r="O2993" t="s">
        <v>29</v>
      </c>
      <c r="P2993" t="s">
        <v>21</v>
      </c>
      <c r="Q2993">
        <v>175000</v>
      </c>
      <c r="S2993" t="s">
        <v>1714</v>
      </c>
      <c r="T2993" t="s">
        <v>5834</v>
      </c>
    </row>
    <row r="2994" spans="1:20" x14ac:dyDescent="0.3">
      <c r="A2994">
        <v>5441</v>
      </c>
      <c r="B2994" t="s">
        <v>60</v>
      </c>
      <c r="C2994" t="s">
        <v>10515</v>
      </c>
      <c r="E2994" t="s">
        <v>71</v>
      </c>
      <c r="F2994" t="s">
        <v>19</v>
      </c>
      <c r="G2994" t="s">
        <v>19</v>
      </c>
      <c r="H2994" t="b">
        <v>0</v>
      </c>
      <c r="I2994" t="s">
        <v>35</v>
      </c>
      <c r="J2994" s="1">
        <v>44957.753645833334</v>
      </c>
      <c r="K2994">
        <v>1</v>
      </c>
      <c r="L2994">
        <v>2023</v>
      </c>
      <c r="M2994" t="b">
        <v>0</v>
      </c>
      <c r="N2994" t="b">
        <v>0</v>
      </c>
      <c r="O2994" t="s">
        <v>29</v>
      </c>
      <c r="P2994" t="s">
        <v>21</v>
      </c>
      <c r="Q2994">
        <v>300000</v>
      </c>
      <c r="S2994" t="s">
        <v>10516</v>
      </c>
      <c r="T2994" t="s">
        <v>10517</v>
      </c>
    </row>
    <row r="2995" spans="1:20" x14ac:dyDescent="0.3">
      <c r="A2995">
        <v>5716</v>
      </c>
      <c r="B2995" t="s">
        <v>60</v>
      </c>
      <c r="C2995" t="s">
        <v>60</v>
      </c>
      <c r="E2995" t="s">
        <v>71</v>
      </c>
      <c r="F2995" t="s">
        <v>19</v>
      </c>
      <c r="G2995" t="s">
        <v>19</v>
      </c>
      <c r="H2995" t="b">
        <v>0</v>
      </c>
      <c r="I2995" t="s">
        <v>35</v>
      </c>
      <c r="J2995" s="1">
        <v>44994.672164351854</v>
      </c>
      <c r="K2995">
        <v>3</v>
      </c>
      <c r="L2995">
        <v>2023</v>
      </c>
      <c r="M2995" t="b">
        <v>0</v>
      </c>
      <c r="N2995" t="b">
        <v>0</v>
      </c>
      <c r="O2995" t="s">
        <v>29</v>
      </c>
      <c r="P2995" t="s">
        <v>21</v>
      </c>
      <c r="Q2995">
        <v>160000</v>
      </c>
      <c r="S2995" t="s">
        <v>783</v>
      </c>
      <c r="T2995" t="s">
        <v>10940</v>
      </c>
    </row>
    <row r="2996" spans="1:20" x14ac:dyDescent="0.3">
      <c r="A2996">
        <v>5743</v>
      </c>
      <c r="B2996" t="s">
        <v>88</v>
      </c>
      <c r="C2996" t="s">
        <v>88</v>
      </c>
      <c r="E2996" t="s">
        <v>71</v>
      </c>
      <c r="F2996" t="s">
        <v>19</v>
      </c>
      <c r="G2996" t="s">
        <v>19</v>
      </c>
      <c r="H2996" t="b">
        <v>0</v>
      </c>
      <c r="I2996" t="s">
        <v>35</v>
      </c>
      <c r="J2996" s="1">
        <v>44980.583402777775</v>
      </c>
      <c r="K2996">
        <v>2</v>
      </c>
      <c r="L2996">
        <v>2023</v>
      </c>
      <c r="M2996" t="b">
        <v>0</v>
      </c>
      <c r="N2996" t="b">
        <v>0</v>
      </c>
      <c r="O2996" t="s">
        <v>29</v>
      </c>
      <c r="P2996" t="s">
        <v>21</v>
      </c>
      <c r="Q2996">
        <v>125000</v>
      </c>
      <c r="S2996" t="s">
        <v>10976</v>
      </c>
      <c r="T2996" t="s">
        <v>6866</v>
      </c>
    </row>
    <row r="2997" spans="1:20" x14ac:dyDescent="0.3">
      <c r="A2997">
        <v>6104</v>
      </c>
      <c r="B2997" t="s">
        <v>15</v>
      </c>
      <c r="C2997" t="s">
        <v>15</v>
      </c>
      <c r="E2997" t="s">
        <v>71</v>
      </c>
      <c r="F2997" t="s">
        <v>19</v>
      </c>
      <c r="G2997" t="s">
        <v>19</v>
      </c>
      <c r="H2997" t="b">
        <v>0</v>
      </c>
      <c r="I2997" t="s">
        <v>35</v>
      </c>
      <c r="J2997" s="1">
        <v>45230.708483796298</v>
      </c>
      <c r="K2997">
        <v>10</v>
      </c>
      <c r="L2997">
        <v>2023</v>
      </c>
      <c r="M2997" t="b">
        <v>0</v>
      </c>
      <c r="N2997" t="b">
        <v>1</v>
      </c>
      <c r="O2997" t="s">
        <v>29</v>
      </c>
      <c r="P2997" t="s">
        <v>21</v>
      </c>
      <c r="Q2997">
        <v>157500</v>
      </c>
      <c r="S2997" t="s">
        <v>7084</v>
      </c>
      <c r="T2997" t="s">
        <v>11533</v>
      </c>
    </row>
    <row r="2998" spans="1:20" x14ac:dyDescent="0.3">
      <c r="A2998">
        <v>8021</v>
      </c>
      <c r="B2998" t="s">
        <v>44</v>
      </c>
      <c r="C2998" t="s">
        <v>291</v>
      </c>
      <c r="E2998" t="s">
        <v>71</v>
      </c>
      <c r="F2998" t="s">
        <v>19</v>
      </c>
      <c r="G2998" t="s">
        <v>19</v>
      </c>
      <c r="H2998" t="b">
        <v>0</v>
      </c>
      <c r="I2998" t="s">
        <v>35</v>
      </c>
      <c r="J2998" s="1">
        <v>45224.793715277781</v>
      </c>
      <c r="K2998">
        <v>10</v>
      </c>
      <c r="L2998">
        <v>2023</v>
      </c>
      <c r="M2998" t="b">
        <v>0</v>
      </c>
      <c r="N2998" t="b">
        <v>0</v>
      </c>
      <c r="O2998" t="s">
        <v>29</v>
      </c>
      <c r="P2998" t="s">
        <v>21</v>
      </c>
      <c r="Q2998">
        <v>225000</v>
      </c>
      <c r="S2998" t="s">
        <v>3293</v>
      </c>
      <c r="T2998" t="s">
        <v>499</v>
      </c>
    </row>
    <row r="2999" spans="1:20" x14ac:dyDescent="0.3">
      <c r="A2999">
        <v>8677</v>
      </c>
      <c r="B2999" t="s">
        <v>15</v>
      </c>
      <c r="C2999" t="s">
        <v>15292</v>
      </c>
      <c r="E2999" t="s">
        <v>71</v>
      </c>
      <c r="F2999" t="s">
        <v>19</v>
      </c>
      <c r="G2999" t="s">
        <v>19</v>
      </c>
      <c r="H2999" t="b">
        <v>0</v>
      </c>
      <c r="I2999" t="s">
        <v>35</v>
      </c>
      <c r="J2999" s="1">
        <v>45161.668611111112</v>
      </c>
      <c r="K2999">
        <v>8</v>
      </c>
      <c r="L2999">
        <v>2023</v>
      </c>
      <c r="M2999" t="b">
        <v>0</v>
      </c>
      <c r="N2999" t="b">
        <v>0</v>
      </c>
      <c r="O2999" t="s">
        <v>29</v>
      </c>
      <c r="P2999" t="s">
        <v>21</v>
      </c>
      <c r="Q2999">
        <v>250000</v>
      </c>
      <c r="S2999" t="s">
        <v>1369</v>
      </c>
      <c r="T2999" t="s">
        <v>15293</v>
      </c>
    </row>
    <row r="3000" spans="1:20" x14ac:dyDescent="0.3">
      <c r="A3000">
        <v>8702</v>
      </c>
      <c r="B3000" t="s">
        <v>309</v>
      </c>
      <c r="C3000" t="s">
        <v>15330</v>
      </c>
      <c r="E3000" t="s">
        <v>71</v>
      </c>
      <c r="F3000" t="s">
        <v>19</v>
      </c>
      <c r="G3000" t="s">
        <v>19</v>
      </c>
      <c r="H3000" t="b">
        <v>0</v>
      </c>
      <c r="I3000" t="s">
        <v>35</v>
      </c>
      <c r="J3000" s="1">
        <v>45215.833310185182</v>
      </c>
      <c r="K3000">
        <v>10</v>
      </c>
      <c r="L3000">
        <v>2023</v>
      </c>
      <c r="M3000" t="b">
        <v>0</v>
      </c>
      <c r="N3000" t="b">
        <v>0</v>
      </c>
      <c r="O3000" t="s">
        <v>29</v>
      </c>
      <c r="P3000" t="s">
        <v>21</v>
      </c>
      <c r="Q3000">
        <v>105000</v>
      </c>
      <c r="S3000" t="s">
        <v>12404</v>
      </c>
      <c r="T3000" t="s">
        <v>15331</v>
      </c>
    </row>
    <row r="3001" spans="1:20" x14ac:dyDescent="0.3">
      <c r="A3001">
        <v>8744</v>
      </c>
      <c r="B3001" t="s">
        <v>15</v>
      </c>
      <c r="C3001" t="s">
        <v>15</v>
      </c>
      <c r="E3001" t="s">
        <v>71</v>
      </c>
      <c r="F3001" t="s">
        <v>19</v>
      </c>
      <c r="G3001" t="s">
        <v>19</v>
      </c>
      <c r="H3001" t="b">
        <v>0</v>
      </c>
      <c r="I3001" t="s">
        <v>35</v>
      </c>
      <c r="J3001" s="1">
        <v>45275.667962962965</v>
      </c>
      <c r="K3001">
        <v>12</v>
      </c>
      <c r="L3001">
        <v>2023</v>
      </c>
      <c r="M3001" t="b">
        <v>0</v>
      </c>
      <c r="N3001" t="b">
        <v>0</v>
      </c>
      <c r="O3001" t="s">
        <v>29</v>
      </c>
      <c r="P3001" t="s">
        <v>21</v>
      </c>
      <c r="Q3001">
        <v>325000</v>
      </c>
      <c r="S3001" t="s">
        <v>1947</v>
      </c>
      <c r="T3001" t="s">
        <v>15388</v>
      </c>
    </row>
    <row r="3002" spans="1:20" x14ac:dyDescent="0.3">
      <c r="A3002">
        <v>8814</v>
      </c>
      <c r="B3002" t="s">
        <v>44</v>
      </c>
      <c r="C3002" t="s">
        <v>44</v>
      </c>
      <c r="E3002" t="s">
        <v>71</v>
      </c>
      <c r="F3002" t="s">
        <v>19</v>
      </c>
      <c r="G3002" t="s">
        <v>19</v>
      </c>
      <c r="H3002" t="b">
        <v>0</v>
      </c>
      <c r="I3002" t="s">
        <v>35</v>
      </c>
      <c r="J3002" s="1">
        <v>45089.542847222219</v>
      </c>
      <c r="K3002">
        <v>6</v>
      </c>
      <c r="L3002">
        <v>2023</v>
      </c>
      <c r="M3002" t="b">
        <v>0</v>
      </c>
      <c r="N3002" t="b">
        <v>0</v>
      </c>
      <c r="O3002" t="s">
        <v>29</v>
      </c>
      <c r="P3002" t="s">
        <v>21</v>
      </c>
      <c r="Q3002">
        <v>105000</v>
      </c>
      <c r="S3002" t="s">
        <v>4573</v>
      </c>
      <c r="T3002" t="s">
        <v>15493</v>
      </c>
    </row>
    <row r="3003" spans="1:20" x14ac:dyDescent="0.3">
      <c r="A3003">
        <v>9262</v>
      </c>
      <c r="B3003" t="s">
        <v>185</v>
      </c>
      <c r="C3003" t="s">
        <v>16163</v>
      </c>
      <c r="E3003" t="s">
        <v>71</v>
      </c>
      <c r="F3003" t="s">
        <v>19</v>
      </c>
      <c r="G3003" t="s">
        <v>19</v>
      </c>
      <c r="H3003" t="b">
        <v>0</v>
      </c>
      <c r="I3003" t="s">
        <v>35</v>
      </c>
      <c r="J3003" s="1">
        <v>45117.666724537034</v>
      </c>
      <c r="K3003">
        <v>7</v>
      </c>
      <c r="L3003">
        <v>2023</v>
      </c>
      <c r="M3003" t="b">
        <v>0</v>
      </c>
      <c r="N3003" t="b">
        <v>0</v>
      </c>
      <c r="O3003" t="s">
        <v>29</v>
      </c>
      <c r="P3003" t="s">
        <v>21</v>
      </c>
      <c r="Q3003">
        <v>265000</v>
      </c>
      <c r="S3003" t="s">
        <v>16164</v>
      </c>
      <c r="T3003" t="s">
        <v>16165</v>
      </c>
    </row>
    <row r="3004" spans="1:20" x14ac:dyDescent="0.3">
      <c r="A3004">
        <v>9403</v>
      </c>
      <c r="B3004" t="s">
        <v>88</v>
      </c>
      <c r="C3004" t="s">
        <v>88</v>
      </c>
      <c r="E3004" t="s">
        <v>71</v>
      </c>
      <c r="F3004" t="s">
        <v>19</v>
      </c>
      <c r="G3004" t="s">
        <v>19</v>
      </c>
      <c r="H3004" t="b">
        <v>0</v>
      </c>
      <c r="I3004" t="s">
        <v>35</v>
      </c>
      <c r="J3004" s="1">
        <v>45014.625034722223</v>
      </c>
      <c r="K3004">
        <v>3</v>
      </c>
      <c r="L3004">
        <v>2023</v>
      </c>
      <c r="M3004" t="b">
        <v>0</v>
      </c>
      <c r="N3004" t="b">
        <v>0</v>
      </c>
      <c r="O3004" t="s">
        <v>29</v>
      </c>
      <c r="P3004" t="s">
        <v>21</v>
      </c>
      <c r="Q3004">
        <v>70000</v>
      </c>
      <c r="S3004" t="s">
        <v>16360</v>
      </c>
    </row>
    <row r="3005" spans="1:20" x14ac:dyDescent="0.3">
      <c r="A3005">
        <v>9564</v>
      </c>
      <c r="B3005" t="s">
        <v>60</v>
      </c>
      <c r="C3005" t="s">
        <v>12228</v>
      </c>
      <c r="E3005" t="s">
        <v>71</v>
      </c>
      <c r="F3005" t="s">
        <v>19</v>
      </c>
      <c r="G3005" t="s">
        <v>19</v>
      </c>
      <c r="H3005" t="b">
        <v>0</v>
      </c>
      <c r="I3005" t="s">
        <v>35</v>
      </c>
      <c r="J3005" s="1">
        <v>45260.545740740738</v>
      </c>
      <c r="K3005">
        <v>11</v>
      </c>
      <c r="L3005">
        <v>2023</v>
      </c>
      <c r="M3005" t="b">
        <v>1</v>
      </c>
      <c r="N3005" t="b">
        <v>0</v>
      </c>
      <c r="O3005" t="s">
        <v>29</v>
      </c>
      <c r="P3005" t="s">
        <v>21</v>
      </c>
      <c r="Q3005">
        <v>215000</v>
      </c>
      <c r="S3005" t="s">
        <v>4594</v>
      </c>
      <c r="T3005" t="s">
        <v>12229</v>
      </c>
    </row>
    <row r="3006" spans="1:20" x14ac:dyDescent="0.3">
      <c r="A3006">
        <v>9598</v>
      </c>
      <c r="B3006" t="s">
        <v>88</v>
      </c>
      <c r="C3006" t="s">
        <v>88</v>
      </c>
      <c r="E3006" t="s">
        <v>71</v>
      </c>
      <c r="F3006" t="s">
        <v>19</v>
      </c>
      <c r="G3006" t="s">
        <v>19</v>
      </c>
      <c r="H3006" t="b">
        <v>0</v>
      </c>
      <c r="I3006" t="s">
        <v>35</v>
      </c>
      <c r="J3006" s="1">
        <v>45152.625219907408</v>
      </c>
      <c r="K3006">
        <v>8</v>
      </c>
      <c r="L3006">
        <v>2023</v>
      </c>
      <c r="M3006" t="b">
        <v>0</v>
      </c>
      <c r="N3006" t="b">
        <v>1</v>
      </c>
      <c r="O3006" t="s">
        <v>29</v>
      </c>
      <c r="P3006" t="s">
        <v>21</v>
      </c>
      <c r="Q3006">
        <v>110000</v>
      </c>
      <c r="S3006" t="s">
        <v>1388</v>
      </c>
      <c r="T3006" t="s">
        <v>344</v>
      </c>
    </row>
    <row r="3007" spans="1:20" x14ac:dyDescent="0.3">
      <c r="A3007">
        <v>9761</v>
      </c>
      <c r="B3007" t="s">
        <v>15</v>
      </c>
      <c r="C3007" t="s">
        <v>15</v>
      </c>
      <c r="E3007" t="s">
        <v>71</v>
      </c>
      <c r="F3007" t="s">
        <v>19</v>
      </c>
      <c r="G3007" t="s">
        <v>19</v>
      </c>
      <c r="H3007" t="b">
        <v>0</v>
      </c>
      <c r="I3007" t="s">
        <v>35</v>
      </c>
      <c r="J3007" s="1">
        <v>45082.710358796299</v>
      </c>
      <c r="K3007">
        <v>6</v>
      </c>
      <c r="L3007">
        <v>2023</v>
      </c>
      <c r="M3007" t="b">
        <v>0</v>
      </c>
      <c r="N3007" t="b">
        <v>0</v>
      </c>
      <c r="O3007" t="s">
        <v>29</v>
      </c>
      <c r="P3007" t="s">
        <v>21</v>
      </c>
      <c r="Q3007">
        <v>160000</v>
      </c>
      <c r="S3007" t="s">
        <v>5020</v>
      </c>
    </row>
    <row r="3008" spans="1:20" x14ac:dyDescent="0.3">
      <c r="A3008">
        <v>9856</v>
      </c>
      <c r="B3008" t="s">
        <v>44</v>
      </c>
      <c r="C3008" t="s">
        <v>16981</v>
      </c>
      <c r="E3008" t="s">
        <v>71</v>
      </c>
      <c r="F3008" t="s">
        <v>19</v>
      </c>
      <c r="G3008" t="s">
        <v>19</v>
      </c>
      <c r="H3008" t="b">
        <v>0</v>
      </c>
      <c r="I3008" t="s">
        <v>35</v>
      </c>
      <c r="J3008" s="1">
        <v>44985.836273148147</v>
      </c>
      <c r="K3008">
        <v>2</v>
      </c>
      <c r="L3008">
        <v>2023</v>
      </c>
      <c r="M3008" t="b">
        <v>0</v>
      </c>
      <c r="N3008" t="b">
        <v>1</v>
      </c>
      <c r="O3008" t="s">
        <v>29</v>
      </c>
      <c r="P3008" t="s">
        <v>21</v>
      </c>
      <c r="Q3008">
        <v>172500</v>
      </c>
      <c r="S3008" t="s">
        <v>653</v>
      </c>
      <c r="T3008" t="s">
        <v>16982</v>
      </c>
    </row>
    <row r="3009" spans="1:20" x14ac:dyDescent="0.3">
      <c r="A3009">
        <v>10487</v>
      </c>
      <c r="B3009" t="s">
        <v>88</v>
      </c>
      <c r="C3009" t="s">
        <v>6764</v>
      </c>
      <c r="E3009" t="s">
        <v>71</v>
      </c>
      <c r="F3009" t="s">
        <v>19</v>
      </c>
      <c r="G3009" t="s">
        <v>19</v>
      </c>
      <c r="H3009" t="b">
        <v>0</v>
      </c>
      <c r="I3009" t="s">
        <v>35</v>
      </c>
      <c r="J3009" s="1">
        <v>45210.750034722223</v>
      </c>
      <c r="K3009">
        <v>10</v>
      </c>
      <c r="L3009">
        <v>2023</v>
      </c>
      <c r="M3009" t="b">
        <v>0</v>
      </c>
      <c r="N3009" t="b">
        <v>1</v>
      </c>
      <c r="O3009" t="s">
        <v>29</v>
      </c>
      <c r="P3009" t="s">
        <v>21</v>
      </c>
      <c r="Q3009">
        <v>70000</v>
      </c>
      <c r="S3009" t="s">
        <v>17848</v>
      </c>
    </row>
    <row r="3010" spans="1:20" x14ac:dyDescent="0.3">
      <c r="A3010">
        <v>10856</v>
      </c>
      <c r="B3010" t="s">
        <v>44</v>
      </c>
      <c r="C3010" t="s">
        <v>44</v>
      </c>
      <c r="E3010" t="s">
        <v>71</v>
      </c>
      <c r="F3010" t="s">
        <v>19</v>
      </c>
      <c r="G3010" t="s">
        <v>19</v>
      </c>
      <c r="H3010" t="b">
        <v>0</v>
      </c>
      <c r="I3010" t="s">
        <v>35</v>
      </c>
      <c r="J3010" s="1">
        <v>45021.585451388892</v>
      </c>
      <c r="K3010">
        <v>4</v>
      </c>
      <c r="L3010">
        <v>2023</v>
      </c>
      <c r="M3010" t="b">
        <v>0</v>
      </c>
      <c r="N3010" t="b">
        <v>0</v>
      </c>
      <c r="O3010" t="s">
        <v>29</v>
      </c>
      <c r="P3010" t="s">
        <v>21</v>
      </c>
      <c r="Q3010">
        <v>125000</v>
      </c>
      <c r="S3010" t="s">
        <v>18332</v>
      </c>
      <c r="T3010" t="s">
        <v>18333</v>
      </c>
    </row>
    <row r="3011" spans="1:20" x14ac:dyDescent="0.3">
      <c r="A3011">
        <v>10922</v>
      </c>
      <c r="B3011" t="s">
        <v>88</v>
      </c>
      <c r="C3011" t="s">
        <v>88</v>
      </c>
      <c r="E3011" t="s">
        <v>71</v>
      </c>
      <c r="F3011" t="s">
        <v>19</v>
      </c>
      <c r="G3011" t="s">
        <v>19</v>
      </c>
      <c r="H3011" t="b">
        <v>0</v>
      </c>
      <c r="I3011" t="s">
        <v>35</v>
      </c>
      <c r="J3011" s="1">
        <v>45215.515925925924</v>
      </c>
      <c r="K3011">
        <v>10</v>
      </c>
      <c r="L3011">
        <v>2023</v>
      </c>
      <c r="M3011" t="b">
        <v>0</v>
      </c>
      <c r="N3011" t="b">
        <v>0</v>
      </c>
      <c r="O3011" t="s">
        <v>29</v>
      </c>
      <c r="P3011" t="s">
        <v>21</v>
      </c>
      <c r="Q3011">
        <v>90000</v>
      </c>
      <c r="S3011" t="s">
        <v>136</v>
      </c>
      <c r="T3011" t="s">
        <v>18414</v>
      </c>
    </row>
    <row r="3012" spans="1:20" x14ac:dyDescent="0.3">
      <c r="A3012">
        <v>10936</v>
      </c>
      <c r="B3012" t="s">
        <v>44</v>
      </c>
      <c r="C3012" t="s">
        <v>18432</v>
      </c>
      <c r="E3012" t="s">
        <v>71</v>
      </c>
      <c r="F3012" t="s">
        <v>19</v>
      </c>
      <c r="G3012" t="s">
        <v>19</v>
      </c>
      <c r="H3012" t="b">
        <v>0</v>
      </c>
      <c r="I3012" t="s">
        <v>35</v>
      </c>
      <c r="J3012" s="1">
        <v>45014.669548611113</v>
      </c>
      <c r="K3012">
        <v>3</v>
      </c>
      <c r="L3012">
        <v>2023</v>
      </c>
      <c r="M3012" t="b">
        <v>0</v>
      </c>
      <c r="N3012" t="b">
        <v>0</v>
      </c>
      <c r="O3012" t="s">
        <v>29</v>
      </c>
      <c r="P3012" t="s">
        <v>21</v>
      </c>
      <c r="Q3012">
        <v>148000</v>
      </c>
      <c r="S3012" t="s">
        <v>10861</v>
      </c>
      <c r="T3012" t="s">
        <v>18433</v>
      </c>
    </row>
    <row r="3013" spans="1:20" x14ac:dyDescent="0.3">
      <c r="A3013">
        <v>10972</v>
      </c>
      <c r="B3013" t="s">
        <v>88</v>
      </c>
      <c r="C3013" t="s">
        <v>18480</v>
      </c>
      <c r="E3013" t="s">
        <v>71</v>
      </c>
      <c r="F3013" t="s">
        <v>19</v>
      </c>
      <c r="G3013" t="s">
        <v>19</v>
      </c>
      <c r="H3013" t="b">
        <v>0</v>
      </c>
      <c r="I3013" t="s">
        <v>35</v>
      </c>
      <c r="J3013" s="1">
        <v>45054.500069444446</v>
      </c>
      <c r="K3013">
        <v>5</v>
      </c>
      <c r="L3013">
        <v>2023</v>
      </c>
      <c r="M3013" t="b">
        <v>0</v>
      </c>
      <c r="N3013" t="b">
        <v>0</v>
      </c>
      <c r="O3013" t="s">
        <v>29</v>
      </c>
      <c r="P3013" t="s">
        <v>21</v>
      </c>
      <c r="Q3013">
        <v>100000</v>
      </c>
      <c r="S3013" t="s">
        <v>18481</v>
      </c>
      <c r="T3013" t="s">
        <v>18482</v>
      </c>
    </row>
    <row r="3014" spans="1:20" x14ac:dyDescent="0.3">
      <c r="A3014">
        <v>11229</v>
      </c>
      <c r="B3014" t="s">
        <v>15</v>
      </c>
      <c r="C3014" t="s">
        <v>18808</v>
      </c>
      <c r="E3014" t="s">
        <v>71</v>
      </c>
      <c r="F3014" t="s">
        <v>19</v>
      </c>
      <c r="G3014" t="s">
        <v>19</v>
      </c>
      <c r="H3014" t="b">
        <v>0</v>
      </c>
      <c r="I3014" t="s">
        <v>35</v>
      </c>
      <c r="J3014" s="1">
        <v>44980.084305555552</v>
      </c>
      <c r="K3014">
        <v>2</v>
      </c>
      <c r="L3014">
        <v>2023</v>
      </c>
      <c r="M3014" t="b">
        <v>0</v>
      </c>
      <c r="N3014" t="b">
        <v>1</v>
      </c>
      <c r="O3014" t="s">
        <v>29</v>
      </c>
      <c r="P3014" t="s">
        <v>21</v>
      </c>
      <c r="Q3014">
        <v>125000</v>
      </c>
      <c r="S3014" t="s">
        <v>18809</v>
      </c>
      <c r="T3014" t="s">
        <v>18810</v>
      </c>
    </row>
    <row r="3015" spans="1:20" x14ac:dyDescent="0.3">
      <c r="A3015">
        <v>11339</v>
      </c>
      <c r="B3015" t="s">
        <v>88</v>
      </c>
      <c r="C3015" t="s">
        <v>18953</v>
      </c>
      <c r="E3015" t="s">
        <v>71</v>
      </c>
      <c r="F3015" t="s">
        <v>19</v>
      </c>
      <c r="G3015" t="s">
        <v>19</v>
      </c>
      <c r="H3015" t="b">
        <v>0</v>
      </c>
      <c r="I3015" t="s">
        <v>35</v>
      </c>
      <c r="J3015" s="1">
        <v>45132.666724537034</v>
      </c>
      <c r="K3015">
        <v>7</v>
      </c>
      <c r="L3015">
        <v>2023</v>
      </c>
      <c r="M3015" t="b">
        <v>1</v>
      </c>
      <c r="N3015" t="b">
        <v>0</v>
      </c>
      <c r="O3015" t="s">
        <v>29</v>
      </c>
      <c r="P3015" t="s">
        <v>21</v>
      </c>
      <c r="Q3015">
        <v>170000</v>
      </c>
      <c r="S3015" t="s">
        <v>6917</v>
      </c>
      <c r="T3015" t="s">
        <v>479</v>
      </c>
    </row>
    <row r="3016" spans="1:20" x14ac:dyDescent="0.3">
      <c r="A3016">
        <v>11411</v>
      </c>
      <c r="B3016" t="s">
        <v>88</v>
      </c>
      <c r="C3016" t="s">
        <v>88</v>
      </c>
      <c r="E3016" t="s">
        <v>71</v>
      </c>
      <c r="F3016" t="s">
        <v>19</v>
      </c>
      <c r="G3016" t="s">
        <v>19</v>
      </c>
      <c r="H3016" t="b">
        <v>0</v>
      </c>
      <c r="I3016" t="s">
        <v>35</v>
      </c>
      <c r="J3016" s="1">
        <v>45203.708344907405</v>
      </c>
      <c r="K3016">
        <v>10</v>
      </c>
      <c r="L3016">
        <v>2023</v>
      </c>
      <c r="M3016" t="b">
        <v>0</v>
      </c>
      <c r="N3016" t="b">
        <v>1</v>
      </c>
      <c r="O3016" t="s">
        <v>29</v>
      </c>
      <c r="P3016" t="s">
        <v>21</v>
      </c>
      <c r="Q3016">
        <v>80000</v>
      </c>
      <c r="S3016" t="s">
        <v>19056</v>
      </c>
      <c r="T3016" t="s">
        <v>19057</v>
      </c>
    </row>
    <row r="3017" spans="1:20" x14ac:dyDescent="0.3">
      <c r="A3017">
        <v>11701</v>
      </c>
      <c r="B3017" t="s">
        <v>24</v>
      </c>
      <c r="C3017" t="s">
        <v>11961</v>
      </c>
      <c r="E3017" t="s">
        <v>71</v>
      </c>
      <c r="F3017" t="s">
        <v>19</v>
      </c>
      <c r="G3017" t="s">
        <v>19</v>
      </c>
      <c r="H3017" t="b">
        <v>0</v>
      </c>
      <c r="I3017" t="s">
        <v>35</v>
      </c>
      <c r="J3017" s="1">
        <v>45197.670127314814</v>
      </c>
      <c r="K3017">
        <v>9</v>
      </c>
      <c r="L3017">
        <v>2023</v>
      </c>
      <c r="M3017" t="b">
        <v>0</v>
      </c>
      <c r="N3017" t="b">
        <v>0</v>
      </c>
      <c r="O3017" t="s">
        <v>29</v>
      </c>
      <c r="P3017" t="s">
        <v>21</v>
      </c>
      <c r="Q3017">
        <v>195000</v>
      </c>
      <c r="S3017" t="s">
        <v>9985</v>
      </c>
      <c r="T3017" t="s">
        <v>11962</v>
      </c>
    </row>
    <row r="3018" spans="1:20" x14ac:dyDescent="0.3">
      <c r="A3018">
        <v>11772</v>
      </c>
      <c r="B3018" t="s">
        <v>44</v>
      </c>
      <c r="C3018" t="s">
        <v>44</v>
      </c>
      <c r="E3018" t="s">
        <v>71</v>
      </c>
      <c r="F3018" t="s">
        <v>19</v>
      </c>
      <c r="G3018" t="s">
        <v>19</v>
      </c>
      <c r="H3018" t="b">
        <v>0</v>
      </c>
      <c r="I3018" t="s">
        <v>35</v>
      </c>
      <c r="J3018" s="1">
        <v>44987.919502314813</v>
      </c>
      <c r="K3018">
        <v>3</v>
      </c>
      <c r="L3018">
        <v>2023</v>
      </c>
      <c r="M3018" t="b">
        <v>0</v>
      </c>
      <c r="N3018" t="b">
        <v>1</v>
      </c>
      <c r="O3018" t="s">
        <v>29</v>
      </c>
      <c r="P3018" t="s">
        <v>21</v>
      </c>
      <c r="Q3018">
        <v>132500</v>
      </c>
      <c r="S3018" t="s">
        <v>127</v>
      </c>
      <c r="T3018" t="s">
        <v>774</v>
      </c>
    </row>
    <row r="3019" spans="1:20" x14ac:dyDescent="0.3">
      <c r="A3019">
        <v>12065</v>
      </c>
      <c r="B3019" t="s">
        <v>44</v>
      </c>
      <c r="C3019" t="s">
        <v>19926</v>
      </c>
      <c r="E3019" t="s">
        <v>71</v>
      </c>
      <c r="F3019" t="s">
        <v>19</v>
      </c>
      <c r="G3019" t="s">
        <v>19</v>
      </c>
      <c r="H3019" t="b">
        <v>0</v>
      </c>
      <c r="I3019" t="s">
        <v>35</v>
      </c>
      <c r="J3019" s="1">
        <v>44929.730243055557</v>
      </c>
      <c r="K3019">
        <v>1</v>
      </c>
      <c r="L3019">
        <v>2023</v>
      </c>
      <c r="M3019" t="b">
        <v>0</v>
      </c>
      <c r="N3019" t="b">
        <v>0</v>
      </c>
      <c r="O3019" t="s">
        <v>29</v>
      </c>
      <c r="P3019" t="s">
        <v>21</v>
      </c>
      <c r="Q3019">
        <v>190000</v>
      </c>
      <c r="S3019" t="s">
        <v>2596</v>
      </c>
      <c r="T3019" t="s">
        <v>19927</v>
      </c>
    </row>
    <row r="3020" spans="1:20" x14ac:dyDescent="0.3">
      <c r="A3020">
        <v>12160</v>
      </c>
      <c r="B3020" t="s">
        <v>32</v>
      </c>
      <c r="C3020" t="s">
        <v>20059</v>
      </c>
      <c r="E3020" t="s">
        <v>71</v>
      </c>
      <c r="F3020" t="s">
        <v>19</v>
      </c>
      <c r="G3020" t="s">
        <v>19</v>
      </c>
      <c r="H3020" t="b">
        <v>0</v>
      </c>
      <c r="I3020" t="s">
        <v>35</v>
      </c>
      <c r="J3020" s="1">
        <v>45189.668275462966</v>
      </c>
      <c r="K3020">
        <v>9</v>
      </c>
      <c r="L3020">
        <v>2023</v>
      </c>
      <c r="M3020" t="b">
        <v>0</v>
      </c>
      <c r="N3020" t="b">
        <v>0</v>
      </c>
      <c r="O3020" t="s">
        <v>29</v>
      </c>
      <c r="P3020" t="s">
        <v>21</v>
      </c>
      <c r="Q3020">
        <v>220000</v>
      </c>
      <c r="S3020" t="s">
        <v>7712</v>
      </c>
      <c r="T3020" t="s">
        <v>20060</v>
      </c>
    </row>
    <row r="3021" spans="1:20" x14ac:dyDescent="0.3">
      <c r="A3021">
        <v>12341</v>
      </c>
      <c r="B3021" t="s">
        <v>309</v>
      </c>
      <c r="C3021" t="s">
        <v>20289</v>
      </c>
      <c r="E3021" t="s">
        <v>71</v>
      </c>
      <c r="F3021" t="s">
        <v>19</v>
      </c>
      <c r="G3021" t="s">
        <v>19</v>
      </c>
      <c r="H3021" t="b">
        <v>0</v>
      </c>
      <c r="I3021" t="s">
        <v>35</v>
      </c>
      <c r="J3021" s="1">
        <v>44985.708402777775</v>
      </c>
      <c r="K3021">
        <v>2</v>
      </c>
      <c r="L3021">
        <v>2023</v>
      </c>
      <c r="M3021" t="b">
        <v>0</v>
      </c>
      <c r="N3021" t="b">
        <v>0</v>
      </c>
      <c r="O3021" t="s">
        <v>29</v>
      </c>
      <c r="P3021" t="s">
        <v>21</v>
      </c>
      <c r="Q3021">
        <v>105000</v>
      </c>
      <c r="S3021" t="s">
        <v>20290</v>
      </c>
      <c r="T3021" t="s">
        <v>20291</v>
      </c>
    </row>
    <row r="3022" spans="1:20" x14ac:dyDescent="0.3">
      <c r="A3022">
        <v>12572</v>
      </c>
      <c r="B3022" t="s">
        <v>44</v>
      </c>
      <c r="C3022" t="s">
        <v>20601</v>
      </c>
      <c r="E3022" t="s">
        <v>71</v>
      </c>
      <c r="F3022" t="s">
        <v>19</v>
      </c>
      <c r="G3022" t="s">
        <v>19</v>
      </c>
      <c r="H3022" t="b">
        <v>0</v>
      </c>
      <c r="I3022" t="s">
        <v>35</v>
      </c>
      <c r="J3022" s="1">
        <v>44950.960462962961</v>
      </c>
      <c r="K3022">
        <v>1</v>
      </c>
      <c r="L3022">
        <v>2023</v>
      </c>
      <c r="M3022" t="b">
        <v>0</v>
      </c>
      <c r="N3022" t="b">
        <v>0</v>
      </c>
      <c r="O3022" t="s">
        <v>29</v>
      </c>
      <c r="P3022" t="s">
        <v>21</v>
      </c>
      <c r="Q3022">
        <v>225000</v>
      </c>
      <c r="S3022" t="s">
        <v>1714</v>
      </c>
      <c r="T3022" t="s">
        <v>20602</v>
      </c>
    </row>
    <row r="3023" spans="1:20" x14ac:dyDescent="0.3">
      <c r="A3023">
        <v>12696</v>
      </c>
      <c r="B3023" t="s">
        <v>185</v>
      </c>
      <c r="C3023" t="s">
        <v>20761</v>
      </c>
      <c r="E3023" t="s">
        <v>71</v>
      </c>
      <c r="F3023" t="s">
        <v>19</v>
      </c>
      <c r="G3023" t="s">
        <v>19</v>
      </c>
      <c r="H3023" t="b">
        <v>0</v>
      </c>
      <c r="I3023" t="s">
        <v>35</v>
      </c>
      <c r="J3023" s="1">
        <v>45244.66909722222</v>
      </c>
      <c r="K3023">
        <v>11</v>
      </c>
      <c r="L3023">
        <v>2023</v>
      </c>
      <c r="M3023" t="b">
        <v>1</v>
      </c>
      <c r="N3023" t="b">
        <v>0</v>
      </c>
      <c r="O3023" t="s">
        <v>29</v>
      </c>
      <c r="P3023" t="s">
        <v>21</v>
      </c>
      <c r="Q3023">
        <v>177500</v>
      </c>
      <c r="S3023" t="s">
        <v>602</v>
      </c>
      <c r="T3023" t="s">
        <v>446</v>
      </c>
    </row>
    <row r="3024" spans="1:20" x14ac:dyDescent="0.3">
      <c r="A3024">
        <v>12755</v>
      </c>
      <c r="B3024" t="s">
        <v>60</v>
      </c>
      <c r="C3024" t="s">
        <v>20843</v>
      </c>
      <c r="E3024" t="s">
        <v>71</v>
      </c>
      <c r="F3024" t="s">
        <v>19</v>
      </c>
      <c r="G3024" t="s">
        <v>19</v>
      </c>
      <c r="H3024" t="b">
        <v>0</v>
      </c>
      <c r="I3024" t="s">
        <v>35</v>
      </c>
      <c r="J3024" s="1">
        <v>45218.643333333333</v>
      </c>
      <c r="K3024">
        <v>10</v>
      </c>
      <c r="L3024">
        <v>2023</v>
      </c>
      <c r="M3024" t="b">
        <v>0</v>
      </c>
      <c r="N3024" t="b">
        <v>0</v>
      </c>
      <c r="O3024" t="s">
        <v>29</v>
      </c>
      <c r="P3024" t="s">
        <v>21</v>
      </c>
      <c r="Q3024">
        <v>300000</v>
      </c>
      <c r="S3024" t="s">
        <v>4836</v>
      </c>
      <c r="T3024" t="s">
        <v>20844</v>
      </c>
    </row>
    <row r="3025" spans="1:20" x14ac:dyDescent="0.3">
      <c r="A3025">
        <v>12825</v>
      </c>
      <c r="B3025" t="s">
        <v>15</v>
      </c>
      <c r="C3025" t="s">
        <v>15</v>
      </c>
      <c r="E3025" t="s">
        <v>71</v>
      </c>
      <c r="F3025" t="s">
        <v>19</v>
      </c>
      <c r="G3025" t="s">
        <v>19</v>
      </c>
      <c r="H3025" t="b">
        <v>0</v>
      </c>
      <c r="I3025" t="s">
        <v>35</v>
      </c>
      <c r="J3025" s="1">
        <v>45180.835046296299</v>
      </c>
      <c r="K3025">
        <v>9</v>
      </c>
      <c r="L3025">
        <v>2023</v>
      </c>
      <c r="M3025" t="b">
        <v>0</v>
      </c>
      <c r="N3025" t="b">
        <v>1</v>
      </c>
      <c r="O3025" t="s">
        <v>29</v>
      </c>
      <c r="P3025" t="s">
        <v>21</v>
      </c>
      <c r="Q3025">
        <v>180000</v>
      </c>
      <c r="S3025" t="s">
        <v>765</v>
      </c>
      <c r="T3025" t="s">
        <v>2138</v>
      </c>
    </row>
    <row r="3026" spans="1:20" x14ac:dyDescent="0.3">
      <c r="A3026">
        <v>13074</v>
      </c>
      <c r="B3026" t="s">
        <v>88</v>
      </c>
      <c r="C3026" t="s">
        <v>21259</v>
      </c>
      <c r="E3026" t="s">
        <v>71</v>
      </c>
      <c r="F3026" t="s">
        <v>19</v>
      </c>
      <c r="G3026" t="s">
        <v>19</v>
      </c>
      <c r="H3026" t="b">
        <v>0</v>
      </c>
      <c r="I3026" t="s">
        <v>35</v>
      </c>
      <c r="J3026" s="1">
        <v>44932.916701388887</v>
      </c>
      <c r="K3026">
        <v>1</v>
      </c>
      <c r="L3026">
        <v>2023</v>
      </c>
      <c r="M3026" t="b">
        <v>0</v>
      </c>
      <c r="N3026" t="b">
        <v>1</v>
      </c>
      <c r="O3026" t="s">
        <v>29</v>
      </c>
      <c r="P3026" t="s">
        <v>21</v>
      </c>
      <c r="Q3026">
        <v>50000</v>
      </c>
      <c r="S3026" t="s">
        <v>5432</v>
      </c>
    </row>
    <row r="3027" spans="1:20" x14ac:dyDescent="0.3">
      <c r="A3027">
        <v>13162</v>
      </c>
      <c r="B3027" t="s">
        <v>88</v>
      </c>
      <c r="C3027" t="s">
        <v>88</v>
      </c>
      <c r="E3027" t="s">
        <v>71</v>
      </c>
      <c r="F3027" t="s">
        <v>19</v>
      </c>
      <c r="G3027" t="s">
        <v>19</v>
      </c>
      <c r="H3027" t="b">
        <v>0</v>
      </c>
      <c r="I3027" t="s">
        <v>35</v>
      </c>
      <c r="J3027" s="1">
        <v>44972.8749537037</v>
      </c>
      <c r="K3027">
        <v>2</v>
      </c>
      <c r="L3027">
        <v>2023</v>
      </c>
      <c r="M3027" t="b">
        <v>0</v>
      </c>
      <c r="N3027" t="b">
        <v>1</v>
      </c>
      <c r="O3027" t="s">
        <v>29</v>
      </c>
      <c r="P3027" t="s">
        <v>21</v>
      </c>
      <c r="Q3027">
        <v>70000</v>
      </c>
      <c r="S3027" t="s">
        <v>21387</v>
      </c>
    </row>
    <row r="3028" spans="1:20" x14ac:dyDescent="0.3">
      <c r="A3028">
        <v>13333</v>
      </c>
      <c r="B3028" t="s">
        <v>44</v>
      </c>
      <c r="C3028" t="s">
        <v>11708</v>
      </c>
      <c r="E3028" t="s">
        <v>71</v>
      </c>
      <c r="F3028" t="s">
        <v>19</v>
      </c>
      <c r="G3028" t="s">
        <v>19</v>
      </c>
      <c r="H3028" t="b">
        <v>0</v>
      </c>
      <c r="I3028" t="s">
        <v>35</v>
      </c>
      <c r="J3028" s="1">
        <v>45191.835949074077</v>
      </c>
      <c r="K3028">
        <v>9</v>
      </c>
      <c r="L3028">
        <v>2023</v>
      </c>
      <c r="M3028" t="b">
        <v>0</v>
      </c>
      <c r="N3028" t="b">
        <v>0</v>
      </c>
      <c r="O3028" t="s">
        <v>29</v>
      </c>
      <c r="P3028" t="s">
        <v>21</v>
      </c>
      <c r="Q3028">
        <v>205000</v>
      </c>
      <c r="S3028" t="s">
        <v>2596</v>
      </c>
      <c r="T3028" t="s">
        <v>21595</v>
      </c>
    </row>
    <row r="3029" spans="1:20" x14ac:dyDescent="0.3">
      <c r="A3029">
        <v>13547</v>
      </c>
      <c r="B3029" t="s">
        <v>88</v>
      </c>
      <c r="C3029" t="s">
        <v>21896</v>
      </c>
      <c r="E3029" t="s">
        <v>71</v>
      </c>
      <c r="F3029" t="s">
        <v>19</v>
      </c>
      <c r="G3029" t="s">
        <v>19</v>
      </c>
      <c r="H3029" t="b">
        <v>0</v>
      </c>
      <c r="I3029" t="s">
        <v>35</v>
      </c>
      <c r="J3029" s="1">
        <v>44995.708923611113</v>
      </c>
      <c r="K3029">
        <v>3</v>
      </c>
      <c r="L3029">
        <v>2023</v>
      </c>
      <c r="M3029" t="b">
        <v>0</v>
      </c>
      <c r="N3029" t="b">
        <v>0</v>
      </c>
      <c r="O3029" t="s">
        <v>29</v>
      </c>
      <c r="P3029" t="s">
        <v>21</v>
      </c>
      <c r="Q3029">
        <v>95000</v>
      </c>
      <c r="S3029" t="s">
        <v>21897</v>
      </c>
      <c r="T3029" t="s">
        <v>3563</v>
      </c>
    </row>
    <row r="3030" spans="1:20" x14ac:dyDescent="0.3">
      <c r="A3030">
        <v>14555</v>
      </c>
      <c r="B3030" t="s">
        <v>15</v>
      </c>
      <c r="C3030" t="s">
        <v>15</v>
      </c>
      <c r="E3030" t="s">
        <v>71</v>
      </c>
      <c r="F3030" t="s">
        <v>19</v>
      </c>
      <c r="G3030" t="s">
        <v>19</v>
      </c>
      <c r="H3030" t="b">
        <v>0</v>
      </c>
      <c r="I3030" t="s">
        <v>35</v>
      </c>
      <c r="J3030" s="1">
        <v>45098.710127314815</v>
      </c>
      <c r="K3030">
        <v>6</v>
      </c>
      <c r="L3030">
        <v>2023</v>
      </c>
      <c r="M3030" t="b">
        <v>0</v>
      </c>
      <c r="N3030" t="b">
        <v>1</v>
      </c>
      <c r="O3030" t="s">
        <v>29</v>
      </c>
      <c r="P3030" t="s">
        <v>21</v>
      </c>
      <c r="Q3030">
        <v>150000</v>
      </c>
      <c r="S3030" t="s">
        <v>1714</v>
      </c>
      <c r="T3030" t="s">
        <v>1887</v>
      </c>
    </row>
    <row r="3031" spans="1:20" x14ac:dyDescent="0.3">
      <c r="A3031">
        <v>15103</v>
      </c>
      <c r="B3031" t="s">
        <v>88</v>
      </c>
      <c r="C3031" t="s">
        <v>23875</v>
      </c>
      <c r="E3031" t="s">
        <v>71</v>
      </c>
      <c r="F3031" t="s">
        <v>19</v>
      </c>
      <c r="G3031" t="s">
        <v>19</v>
      </c>
      <c r="H3031" t="b">
        <v>0</v>
      </c>
      <c r="I3031" t="s">
        <v>35</v>
      </c>
      <c r="J3031" s="1">
        <v>45025.999965277777</v>
      </c>
      <c r="K3031">
        <v>4</v>
      </c>
      <c r="L3031">
        <v>2023</v>
      </c>
      <c r="M3031" t="b">
        <v>0</v>
      </c>
      <c r="N3031" t="b">
        <v>1</v>
      </c>
      <c r="O3031" t="s">
        <v>29</v>
      </c>
      <c r="P3031" t="s">
        <v>21</v>
      </c>
      <c r="Q3031">
        <v>107500</v>
      </c>
      <c r="S3031" t="s">
        <v>23876</v>
      </c>
      <c r="T3031" t="s">
        <v>23877</v>
      </c>
    </row>
    <row r="3032" spans="1:20" x14ac:dyDescent="0.3">
      <c r="A3032">
        <v>15144</v>
      </c>
      <c r="B3032" t="s">
        <v>44</v>
      </c>
      <c r="C3032" t="s">
        <v>23923</v>
      </c>
      <c r="E3032" t="s">
        <v>71</v>
      </c>
      <c r="F3032" t="s">
        <v>19</v>
      </c>
      <c r="G3032" t="s">
        <v>19</v>
      </c>
      <c r="H3032" t="b">
        <v>0</v>
      </c>
      <c r="I3032" t="s">
        <v>35</v>
      </c>
      <c r="J3032" s="1">
        <v>45159.625138888892</v>
      </c>
      <c r="K3032">
        <v>8</v>
      </c>
      <c r="L3032">
        <v>2023</v>
      </c>
      <c r="M3032" t="b">
        <v>0</v>
      </c>
      <c r="N3032" t="b">
        <v>0</v>
      </c>
      <c r="O3032" t="s">
        <v>29</v>
      </c>
      <c r="P3032" t="s">
        <v>21</v>
      </c>
      <c r="Q3032">
        <v>162500</v>
      </c>
      <c r="S3032" t="s">
        <v>1613</v>
      </c>
      <c r="T3032" t="s">
        <v>23924</v>
      </c>
    </row>
    <row r="3033" spans="1:20" x14ac:dyDescent="0.3">
      <c r="A3033">
        <v>15151</v>
      </c>
      <c r="B3033" t="s">
        <v>15</v>
      </c>
      <c r="C3033" t="s">
        <v>15</v>
      </c>
      <c r="E3033" t="s">
        <v>71</v>
      </c>
      <c r="F3033" t="s">
        <v>19</v>
      </c>
      <c r="G3033" t="s">
        <v>19</v>
      </c>
      <c r="H3033" t="b">
        <v>0</v>
      </c>
      <c r="I3033" t="s">
        <v>35</v>
      </c>
      <c r="J3033" s="1">
        <v>45216.418321759258</v>
      </c>
      <c r="K3033">
        <v>10</v>
      </c>
      <c r="L3033">
        <v>2023</v>
      </c>
      <c r="M3033" t="b">
        <v>0</v>
      </c>
      <c r="N3033" t="b">
        <v>0</v>
      </c>
      <c r="O3033" t="s">
        <v>29</v>
      </c>
      <c r="P3033" t="s">
        <v>21</v>
      </c>
      <c r="Q3033">
        <v>375000</v>
      </c>
      <c r="S3033" t="s">
        <v>1947</v>
      </c>
      <c r="T3033" t="s">
        <v>15388</v>
      </c>
    </row>
    <row r="3034" spans="1:20" x14ac:dyDescent="0.3">
      <c r="A3034">
        <v>15356</v>
      </c>
      <c r="B3034" t="s">
        <v>44</v>
      </c>
      <c r="C3034" t="s">
        <v>44</v>
      </c>
      <c r="E3034" t="s">
        <v>71</v>
      </c>
      <c r="F3034" t="s">
        <v>19</v>
      </c>
      <c r="G3034" t="s">
        <v>19</v>
      </c>
      <c r="H3034" t="b">
        <v>0</v>
      </c>
      <c r="I3034" t="s">
        <v>35</v>
      </c>
      <c r="J3034" s="1">
        <v>45201.666805555556</v>
      </c>
      <c r="K3034">
        <v>10</v>
      </c>
      <c r="L3034">
        <v>2023</v>
      </c>
      <c r="M3034" t="b">
        <v>0</v>
      </c>
      <c r="N3034" t="b">
        <v>0</v>
      </c>
      <c r="O3034" t="s">
        <v>29</v>
      </c>
      <c r="P3034" t="s">
        <v>21</v>
      </c>
      <c r="Q3034">
        <v>275000</v>
      </c>
      <c r="S3034" t="s">
        <v>1947</v>
      </c>
      <c r="T3034" t="s">
        <v>24193</v>
      </c>
    </row>
    <row r="3035" spans="1:20" x14ac:dyDescent="0.3">
      <c r="A3035">
        <v>15746</v>
      </c>
      <c r="B3035" t="s">
        <v>88</v>
      </c>
      <c r="C3035" t="s">
        <v>88</v>
      </c>
      <c r="E3035" t="s">
        <v>71</v>
      </c>
      <c r="F3035" t="s">
        <v>19</v>
      </c>
      <c r="G3035" t="s">
        <v>19</v>
      </c>
      <c r="H3035" t="b">
        <v>0</v>
      </c>
      <c r="I3035" t="s">
        <v>35</v>
      </c>
      <c r="J3035" s="1">
        <v>44978.583472222221</v>
      </c>
      <c r="K3035">
        <v>2</v>
      </c>
      <c r="L3035">
        <v>2023</v>
      </c>
      <c r="M3035" t="b">
        <v>0</v>
      </c>
      <c r="N3035" t="b">
        <v>1</v>
      </c>
      <c r="O3035" t="s">
        <v>29</v>
      </c>
      <c r="P3035" t="s">
        <v>21</v>
      </c>
      <c r="Q3035">
        <v>115000</v>
      </c>
      <c r="S3035" t="s">
        <v>5919</v>
      </c>
      <c r="T3035" t="s">
        <v>262</v>
      </c>
    </row>
    <row r="3036" spans="1:20" x14ac:dyDescent="0.3">
      <c r="A3036">
        <v>15775</v>
      </c>
      <c r="B3036" t="s">
        <v>32</v>
      </c>
      <c r="C3036" t="s">
        <v>32</v>
      </c>
      <c r="E3036" t="s">
        <v>71</v>
      </c>
      <c r="F3036" t="s">
        <v>19</v>
      </c>
      <c r="G3036" t="s">
        <v>19</v>
      </c>
      <c r="H3036" t="b">
        <v>0</v>
      </c>
      <c r="I3036" t="s">
        <v>35</v>
      </c>
      <c r="J3036" s="1">
        <v>44943.666666666664</v>
      </c>
      <c r="K3036">
        <v>1</v>
      </c>
      <c r="L3036">
        <v>2023</v>
      </c>
      <c r="M3036" t="b">
        <v>1</v>
      </c>
      <c r="N3036" t="b">
        <v>0</v>
      </c>
      <c r="O3036" t="s">
        <v>29</v>
      </c>
      <c r="P3036" t="s">
        <v>21</v>
      </c>
      <c r="Q3036">
        <v>120000</v>
      </c>
      <c r="S3036" t="s">
        <v>24772</v>
      </c>
      <c r="T3036" t="s">
        <v>2348</v>
      </c>
    </row>
    <row r="3037" spans="1:20" x14ac:dyDescent="0.3">
      <c r="A3037">
        <v>16892</v>
      </c>
      <c r="B3037" t="s">
        <v>88</v>
      </c>
      <c r="C3037" t="s">
        <v>20007</v>
      </c>
      <c r="E3037" t="s">
        <v>71</v>
      </c>
      <c r="F3037" t="s">
        <v>19</v>
      </c>
      <c r="G3037" t="s">
        <v>19</v>
      </c>
      <c r="H3037" t="b">
        <v>0</v>
      </c>
      <c r="I3037" t="s">
        <v>35</v>
      </c>
      <c r="J3037" s="1">
        <v>45021.874988425923</v>
      </c>
      <c r="K3037">
        <v>4</v>
      </c>
      <c r="L3037">
        <v>2023</v>
      </c>
      <c r="M3037" t="b">
        <v>1</v>
      </c>
      <c r="N3037" t="b">
        <v>0</v>
      </c>
      <c r="O3037" t="s">
        <v>29</v>
      </c>
      <c r="P3037" t="s">
        <v>21</v>
      </c>
      <c r="Q3037">
        <v>117500</v>
      </c>
      <c r="S3037" t="s">
        <v>3510</v>
      </c>
      <c r="T3037" t="s">
        <v>8651</v>
      </c>
    </row>
    <row r="3038" spans="1:20" x14ac:dyDescent="0.3">
      <c r="A3038">
        <v>17285</v>
      </c>
      <c r="B3038" t="s">
        <v>32</v>
      </c>
      <c r="C3038" t="s">
        <v>32</v>
      </c>
      <c r="E3038" t="s">
        <v>71</v>
      </c>
      <c r="F3038" t="s">
        <v>19</v>
      </c>
      <c r="G3038" t="s">
        <v>19</v>
      </c>
      <c r="H3038" t="b">
        <v>0</v>
      </c>
      <c r="I3038" t="s">
        <v>35</v>
      </c>
      <c r="J3038" s="1">
        <v>45107.750509259262</v>
      </c>
      <c r="K3038">
        <v>6</v>
      </c>
      <c r="L3038">
        <v>2023</v>
      </c>
      <c r="M3038" t="b">
        <v>1</v>
      </c>
      <c r="N3038" t="b">
        <v>0</v>
      </c>
      <c r="O3038" t="s">
        <v>29</v>
      </c>
      <c r="P3038" t="s">
        <v>21</v>
      </c>
      <c r="Q3038">
        <v>120000</v>
      </c>
      <c r="S3038" t="s">
        <v>1613</v>
      </c>
      <c r="T3038" t="s">
        <v>26667</v>
      </c>
    </row>
    <row r="3039" spans="1:20" x14ac:dyDescent="0.3">
      <c r="A3039">
        <v>17315</v>
      </c>
      <c r="B3039" t="s">
        <v>15</v>
      </c>
      <c r="C3039" t="s">
        <v>18808</v>
      </c>
      <c r="E3039" t="s">
        <v>71</v>
      </c>
      <c r="F3039" t="s">
        <v>19</v>
      </c>
      <c r="G3039" t="s">
        <v>19</v>
      </c>
      <c r="H3039" t="b">
        <v>0</v>
      </c>
      <c r="I3039" t="s">
        <v>35</v>
      </c>
      <c r="J3039" s="1">
        <v>44991.643622685187</v>
      </c>
      <c r="K3039">
        <v>3</v>
      </c>
      <c r="L3039">
        <v>2023</v>
      </c>
      <c r="M3039" t="b">
        <v>0</v>
      </c>
      <c r="N3039" t="b">
        <v>1</v>
      </c>
      <c r="O3039" t="s">
        <v>29</v>
      </c>
      <c r="P3039" t="s">
        <v>21</v>
      </c>
      <c r="Q3039">
        <v>125000</v>
      </c>
      <c r="S3039" t="s">
        <v>18809</v>
      </c>
      <c r="T3039" t="s">
        <v>18810</v>
      </c>
    </row>
    <row r="3040" spans="1:20" x14ac:dyDescent="0.3">
      <c r="A3040">
        <v>17698</v>
      </c>
      <c r="B3040" t="s">
        <v>88</v>
      </c>
      <c r="C3040" t="s">
        <v>27177</v>
      </c>
      <c r="E3040" t="s">
        <v>71</v>
      </c>
      <c r="F3040" t="s">
        <v>19</v>
      </c>
      <c r="G3040" t="s">
        <v>19</v>
      </c>
      <c r="H3040" t="b">
        <v>0</v>
      </c>
      <c r="I3040" t="s">
        <v>35</v>
      </c>
      <c r="J3040" s="1">
        <v>45027.666643518518</v>
      </c>
      <c r="K3040">
        <v>4</v>
      </c>
      <c r="L3040">
        <v>2023</v>
      </c>
      <c r="M3040" t="b">
        <v>0</v>
      </c>
      <c r="N3040" t="b">
        <v>1</v>
      </c>
      <c r="O3040" t="s">
        <v>29</v>
      </c>
      <c r="P3040" t="s">
        <v>21</v>
      </c>
      <c r="Q3040">
        <v>60000</v>
      </c>
      <c r="S3040" t="s">
        <v>5432</v>
      </c>
      <c r="T3040" t="s">
        <v>27178</v>
      </c>
    </row>
    <row r="3041" spans="1:20" x14ac:dyDescent="0.3">
      <c r="A3041">
        <v>18004</v>
      </c>
      <c r="B3041" t="s">
        <v>88</v>
      </c>
      <c r="C3041" t="s">
        <v>27571</v>
      </c>
      <c r="E3041" t="s">
        <v>71</v>
      </c>
      <c r="F3041" t="s">
        <v>19</v>
      </c>
      <c r="G3041" t="s">
        <v>19</v>
      </c>
      <c r="H3041" t="b">
        <v>0</v>
      </c>
      <c r="I3041" t="s">
        <v>35</v>
      </c>
      <c r="J3041" s="1">
        <v>45076.958333333336</v>
      </c>
      <c r="K3041">
        <v>5</v>
      </c>
      <c r="L3041">
        <v>2023</v>
      </c>
      <c r="M3041" t="b">
        <v>0</v>
      </c>
      <c r="N3041" t="b">
        <v>0</v>
      </c>
      <c r="O3041" t="s">
        <v>29</v>
      </c>
      <c r="P3041" t="s">
        <v>21</v>
      </c>
      <c r="Q3041">
        <v>92500</v>
      </c>
      <c r="S3041" t="s">
        <v>27572</v>
      </c>
      <c r="T3041" t="s">
        <v>27573</v>
      </c>
    </row>
    <row r="3042" spans="1:20" x14ac:dyDescent="0.3">
      <c r="A3042">
        <v>18089</v>
      </c>
      <c r="B3042" t="s">
        <v>44</v>
      </c>
      <c r="C3042" t="s">
        <v>44</v>
      </c>
      <c r="E3042" t="s">
        <v>71</v>
      </c>
      <c r="F3042" t="s">
        <v>19</v>
      </c>
      <c r="G3042" t="s">
        <v>19</v>
      </c>
      <c r="H3042" t="b">
        <v>0</v>
      </c>
      <c r="I3042" t="s">
        <v>35</v>
      </c>
      <c r="J3042" s="1">
        <v>45152.708379629628</v>
      </c>
      <c r="K3042">
        <v>8</v>
      </c>
      <c r="L3042">
        <v>2023</v>
      </c>
      <c r="M3042" t="b">
        <v>0</v>
      </c>
      <c r="N3042" t="b">
        <v>0</v>
      </c>
      <c r="O3042" t="s">
        <v>29</v>
      </c>
      <c r="P3042" t="s">
        <v>21</v>
      </c>
      <c r="Q3042">
        <v>175000</v>
      </c>
      <c r="S3042" t="s">
        <v>1756</v>
      </c>
      <c r="T3042" t="s">
        <v>18594</v>
      </c>
    </row>
    <row r="3043" spans="1:20" x14ac:dyDescent="0.3">
      <c r="A3043">
        <v>18472</v>
      </c>
      <c r="B3043" t="s">
        <v>88</v>
      </c>
      <c r="C3043" t="s">
        <v>28139</v>
      </c>
      <c r="E3043" t="s">
        <v>71</v>
      </c>
      <c r="F3043" t="s">
        <v>19</v>
      </c>
      <c r="G3043" t="s">
        <v>19</v>
      </c>
      <c r="H3043" t="b">
        <v>0</v>
      </c>
      <c r="I3043" t="s">
        <v>35</v>
      </c>
      <c r="J3043" s="1">
        <v>45092.833275462966</v>
      </c>
      <c r="K3043">
        <v>6</v>
      </c>
      <c r="L3043">
        <v>2023</v>
      </c>
      <c r="M3043" t="b">
        <v>1</v>
      </c>
      <c r="N3043" t="b">
        <v>0</v>
      </c>
      <c r="O3043" t="s">
        <v>29</v>
      </c>
      <c r="P3043" t="s">
        <v>21</v>
      </c>
      <c r="Q3043">
        <v>117500</v>
      </c>
      <c r="S3043" t="s">
        <v>3510</v>
      </c>
      <c r="T3043" t="s">
        <v>836</v>
      </c>
    </row>
    <row r="3044" spans="1:20" x14ac:dyDescent="0.3">
      <c r="A3044">
        <v>18518</v>
      </c>
      <c r="B3044" t="s">
        <v>44</v>
      </c>
      <c r="C3044" t="s">
        <v>4978</v>
      </c>
      <c r="E3044" t="s">
        <v>71</v>
      </c>
      <c r="F3044" t="s">
        <v>19</v>
      </c>
      <c r="G3044" t="s">
        <v>19</v>
      </c>
      <c r="H3044" t="b">
        <v>0</v>
      </c>
      <c r="I3044" t="s">
        <v>35</v>
      </c>
      <c r="J3044" s="1">
        <v>45119.501793981479</v>
      </c>
      <c r="K3044">
        <v>7</v>
      </c>
      <c r="L3044">
        <v>2023</v>
      </c>
      <c r="M3044" t="b">
        <v>0</v>
      </c>
      <c r="N3044" t="b">
        <v>0</v>
      </c>
      <c r="O3044" t="s">
        <v>29</v>
      </c>
      <c r="P3044" t="s">
        <v>21</v>
      </c>
      <c r="Q3044">
        <v>230000</v>
      </c>
      <c r="S3044" t="s">
        <v>8428</v>
      </c>
    </row>
    <row r="3045" spans="1:20" x14ac:dyDescent="0.3">
      <c r="A3045">
        <v>18795</v>
      </c>
      <c r="B3045" t="s">
        <v>88</v>
      </c>
      <c r="C3045" t="s">
        <v>9653</v>
      </c>
      <c r="E3045" t="s">
        <v>71</v>
      </c>
      <c r="F3045" t="s">
        <v>19</v>
      </c>
      <c r="G3045" t="s">
        <v>19</v>
      </c>
      <c r="H3045" t="b">
        <v>0</v>
      </c>
      <c r="I3045" t="s">
        <v>35</v>
      </c>
      <c r="J3045" s="1">
        <v>44991.541689814818</v>
      </c>
      <c r="K3045">
        <v>3</v>
      </c>
      <c r="L3045">
        <v>2023</v>
      </c>
      <c r="M3045" t="b">
        <v>0</v>
      </c>
      <c r="N3045" t="b">
        <v>0</v>
      </c>
      <c r="O3045" t="s">
        <v>29</v>
      </c>
      <c r="P3045" t="s">
        <v>21</v>
      </c>
      <c r="Q3045">
        <v>70000</v>
      </c>
      <c r="S3045" t="s">
        <v>136</v>
      </c>
      <c r="T3045" t="s">
        <v>7926</v>
      </c>
    </row>
    <row r="3046" spans="1:20" x14ac:dyDescent="0.3">
      <c r="A3046">
        <v>18859</v>
      </c>
      <c r="B3046" t="s">
        <v>15</v>
      </c>
      <c r="C3046" t="s">
        <v>15</v>
      </c>
      <c r="E3046" t="s">
        <v>71</v>
      </c>
      <c r="F3046" t="s">
        <v>19</v>
      </c>
      <c r="G3046" t="s">
        <v>19</v>
      </c>
      <c r="H3046" t="b">
        <v>0</v>
      </c>
      <c r="I3046" t="s">
        <v>35</v>
      </c>
      <c r="J3046" s="1">
        <v>44994.83556712963</v>
      </c>
      <c r="K3046">
        <v>3</v>
      </c>
      <c r="L3046">
        <v>2023</v>
      </c>
      <c r="M3046" t="b">
        <v>0</v>
      </c>
      <c r="N3046" t="b">
        <v>1</v>
      </c>
      <c r="O3046" t="s">
        <v>29</v>
      </c>
      <c r="P3046" t="s">
        <v>21</v>
      </c>
      <c r="Q3046">
        <v>155000</v>
      </c>
      <c r="S3046" t="s">
        <v>2596</v>
      </c>
      <c r="T3046" t="s">
        <v>28627</v>
      </c>
    </row>
    <row r="3047" spans="1:20" x14ac:dyDescent="0.3">
      <c r="A3047">
        <v>18911</v>
      </c>
      <c r="B3047" t="s">
        <v>44</v>
      </c>
      <c r="C3047" t="s">
        <v>44</v>
      </c>
      <c r="E3047" t="s">
        <v>71</v>
      </c>
      <c r="F3047" t="s">
        <v>19</v>
      </c>
      <c r="G3047" t="s">
        <v>19</v>
      </c>
      <c r="H3047" t="b">
        <v>0</v>
      </c>
      <c r="I3047" t="s">
        <v>35</v>
      </c>
      <c r="J3047" s="1">
        <v>45174.958460648151</v>
      </c>
      <c r="K3047">
        <v>9</v>
      </c>
      <c r="L3047">
        <v>2023</v>
      </c>
      <c r="M3047" t="b">
        <v>0</v>
      </c>
      <c r="N3047" t="b">
        <v>1</v>
      </c>
      <c r="O3047" t="s">
        <v>29</v>
      </c>
      <c r="P3047" t="s">
        <v>21</v>
      </c>
      <c r="Q3047">
        <v>112500</v>
      </c>
      <c r="S3047" t="s">
        <v>14217</v>
      </c>
      <c r="T3047" t="s">
        <v>28681</v>
      </c>
    </row>
    <row r="3048" spans="1:20" x14ac:dyDescent="0.3">
      <c r="A3048">
        <v>18920</v>
      </c>
      <c r="B3048" t="s">
        <v>44</v>
      </c>
      <c r="C3048" t="s">
        <v>683</v>
      </c>
      <c r="E3048" t="s">
        <v>71</v>
      </c>
      <c r="F3048" t="s">
        <v>19</v>
      </c>
      <c r="G3048" t="s">
        <v>19</v>
      </c>
      <c r="H3048" t="b">
        <v>0</v>
      </c>
      <c r="I3048" t="s">
        <v>35</v>
      </c>
      <c r="J3048" s="1">
        <v>45166.668599537035</v>
      </c>
      <c r="K3048">
        <v>8</v>
      </c>
      <c r="L3048">
        <v>2023</v>
      </c>
      <c r="M3048" t="b">
        <v>0</v>
      </c>
      <c r="N3048" t="b">
        <v>0</v>
      </c>
      <c r="O3048" t="s">
        <v>29</v>
      </c>
      <c r="P3048" t="s">
        <v>21</v>
      </c>
      <c r="Q3048">
        <v>225000</v>
      </c>
      <c r="S3048" t="s">
        <v>5020</v>
      </c>
      <c r="T3048" t="s">
        <v>1250</v>
      </c>
    </row>
    <row r="3049" spans="1:20" x14ac:dyDescent="0.3">
      <c r="A3049">
        <v>18992</v>
      </c>
      <c r="B3049" t="s">
        <v>44</v>
      </c>
      <c r="C3049" t="s">
        <v>291</v>
      </c>
      <c r="E3049" t="s">
        <v>71</v>
      </c>
      <c r="F3049" t="s">
        <v>19</v>
      </c>
      <c r="G3049" t="s">
        <v>19</v>
      </c>
      <c r="H3049" t="b">
        <v>0</v>
      </c>
      <c r="I3049" t="s">
        <v>35</v>
      </c>
      <c r="J3049" s="1">
        <v>45001.9609837963</v>
      </c>
      <c r="K3049">
        <v>3</v>
      </c>
      <c r="L3049">
        <v>2023</v>
      </c>
      <c r="M3049" t="b">
        <v>0</v>
      </c>
      <c r="N3049" t="b">
        <v>0</v>
      </c>
      <c r="O3049" t="s">
        <v>29</v>
      </c>
      <c r="P3049" t="s">
        <v>21</v>
      </c>
      <c r="Q3049">
        <v>137500</v>
      </c>
      <c r="S3049" t="s">
        <v>6661</v>
      </c>
      <c r="T3049" t="s">
        <v>28773</v>
      </c>
    </row>
    <row r="3050" spans="1:20" x14ac:dyDescent="0.3">
      <c r="A3050">
        <v>19360</v>
      </c>
      <c r="B3050" t="s">
        <v>88</v>
      </c>
      <c r="C3050" t="s">
        <v>88</v>
      </c>
      <c r="E3050" t="s">
        <v>71</v>
      </c>
      <c r="F3050" t="s">
        <v>19</v>
      </c>
      <c r="G3050" t="s">
        <v>19</v>
      </c>
      <c r="H3050" t="b">
        <v>0</v>
      </c>
      <c r="I3050" t="s">
        <v>35</v>
      </c>
      <c r="J3050" s="1">
        <v>45196.708379629628</v>
      </c>
      <c r="K3050">
        <v>9</v>
      </c>
      <c r="L3050">
        <v>2023</v>
      </c>
      <c r="M3050" t="b">
        <v>0</v>
      </c>
      <c r="N3050" t="b">
        <v>0</v>
      </c>
      <c r="O3050" t="s">
        <v>29</v>
      </c>
      <c r="P3050" t="s">
        <v>21</v>
      </c>
      <c r="Q3050">
        <v>85000</v>
      </c>
      <c r="S3050" t="s">
        <v>29232</v>
      </c>
      <c r="T3050" t="s">
        <v>29233</v>
      </c>
    </row>
    <row r="3051" spans="1:20" x14ac:dyDescent="0.3">
      <c r="A3051">
        <v>19401</v>
      </c>
      <c r="B3051" t="s">
        <v>44</v>
      </c>
      <c r="C3051" t="s">
        <v>29276</v>
      </c>
      <c r="E3051" t="s">
        <v>71</v>
      </c>
      <c r="F3051" t="s">
        <v>19</v>
      </c>
      <c r="G3051" t="s">
        <v>19</v>
      </c>
      <c r="H3051" t="b">
        <v>0</v>
      </c>
      <c r="I3051" t="s">
        <v>35</v>
      </c>
      <c r="J3051" s="1">
        <v>45190.583298611113</v>
      </c>
      <c r="K3051">
        <v>9</v>
      </c>
      <c r="L3051">
        <v>2023</v>
      </c>
      <c r="M3051" t="b">
        <v>0</v>
      </c>
      <c r="N3051" t="b">
        <v>1</v>
      </c>
      <c r="O3051" t="s">
        <v>29</v>
      </c>
      <c r="P3051" t="s">
        <v>21</v>
      </c>
      <c r="Q3051">
        <v>115000</v>
      </c>
      <c r="S3051" t="s">
        <v>29277</v>
      </c>
      <c r="T3051" t="s">
        <v>29278</v>
      </c>
    </row>
    <row r="3052" spans="1:20" x14ac:dyDescent="0.3">
      <c r="A3052">
        <v>19467</v>
      </c>
      <c r="B3052" t="s">
        <v>44</v>
      </c>
      <c r="C3052" t="s">
        <v>291</v>
      </c>
      <c r="E3052" t="s">
        <v>71</v>
      </c>
      <c r="F3052" t="s">
        <v>19</v>
      </c>
      <c r="G3052" t="s">
        <v>19</v>
      </c>
      <c r="H3052" t="b">
        <v>0</v>
      </c>
      <c r="I3052" t="s">
        <v>35</v>
      </c>
      <c r="J3052" s="1">
        <v>45153.668287037035</v>
      </c>
      <c r="K3052">
        <v>8</v>
      </c>
      <c r="L3052">
        <v>2023</v>
      </c>
      <c r="M3052" t="b">
        <v>0</v>
      </c>
      <c r="N3052" t="b">
        <v>0</v>
      </c>
      <c r="O3052" t="s">
        <v>29</v>
      </c>
      <c r="P3052" t="s">
        <v>21</v>
      </c>
      <c r="Q3052">
        <v>225000</v>
      </c>
      <c r="S3052" t="s">
        <v>15382</v>
      </c>
      <c r="T3052" t="s">
        <v>499</v>
      </c>
    </row>
    <row r="3053" spans="1:20" x14ac:dyDescent="0.3">
      <c r="A3053">
        <v>19854</v>
      </c>
      <c r="B3053" t="s">
        <v>88</v>
      </c>
      <c r="C3053" t="s">
        <v>519</v>
      </c>
      <c r="E3053" t="s">
        <v>71</v>
      </c>
      <c r="F3053" t="s">
        <v>19</v>
      </c>
      <c r="G3053" t="s">
        <v>19</v>
      </c>
      <c r="H3053" t="b">
        <v>0</v>
      </c>
      <c r="I3053" t="s">
        <v>35</v>
      </c>
      <c r="J3053" s="1">
        <v>45054.875243055554</v>
      </c>
      <c r="K3053">
        <v>5</v>
      </c>
      <c r="L3053">
        <v>2023</v>
      </c>
      <c r="M3053" t="b">
        <v>0</v>
      </c>
      <c r="N3053" t="b">
        <v>0</v>
      </c>
      <c r="O3053" t="s">
        <v>29</v>
      </c>
      <c r="P3053" t="s">
        <v>21</v>
      </c>
      <c r="Q3053">
        <v>85000</v>
      </c>
      <c r="S3053" t="s">
        <v>127</v>
      </c>
      <c r="T3053" t="s">
        <v>7220</v>
      </c>
    </row>
    <row r="3054" spans="1:20" x14ac:dyDescent="0.3">
      <c r="A3054">
        <v>19920</v>
      </c>
      <c r="B3054" t="s">
        <v>15</v>
      </c>
      <c r="C3054" t="s">
        <v>15</v>
      </c>
      <c r="E3054" t="s">
        <v>71</v>
      </c>
      <c r="F3054" t="s">
        <v>19</v>
      </c>
      <c r="G3054" t="s">
        <v>19</v>
      </c>
      <c r="H3054" t="b">
        <v>0</v>
      </c>
      <c r="I3054" t="s">
        <v>35</v>
      </c>
      <c r="J3054" s="1">
        <v>45188.542685185188</v>
      </c>
      <c r="K3054">
        <v>9</v>
      </c>
      <c r="L3054">
        <v>2023</v>
      </c>
      <c r="M3054" t="b">
        <v>0</v>
      </c>
      <c r="N3054" t="b">
        <v>0</v>
      </c>
      <c r="O3054" t="s">
        <v>29</v>
      </c>
      <c r="P3054" t="s">
        <v>21</v>
      </c>
      <c r="Q3054">
        <v>160000</v>
      </c>
      <c r="S3054" t="s">
        <v>5020</v>
      </c>
    </row>
    <row r="3055" spans="1:20" x14ac:dyDescent="0.3">
      <c r="A3055">
        <v>19956</v>
      </c>
      <c r="B3055" t="s">
        <v>88</v>
      </c>
      <c r="C3055" t="s">
        <v>88</v>
      </c>
      <c r="E3055" t="s">
        <v>71</v>
      </c>
      <c r="F3055" t="s">
        <v>19</v>
      </c>
      <c r="G3055" t="s">
        <v>19</v>
      </c>
      <c r="H3055" t="b">
        <v>0</v>
      </c>
      <c r="I3055" t="s">
        <v>35</v>
      </c>
      <c r="J3055" s="1">
        <v>45194.791620370372</v>
      </c>
      <c r="K3055">
        <v>9</v>
      </c>
      <c r="L3055">
        <v>2023</v>
      </c>
      <c r="M3055" t="b">
        <v>0</v>
      </c>
      <c r="N3055" t="b">
        <v>0</v>
      </c>
      <c r="O3055" t="s">
        <v>29</v>
      </c>
      <c r="P3055" t="s">
        <v>21</v>
      </c>
      <c r="Q3055">
        <v>128500</v>
      </c>
      <c r="S3055" t="s">
        <v>72</v>
      </c>
      <c r="T3055" t="s">
        <v>26612</v>
      </c>
    </row>
    <row r="3056" spans="1:20" x14ac:dyDescent="0.3">
      <c r="A3056">
        <v>19973</v>
      </c>
      <c r="B3056" t="s">
        <v>44</v>
      </c>
      <c r="C3056" t="s">
        <v>44</v>
      </c>
      <c r="E3056" t="s">
        <v>71</v>
      </c>
      <c r="F3056" t="s">
        <v>19</v>
      </c>
      <c r="G3056" t="s">
        <v>19</v>
      </c>
      <c r="H3056" t="b">
        <v>0</v>
      </c>
      <c r="I3056" t="s">
        <v>35</v>
      </c>
      <c r="J3056" s="1">
        <v>44974.87740740741</v>
      </c>
      <c r="K3056">
        <v>2</v>
      </c>
      <c r="L3056">
        <v>2023</v>
      </c>
      <c r="M3056" t="b">
        <v>0</v>
      </c>
      <c r="N3056" t="b">
        <v>1</v>
      </c>
      <c r="O3056" t="s">
        <v>29</v>
      </c>
      <c r="P3056" t="s">
        <v>21</v>
      </c>
      <c r="Q3056">
        <v>140000</v>
      </c>
      <c r="S3056" t="s">
        <v>127</v>
      </c>
      <c r="T3056" t="s">
        <v>774</v>
      </c>
    </row>
    <row r="3057" spans="1:20" x14ac:dyDescent="0.3">
      <c r="A3057">
        <v>20517</v>
      </c>
      <c r="B3057" t="s">
        <v>15</v>
      </c>
      <c r="C3057" t="s">
        <v>30627</v>
      </c>
      <c r="E3057" t="s">
        <v>71</v>
      </c>
      <c r="F3057" t="s">
        <v>19</v>
      </c>
      <c r="G3057" t="s">
        <v>19</v>
      </c>
      <c r="H3057" t="b">
        <v>0</v>
      </c>
      <c r="I3057" t="s">
        <v>35</v>
      </c>
      <c r="J3057" s="1">
        <v>45186.543275462966</v>
      </c>
      <c r="K3057">
        <v>9</v>
      </c>
      <c r="L3057">
        <v>2023</v>
      </c>
      <c r="M3057" t="b">
        <v>0</v>
      </c>
      <c r="N3057" t="b">
        <v>0</v>
      </c>
      <c r="O3057" t="s">
        <v>29</v>
      </c>
      <c r="P3057" t="s">
        <v>21</v>
      </c>
      <c r="Q3057">
        <v>186000</v>
      </c>
      <c r="S3057" t="s">
        <v>30628</v>
      </c>
    </row>
    <row r="3058" spans="1:20" x14ac:dyDescent="0.3">
      <c r="A3058">
        <v>20529</v>
      </c>
      <c r="B3058" t="s">
        <v>88</v>
      </c>
      <c r="C3058" t="s">
        <v>10646</v>
      </c>
      <c r="E3058" t="s">
        <v>71</v>
      </c>
      <c r="F3058" t="s">
        <v>19</v>
      </c>
      <c r="G3058" t="s">
        <v>19</v>
      </c>
      <c r="H3058" t="b">
        <v>0</v>
      </c>
      <c r="I3058" t="s">
        <v>35</v>
      </c>
      <c r="J3058" s="1">
        <v>44987.708379629628</v>
      </c>
      <c r="K3058">
        <v>3</v>
      </c>
      <c r="L3058">
        <v>2023</v>
      </c>
      <c r="M3058" t="b">
        <v>1</v>
      </c>
      <c r="N3058" t="b">
        <v>0</v>
      </c>
      <c r="O3058" t="s">
        <v>29</v>
      </c>
      <c r="P3058" t="s">
        <v>21</v>
      </c>
      <c r="Q3058">
        <v>165000</v>
      </c>
      <c r="S3058" t="s">
        <v>3510</v>
      </c>
    </row>
    <row r="3059" spans="1:20" x14ac:dyDescent="0.3">
      <c r="A3059">
        <v>20602</v>
      </c>
      <c r="B3059" t="s">
        <v>88</v>
      </c>
      <c r="C3059" t="s">
        <v>30724</v>
      </c>
      <c r="E3059" t="s">
        <v>71</v>
      </c>
      <c r="F3059" t="s">
        <v>19</v>
      </c>
      <c r="G3059" t="s">
        <v>19</v>
      </c>
      <c r="H3059" t="b">
        <v>0</v>
      </c>
      <c r="I3059" t="s">
        <v>35</v>
      </c>
      <c r="J3059" s="1">
        <v>45056.791701388887</v>
      </c>
      <c r="K3059">
        <v>5</v>
      </c>
      <c r="L3059">
        <v>2023</v>
      </c>
      <c r="M3059" t="b">
        <v>0</v>
      </c>
      <c r="N3059" t="b">
        <v>0</v>
      </c>
      <c r="O3059" t="s">
        <v>29</v>
      </c>
      <c r="P3059" t="s">
        <v>21</v>
      </c>
      <c r="Q3059">
        <v>100000</v>
      </c>
      <c r="S3059" t="s">
        <v>30282</v>
      </c>
      <c r="T3059" t="s">
        <v>9938</v>
      </c>
    </row>
    <row r="3060" spans="1:20" x14ac:dyDescent="0.3">
      <c r="A3060">
        <v>20638</v>
      </c>
      <c r="B3060" t="s">
        <v>44</v>
      </c>
      <c r="C3060" t="s">
        <v>44</v>
      </c>
      <c r="E3060" t="s">
        <v>71</v>
      </c>
      <c r="F3060" t="s">
        <v>19</v>
      </c>
      <c r="G3060" t="s">
        <v>19</v>
      </c>
      <c r="H3060" t="b">
        <v>0</v>
      </c>
      <c r="I3060" t="s">
        <v>35</v>
      </c>
      <c r="J3060" s="1">
        <v>45216.793321759258</v>
      </c>
      <c r="K3060">
        <v>10</v>
      </c>
      <c r="L3060">
        <v>2023</v>
      </c>
      <c r="M3060" t="b">
        <v>0</v>
      </c>
      <c r="N3060" t="b">
        <v>0</v>
      </c>
      <c r="O3060" t="s">
        <v>29</v>
      </c>
      <c r="P3060" t="s">
        <v>21</v>
      </c>
      <c r="Q3060">
        <v>152500</v>
      </c>
      <c r="S3060" t="s">
        <v>1489</v>
      </c>
      <c r="T3060" t="s">
        <v>344</v>
      </c>
    </row>
    <row r="3061" spans="1:20" x14ac:dyDescent="0.3">
      <c r="A3061">
        <v>20734</v>
      </c>
      <c r="B3061" t="s">
        <v>44</v>
      </c>
      <c r="C3061" t="s">
        <v>30892</v>
      </c>
      <c r="E3061" t="s">
        <v>71</v>
      </c>
      <c r="F3061" t="s">
        <v>19</v>
      </c>
      <c r="G3061" t="s">
        <v>19</v>
      </c>
      <c r="H3061" t="b">
        <v>0</v>
      </c>
      <c r="I3061" t="s">
        <v>35</v>
      </c>
      <c r="J3061" s="1">
        <v>45174.66846064815</v>
      </c>
      <c r="K3061">
        <v>9</v>
      </c>
      <c r="L3061">
        <v>2023</v>
      </c>
      <c r="M3061" t="b">
        <v>0</v>
      </c>
      <c r="N3061" t="b">
        <v>0</v>
      </c>
      <c r="O3061" t="s">
        <v>29</v>
      </c>
      <c r="P3061" t="s">
        <v>21</v>
      </c>
      <c r="Q3061">
        <v>220000</v>
      </c>
      <c r="S3061" t="s">
        <v>3293</v>
      </c>
    </row>
    <row r="3062" spans="1:20" x14ac:dyDescent="0.3">
      <c r="A3062">
        <v>21068</v>
      </c>
      <c r="B3062" t="s">
        <v>88</v>
      </c>
      <c r="C3062" t="s">
        <v>667</v>
      </c>
      <c r="E3062" t="s">
        <v>71</v>
      </c>
      <c r="F3062" t="s">
        <v>19</v>
      </c>
      <c r="G3062" t="s">
        <v>19</v>
      </c>
      <c r="H3062" t="b">
        <v>0</v>
      </c>
      <c r="I3062" t="s">
        <v>35</v>
      </c>
      <c r="J3062" s="1">
        <v>44986.624988425923</v>
      </c>
      <c r="K3062">
        <v>3</v>
      </c>
      <c r="L3062">
        <v>2023</v>
      </c>
      <c r="M3062" t="b">
        <v>0</v>
      </c>
      <c r="N3062" t="b">
        <v>0</v>
      </c>
      <c r="O3062" t="s">
        <v>29</v>
      </c>
      <c r="P3062" t="s">
        <v>21</v>
      </c>
      <c r="Q3062">
        <v>85000</v>
      </c>
      <c r="S3062" t="s">
        <v>136</v>
      </c>
      <c r="T3062" t="s">
        <v>31277</v>
      </c>
    </row>
    <row r="3063" spans="1:20" x14ac:dyDescent="0.3">
      <c r="A3063">
        <v>21808</v>
      </c>
      <c r="B3063" t="s">
        <v>88</v>
      </c>
      <c r="C3063" t="s">
        <v>32100</v>
      </c>
      <c r="E3063" t="s">
        <v>71</v>
      </c>
      <c r="F3063" t="s">
        <v>19</v>
      </c>
      <c r="G3063" t="s">
        <v>19</v>
      </c>
      <c r="H3063" t="b">
        <v>0</v>
      </c>
      <c r="I3063" t="s">
        <v>35</v>
      </c>
      <c r="J3063" s="1">
        <v>45211.875115740739</v>
      </c>
      <c r="K3063">
        <v>10</v>
      </c>
      <c r="L3063">
        <v>2023</v>
      </c>
      <c r="M3063" t="b">
        <v>0</v>
      </c>
      <c r="N3063" t="b">
        <v>0</v>
      </c>
      <c r="O3063" t="s">
        <v>29</v>
      </c>
      <c r="P3063" t="s">
        <v>21</v>
      </c>
      <c r="Q3063">
        <v>125000</v>
      </c>
      <c r="S3063" t="s">
        <v>32101</v>
      </c>
      <c r="T3063" t="s">
        <v>212</v>
      </c>
    </row>
    <row r="3064" spans="1:20" x14ac:dyDescent="0.3">
      <c r="A3064">
        <v>22095</v>
      </c>
      <c r="B3064" t="s">
        <v>15</v>
      </c>
      <c r="C3064" t="s">
        <v>15</v>
      </c>
      <c r="E3064" t="s">
        <v>71</v>
      </c>
      <c r="F3064" t="s">
        <v>19</v>
      </c>
      <c r="G3064" t="s">
        <v>19</v>
      </c>
      <c r="H3064" t="b">
        <v>0</v>
      </c>
      <c r="I3064" t="s">
        <v>35</v>
      </c>
      <c r="J3064" s="1">
        <v>45232.501875000002</v>
      </c>
      <c r="K3064">
        <v>11</v>
      </c>
      <c r="L3064">
        <v>2023</v>
      </c>
      <c r="M3064" t="b">
        <v>0</v>
      </c>
      <c r="N3064" t="b">
        <v>0</v>
      </c>
      <c r="O3064" t="s">
        <v>29</v>
      </c>
      <c r="P3064" t="s">
        <v>21</v>
      </c>
      <c r="Q3064">
        <v>185000</v>
      </c>
      <c r="S3064" t="s">
        <v>3311</v>
      </c>
      <c r="T3064" t="s">
        <v>4179</v>
      </c>
    </row>
    <row r="3065" spans="1:20" x14ac:dyDescent="0.3">
      <c r="A3065">
        <v>22156</v>
      </c>
      <c r="B3065" t="s">
        <v>88</v>
      </c>
      <c r="C3065" t="s">
        <v>519</v>
      </c>
      <c r="E3065" t="s">
        <v>71</v>
      </c>
      <c r="F3065" t="s">
        <v>19</v>
      </c>
      <c r="G3065" t="s">
        <v>19</v>
      </c>
      <c r="H3065" t="b">
        <v>0</v>
      </c>
      <c r="I3065" t="s">
        <v>35</v>
      </c>
      <c r="J3065" s="1">
        <v>45057.541608796295</v>
      </c>
      <c r="K3065">
        <v>5</v>
      </c>
      <c r="L3065">
        <v>2023</v>
      </c>
      <c r="M3065" t="b">
        <v>1</v>
      </c>
      <c r="N3065" t="b">
        <v>0</v>
      </c>
      <c r="O3065" t="s">
        <v>29</v>
      </c>
      <c r="P3065" t="s">
        <v>21</v>
      </c>
      <c r="Q3065">
        <v>100000</v>
      </c>
      <c r="S3065" t="s">
        <v>136</v>
      </c>
    </row>
    <row r="3066" spans="1:20" x14ac:dyDescent="0.3">
      <c r="A3066">
        <v>22305</v>
      </c>
      <c r="B3066" t="s">
        <v>44</v>
      </c>
      <c r="C3066" t="s">
        <v>32654</v>
      </c>
      <c r="E3066" t="s">
        <v>71</v>
      </c>
      <c r="F3066" t="s">
        <v>19</v>
      </c>
      <c r="G3066" t="s">
        <v>19</v>
      </c>
      <c r="H3066" t="b">
        <v>0</v>
      </c>
      <c r="I3066" t="s">
        <v>35</v>
      </c>
      <c r="J3066" s="1">
        <v>44945.847129629627</v>
      </c>
      <c r="K3066">
        <v>1</v>
      </c>
      <c r="L3066">
        <v>2023</v>
      </c>
      <c r="M3066" t="b">
        <v>0</v>
      </c>
      <c r="N3066" t="b">
        <v>0</v>
      </c>
      <c r="O3066" t="s">
        <v>29</v>
      </c>
      <c r="P3066" t="s">
        <v>21</v>
      </c>
      <c r="Q3066">
        <v>182500</v>
      </c>
      <c r="S3066" t="s">
        <v>32655</v>
      </c>
      <c r="T3066" t="s">
        <v>446</v>
      </c>
    </row>
    <row r="3067" spans="1:20" x14ac:dyDescent="0.3">
      <c r="A3067">
        <v>22587</v>
      </c>
      <c r="B3067" t="s">
        <v>88</v>
      </c>
      <c r="C3067" t="s">
        <v>8780</v>
      </c>
      <c r="E3067" t="s">
        <v>71</v>
      </c>
      <c r="F3067" t="s">
        <v>19</v>
      </c>
      <c r="G3067" t="s">
        <v>19</v>
      </c>
      <c r="H3067" t="b">
        <v>0</v>
      </c>
      <c r="I3067" t="s">
        <v>35</v>
      </c>
      <c r="J3067" s="1">
        <v>44929.852314814816</v>
      </c>
      <c r="K3067">
        <v>1</v>
      </c>
      <c r="L3067">
        <v>2023</v>
      </c>
      <c r="M3067" t="b">
        <v>0</v>
      </c>
      <c r="N3067" t="b">
        <v>0</v>
      </c>
      <c r="O3067" t="s">
        <v>29</v>
      </c>
      <c r="P3067" t="s">
        <v>21</v>
      </c>
      <c r="Q3067">
        <v>50000</v>
      </c>
      <c r="S3067" t="s">
        <v>32982</v>
      </c>
      <c r="T3067" t="s">
        <v>9099</v>
      </c>
    </row>
    <row r="3068" spans="1:20" x14ac:dyDescent="0.3">
      <c r="A3068">
        <v>22591</v>
      </c>
      <c r="B3068" t="s">
        <v>24</v>
      </c>
      <c r="C3068" t="s">
        <v>24</v>
      </c>
      <c r="E3068" t="s">
        <v>71</v>
      </c>
      <c r="F3068" t="s">
        <v>19</v>
      </c>
      <c r="G3068" t="s">
        <v>19</v>
      </c>
      <c r="H3068" t="b">
        <v>0</v>
      </c>
      <c r="I3068" t="s">
        <v>35</v>
      </c>
      <c r="J3068" s="1">
        <v>45030.878946759258</v>
      </c>
      <c r="K3068">
        <v>4</v>
      </c>
      <c r="L3068">
        <v>2023</v>
      </c>
      <c r="M3068" t="b">
        <v>1</v>
      </c>
      <c r="N3068" t="b">
        <v>0</v>
      </c>
      <c r="O3068" t="s">
        <v>29</v>
      </c>
      <c r="P3068" t="s">
        <v>21</v>
      </c>
      <c r="Q3068">
        <v>210000</v>
      </c>
      <c r="S3068" t="s">
        <v>9926</v>
      </c>
      <c r="T3068" t="s">
        <v>9927</v>
      </c>
    </row>
    <row r="3069" spans="1:20" x14ac:dyDescent="0.3">
      <c r="A3069">
        <v>22721</v>
      </c>
      <c r="B3069" t="s">
        <v>309</v>
      </c>
      <c r="C3069" t="s">
        <v>33142</v>
      </c>
      <c r="E3069" t="s">
        <v>71</v>
      </c>
      <c r="F3069" t="s">
        <v>19</v>
      </c>
      <c r="G3069" t="s">
        <v>19</v>
      </c>
      <c r="H3069" t="b">
        <v>0</v>
      </c>
      <c r="I3069" t="s">
        <v>35</v>
      </c>
      <c r="J3069" s="1">
        <v>45195.79184027778</v>
      </c>
      <c r="K3069">
        <v>9</v>
      </c>
      <c r="L3069">
        <v>2023</v>
      </c>
      <c r="M3069" t="b">
        <v>1</v>
      </c>
      <c r="N3069" t="b">
        <v>0</v>
      </c>
      <c r="O3069" t="s">
        <v>29</v>
      </c>
      <c r="P3069" t="s">
        <v>21</v>
      </c>
      <c r="Q3069">
        <v>86500</v>
      </c>
      <c r="S3069" t="s">
        <v>15382</v>
      </c>
      <c r="T3069" t="s">
        <v>31542</v>
      </c>
    </row>
    <row r="3070" spans="1:20" x14ac:dyDescent="0.3">
      <c r="A3070">
        <v>22737</v>
      </c>
      <c r="B3070" t="s">
        <v>44</v>
      </c>
      <c r="C3070" t="s">
        <v>3045</v>
      </c>
      <c r="E3070" t="s">
        <v>71</v>
      </c>
      <c r="F3070" t="s">
        <v>19</v>
      </c>
      <c r="G3070" t="s">
        <v>19</v>
      </c>
      <c r="H3070" t="b">
        <v>0</v>
      </c>
      <c r="I3070" t="s">
        <v>35</v>
      </c>
      <c r="J3070" s="1">
        <v>45131.87703703704</v>
      </c>
      <c r="K3070">
        <v>7</v>
      </c>
      <c r="L3070">
        <v>2023</v>
      </c>
      <c r="M3070" t="b">
        <v>0</v>
      </c>
      <c r="N3070" t="b">
        <v>1</v>
      </c>
      <c r="O3070" t="s">
        <v>29</v>
      </c>
      <c r="P3070" t="s">
        <v>21</v>
      </c>
      <c r="Q3070">
        <v>160000</v>
      </c>
      <c r="S3070" t="s">
        <v>12750</v>
      </c>
      <c r="T3070" t="s">
        <v>11176</v>
      </c>
    </row>
    <row r="3071" spans="1:20" x14ac:dyDescent="0.3">
      <c r="A3071">
        <v>22758</v>
      </c>
      <c r="B3071" t="s">
        <v>32</v>
      </c>
      <c r="C3071" t="s">
        <v>33183</v>
      </c>
      <c r="E3071" t="s">
        <v>71</v>
      </c>
      <c r="F3071" t="s">
        <v>19</v>
      </c>
      <c r="G3071" t="s">
        <v>19</v>
      </c>
      <c r="H3071" t="b">
        <v>0</v>
      </c>
      <c r="I3071" t="s">
        <v>35</v>
      </c>
      <c r="J3071" s="1">
        <v>45221.291689814818</v>
      </c>
      <c r="K3071">
        <v>10</v>
      </c>
      <c r="L3071">
        <v>2023</v>
      </c>
      <c r="M3071" t="b">
        <v>0</v>
      </c>
      <c r="N3071" t="b">
        <v>1</v>
      </c>
      <c r="O3071" t="s">
        <v>29</v>
      </c>
      <c r="P3071" t="s">
        <v>21</v>
      </c>
      <c r="Q3071">
        <v>185000</v>
      </c>
      <c r="S3071" t="s">
        <v>33184</v>
      </c>
    </row>
    <row r="3072" spans="1:20" x14ac:dyDescent="0.3">
      <c r="A3072">
        <v>22955</v>
      </c>
      <c r="B3072" t="s">
        <v>88</v>
      </c>
      <c r="C3072" t="s">
        <v>913</v>
      </c>
      <c r="E3072" t="s">
        <v>71</v>
      </c>
      <c r="F3072" t="s">
        <v>19</v>
      </c>
      <c r="G3072" t="s">
        <v>19</v>
      </c>
      <c r="H3072" t="b">
        <v>0</v>
      </c>
      <c r="I3072" t="s">
        <v>35</v>
      </c>
      <c r="J3072" s="1">
        <v>45212.916689814818</v>
      </c>
      <c r="K3072">
        <v>10</v>
      </c>
      <c r="L3072">
        <v>2023</v>
      </c>
      <c r="M3072" t="b">
        <v>0</v>
      </c>
      <c r="N3072" t="b">
        <v>1</v>
      </c>
      <c r="O3072" t="s">
        <v>29</v>
      </c>
      <c r="P3072" t="s">
        <v>21</v>
      </c>
      <c r="Q3072">
        <v>75000</v>
      </c>
      <c r="S3072" t="s">
        <v>33398</v>
      </c>
      <c r="T3072" t="s">
        <v>33399</v>
      </c>
    </row>
    <row r="3073" spans="1:20" x14ac:dyDescent="0.3">
      <c r="A3073">
        <v>23057</v>
      </c>
      <c r="B3073" t="s">
        <v>32</v>
      </c>
      <c r="C3073" t="s">
        <v>32</v>
      </c>
      <c r="E3073" t="s">
        <v>71</v>
      </c>
      <c r="F3073" t="s">
        <v>19</v>
      </c>
      <c r="G3073" t="s">
        <v>19</v>
      </c>
      <c r="H3073" t="b">
        <v>0</v>
      </c>
      <c r="I3073" t="s">
        <v>35</v>
      </c>
      <c r="J3073" s="1">
        <v>45007.749849537038</v>
      </c>
      <c r="K3073">
        <v>3</v>
      </c>
      <c r="L3073">
        <v>2023</v>
      </c>
      <c r="M3073" t="b">
        <v>1</v>
      </c>
      <c r="N3073" t="b">
        <v>1</v>
      </c>
      <c r="O3073" t="s">
        <v>29</v>
      </c>
      <c r="P3073" t="s">
        <v>21</v>
      </c>
      <c r="Q3073">
        <v>165000</v>
      </c>
      <c r="S3073" t="s">
        <v>33507</v>
      </c>
      <c r="T3073" t="s">
        <v>6901</v>
      </c>
    </row>
    <row r="3074" spans="1:20" x14ac:dyDescent="0.3">
      <c r="A3074">
        <v>23777</v>
      </c>
      <c r="B3074" t="s">
        <v>24</v>
      </c>
      <c r="C3074" t="s">
        <v>34331</v>
      </c>
      <c r="E3074" t="s">
        <v>71</v>
      </c>
      <c r="F3074" t="s">
        <v>19</v>
      </c>
      <c r="G3074" t="s">
        <v>19</v>
      </c>
      <c r="H3074" t="b">
        <v>0</v>
      </c>
      <c r="I3074" t="s">
        <v>35</v>
      </c>
      <c r="J3074" s="1">
        <v>44999.507025462961</v>
      </c>
      <c r="K3074">
        <v>3</v>
      </c>
      <c r="L3074">
        <v>2023</v>
      </c>
      <c r="M3074" t="b">
        <v>0</v>
      </c>
      <c r="N3074" t="b">
        <v>0</v>
      </c>
      <c r="O3074" t="s">
        <v>29</v>
      </c>
      <c r="P3074" t="s">
        <v>21</v>
      </c>
      <c r="Q3074">
        <v>375000</v>
      </c>
      <c r="S3074" t="s">
        <v>34332</v>
      </c>
      <c r="T3074" t="s">
        <v>34333</v>
      </c>
    </row>
    <row r="3075" spans="1:20" x14ac:dyDescent="0.3">
      <c r="A3075">
        <v>23818</v>
      </c>
      <c r="B3075" t="s">
        <v>15</v>
      </c>
      <c r="C3075" t="s">
        <v>15</v>
      </c>
      <c r="E3075" t="s">
        <v>71</v>
      </c>
      <c r="F3075" t="s">
        <v>19</v>
      </c>
      <c r="G3075" t="s">
        <v>19</v>
      </c>
      <c r="H3075" t="b">
        <v>0</v>
      </c>
      <c r="I3075" t="s">
        <v>35</v>
      </c>
      <c r="J3075" s="1">
        <v>44989.835717592592</v>
      </c>
      <c r="K3075">
        <v>3</v>
      </c>
      <c r="L3075">
        <v>2023</v>
      </c>
      <c r="M3075" t="b">
        <v>0</v>
      </c>
      <c r="N3075" t="b">
        <v>0</v>
      </c>
      <c r="O3075" t="s">
        <v>29</v>
      </c>
      <c r="P3075" t="s">
        <v>21</v>
      </c>
      <c r="Q3075">
        <v>137500</v>
      </c>
      <c r="S3075" t="s">
        <v>6661</v>
      </c>
      <c r="T3075" t="s">
        <v>28773</v>
      </c>
    </row>
    <row r="3076" spans="1:20" x14ac:dyDescent="0.3">
      <c r="A3076">
        <v>23878</v>
      </c>
      <c r="B3076" t="s">
        <v>88</v>
      </c>
      <c r="C3076" t="s">
        <v>34443</v>
      </c>
      <c r="E3076" t="s">
        <v>71</v>
      </c>
      <c r="F3076" t="s">
        <v>19</v>
      </c>
      <c r="G3076" t="s">
        <v>19</v>
      </c>
      <c r="H3076" t="b">
        <v>0</v>
      </c>
      <c r="I3076" t="s">
        <v>35</v>
      </c>
      <c r="J3076" s="1">
        <v>45132.708425925928</v>
      </c>
      <c r="K3076">
        <v>7</v>
      </c>
      <c r="L3076">
        <v>2023</v>
      </c>
      <c r="M3076" t="b">
        <v>1</v>
      </c>
      <c r="N3076" t="b">
        <v>0</v>
      </c>
      <c r="O3076" t="s">
        <v>29</v>
      </c>
      <c r="P3076" t="s">
        <v>21</v>
      </c>
      <c r="Q3076">
        <v>150000</v>
      </c>
      <c r="S3076" t="s">
        <v>6917</v>
      </c>
      <c r="T3076" t="s">
        <v>123</v>
      </c>
    </row>
    <row r="3077" spans="1:20" x14ac:dyDescent="0.3">
      <c r="A3077">
        <v>23951</v>
      </c>
      <c r="B3077" t="s">
        <v>24</v>
      </c>
      <c r="C3077" t="s">
        <v>34523</v>
      </c>
      <c r="E3077" t="s">
        <v>71</v>
      </c>
      <c r="F3077" t="s">
        <v>19</v>
      </c>
      <c r="G3077" t="s">
        <v>19</v>
      </c>
      <c r="H3077" t="b">
        <v>0</v>
      </c>
      <c r="I3077" t="s">
        <v>35</v>
      </c>
      <c r="J3077" s="1">
        <v>45215.916689814818</v>
      </c>
      <c r="K3077">
        <v>10</v>
      </c>
      <c r="L3077">
        <v>2023</v>
      </c>
      <c r="M3077" t="b">
        <v>0</v>
      </c>
      <c r="N3077" t="b">
        <v>0</v>
      </c>
      <c r="O3077" t="s">
        <v>29</v>
      </c>
      <c r="P3077" t="s">
        <v>21</v>
      </c>
      <c r="Q3077">
        <v>147500</v>
      </c>
      <c r="S3077" t="s">
        <v>8303</v>
      </c>
      <c r="T3077" t="s">
        <v>34524</v>
      </c>
    </row>
    <row r="3078" spans="1:20" x14ac:dyDescent="0.3">
      <c r="A3078">
        <v>24106</v>
      </c>
      <c r="B3078" t="s">
        <v>88</v>
      </c>
      <c r="C3078" t="s">
        <v>34690</v>
      </c>
      <c r="E3078" t="s">
        <v>71</v>
      </c>
      <c r="F3078" t="s">
        <v>19</v>
      </c>
      <c r="G3078" t="s">
        <v>19</v>
      </c>
      <c r="H3078" t="b">
        <v>0</v>
      </c>
      <c r="I3078" t="s">
        <v>35</v>
      </c>
      <c r="J3078" s="1">
        <v>45225.916724537034</v>
      </c>
      <c r="K3078">
        <v>10</v>
      </c>
      <c r="L3078">
        <v>2023</v>
      </c>
      <c r="M3078" t="b">
        <v>0</v>
      </c>
      <c r="N3078" t="b">
        <v>0</v>
      </c>
      <c r="O3078" t="s">
        <v>29</v>
      </c>
      <c r="P3078" t="s">
        <v>21</v>
      </c>
      <c r="Q3078">
        <v>90000</v>
      </c>
      <c r="S3078" t="s">
        <v>34691</v>
      </c>
      <c r="T3078" t="s">
        <v>34692</v>
      </c>
    </row>
    <row r="3079" spans="1:20" x14ac:dyDescent="0.3">
      <c r="A3079">
        <v>24385</v>
      </c>
      <c r="B3079" t="s">
        <v>32</v>
      </c>
      <c r="C3079" t="s">
        <v>32</v>
      </c>
      <c r="E3079" t="s">
        <v>71</v>
      </c>
      <c r="F3079" t="s">
        <v>19</v>
      </c>
      <c r="G3079" t="s">
        <v>19</v>
      </c>
      <c r="H3079" t="b">
        <v>0</v>
      </c>
      <c r="I3079" t="s">
        <v>35</v>
      </c>
      <c r="J3079" s="1">
        <v>44962.666759259257</v>
      </c>
      <c r="K3079">
        <v>2</v>
      </c>
      <c r="L3079">
        <v>2023</v>
      </c>
      <c r="M3079" t="b">
        <v>1</v>
      </c>
      <c r="N3079" t="b">
        <v>0</v>
      </c>
      <c r="O3079" t="s">
        <v>29</v>
      </c>
      <c r="P3079" t="s">
        <v>21</v>
      </c>
      <c r="Q3079">
        <v>135000</v>
      </c>
      <c r="S3079" t="s">
        <v>34988</v>
      </c>
      <c r="T3079" t="s">
        <v>24441</v>
      </c>
    </row>
    <row r="3080" spans="1:20" x14ac:dyDescent="0.3">
      <c r="A3080">
        <v>24671</v>
      </c>
      <c r="B3080" t="s">
        <v>44</v>
      </c>
      <c r="C3080" t="s">
        <v>44</v>
      </c>
      <c r="E3080" t="s">
        <v>71</v>
      </c>
      <c r="F3080" t="s">
        <v>19</v>
      </c>
      <c r="G3080" t="s">
        <v>19</v>
      </c>
      <c r="H3080" t="b">
        <v>0</v>
      </c>
      <c r="I3080" t="s">
        <v>35</v>
      </c>
      <c r="J3080" s="1">
        <v>44985.627939814818</v>
      </c>
      <c r="K3080">
        <v>2</v>
      </c>
      <c r="L3080">
        <v>2023</v>
      </c>
      <c r="M3080" t="b">
        <v>0</v>
      </c>
      <c r="N3080" t="b">
        <v>0</v>
      </c>
      <c r="O3080" t="s">
        <v>29</v>
      </c>
      <c r="P3080" t="s">
        <v>21</v>
      </c>
      <c r="Q3080">
        <v>137500</v>
      </c>
      <c r="S3080" t="s">
        <v>6661</v>
      </c>
      <c r="T3080" t="s">
        <v>28773</v>
      </c>
    </row>
    <row r="3081" spans="1:20" x14ac:dyDescent="0.3">
      <c r="A3081">
        <v>24721</v>
      </c>
      <c r="B3081" t="s">
        <v>88</v>
      </c>
      <c r="C3081" t="s">
        <v>88</v>
      </c>
      <c r="E3081" t="s">
        <v>71</v>
      </c>
      <c r="F3081" t="s">
        <v>19</v>
      </c>
      <c r="G3081" t="s">
        <v>19</v>
      </c>
      <c r="H3081" t="b">
        <v>0</v>
      </c>
      <c r="I3081" t="s">
        <v>35</v>
      </c>
      <c r="J3081" s="1">
        <v>44967.583310185182</v>
      </c>
      <c r="K3081">
        <v>2</v>
      </c>
      <c r="L3081">
        <v>2023</v>
      </c>
      <c r="M3081" t="b">
        <v>0</v>
      </c>
      <c r="N3081" t="b">
        <v>1</v>
      </c>
      <c r="O3081" t="s">
        <v>29</v>
      </c>
      <c r="P3081" t="s">
        <v>21</v>
      </c>
      <c r="Q3081">
        <v>92500</v>
      </c>
      <c r="S3081" t="s">
        <v>2951</v>
      </c>
      <c r="T3081" t="s">
        <v>2984</v>
      </c>
    </row>
    <row r="3082" spans="1:20" x14ac:dyDescent="0.3">
      <c r="A3082">
        <v>24816</v>
      </c>
      <c r="B3082" t="s">
        <v>88</v>
      </c>
      <c r="C3082" t="s">
        <v>35479</v>
      </c>
      <c r="E3082" t="s">
        <v>71</v>
      </c>
      <c r="F3082" t="s">
        <v>19</v>
      </c>
      <c r="G3082" t="s">
        <v>19</v>
      </c>
      <c r="H3082" t="b">
        <v>0</v>
      </c>
      <c r="I3082" t="s">
        <v>35</v>
      </c>
      <c r="J3082" s="1">
        <v>45014.833368055559</v>
      </c>
      <c r="K3082">
        <v>3</v>
      </c>
      <c r="L3082">
        <v>2023</v>
      </c>
      <c r="M3082" t="b">
        <v>0</v>
      </c>
      <c r="N3082" t="b">
        <v>1</v>
      </c>
      <c r="O3082" t="s">
        <v>29</v>
      </c>
      <c r="P3082" t="s">
        <v>21</v>
      </c>
      <c r="Q3082">
        <v>95000</v>
      </c>
      <c r="S3082" t="s">
        <v>2951</v>
      </c>
      <c r="T3082" t="s">
        <v>537</v>
      </c>
    </row>
    <row r="3083" spans="1:20" x14ac:dyDescent="0.3">
      <c r="A3083">
        <v>24899</v>
      </c>
      <c r="B3083" t="s">
        <v>88</v>
      </c>
      <c r="C3083" t="s">
        <v>35588</v>
      </c>
      <c r="E3083" t="s">
        <v>71</v>
      </c>
      <c r="F3083" t="s">
        <v>19</v>
      </c>
      <c r="G3083" t="s">
        <v>19</v>
      </c>
      <c r="H3083" t="b">
        <v>0</v>
      </c>
      <c r="I3083" t="s">
        <v>35</v>
      </c>
      <c r="J3083" s="1">
        <v>45085.624942129631</v>
      </c>
      <c r="K3083">
        <v>6</v>
      </c>
      <c r="L3083">
        <v>2023</v>
      </c>
      <c r="M3083" t="b">
        <v>0</v>
      </c>
      <c r="N3083" t="b">
        <v>1</v>
      </c>
      <c r="O3083" t="s">
        <v>29</v>
      </c>
      <c r="P3083" t="s">
        <v>21</v>
      </c>
      <c r="Q3083">
        <v>85000</v>
      </c>
      <c r="S3083" t="s">
        <v>979</v>
      </c>
      <c r="T3083" t="s">
        <v>212</v>
      </c>
    </row>
    <row r="3084" spans="1:20" x14ac:dyDescent="0.3">
      <c r="A3084">
        <v>25307</v>
      </c>
      <c r="B3084" t="s">
        <v>88</v>
      </c>
      <c r="C3084" t="s">
        <v>36062</v>
      </c>
      <c r="E3084" t="s">
        <v>71</v>
      </c>
      <c r="F3084" t="s">
        <v>19</v>
      </c>
      <c r="G3084" t="s">
        <v>19</v>
      </c>
      <c r="H3084" t="b">
        <v>0</v>
      </c>
      <c r="I3084" t="s">
        <v>35</v>
      </c>
      <c r="J3084" s="1">
        <v>44945.916678240741</v>
      </c>
      <c r="K3084">
        <v>1</v>
      </c>
      <c r="L3084">
        <v>2023</v>
      </c>
      <c r="M3084" t="b">
        <v>0</v>
      </c>
      <c r="N3084" t="b">
        <v>0</v>
      </c>
      <c r="O3084" t="s">
        <v>29</v>
      </c>
      <c r="P3084" t="s">
        <v>21</v>
      </c>
      <c r="Q3084">
        <v>105900</v>
      </c>
      <c r="S3084" t="s">
        <v>20394</v>
      </c>
    </row>
    <row r="3085" spans="1:20" x14ac:dyDescent="0.3">
      <c r="A3085">
        <v>25555</v>
      </c>
      <c r="B3085" t="s">
        <v>88</v>
      </c>
      <c r="C3085" t="s">
        <v>36314</v>
      </c>
      <c r="E3085" t="s">
        <v>71</v>
      </c>
      <c r="F3085" t="s">
        <v>19</v>
      </c>
      <c r="G3085" t="s">
        <v>19</v>
      </c>
      <c r="H3085" t="b">
        <v>0</v>
      </c>
      <c r="I3085" t="s">
        <v>35</v>
      </c>
      <c r="J3085" s="1">
        <v>45115.999965277777</v>
      </c>
      <c r="K3085">
        <v>7</v>
      </c>
      <c r="L3085">
        <v>2023</v>
      </c>
      <c r="M3085" t="b">
        <v>1</v>
      </c>
      <c r="N3085" t="b">
        <v>0</v>
      </c>
      <c r="O3085" t="s">
        <v>29</v>
      </c>
      <c r="P3085" t="s">
        <v>21</v>
      </c>
      <c r="Q3085">
        <v>102500</v>
      </c>
      <c r="S3085" t="s">
        <v>1388</v>
      </c>
      <c r="T3085" t="s">
        <v>212</v>
      </c>
    </row>
    <row r="3086" spans="1:20" x14ac:dyDescent="0.3">
      <c r="A3086">
        <v>25578</v>
      </c>
      <c r="B3086" t="s">
        <v>15</v>
      </c>
      <c r="C3086" t="s">
        <v>36341</v>
      </c>
      <c r="E3086" t="s">
        <v>71</v>
      </c>
      <c r="F3086" t="s">
        <v>19</v>
      </c>
      <c r="G3086" t="s">
        <v>19</v>
      </c>
      <c r="H3086" t="b">
        <v>0</v>
      </c>
      <c r="I3086" t="s">
        <v>35</v>
      </c>
      <c r="J3086" s="1">
        <v>45008.048171296294</v>
      </c>
      <c r="K3086">
        <v>3</v>
      </c>
      <c r="L3086">
        <v>2023</v>
      </c>
      <c r="M3086" t="b">
        <v>0</v>
      </c>
      <c r="N3086" t="b">
        <v>0</v>
      </c>
      <c r="O3086" t="s">
        <v>29</v>
      </c>
      <c r="P3086" t="s">
        <v>21</v>
      </c>
      <c r="Q3086">
        <v>187500</v>
      </c>
      <c r="S3086" t="s">
        <v>1714</v>
      </c>
      <c r="T3086" t="s">
        <v>20602</v>
      </c>
    </row>
    <row r="3087" spans="1:20" x14ac:dyDescent="0.3">
      <c r="A3087">
        <v>25610</v>
      </c>
      <c r="B3087" t="s">
        <v>44</v>
      </c>
      <c r="C3087" t="s">
        <v>36362</v>
      </c>
      <c r="E3087" t="s">
        <v>71</v>
      </c>
      <c r="F3087" t="s">
        <v>19</v>
      </c>
      <c r="G3087" t="s">
        <v>19</v>
      </c>
      <c r="H3087" t="b">
        <v>0</v>
      </c>
      <c r="I3087" t="s">
        <v>35</v>
      </c>
      <c r="J3087" s="1">
        <v>45167.00199074074</v>
      </c>
      <c r="K3087">
        <v>8</v>
      </c>
      <c r="L3087">
        <v>2023</v>
      </c>
      <c r="M3087" t="b">
        <v>0</v>
      </c>
      <c r="N3087" t="b">
        <v>1</v>
      </c>
      <c r="O3087" t="s">
        <v>29</v>
      </c>
      <c r="P3087" t="s">
        <v>21</v>
      </c>
      <c r="Q3087">
        <v>70668.5</v>
      </c>
      <c r="S3087" t="s">
        <v>5432</v>
      </c>
      <c r="T3087" t="s">
        <v>1245</v>
      </c>
    </row>
    <row r="3088" spans="1:20" x14ac:dyDescent="0.3">
      <c r="A3088">
        <v>25640</v>
      </c>
      <c r="B3088" t="s">
        <v>24</v>
      </c>
      <c r="C3088" t="s">
        <v>36390</v>
      </c>
      <c r="E3088" t="s">
        <v>71</v>
      </c>
      <c r="F3088" t="s">
        <v>19</v>
      </c>
      <c r="G3088" t="s">
        <v>19</v>
      </c>
      <c r="H3088" t="b">
        <v>0</v>
      </c>
      <c r="I3088" t="s">
        <v>35</v>
      </c>
      <c r="J3088" s="1">
        <v>45041.958321759259</v>
      </c>
      <c r="K3088">
        <v>4</v>
      </c>
      <c r="L3088">
        <v>2023</v>
      </c>
      <c r="M3088" t="b">
        <v>0</v>
      </c>
      <c r="N3088" t="b">
        <v>0</v>
      </c>
      <c r="O3088" t="s">
        <v>29</v>
      </c>
      <c r="P3088" t="s">
        <v>21</v>
      </c>
      <c r="Q3088">
        <v>160000</v>
      </c>
      <c r="S3088" t="s">
        <v>1613</v>
      </c>
      <c r="T3088" t="s">
        <v>36391</v>
      </c>
    </row>
    <row r="3089" spans="1:20" x14ac:dyDescent="0.3">
      <c r="A3089">
        <v>26066</v>
      </c>
      <c r="B3089" t="s">
        <v>88</v>
      </c>
      <c r="C3089" t="s">
        <v>36869</v>
      </c>
      <c r="E3089" t="s">
        <v>71</v>
      </c>
      <c r="F3089" t="s">
        <v>19</v>
      </c>
      <c r="G3089" t="s">
        <v>19</v>
      </c>
      <c r="H3089" t="b">
        <v>0</v>
      </c>
      <c r="I3089" t="s">
        <v>35</v>
      </c>
      <c r="J3089" s="1">
        <v>45014.708564814813</v>
      </c>
      <c r="K3089">
        <v>3</v>
      </c>
      <c r="L3089">
        <v>2023</v>
      </c>
      <c r="M3089" t="b">
        <v>1</v>
      </c>
      <c r="N3089" t="b">
        <v>0</v>
      </c>
      <c r="O3089" t="s">
        <v>29</v>
      </c>
      <c r="P3089" t="s">
        <v>21</v>
      </c>
      <c r="Q3089">
        <v>100000</v>
      </c>
      <c r="S3089" t="s">
        <v>36870</v>
      </c>
      <c r="T3089" t="s">
        <v>36871</v>
      </c>
    </row>
    <row r="3090" spans="1:20" x14ac:dyDescent="0.3">
      <c r="A3090">
        <v>26177</v>
      </c>
      <c r="B3090" t="s">
        <v>24</v>
      </c>
      <c r="C3090" t="s">
        <v>24</v>
      </c>
      <c r="E3090" t="s">
        <v>71</v>
      </c>
      <c r="F3090" t="s">
        <v>19</v>
      </c>
      <c r="G3090" t="s">
        <v>19</v>
      </c>
      <c r="H3090" t="b">
        <v>0</v>
      </c>
      <c r="I3090" t="s">
        <v>35</v>
      </c>
      <c r="J3090" s="1">
        <v>44994.921990740739</v>
      </c>
      <c r="K3090">
        <v>3</v>
      </c>
      <c r="L3090">
        <v>2023</v>
      </c>
      <c r="M3090" t="b">
        <v>1</v>
      </c>
      <c r="N3090" t="b">
        <v>0</v>
      </c>
      <c r="O3090" t="s">
        <v>29</v>
      </c>
      <c r="P3090" t="s">
        <v>21</v>
      </c>
      <c r="Q3090">
        <v>105000</v>
      </c>
      <c r="S3090" t="s">
        <v>1196</v>
      </c>
      <c r="T3090" t="s">
        <v>102</v>
      </c>
    </row>
    <row r="3091" spans="1:20" x14ac:dyDescent="0.3">
      <c r="A3091">
        <v>26205</v>
      </c>
      <c r="B3091" t="s">
        <v>44</v>
      </c>
      <c r="C3091" t="s">
        <v>32654</v>
      </c>
      <c r="E3091" t="s">
        <v>71</v>
      </c>
      <c r="F3091" t="s">
        <v>19</v>
      </c>
      <c r="G3091" t="s">
        <v>19</v>
      </c>
      <c r="H3091" t="b">
        <v>0</v>
      </c>
      <c r="I3091" t="s">
        <v>35</v>
      </c>
      <c r="J3091" s="1">
        <v>45153.709953703707</v>
      </c>
      <c r="K3091">
        <v>8</v>
      </c>
      <c r="L3091">
        <v>2023</v>
      </c>
      <c r="M3091" t="b">
        <v>0</v>
      </c>
      <c r="N3091" t="b">
        <v>0</v>
      </c>
      <c r="O3091" t="s">
        <v>29</v>
      </c>
      <c r="P3091" t="s">
        <v>21</v>
      </c>
      <c r="Q3091">
        <v>300000</v>
      </c>
      <c r="S3091" t="s">
        <v>32655</v>
      </c>
      <c r="T3091" t="s">
        <v>446</v>
      </c>
    </row>
    <row r="3092" spans="1:20" x14ac:dyDescent="0.3">
      <c r="A3092">
        <v>26360</v>
      </c>
      <c r="B3092" t="s">
        <v>32</v>
      </c>
      <c r="C3092" t="s">
        <v>32</v>
      </c>
      <c r="E3092" t="s">
        <v>71</v>
      </c>
      <c r="F3092" t="s">
        <v>19</v>
      </c>
      <c r="G3092" t="s">
        <v>19</v>
      </c>
      <c r="H3092" t="b">
        <v>0</v>
      </c>
      <c r="I3092" t="s">
        <v>35</v>
      </c>
      <c r="J3092" s="1">
        <v>45100.625034722223</v>
      </c>
      <c r="K3092">
        <v>6</v>
      </c>
      <c r="L3092">
        <v>2023</v>
      </c>
      <c r="M3092" t="b">
        <v>0</v>
      </c>
      <c r="N3092" t="b">
        <v>1</v>
      </c>
      <c r="O3092" t="s">
        <v>29</v>
      </c>
      <c r="P3092" t="s">
        <v>21</v>
      </c>
      <c r="Q3092">
        <v>122500</v>
      </c>
      <c r="S3092" t="s">
        <v>9255</v>
      </c>
      <c r="T3092" t="s">
        <v>37171</v>
      </c>
    </row>
    <row r="3093" spans="1:20" x14ac:dyDescent="0.3">
      <c r="A3093">
        <v>26645</v>
      </c>
      <c r="B3093" t="s">
        <v>88</v>
      </c>
      <c r="C3093" t="s">
        <v>31647</v>
      </c>
      <c r="E3093" t="s">
        <v>71</v>
      </c>
      <c r="F3093" t="s">
        <v>19</v>
      </c>
      <c r="G3093" t="s">
        <v>19</v>
      </c>
      <c r="H3093" t="b">
        <v>0</v>
      </c>
      <c r="I3093" t="s">
        <v>35</v>
      </c>
      <c r="J3093" s="1">
        <v>45097.708414351851</v>
      </c>
      <c r="K3093">
        <v>6</v>
      </c>
      <c r="L3093">
        <v>2023</v>
      </c>
      <c r="M3093" t="b">
        <v>0</v>
      </c>
      <c r="N3093" t="b">
        <v>0</v>
      </c>
      <c r="O3093" t="s">
        <v>29</v>
      </c>
      <c r="P3093" t="s">
        <v>21</v>
      </c>
      <c r="Q3093">
        <v>80000</v>
      </c>
      <c r="S3093" t="s">
        <v>37493</v>
      </c>
      <c r="T3093" t="s">
        <v>30683</v>
      </c>
    </row>
    <row r="3094" spans="1:20" x14ac:dyDescent="0.3">
      <c r="A3094">
        <v>26806</v>
      </c>
      <c r="B3094" t="s">
        <v>309</v>
      </c>
      <c r="C3094" t="s">
        <v>37677</v>
      </c>
      <c r="E3094" t="s">
        <v>71</v>
      </c>
      <c r="F3094" t="s">
        <v>19</v>
      </c>
      <c r="G3094" t="s">
        <v>19</v>
      </c>
      <c r="H3094" t="b">
        <v>0</v>
      </c>
      <c r="I3094" t="s">
        <v>35</v>
      </c>
      <c r="J3094" s="1">
        <v>45184.66673611111</v>
      </c>
      <c r="K3094">
        <v>9</v>
      </c>
      <c r="L3094">
        <v>2023</v>
      </c>
      <c r="M3094" t="b">
        <v>0</v>
      </c>
      <c r="N3094" t="b">
        <v>0</v>
      </c>
      <c r="O3094" t="s">
        <v>29</v>
      </c>
      <c r="P3094" t="s">
        <v>21</v>
      </c>
      <c r="Q3094">
        <v>120000</v>
      </c>
      <c r="S3094" t="s">
        <v>15382</v>
      </c>
      <c r="T3094" t="s">
        <v>37678</v>
      </c>
    </row>
    <row r="3095" spans="1:20" x14ac:dyDescent="0.3">
      <c r="A3095">
        <v>26874</v>
      </c>
      <c r="B3095" t="s">
        <v>44</v>
      </c>
      <c r="C3095" t="s">
        <v>44</v>
      </c>
      <c r="E3095" t="s">
        <v>71</v>
      </c>
      <c r="F3095" t="s">
        <v>19</v>
      </c>
      <c r="G3095" t="s">
        <v>19</v>
      </c>
      <c r="H3095" t="b">
        <v>0</v>
      </c>
      <c r="I3095" t="s">
        <v>35</v>
      </c>
      <c r="J3095" s="1">
        <v>45159.583472222221</v>
      </c>
      <c r="K3095">
        <v>8</v>
      </c>
      <c r="L3095">
        <v>2023</v>
      </c>
      <c r="M3095" t="b">
        <v>0</v>
      </c>
      <c r="N3095" t="b">
        <v>0</v>
      </c>
      <c r="O3095" t="s">
        <v>29</v>
      </c>
      <c r="P3095" t="s">
        <v>21</v>
      </c>
      <c r="Q3095">
        <v>350000</v>
      </c>
      <c r="S3095" t="s">
        <v>1613</v>
      </c>
    </row>
    <row r="3096" spans="1:20" x14ac:dyDescent="0.3">
      <c r="A3096">
        <v>26989</v>
      </c>
      <c r="B3096" t="s">
        <v>44</v>
      </c>
      <c r="C3096" t="s">
        <v>2537</v>
      </c>
      <c r="E3096" t="s">
        <v>71</v>
      </c>
      <c r="F3096" t="s">
        <v>19</v>
      </c>
      <c r="G3096" t="s">
        <v>19</v>
      </c>
      <c r="H3096" t="b">
        <v>0</v>
      </c>
      <c r="I3096" t="s">
        <v>35</v>
      </c>
      <c r="J3096" s="1">
        <v>44942.388333333336</v>
      </c>
      <c r="K3096">
        <v>1</v>
      </c>
      <c r="L3096">
        <v>2023</v>
      </c>
      <c r="M3096" t="b">
        <v>0</v>
      </c>
      <c r="N3096" t="b">
        <v>1</v>
      </c>
      <c r="O3096" t="s">
        <v>29</v>
      </c>
      <c r="P3096" t="s">
        <v>21</v>
      </c>
      <c r="Q3096">
        <v>195000</v>
      </c>
      <c r="S3096" t="s">
        <v>2538</v>
      </c>
    </row>
    <row r="3097" spans="1:20" x14ac:dyDescent="0.3">
      <c r="A3097">
        <v>27134</v>
      </c>
      <c r="B3097" t="s">
        <v>44</v>
      </c>
      <c r="C3097" t="s">
        <v>5266</v>
      </c>
      <c r="E3097" t="s">
        <v>71</v>
      </c>
      <c r="F3097" t="s">
        <v>19</v>
      </c>
      <c r="G3097" t="s">
        <v>19</v>
      </c>
      <c r="H3097" t="b">
        <v>0</v>
      </c>
      <c r="I3097" t="s">
        <v>35</v>
      </c>
      <c r="J3097" s="1">
        <v>45014.586215277777</v>
      </c>
      <c r="K3097">
        <v>3</v>
      </c>
      <c r="L3097">
        <v>2023</v>
      </c>
      <c r="M3097" t="b">
        <v>0</v>
      </c>
      <c r="N3097" t="b">
        <v>0</v>
      </c>
      <c r="O3097" t="s">
        <v>29</v>
      </c>
      <c r="P3097" t="s">
        <v>21</v>
      </c>
      <c r="Q3097">
        <v>195000</v>
      </c>
      <c r="S3097" t="s">
        <v>1489</v>
      </c>
    </row>
    <row r="3098" spans="1:20" x14ac:dyDescent="0.3">
      <c r="A3098">
        <v>27225</v>
      </c>
      <c r="B3098" t="s">
        <v>44</v>
      </c>
      <c r="C3098" t="s">
        <v>38112</v>
      </c>
      <c r="E3098" t="s">
        <v>71</v>
      </c>
      <c r="F3098" t="s">
        <v>19</v>
      </c>
      <c r="G3098" t="s">
        <v>19</v>
      </c>
      <c r="H3098" t="b">
        <v>0</v>
      </c>
      <c r="I3098" t="s">
        <v>35</v>
      </c>
      <c r="J3098" s="1">
        <v>45189.876585648148</v>
      </c>
      <c r="K3098">
        <v>9</v>
      </c>
      <c r="L3098">
        <v>2023</v>
      </c>
      <c r="M3098" t="b">
        <v>0</v>
      </c>
      <c r="N3098" t="b">
        <v>1</v>
      </c>
      <c r="O3098" t="s">
        <v>29</v>
      </c>
      <c r="P3098" t="s">
        <v>21</v>
      </c>
      <c r="Q3098">
        <v>215000</v>
      </c>
      <c r="S3098" t="s">
        <v>22158</v>
      </c>
    </row>
    <row r="3099" spans="1:20" x14ac:dyDescent="0.3">
      <c r="A3099">
        <v>27555</v>
      </c>
      <c r="B3099" t="s">
        <v>44</v>
      </c>
      <c r="C3099" t="s">
        <v>44</v>
      </c>
      <c r="E3099" t="s">
        <v>71</v>
      </c>
      <c r="F3099" t="s">
        <v>19</v>
      </c>
      <c r="G3099" t="s">
        <v>19</v>
      </c>
      <c r="H3099" t="b">
        <v>0</v>
      </c>
      <c r="I3099" t="s">
        <v>35</v>
      </c>
      <c r="J3099" s="1">
        <v>45163.710879629631</v>
      </c>
      <c r="K3099">
        <v>8</v>
      </c>
      <c r="L3099">
        <v>2023</v>
      </c>
      <c r="M3099" t="b">
        <v>0</v>
      </c>
      <c r="N3099" t="b">
        <v>1</v>
      </c>
      <c r="O3099" t="s">
        <v>29</v>
      </c>
      <c r="P3099" t="s">
        <v>21</v>
      </c>
      <c r="Q3099">
        <v>155000</v>
      </c>
      <c r="S3099" t="s">
        <v>38463</v>
      </c>
      <c r="T3099" t="s">
        <v>38464</v>
      </c>
    </row>
    <row r="3100" spans="1:20" x14ac:dyDescent="0.3">
      <c r="A3100">
        <v>27678</v>
      </c>
      <c r="B3100" t="s">
        <v>15</v>
      </c>
      <c r="C3100" t="s">
        <v>15</v>
      </c>
      <c r="E3100" t="s">
        <v>71</v>
      </c>
      <c r="F3100" t="s">
        <v>19</v>
      </c>
      <c r="G3100" t="s">
        <v>19</v>
      </c>
      <c r="H3100" t="b">
        <v>0</v>
      </c>
      <c r="I3100" t="s">
        <v>35</v>
      </c>
      <c r="J3100" s="1">
        <v>45055.879791666666</v>
      </c>
      <c r="K3100">
        <v>5</v>
      </c>
      <c r="L3100">
        <v>2023</v>
      </c>
      <c r="M3100" t="b">
        <v>0</v>
      </c>
      <c r="N3100" t="b">
        <v>0</v>
      </c>
      <c r="O3100" t="s">
        <v>29</v>
      </c>
      <c r="P3100" t="s">
        <v>21</v>
      </c>
      <c r="Q3100">
        <v>155000</v>
      </c>
      <c r="S3100" t="s">
        <v>16305</v>
      </c>
      <c r="T3100" t="s">
        <v>446</v>
      </c>
    </row>
    <row r="3101" spans="1:20" x14ac:dyDescent="0.3">
      <c r="A3101">
        <v>28086</v>
      </c>
      <c r="B3101" t="s">
        <v>88</v>
      </c>
      <c r="C3101" t="s">
        <v>6764</v>
      </c>
      <c r="E3101" t="s">
        <v>71</v>
      </c>
      <c r="F3101" t="s">
        <v>19</v>
      </c>
      <c r="G3101" t="s">
        <v>19</v>
      </c>
      <c r="H3101" t="b">
        <v>0</v>
      </c>
      <c r="I3101" t="s">
        <v>35</v>
      </c>
      <c r="J3101" s="1">
        <v>45055.749976851854</v>
      </c>
      <c r="K3101">
        <v>5</v>
      </c>
      <c r="L3101">
        <v>2023</v>
      </c>
      <c r="M3101" t="b">
        <v>0</v>
      </c>
      <c r="N3101" t="b">
        <v>0</v>
      </c>
      <c r="O3101" t="s">
        <v>29</v>
      </c>
      <c r="P3101" t="s">
        <v>21</v>
      </c>
      <c r="Q3101">
        <v>70000</v>
      </c>
      <c r="S3101" t="s">
        <v>39042</v>
      </c>
    </row>
    <row r="3102" spans="1:20" x14ac:dyDescent="0.3">
      <c r="A3102">
        <v>28317</v>
      </c>
      <c r="B3102" t="s">
        <v>15</v>
      </c>
      <c r="C3102" t="s">
        <v>15</v>
      </c>
      <c r="E3102" t="s">
        <v>71</v>
      </c>
      <c r="F3102" t="s">
        <v>19</v>
      </c>
      <c r="G3102" t="s">
        <v>19</v>
      </c>
      <c r="H3102" t="b">
        <v>0</v>
      </c>
      <c r="I3102" t="s">
        <v>35</v>
      </c>
      <c r="J3102" s="1">
        <v>45077.751631944448</v>
      </c>
      <c r="K3102">
        <v>5</v>
      </c>
      <c r="L3102">
        <v>2023</v>
      </c>
      <c r="M3102" t="b">
        <v>0</v>
      </c>
      <c r="N3102" t="b">
        <v>1</v>
      </c>
      <c r="O3102" t="s">
        <v>29</v>
      </c>
      <c r="P3102" t="s">
        <v>21</v>
      </c>
      <c r="Q3102">
        <v>150000</v>
      </c>
      <c r="S3102" t="s">
        <v>7084</v>
      </c>
      <c r="T3102" t="s">
        <v>11533</v>
      </c>
    </row>
    <row r="3103" spans="1:20" x14ac:dyDescent="0.3">
      <c r="A3103">
        <v>28387</v>
      </c>
      <c r="B3103" t="s">
        <v>44</v>
      </c>
      <c r="C3103" t="s">
        <v>39374</v>
      </c>
      <c r="E3103" t="s">
        <v>71</v>
      </c>
      <c r="F3103" t="s">
        <v>19</v>
      </c>
      <c r="G3103" t="s">
        <v>19</v>
      </c>
      <c r="H3103" t="b">
        <v>0</v>
      </c>
      <c r="I3103" t="s">
        <v>35</v>
      </c>
      <c r="J3103" s="1">
        <v>45198.71020833333</v>
      </c>
      <c r="K3103">
        <v>9</v>
      </c>
      <c r="L3103">
        <v>2023</v>
      </c>
      <c r="M3103" t="b">
        <v>0</v>
      </c>
      <c r="N3103" t="b">
        <v>1</v>
      </c>
      <c r="O3103" t="s">
        <v>29</v>
      </c>
      <c r="P3103" t="s">
        <v>21</v>
      </c>
      <c r="Q3103">
        <v>215000</v>
      </c>
      <c r="S3103" t="s">
        <v>22158</v>
      </c>
    </row>
    <row r="3104" spans="1:20" x14ac:dyDescent="0.3">
      <c r="A3104">
        <v>28543</v>
      </c>
      <c r="B3104" t="s">
        <v>88</v>
      </c>
      <c r="C3104" t="s">
        <v>39530</v>
      </c>
      <c r="E3104" t="s">
        <v>71</v>
      </c>
      <c r="F3104" t="s">
        <v>19</v>
      </c>
      <c r="G3104" t="s">
        <v>19</v>
      </c>
      <c r="H3104" t="b">
        <v>0</v>
      </c>
      <c r="I3104" t="s">
        <v>35</v>
      </c>
      <c r="J3104" s="1">
        <v>45121.666597222225</v>
      </c>
      <c r="K3104">
        <v>7</v>
      </c>
      <c r="L3104">
        <v>2023</v>
      </c>
      <c r="M3104" t="b">
        <v>0</v>
      </c>
      <c r="N3104" t="b">
        <v>0</v>
      </c>
      <c r="O3104" t="s">
        <v>29</v>
      </c>
      <c r="P3104" t="s">
        <v>21</v>
      </c>
      <c r="Q3104">
        <v>150000</v>
      </c>
      <c r="S3104" t="s">
        <v>1613</v>
      </c>
    </row>
    <row r="3105" spans="1:20" x14ac:dyDescent="0.3">
      <c r="A3105">
        <v>28602</v>
      </c>
      <c r="B3105" t="s">
        <v>88</v>
      </c>
      <c r="C3105" t="s">
        <v>88</v>
      </c>
      <c r="E3105" t="s">
        <v>71</v>
      </c>
      <c r="F3105" t="s">
        <v>19</v>
      </c>
      <c r="G3105" t="s">
        <v>19</v>
      </c>
      <c r="H3105" t="b">
        <v>0</v>
      </c>
      <c r="I3105" t="s">
        <v>35</v>
      </c>
      <c r="J3105" s="1">
        <v>45047.791608796295</v>
      </c>
      <c r="K3105">
        <v>5</v>
      </c>
      <c r="L3105">
        <v>2023</v>
      </c>
      <c r="M3105" t="b">
        <v>0</v>
      </c>
      <c r="N3105" t="b">
        <v>0</v>
      </c>
      <c r="O3105" t="s">
        <v>29</v>
      </c>
      <c r="P3105" t="s">
        <v>21</v>
      </c>
      <c r="Q3105">
        <v>60500</v>
      </c>
      <c r="S3105" t="s">
        <v>31378</v>
      </c>
      <c r="T3105" t="s">
        <v>39614</v>
      </c>
    </row>
    <row r="3106" spans="1:20" x14ac:dyDescent="0.3">
      <c r="A3106">
        <v>28778</v>
      </c>
      <c r="B3106" t="s">
        <v>44</v>
      </c>
      <c r="C3106" t="s">
        <v>681</v>
      </c>
      <c r="E3106" t="s">
        <v>71</v>
      </c>
      <c r="F3106" t="s">
        <v>19</v>
      </c>
      <c r="G3106" t="s">
        <v>19</v>
      </c>
      <c r="H3106" t="b">
        <v>0</v>
      </c>
      <c r="I3106" t="s">
        <v>35</v>
      </c>
      <c r="J3106" s="1">
        <v>45138.750081018516</v>
      </c>
      <c r="K3106">
        <v>7</v>
      </c>
      <c r="L3106">
        <v>2023</v>
      </c>
      <c r="M3106" t="b">
        <v>0</v>
      </c>
      <c r="N3106" t="b">
        <v>1</v>
      </c>
      <c r="O3106" t="s">
        <v>29</v>
      </c>
      <c r="P3106" t="s">
        <v>21</v>
      </c>
      <c r="Q3106">
        <v>132500</v>
      </c>
      <c r="S3106" t="s">
        <v>39803</v>
      </c>
      <c r="T3106" t="s">
        <v>1893</v>
      </c>
    </row>
    <row r="3107" spans="1:20" x14ac:dyDescent="0.3">
      <c r="A3107">
        <v>29005</v>
      </c>
      <c r="B3107" t="s">
        <v>44</v>
      </c>
      <c r="C3107" t="s">
        <v>44</v>
      </c>
      <c r="E3107" t="s">
        <v>71</v>
      </c>
      <c r="F3107" t="s">
        <v>19</v>
      </c>
      <c r="G3107" t="s">
        <v>19</v>
      </c>
      <c r="H3107" t="b">
        <v>0</v>
      </c>
      <c r="I3107" t="s">
        <v>35</v>
      </c>
      <c r="J3107" s="1">
        <v>45154.668611111112</v>
      </c>
      <c r="K3107">
        <v>8</v>
      </c>
      <c r="L3107">
        <v>2023</v>
      </c>
      <c r="M3107" t="b">
        <v>0</v>
      </c>
      <c r="N3107" t="b">
        <v>1</v>
      </c>
      <c r="O3107" t="s">
        <v>29</v>
      </c>
      <c r="P3107" t="s">
        <v>21</v>
      </c>
      <c r="Q3107">
        <v>95000</v>
      </c>
      <c r="S3107" t="s">
        <v>40046</v>
      </c>
      <c r="T3107" t="s">
        <v>13668</v>
      </c>
    </row>
    <row r="3108" spans="1:20" x14ac:dyDescent="0.3">
      <c r="A3108">
        <v>29045</v>
      </c>
      <c r="B3108" t="s">
        <v>88</v>
      </c>
      <c r="C3108" t="s">
        <v>18480</v>
      </c>
      <c r="E3108" t="s">
        <v>71</v>
      </c>
      <c r="F3108" t="s">
        <v>19</v>
      </c>
      <c r="G3108" t="s">
        <v>19</v>
      </c>
      <c r="H3108" t="b">
        <v>0</v>
      </c>
      <c r="I3108" t="s">
        <v>35</v>
      </c>
      <c r="J3108" s="1">
        <v>44995.500173611108</v>
      </c>
      <c r="K3108">
        <v>3</v>
      </c>
      <c r="L3108">
        <v>2023</v>
      </c>
      <c r="M3108" t="b">
        <v>0</v>
      </c>
      <c r="N3108" t="b">
        <v>0</v>
      </c>
      <c r="O3108" t="s">
        <v>29</v>
      </c>
      <c r="P3108" t="s">
        <v>21</v>
      </c>
      <c r="Q3108">
        <v>95000</v>
      </c>
      <c r="S3108" t="s">
        <v>18481</v>
      </c>
      <c r="T3108" t="s">
        <v>5247</v>
      </c>
    </row>
    <row r="3109" spans="1:20" x14ac:dyDescent="0.3">
      <c r="A3109">
        <v>29212</v>
      </c>
      <c r="B3109" t="s">
        <v>44</v>
      </c>
      <c r="C3109" t="s">
        <v>44</v>
      </c>
      <c r="E3109" t="s">
        <v>71</v>
      </c>
      <c r="F3109" t="s">
        <v>19</v>
      </c>
      <c r="G3109" t="s">
        <v>19</v>
      </c>
      <c r="H3109" t="b">
        <v>0</v>
      </c>
      <c r="I3109" t="s">
        <v>35</v>
      </c>
      <c r="J3109" s="1">
        <v>44981.834918981483</v>
      </c>
      <c r="K3109">
        <v>2</v>
      </c>
      <c r="L3109">
        <v>2023</v>
      </c>
      <c r="M3109" t="b">
        <v>0</v>
      </c>
      <c r="N3109" t="b">
        <v>1</v>
      </c>
      <c r="O3109" t="s">
        <v>29</v>
      </c>
      <c r="P3109" t="s">
        <v>21</v>
      </c>
      <c r="Q3109">
        <v>137500</v>
      </c>
      <c r="S3109" t="s">
        <v>127</v>
      </c>
      <c r="T3109" t="s">
        <v>774</v>
      </c>
    </row>
    <row r="3110" spans="1:20" x14ac:dyDescent="0.3">
      <c r="A3110">
        <v>29373</v>
      </c>
      <c r="B3110" t="s">
        <v>44</v>
      </c>
      <c r="C3110" t="s">
        <v>44</v>
      </c>
      <c r="E3110" t="s">
        <v>71</v>
      </c>
      <c r="F3110" t="s">
        <v>19</v>
      </c>
      <c r="G3110" t="s">
        <v>19</v>
      </c>
      <c r="H3110" t="b">
        <v>0</v>
      </c>
      <c r="I3110" t="s">
        <v>35</v>
      </c>
      <c r="J3110" s="1">
        <v>45124.711053240739</v>
      </c>
      <c r="K3110">
        <v>7</v>
      </c>
      <c r="L3110">
        <v>2023</v>
      </c>
      <c r="M3110" t="b">
        <v>0</v>
      </c>
      <c r="N3110" t="b">
        <v>0</v>
      </c>
      <c r="O3110" t="s">
        <v>29</v>
      </c>
      <c r="P3110" t="s">
        <v>21</v>
      </c>
      <c r="Q3110">
        <v>155000</v>
      </c>
      <c r="S3110" t="s">
        <v>2596</v>
      </c>
    </row>
    <row r="3111" spans="1:20" x14ac:dyDescent="0.3">
      <c r="A3111">
        <v>29392</v>
      </c>
      <c r="B3111" t="s">
        <v>44</v>
      </c>
      <c r="C3111" t="s">
        <v>40454</v>
      </c>
      <c r="E3111" t="s">
        <v>71</v>
      </c>
      <c r="F3111" t="s">
        <v>19</v>
      </c>
      <c r="G3111" t="s">
        <v>19</v>
      </c>
      <c r="H3111" t="b">
        <v>0</v>
      </c>
      <c r="I3111" t="s">
        <v>35</v>
      </c>
      <c r="J3111" s="1">
        <v>45120.584780092591</v>
      </c>
      <c r="K3111">
        <v>7</v>
      </c>
      <c r="L3111">
        <v>2023</v>
      </c>
      <c r="M3111" t="b">
        <v>0</v>
      </c>
      <c r="N3111" t="b">
        <v>1</v>
      </c>
      <c r="O3111" t="s">
        <v>29</v>
      </c>
      <c r="P3111" t="s">
        <v>21</v>
      </c>
      <c r="Q3111">
        <v>215000</v>
      </c>
      <c r="S3111" t="s">
        <v>2951</v>
      </c>
    </row>
    <row r="3112" spans="1:20" x14ac:dyDescent="0.3">
      <c r="A3112">
        <v>29509</v>
      </c>
      <c r="B3112" t="s">
        <v>60</v>
      </c>
      <c r="C3112" t="s">
        <v>60</v>
      </c>
      <c r="E3112" t="s">
        <v>71</v>
      </c>
      <c r="F3112" t="s">
        <v>19</v>
      </c>
      <c r="G3112" t="s">
        <v>19</v>
      </c>
      <c r="H3112" t="b">
        <v>0</v>
      </c>
      <c r="I3112" t="s">
        <v>35</v>
      </c>
      <c r="J3112" s="1">
        <v>44973.671979166669</v>
      </c>
      <c r="K3112">
        <v>2</v>
      </c>
      <c r="L3112">
        <v>2023</v>
      </c>
      <c r="M3112" t="b">
        <v>0</v>
      </c>
      <c r="N3112" t="b">
        <v>1</v>
      </c>
      <c r="O3112" t="s">
        <v>29</v>
      </c>
      <c r="P3112" t="s">
        <v>21</v>
      </c>
      <c r="Q3112">
        <v>170000</v>
      </c>
      <c r="S3112" t="s">
        <v>127</v>
      </c>
      <c r="T3112" t="s">
        <v>40577</v>
      </c>
    </row>
    <row r="3113" spans="1:20" x14ac:dyDescent="0.3">
      <c r="A3113">
        <v>29637</v>
      </c>
      <c r="B3113" t="s">
        <v>44</v>
      </c>
      <c r="C3113" t="s">
        <v>40715</v>
      </c>
      <c r="E3113" t="s">
        <v>71</v>
      </c>
      <c r="F3113" t="s">
        <v>19</v>
      </c>
      <c r="G3113" t="s">
        <v>19</v>
      </c>
      <c r="H3113" t="b">
        <v>0</v>
      </c>
      <c r="I3113" t="s">
        <v>35</v>
      </c>
      <c r="J3113" s="1">
        <v>45028.638344907406</v>
      </c>
      <c r="K3113">
        <v>4</v>
      </c>
      <c r="L3113">
        <v>2023</v>
      </c>
      <c r="M3113" t="b">
        <v>0</v>
      </c>
      <c r="N3113" t="b">
        <v>1</v>
      </c>
      <c r="O3113" t="s">
        <v>29</v>
      </c>
      <c r="P3113" t="s">
        <v>21</v>
      </c>
      <c r="Q3113">
        <v>172500</v>
      </c>
      <c r="S3113" t="s">
        <v>653</v>
      </c>
      <c r="T3113" t="s">
        <v>2300</v>
      </c>
    </row>
    <row r="3114" spans="1:20" x14ac:dyDescent="0.3">
      <c r="A3114">
        <v>29942</v>
      </c>
      <c r="B3114" t="s">
        <v>88</v>
      </c>
      <c r="C3114" t="s">
        <v>645</v>
      </c>
      <c r="E3114" t="s">
        <v>71</v>
      </c>
      <c r="F3114" t="s">
        <v>19</v>
      </c>
      <c r="G3114" t="s">
        <v>19</v>
      </c>
      <c r="H3114" t="b">
        <v>0</v>
      </c>
      <c r="I3114" t="s">
        <v>35</v>
      </c>
      <c r="J3114" s="1">
        <v>45019.666631944441</v>
      </c>
      <c r="K3114">
        <v>4</v>
      </c>
      <c r="L3114">
        <v>2023</v>
      </c>
      <c r="M3114" t="b">
        <v>0</v>
      </c>
      <c r="N3114" t="b">
        <v>0</v>
      </c>
      <c r="O3114" t="s">
        <v>29</v>
      </c>
      <c r="P3114" t="s">
        <v>21</v>
      </c>
      <c r="Q3114">
        <v>150000</v>
      </c>
      <c r="S3114" t="s">
        <v>20769</v>
      </c>
    </row>
    <row r="3115" spans="1:20" x14ac:dyDescent="0.3">
      <c r="A3115">
        <v>29945</v>
      </c>
      <c r="B3115" t="s">
        <v>15</v>
      </c>
      <c r="C3115" t="s">
        <v>15</v>
      </c>
      <c r="E3115" t="s">
        <v>71</v>
      </c>
      <c r="F3115" t="s">
        <v>19</v>
      </c>
      <c r="G3115" t="s">
        <v>19</v>
      </c>
      <c r="H3115" t="b">
        <v>0</v>
      </c>
      <c r="I3115" t="s">
        <v>35</v>
      </c>
      <c r="J3115" s="1">
        <v>45258.668321759258</v>
      </c>
      <c r="K3115">
        <v>11</v>
      </c>
      <c r="L3115">
        <v>2023</v>
      </c>
      <c r="M3115" t="b">
        <v>0</v>
      </c>
      <c r="N3115" t="b">
        <v>0</v>
      </c>
      <c r="O3115" t="s">
        <v>29</v>
      </c>
      <c r="P3115" t="s">
        <v>21</v>
      </c>
      <c r="Q3115">
        <v>150000</v>
      </c>
      <c r="S3115" t="s">
        <v>871</v>
      </c>
      <c r="T3115" t="s">
        <v>262</v>
      </c>
    </row>
    <row r="3116" spans="1:20" x14ac:dyDescent="0.3">
      <c r="A3116">
        <v>30223</v>
      </c>
      <c r="B3116" t="s">
        <v>15</v>
      </c>
      <c r="C3116" t="s">
        <v>41319</v>
      </c>
      <c r="E3116" t="s">
        <v>71</v>
      </c>
      <c r="F3116" t="s">
        <v>19</v>
      </c>
      <c r="G3116" t="s">
        <v>19</v>
      </c>
      <c r="H3116" t="b">
        <v>0</v>
      </c>
      <c r="I3116" t="s">
        <v>35</v>
      </c>
      <c r="J3116" s="1">
        <v>45232.501875000002</v>
      </c>
      <c r="K3116">
        <v>11</v>
      </c>
      <c r="L3116">
        <v>2023</v>
      </c>
      <c r="M3116" t="b">
        <v>0</v>
      </c>
      <c r="N3116" t="b">
        <v>1</v>
      </c>
      <c r="O3116" t="s">
        <v>29</v>
      </c>
      <c r="P3116" t="s">
        <v>21</v>
      </c>
      <c r="Q3116">
        <v>222500</v>
      </c>
      <c r="S3116" t="s">
        <v>3311</v>
      </c>
      <c r="T3116" t="s">
        <v>43</v>
      </c>
    </row>
    <row r="3117" spans="1:20" x14ac:dyDescent="0.3">
      <c r="A3117">
        <v>30347</v>
      </c>
      <c r="B3117" t="s">
        <v>32</v>
      </c>
      <c r="C3117" t="s">
        <v>41441</v>
      </c>
      <c r="E3117" t="s">
        <v>71</v>
      </c>
      <c r="F3117" t="s">
        <v>19</v>
      </c>
      <c r="G3117" t="s">
        <v>19</v>
      </c>
      <c r="H3117" t="b">
        <v>0</v>
      </c>
      <c r="I3117" t="s">
        <v>35</v>
      </c>
      <c r="J3117" s="1">
        <v>45092.833310185182</v>
      </c>
      <c r="K3117">
        <v>6</v>
      </c>
      <c r="L3117">
        <v>2023</v>
      </c>
      <c r="M3117" t="b">
        <v>1</v>
      </c>
      <c r="N3117" t="b">
        <v>0</v>
      </c>
      <c r="O3117" t="s">
        <v>29</v>
      </c>
      <c r="P3117" t="s">
        <v>21</v>
      </c>
      <c r="Q3117">
        <v>170000</v>
      </c>
      <c r="S3117" t="s">
        <v>3510</v>
      </c>
      <c r="T3117" t="s">
        <v>10499</v>
      </c>
    </row>
    <row r="3118" spans="1:20" x14ac:dyDescent="0.3">
      <c r="A3118">
        <v>30353</v>
      </c>
      <c r="B3118" t="s">
        <v>32</v>
      </c>
      <c r="C3118" t="s">
        <v>41447</v>
      </c>
      <c r="E3118" t="s">
        <v>71</v>
      </c>
      <c r="F3118" t="s">
        <v>19</v>
      </c>
      <c r="G3118" t="s">
        <v>19</v>
      </c>
      <c r="H3118" t="b">
        <v>0</v>
      </c>
      <c r="I3118" t="s">
        <v>35</v>
      </c>
      <c r="J3118" s="1">
        <v>45119.541655092595</v>
      </c>
      <c r="K3118">
        <v>7</v>
      </c>
      <c r="L3118">
        <v>2023</v>
      </c>
      <c r="M3118" t="b">
        <v>0</v>
      </c>
      <c r="N3118" t="b">
        <v>0</v>
      </c>
      <c r="O3118" t="s">
        <v>29</v>
      </c>
      <c r="P3118" t="s">
        <v>21</v>
      </c>
      <c r="Q3118">
        <v>175000</v>
      </c>
      <c r="S3118" t="s">
        <v>41448</v>
      </c>
    </row>
    <row r="3119" spans="1:20" x14ac:dyDescent="0.3">
      <c r="A3119">
        <v>30479</v>
      </c>
      <c r="B3119" t="s">
        <v>44</v>
      </c>
      <c r="C3119" t="s">
        <v>458</v>
      </c>
      <c r="E3119" t="s">
        <v>71</v>
      </c>
      <c r="F3119" t="s">
        <v>19</v>
      </c>
      <c r="G3119" t="s">
        <v>19</v>
      </c>
      <c r="H3119" t="b">
        <v>0</v>
      </c>
      <c r="I3119" t="s">
        <v>35</v>
      </c>
      <c r="J3119" s="1">
        <v>45020.961215277777</v>
      </c>
      <c r="K3119">
        <v>4</v>
      </c>
      <c r="L3119">
        <v>2023</v>
      </c>
      <c r="M3119" t="b">
        <v>0</v>
      </c>
      <c r="N3119" t="b">
        <v>0</v>
      </c>
      <c r="O3119" t="s">
        <v>29</v>
      </c>
      <c r="P3119" t="s">
        <v>21</v>
      </c>
      <c r="Q3119">
        <v>200000</v>
      </c>
      <c r="S3119" t="s">
        <v>4696</v>
      </c>
    </row>
    <row r="3120" spans="1:20" x14ac:dyDescent="0.3">
      <c r="A3120">
        <v>30578</v>
      </c>
      <c r="B3120" t="s">
        <v>44</v>
      </c>
      <c r="C3120" t="s">
        <v>44</v>
      </c>
      <c r="E3120" t="s">
        <v>71</v>
      </c>
      <c r="F3120" t="s">
        <v>19</v>
      </c>
      <c r="G3120" t="s">
        <v>19</v>
      </c>
      <c r="H3120" t="b">
        <v>0</v>
      </c>
      <c r="I3120" t="s">
        <v>35</v>
      </c>
      <c r="J3120" s="1">
        <v>44986.921400462961</v>
      </c>
      <c r="K3120">
        <v>3</v>
      </c>
      <c r="L3120">
        <v>2023</v>
      </c>
      <c r="M3120" t="b">
        <v>0</v>
      </c>
      <c r="N3120" t="b">
        <v>1</v>
      </c>
      <c r="O3120" t="s">
        <v>29</v>
      </c>
      <c r="P3120" t="s">
        <v>21</v>
      </c>
      <c r="Q3120">
        <v>125000</v>
      </c>
      <c r="S3120" t="s">
        <v>17813</v>
      </c>
      <c r="T3120" t="s">
        <v>13479</v>
      </c>
    </row>
    <row r="3121" spans="1:20" x14ac:dyDescent="0.3">
      <c r="A3121">
        <v>30770</v>
      </c>
      <c r="B3121" t="s">
        <v>88</v>
      </c>
      <c r="C3121" t="s">
        <v>519</v>
      </c>
      <c r="E3121" t="s">
        <v>71</v>
      </c>
      <c r="F3121" t="s">
        <v>19</v>
      </c>
      <c r="G3121" t="s">
        <v>19</v>
      </c>
      <c r="H3121" t="b">
        <v>0</v>
      </c>
      <c r="I3121" t="s">
        <v>35</v>
      </c>
      <c r="J3121" s="1">
        <v>45061.91684027778</v>
      </c>
      <c r="K3121">
        <v>5</v>
      </c>
      <c r="L3121">
        <v>2023</v>
      </c>
      <c r="M3121" t="b">
        <v>0</v>
      </c>
      <c r="N3121" t="b">
        <v>0</v>
      </c>
      <c r="O3121" t="s">
        <v>29</v>
      </c>
      <c r="P3121" t="s">
        <v>21</v>
      </c>
      <c r="Q3121">
        <v>190000</v>
      </c>
      <c r="S3121" t="s">
        <v>127</v>
      </c>
    </row>
    <row r="3122" spans="1:20" x14ac:dyDescent="0.3">
      <c r="A3122">
        <v>31076</v>
      </c>
      <c r="B3122" t="s">
        <v>15</v>
      </c>
      <c r="C3122" t="s">
        <v>15</v>
      </c>
      <c r="E3122" t="s">
        <v>71</v>
      </c>
      <c r="F3122" t="s">
        <v>19</v>
      </c>
      <c r="G3122" t="s">
        <v>19</v>
      </c>
      <c r="H3122" t="b">
        <v>0</v>
      </c>
      <c r="I3122" t="s">
        <v>35</v>
      </c>
      <c r="J3122" s="1">
        <v>45208.808321759258</v>
      </c>
      <c r="K3122">
        <v>10</v>
      </c>
      <c r="L3122">
        <v>2023</v>
      </c>
      <c r="M3122" t="b">
        <v>0</v>
      </c>
      <c r="N3122" t="b">
        <v>0</v>
      </c>
      <c r="O3122" t="s">
        <v>29</v>
      </c>
      <c r="P3122" t="s">
        <v>21</v>
      </c>
      <c r="Q3122">
        <v>375000</v>
      </c>
      <c r="S3122" t="s">
        <v>1947</v>
      </c>
      <c r="T3122" t="s">
        <v>42218</v>
      </c>
    </row>
    <row r="3123" spans="1:20" x14ac:dyDescent="0.3">
      <c r="A3123">
        <v>31110</v>
      </c>
      <c r="B3123" t="s">
        <v>88</v>
      </c>
      <c r="C3123" t="s">
        <v>519</v>
      </c>
      <c r="E3123" t="s">
        <v>71</v>
      </c>
      <c r="F3123" t="s">
        <v>19</v>
      </c>
      <c r="G3123" t="s">
        <v>19</v>
      </c>
      <c r="H3123" t="b">
        <v>0</v>
      </c>
      <c r="I3123" t="s">
        <v>35</v>
      </c>
      <c r="J3123" s="1">
        <v>45093.750289351854</v>
      </c>
      <c r="K3123">
        <v>6</v>
      </c>
      <c r="L3123">
        <v>2023</v>
      </c>
      <c r="M3123" t="b">
        <v>0</v>
      </c>
      <c r="N3123" t="b">
        <v>0</v>
      </c>
      <c r="O3123" t="s">
        <v>29</v>
      </c>
      <c r="P3123" t="s">
        <v>21</v>
      </c>
      <c r="Q3123">
        <v>95000</v>
      </c>
      <c r="S3123" t="s">
        <v>127</v>
      </c>
      <c r="T3123" t="s">
        <v>7220</v>
      </c>
    </row>
    <row r="3124" spans="1:20" x14ac:dyDescent="0.3">
      <c r="A3124">
        <v>31338</v>
      </c>
      <c r="B3124" t="s">
        <v>88</v>
      </c>
      <c r="C3124" t="s">
        <v>88</v>
      </c>
      <c r="E3124" t="s">
        <v>71</v>
      </c>
      <c r="F3124" t="s">
        <v>19</v>
      </c>
      <c r="G3124" t="s">
        <v>19</v>
      </c>
      <c r="H3124" t="b">
        <v>0</v>
      </c>
      <c r="I3124" t="s">
        <v>35</v>
      </c>
      <c r="J3124" s="1">
        <v>45124.791805555556</v>
      </c>
      <c r="K3124">
        <v>7</v>
      </c>
      <c r="L3124">
        <v>2023</v>
      </c>
      <c r="M3124" t="b">
        <v>0</v>
      </c>
      <c r="N3124" t="b">
        <v>1</v>
      </c>
      <c r="O3124" t="s">
        <v>29</v>
      </c>
      <c r="P3124" t="s">
        <v>21</v>
      </c>
      <c r="Q3124">
        <v>77500</v>
      </c>
      <c r="S3124" t="s">
        <v>42462</v>
      </c>
      <c r="T3124" t="s">
        <v>42463</v>
      </c>
    </row>
    <row r="3125" spans="1:20" x14ac:dyDescent="0.3">
      <c r="A3125">
        <v>31346</v>
      </c>
      <c r="B3125" t="s">
        <v>88</v>
      </c>
      <c r="C3125" t="s">
        <v>8111</v>
      </c>
      <c r="E3125" t="s">
        <v>71</v>
      </c>
      <c r="F3125" t="s">
        <v>19</v>
      </c>
      <c r="G3125" t="s">
        <v>19</v>
      </c>
      <c r="H3125" t="b">
        <v>0</v>
      </c>
      <c r="I3125" t="s">
        <v>35</v>
      </c>
      <c r="J3125" s="1">
        <v>44935.750497685185</v>
      </c>
      <c r="K3125">
        <v>1</v>
      </c>
      <c r="L3125">
        <v>2023</v>
      </c>
      <c r="M3125" t="b">
        <v>0</v>
      </c>
      <c r="N3125" t="b">
        <v>0</v>
      </c>
      <c r="O3125" t="s">
        <v>29</v>
      </c>
      <c r="P3125" t="s">
        <v>21</v>
      </c>
      <c r="Q3125">
        <v>102500</v>
      </c>
      <c r="S3125" t="s">
        <v>2232</v>
      </c>
      <c r="T3125" t="s">
        <v>42471</v>
      </c>
    </row>
    <row r="3126" spans="1:20" x14ac:dyDescent="0.3">
      <c r="A3126">
        <v>31382</v>
      </c>
      <c r="B3126" t="s">
        <v>88</v>
      </c>
      <c r="C3126" t="s">
        <v>42503</v>
      </c>
      <c r="E3126" t="s">
        <v>71</v>
      </c>
      <c r="F3126" t="s">
        <v>19</v>
      </c>
      <c r="G3126" t="s">
        <v>19</v>
      </c>
      <c r="H3126" t="b">
        <v>0</v>
      </c>
      <c r="I3126" t="s">
        <v>35</v>
      </c>
      <c r="J3126" s="1">
        <v>45030.875069444446</v>
      </c>
      <c r="K3126">
        <v>4</v>
      </c>
      <c r="L3126">
        <v>2023</v>
      </c>
      <c r="M3126" t="b">
        <v>0</v>
      </c>
      <c r="N3126" t="b">
        <v>1</v>
      </c>
      <c r="O3126" t="s">
        <v>29</v>
      </c>
      <c r="P3126" t="s">
        <v>21</v>
      </c>
      <c r="Q3126">
        <v>90460.109375</v>
      </c>
      <c r="S3126" t="s">
        <v>28321</v>
      </c>
      <c r="T3126" t="s">
        <v>42504</v>
      </c>
    </row>
    <row r="3127" spans="1:20" x14ac:dyDescent="0.3">
      <c r="A3127">
        <v>31472</v>
      </c>
      <c r="B3127" t="s">
        <v>309</v>
      </c>
      <c r="C3127" t="s">
        <v>42598</v>
      </c>
      <c r="E3127" t="s">
        <v>71</v>
      </c>
      <c r="F3127" t="s">
        <v>19</v>
      </c>
      <c r="G3127" t="s">
        <v>19</v>
      </c>
      <c r="H3127" t="b">
        <v>0</v>
      </c>
      <c r="I3127" t="s">
        <v>35</v>
      </c>
      <c r="J3127" s="1">
        <v>45076.916666666664</v>
      </c>
      <c r="K3127">
        <v>5</v>
      </c>
      <c r="L3127">
        <v>2023</v>
      </c>
      <c r="M3127" t="b">
        <v>0</v>
      </c>
      <c r="N3127" t="b">
        <v>0</v>
      </c>
      <c r="O3127" t="s">
        <v>29</v>
      </c>
      <c r="P3127" t="s">
        <v>21</v>
      </c>
      <c r="Q3127">
        <v>200000</v>
      </c>
      <c r="S3127" t="s">
        <v>1613</v>
      </c>
      <c r="T3127" t="s">
        <v>42599</v>
      </c>
    </row>
    <row r="3128" spans="1:20" x14ac:dyDescent="0.3">
      <c r="A3128">
        <v>31542</v>
      </c>
      <c r="B3128" t="s">
        <v>88</v>
      </c>
      <c r="C3128" t="s">
        <v>2605</v>
      </c>
      <c r="E3128" t="s">
        <v>71</v>
      </c>
      <c r="F3128" t="s">
        <v>19</v>
      </c>
      <c r="G3128" t="s">
        <v>19</v>
      </c>
      <c r="H3128" t="b">
        <v>0</v>
      </c>
      <c r="I3128" t="s">
        <v>35</v>
      </c>
      <c r="J3128" s="1">
        <v>45194.749976851854</v>
      </c>
      <c r="K3128">
        <v>9</v>
      </c>
      <c r="L3128">
        <v>2023</v>
      </c>
      <c r="M3128" t="b">
        <v>1</v>
      </c>
      <c r="N3128" t="b">
        <v>0</v>
      </c>
      <c r="O3128" t="s">
        <v>29</v>
      </c>
      <c r="P3128" t="s">
        <v>21</v>
      </c>
      <c r="Q3128">
        <v>105000</v>
      </c>
      <c r="S3128" t="s">
        <v>31265</v>
      </c>
      <c r="T3128" t="s">
        <v>5738</v>
      </c>
    </row>
    <row r="3129" spans="1:20" x14ac:dyDescent="0.3">
      <c r="A3129">
        <v>32564</v>
      </c>
      <c r="B3129" t="s">
        <v>88</v>
      </c>
      <c r="C3129" t="s">
        <v>88</v>
      </c>
      <c r="E3129" t="s">
        <v>71</v>
      </c>
      <c r="F3129" t="s">
        <v>19</v>
      </c>
      <c r="G3129" t="s">
        <v>19</v>
      </c>
      <c r="H3129" t="b">
        <v>0</v>
      </c>
      <c r="I3129" t="s">
        <v>35</v>
      </c>
      <c r="J3129" s="1">
        <v>45225.833344907405</v>
      </c>
      <c r="K3129">
        <v>10</v>
      </c>
      <c r="L3129">
        <v>2023</v>
      </c>
      <c r="M3129" t="b">
        <v>0</v>
      </c>
      <c r="N3129" t="b">
        <v>0</v>
      </c>
      <c r="O3129" t="s">
        <v>29</v>
      </c>
      <c r="P3129" t="s">
        <v>21</v>
      </c>
      <c r="Q3129">
        <v>85000</v>
      </c>
      <c r="S3129" t="s">
        <v>43595</v>
      </c>
      <c r="T3129" t="s">
        <v>37922</v>
      </c>
    </row>
    <row r="3130" spans="1:20" x14ac:dyDescent="0.3">
      <c r="A3130">
        <v>32581</v>
      </c>
      <c r="B3130" t="s">
        <v>88</v>
      </c>
      <c r="C3130" t="s">
        <v>10646</v>
      </c>
      <c r="E3130" t="s">
        <v>71</v>
      </c>
      <c r="F3130" t="s">
        <v>19</v>
      </c>
      <c r="G3130" t="s">
        <v>19</v>
      </c>
      <c r="H3130" t="b">
        <v>0</v>
      </c>
      <c r="I3130" t="s">
        <v>35</v>
      </c>
      <c r="J3130" s="1">
        <v>45128.416597222225</v>
      </c>
      <c r="K3130">
        <v>7</v>
      </c>
      <c r="L3130">
        <v>2023</v>
      </c>
      <c r="M3130" t="b">
        <v>0</v>
      </c>
      <c r="N3130" t="b">
        <v>0</v>
      </c>
      <c r="O3130" t="s">
        <v>29</v>
      </c>
      <c r="P3130" t="s">
        <v>21</v>
      </c>
      <c r="Q3130">
        <v>145000</v>
      </c>
      <c r="S3130" t="s">
        <v>770</v>
      </c>
    </row>
    <row r="3131" spans="1:20" x14ac:dyDescent="0.3">
      <c r="A3131">
        <v>462</v>
      </c>
      <c r="B3131" t="s">
        <v>15</v>
      </c>
      <c r="C3131" t="s">
        <v>1333</v>
      </c>
      <c r="D3131" t="s">
        <v>157</v>
      </c>
      <c r="E3131" t="s">
        <v>71</v>
      </c>
      <c r="F3131" t="s">
        <v>19</v>
      </c>
      <c r="G3131" t="s">
        <v>19</v>
      </c>
      <c r="H3131" t="b">
        <v>0</v>
      </c>
      <c r="I3131" t="s">
        <v>35</v>
      </c>
      <c r="J3131" s="1">
        <v>45239.960300925923</v>
      </c>
      <c r="K3131">
        <v>11</v>
      </c>
      <c r="L3131">
        <v>2023</v>
      </c>
      <c r="M3131" t="b">
        <v>0</v>
      </c>
      <c r="N3131" t="b">
        <v>1</v>
      </c>
      <c r="O3131" t="s">
        <v>29</v>
      </c>
      <c r="P3131" t="s">
        <v>21</v>
      </c>
      <c r="Q3131">
        <v>170000</v>
      </c>
      <c r="S3131" t="s">
        <v>122</v>
      </c>
      <c r="T3131" t="s">
        <v>1334</v>
      </c>
    </row>
    <row r="3132" spans="1:20" x14ac:dyDescent="0.3">
      <c r="A3132">
        <v>679</v>
      </c>
      <c r="B3132" t="s">
        <v>32</v>
      </c>
      <c r="C3132" t="s">
        <v>32</v>
      </c>
      <c r="D3132" t="s">
        <v>157</v>
      </c>
      <c r="E3132" t="s">
        <v>71</v>
      </c>
      <c r="F3132" t="s">
        <v>19</v>
      </c>
      <c r="G3132" t="s">
        <v>19</v>
      </c>
      <c r="H3132" t="b">
        <v>0</v>
      </c>
      <c r="I3132" t="s">
        <v>35</v>
      </c>
      <c r="J3132" s="1">
        <v>44930.060763888891</v>
      </c>
      <c r="K3132">
        <v>1</v>
      </c>
      <c r="L3132">
        <v>2023</v>
      </c>
      <c r="M3132" t="b">
        <v>0</v>
      </c>
      <c r="N3132" t="b">
        <v>1</v>
      </c>
      <c r="O3132" t="s">
        <v>29</v>
      </c>
      <c r="P3132" t="s">
        <v>21</v>
      </c>
      <c r="Q3132">
        <v>170000</v>
      </c>
      <c r="S3132" t="s">
        <v>127</v>
      </c>
      <c r="T3132" t="s">
        <v>1844</v>
      </c>
    </row>
    <row r="3133" spans="1:20" x14ac:dyDescent="0.3">
      <c r="A3133">
        <v>2116</v>
      </c>
      <c r="B3133" t="s">
        <v>24</v>
      </c>
      <c r="C3133" t="s">
        <v>24</v>
      </c>
      <c r="D3133" t="s">
        <v>157</v>
      </c>
      <c r="E3133" t="s">
        <v>71</v>
      </c>
      <c r="F3133" t="s">
        <v>19</v>
      </c>
      <c r="G3133" t="s">
        <v>19</v>
      </c>
      <c r="H3133" t="b">
        <v>0</v>
      </c>
      <c r="I3133" t="s">
        <v>35</v>
      </c>
      <c r="J3133" s="1">
        <v>44988.879074074073</v>
      </c>
      <c r="K3133">
        <v>3</v>
      </c>
      <c r="L3133">
        <v>2023</v>
      </c>
      <c r="M3133" t="b">
        <v>0</v>
      </c>
      <c r="N3133" t="b">
        <v>1</v>
      </c>
      <c r="O3133" t="s">
        <v>29</v>
      </c>
      <c r="P3133" t="s">
        <v>21</v>
      </c>
      <c r="Q3133">
        <v>102500</v>
      </c>
      <c r="S3133" t="s">
        <v>1328</v>
      </c>
      <c r="T3133" t="s">
        <v>4811</v>
      </c>
    </row>
    <row r="3134" spans="1:20" x14ac:dyDescent="0.3">
      <c r="A3134">
        <v>2422</v>
      </c>
      <c r="B3134" t="s">
        <v>24</v>
      </c>
      <c r="C3134" t="s">
        <v>24</v>
      </c>
      <c r="D3134" t="s">
        <v>157</v>
      </c>
      <c r="E3134" t="s">
        <v>71</v>
      </c>
      <c r="F3134" t="s">
        <v>19</v>
      </c>
      <c r="G3134" t="s">
        <v>19</v>
      </c>
      <c r="H3134" t="b">
        <v>0</v>
      </c>
      <c r="I3134" t="s">
        <v>35</v>
      </c>
      <c r="J3134" s="1">
        <v>45049.047013888892</v>
      </c>
      <c r="K3134">
        <v>5</v>
      </c>
      <c r="L3134">
        <v>2023</v>
      </c>
      <c r="M3134" t="b">
        <v>0</v>
      </c>
      <c r="N3134" t="b">
        <v>1</v>
      </c>
      <c r="O3134" t="s">
        <v>29</v>
      </c>
      <c r="P3134" t="s">
        <v>21</v>
      </c>
      <c r="Q3134">
        <v>105000</v>
      </c>
      <c r="S3134" t="s">
        <v>5364</v>
      </c>
      <c r="T3134" t="s">
        <v>5365</v>
      </c>
    </row>
    <row r="3135" spans="1:20" x14ac:dyDescent="0.3">
      <c r="A3135">
        <v>2460</v>
      </c>
      <c r="B3135" t="s">
        <v>32</v>
      </c>
      <c r="C3135" t="s">
        <v>32</v>
      </c>
      <c r="D3135" t="s">
        <v>157</v>
      </c>
      <c r="E3135" t="s">
        <v>71</v>
      </c>
      <c r="F3135" t="s">
        <v>19</v>
      </c>
      <c r="G3135" t="s">
        <v>19</v>
      </c>
      <c r="H3135" t="b">
        <v>0</v>
      </c>
      <c r="I3135" t="s">
        <v>35</v>
      </c>
      <c r="J3135" s="1">
        <v>45204.791631944441</v>
      </c>
      <c r="K3135">
        <v>10</v>
      </c>
      <c r="L3135">
        <v>2023</v>
      </c>
      <c r="M3135" t="b">
        <v>0</v>
      </c>
      <c r="N3135" t="b">
        <v>1</v>
      </c>
      <c r="O3135" t="s">
        <v>29</v>
      </c>
      <c r="P3135" t="s">
        <v>21</v>
      </c>
      <c r="Q3135">
        <v>105000</v>
      </c>
      <c r="S3135" t="s">
        <v>5432</v>
      </c>
      <c r="T3135" t="s">
        <v>5433</v>
      </c>
    </row>
    <row r="3136" spans="1:20" x14ac:dyDescent="0.3">
      <c r="A3136">
        <v>2857</v>
      </c>
      <c r="B3136" t="s">
        <v>60</v>
      </c>
      <c r="C3136" t="s">
        <v>60</v>
      </c>
      <c r="D3136" t="s">
        <v>157</v>
      </c>
      <c r="E3136" t="s">
        <v>71</v>
      </c>
      <c r="F3136" t="s">
        <v>19</v>
      </c>
      <c r="G3136" t="s">
        <v>19</v>
      </c>
      <c r="H3136" t="b">
        <v>0</v>
      </c>
      <c r="I3136" t="s">
        <v>35</v>
      </c>
      <c r="J3136" s="1">
        <v>45205.877939814818</v>
      </c>
      <c r="K3136">
        <v>10</v>
      </c>
      <c r="L3136">
        <v>2023</v>
      </c>
      <c r="M3136" t="b">
        <v>0</v>
      </c>
      <c r="N3136" t="b">
        <v>0</v>
      </c>
      <c r="O3136" t="s">
        <v>29</v>
      </c>
      <c r="P3136" t="s">
        <v>21</v>
      </c>
      <c r="Q3136">
        <v>135000</v>
      </c>
      <c r="S3136" t="s">
        <v>283</v>
      </c>
      <c r="T3136" t="s">
        <v>6188</v>
      </c>
    </row>
    <row r="3137" spans="1:20" x14ac:dyDescent="0.3">
      <c r="A3137">
        <v>2862</v>
      </c>
      <c r="B3137" t="s">
        <v>60</v>
      </c>
      <c r="C3137" t="s">
        <v>60</v>
      </c>
      <c r="D3137" t="s">
        <v>157</v>
      </c>
      <c r="E3137" t="s">
        <v>71</v>
      </c>
      <c r="F3137" t="s">
        <v>19</v>
      </c>
      <c r="G3137" t="s">
        <v>19</v>
      </c>
      <c r="H3137" t="b">
        <v>0</v>
      </c>
      <c r="I3137" t="s">
        <v>35</v>
      </c>
      <c r="J3137" s="1">
        <v>45065.583518518521</v>
      </c>
      <c r="K3137">
        <v>5</v>
      </c>
      <c r="L3137">
        <v>2023</v>
      </c>
      <c r="M3137" t="b">
        <v>0</v>
      </c>
      <c r="N3137" t="b">
        <v>1</v>
      </c>
      <c r="O3137" t="s">
        <v>29</v>
      </c>
      <c r="P3137" t="s">
        <v>21</v>
      </c>
      <c r="Q3137">
        <v>180000</v>
      </c>
      <c r="S3137" t="s">
        <v>1325</v>
      </c>
      <c r="T3137" t="s">
        <v>1326</v>
      </c>
    </row>
    <row r="3138" spans="1:20" x14ac:dyDescent="0.3">
      <c r="A3138">
        <v>3071</v>
      </c>
      <c r="B3138" t="s">
        <v>60</v>
      </c>
      <c r="C3138" t="s">
        <v>60</v>
      </c>
      <c r="D3138" t="s">
        <v>157</v>
      </c>
      <c r="E3138" t="s">
        <v>71</v>
      </c>
      <c r="F3138" t="s">
        <v>19</v>
      </c>
      <c r="G3138" t="s">
        <v>19</v>
      </c>
      <c r="H3138" t="b">
        <v>0</v>
      </c>
      <c r="I3138" t="s">
        <v>35</v>
      </c>
      <c r="J3138" s="1">
        <v>45138.837696759256</v>
      </c>
      <c r="K3138">
        <v>7</v>
      </c>
      <c r="L3138">
        <v>2023</v>
      </c>
      <c r="M3138" t="b">
        <v>1</v>
      </c>
      <c r="N3138" t="b">
        <v>0</v>
      </c>
      <c r="O3138" t="s">
        <v>29</v>
      </c>
      <c r="P3138" t="s">
        <v>21</v>
      </c>
      <c r="Q3138">
        <v>212500</v>
      </c>
      <c r="S3138" t="s">
        <v>602</v>
      </c>
      <c r="T3138" t="s">
        <v>6559</v>
      </c>
    </row>
    <row r="3139" spans="1:20" x14ac:dyDescent="0.3">
      <c r="A3139">
        <v>4047</v>
      </c>
      <c r="B3139" t="s">
        <v>32</v>
      </c>
      <c r="C3139" t="s">
        <v>8255</v>
      </c>
      <c r="D3139" t="s">
        <v>157</v>
      </c>
      <c r="E3139" t="s">
        <v>71</v>
      </c>
      <c r="F3139" t="s">
        <v>19</v>
      </c>
      <c r="G3139" t="s">
        <v>19</v>
      </c>
      <c r="H3139" t="b">
        <v>0</v>
      </c>
      <c r="I3139" t="s">
        <v>35</v>
      </c>
      <c r="J3139" s="1">
        <v>45247.458356481482</v>
      </c>
      <c r="K3139">
        <v>11</v>
      </c>
      <c r="L3139">
        <v>2023</v>
      </c>
      <c r="M3139" t="b">
        <v>0</v>
      </c>
      <c r="N3139" t="b">
        <v>1</v>
      </c>
      <c r="O3139" t="s">
        <v>29</v>
      </c>
      <c r="P3139" t="s">
        <v>21</v>
      </c>
      <c r="Q3139">
        <v>172118.5</v>
      </c>
      <c r="S3139" t="s">
        <v>72</v>
      </c>
      <c r="T3139" t="s">
        <v>8256</v>
      </c>
    </row>
    <row r="3140" spans="1:20" x14ac:dyDescent="0.3">
      <c r="A3140">
        <v>4269</v>
      </c>
      <c r="B3140" t="s">
        <v>60</v>
      </c>
      <c r="C3140" t="s">
        <v>8634</v>
      </c>
      <c r="D3140" t="s">
        <v>157</v>
      </c>
      <c r="E3140" t="s">
        <v>71</v>
      </c>
      <c r="F3140" t="s">
        <v>19</v>
      </c>
      <c r="G3140" t="s">
        <v>19</v>
      </c>
      <c r="H3140" t="b">
        <v>0</v>
      </c>
      <c r="I3140" t="s">
        <v>35</v>
      </c>
      <c r="J3140" s="1">
        <v>45127.796053240738</v>
      </c>
      <c r="K3140">
        <v>7</v>
      </c>
      <c r="L3140">
        <v>2023</v>
      </c>
      <c r="M3140" t="b">
        <v>0</v>
      </c>
      <c r="N3140" t="b">
        <v>1</v>
      </c>
      <c r="O3140" t="s">
        <v>29</v>
      </c>
      <c r="P3140" t="s">
        <v>21</v>
      </c>
      <c r="Q3140">
        <v>187500</v>
      </c>
      <c r="S3140" t="s">
        <v>8635</v>
      </c>
      <c r="T3140" t="s">
        <v>8636</v>
      </c>
    </row>
    <row r="3141" spans="1:20" x14ac:dyDescent="0.3">
      <c r="A3141">
        <v>4338</v>
      </c>
      <c r="B3141" t="s">
        <v>309</v>
      </c>
      <c r="C3141" t="s">
        <v>8754</v>
      </c>
      <c r="D3141" t="s">
        <v>157</v>
      </c>
      <c r="E3141" t="s">
        <v>71</v>
      </c>
      <c r="F3141" t="s">
        <v>19</v>
      </c>
      <c r="G3141" t="s">
        <v>19</v>
      </c>
      <c r="H3141" t="b">
        <v>0</v>
      </c>
      <c r="I3141" t="s">
        <v>35</v>
      </c>
      <c r="J3141" s="1">
        <v>45220.416666666664</v>
      </c>
      <c r="K3141">
        <v>10</v>
      </c>
      <c r="L3141">
        <v>2023</v>
      </c>
      <c r="M3141" t="b">
        <v>0</v>
      </c>
      <c r="N3141" t="b">
        <v>1</v>
      </c>
      <c r="O3141" t="s">
        <v>29</v>
      </c>
      <c r="P3141" t="s">
        <v>21</v>
      </c>
      <c r="Q3141">
        <v>90000</v>
      </c>
      <c r="S3141" t="s">
        <v>267</v>
      </c>
      <c r="T3141" t="s">
        <v>944</v>
      </c>
    </row>
    <row r="3142" spans="1:20" x14ac:dyDescent="0.3">
      <c r="A3142">
        <v>4674</v>
      </c>
      <c r="B3142" t="s">
        <v>32</v>
      </c>
      <c r="C3142" t="s">
        <v>9293</v>
      </c>
      <c r="D3142" t="s">
        <v>157</v>
      </c>
      <c r="E3142" t="s">
        <v>71</v>
      </c>
      <c r="F3142" t="s">
        <v>19</v>
      </c>
      <c r="G3142" t="s">
        <v>19</v>
      </c>
      <c r="H3142" t="b">
        <v>0</v>
      </c>
      <c r="I3142" t="s">
        <v>35</v>
      </c>
      <c r="J3142" s="1">
        <v>45047.791608796295</v>
      </c>
      <c r="K3142">
        <v>5</v>
      </c>
      <c r="L3142">
        <v>2023</v>
      </c>
      <c r="M3142" t="b">
        <v>0</v>
      </c>
      <c r="N3142" t="b">
        <v>1</v>
      </c>
      <c r="O3142" t="s">
        <v>29</v>
      </c>
      <c r="P3142" t="s">
        <v>21</v>
      </c>
      <c r="Q3142">
        <v>75000</v>
      </c>
      <c r="S3142" t="s">
        <v>9294</v>
      </c>
      <c r="T3142" t="s">
        <v>9295</v>
      </c>
    </row>
    <row r="3143" spans="1:20" x14ac:dyDescent="0.3">
      <c r="A3143">
        <v>4739</v>
      </c>
      <c r="B3143" t="s">
        <v>15</v>
      </c>
      <c r="C3143" t="s">
        <v>15</v>
      </c>
      <c r="D3143" t="s">
        <v>157</v>
      </c>
      <c r="E3143" t="s">
        <v>71</v>
      </c>
      <c r="F3143" t="s">
        <v>19</v>
      </c>
      <c r="G3143" t="s">
        <v>19</v>
      </c>
      <c r="H3143" t="b">
        <v>0</v>
      </c>
      <c r="I3143" t="s">
        <v>35</v>
      </c>
      <c r="J3143" s="1">
        <v>44974.29409722222</v>
      </c>
      <c r="K3143">
        <v>2</v>
      </c>
      <c r="L3143">
        <v>2023</v>
      </c>
      <c r="M3143" t="b">
        <v>0</v>
      </c>
      <c r="N3143" t="b">
        <v>1</v>
      </c>
      <c r="O3143" t="s">
        <v>29</v>
      </c>
      <c r="P3143" t="s">
        <v>21</v>
      </c>
      <c r="Q3143">
        <v>202500</v>
      </c>
      <c r="S3143" t="s">
        <v>9397</v>
      </c>
      <c r="T3143" t="s">
        <v>9398</v>
      </c>
    </row>
    <row r="3144" spans="1:20" x14ac:dyDescent="0.3">
      <c r="A3144">
        <v>5077</v>
      </c>
      <c r="B3144" t="s">
        <v>309</v>
      </c>
      <c r="C3144" t="s">
        <v>9936</v>
      </c>
      <c r="D3144" t="s">
        <v>157</v>
      </c>
      <c r="E3144" t="s">
        <v>71</v>
      </c>
      <c r="F3144" t="s">
        <v>19</v>
      </c>
      <c r="G3144" t="s">
        <v>19</v>
      </c>
      <c r="H3144" t="b">
        <v>0</v>
      </c>
      <c r="I3144" t="s">
        <v>35</v>
      </c>
      <c r="J3144" s="1">
        <v>45214.791666666664</v>
      </c>
      <c r="K3144">
        <v>10</v>
      </c>
      <c r="L3144">
        <v>2023</v>
      </c>
      <c r="M3144" t="b">
        <v>0</v>
      </c>
      <c r="N3144" t="b">
        <v>0</v>
      </c>
      <c r="O3144" t="s">
        <v>29</v>
      </c>
      <c r="P3144" t="s">
        <v>21</v>
      </c>
      <c r="Q3144">
        <v>142500</v>
      </c>
      <c r="S3144" t="s">
        <v>9937</v>
      </c>
      <c r="T3144" t="s">
        <v>9938</v>
      </c>
    </row>
    <row r="3145" spans="1:20" x14ac:dyDescent="0.3">
      <c r="A3145">
        <v>5394</v>
      </c>
      <c r="B3145" t="s">
        <v>60</v>
      </c>
      <c r="C3145" t="s">
        <v>1350</v>
      </c>
      <c r="D3145" t="s">
        <v>157</v>
      </c>
      <c r="E3145" t="s">
        <v>71</v>
      </c>
      <c r="F3145" t="s">
        <v>19</v>
      </c>
      <c r="G3145" t="s">
        <v>19</v>
      </c>
      <c r="H3145" t="b">
        <v>0</v>
      </c>
      <c r="I3145" t="s">
        <v>35</v>
      </c>
      <c r="J3145" s="1">
        <v>44991.866643518515</v>
      </c>
      <c r="K3145">
        <v>3</v>
      </c>
      <c r="L3145">
        <v>2023</v>
      </c>
      <c r="M3145" t="b">
        <v>0</v>
      </c>
      <c r="N3145" t="b">
        <v>0</v>
      </c>
      <c r="O3145" t="s">
        <v>29</v>
      </c>
      <c r="P3145" t="s">
        <v>21</v>
      </c>
      <c r="Q3145">
        <v>165000</v>
      </c>
      <c r="S3145" t="s">
        <v>10437</v>
      </c>
      <c r="T3145" t="s">
        <v>10438</v>
      </c>
    </row>
    <row r="3146" spans="1:20" x14ac:dyDescent="0.3">
      <c r="A3146">
        <v>5744</v>
      </c>
      <c r="B3146" t="s">
        <v>60</v>
      </c>
      <c r="C3146" t="s">
        <v>60</v>
      </c>
      <c r="D3146" t="s">
        <v>157</v>
      </c>
      <c r="E3146" t="s">
        <v>71</v>
      </c>
      <c r="F3146" t="s">
        <v>19</v>
      </c>
      <c r="G3146" t="s">
        <v>19</v>
      </c>
      <c r="H3146" t="b">
        <v>0</v>
      </c>
      <c r="I3146" t="s">
        <v>35</v>
      </c>
      <c r="J3146" s="1">
        <v>45224.629502314812</v>
      </c>
      <c r="K3146">
        <v>10</v>
      </c>
      <c r="L3146">
        <v>2023</v>
      </c>
      <c r="M3146" t="b">
        <v>1</v>
      </c>
      <c r="N3146" t="b">
        <v>0</v>
      </c>
      <c r="O3146" t="s">
        <v>29</v>
      </c>
      <c r="P3146" t="s">
        <v>21</v>
      </c>
      <c r="Q3146">
        <v>175000</v>
      </c>
      <c r="S3146" t="s">
        <v>10977</v>
      </c>
      <c r="T3146" t="s">
        <v>469</v>
      </c>
    </row>
    <row r="3147" spans="1:20" x14ac:dyDescent="0.3">
      <c r="A3147">
        <v>5919</v>
      </c>
      <c r="B3147" t="s">
        <v>32</v>
      </c>
      <c r="C3147" t="s">
        <v>11248</v>
      </c>
      <c r="D3147" t="s">
        <v>157</v>
      </c>
      <c r="E3147" t="s">
        <v>71</v>
      </c>
      <c r="F3147" t="s">
        <v>19</v>
      </c>
      <c r="G3147" t="s">
        <v>19</v>
      </c>
      <c r="H3147" t="b">
        <v>0</v>
      </c>
      <c r="I3147" t="s">
        <v>35</v>
      </c>
      <c r="J3147" s="1">
        <v>45154.418692129628</v>
      </c>
      <c r="K3147">
        <v>8</v>
      </c>
      <c r="L3147">
        <v>2023</v>
      </c>
      <c r="M3147" t="b">
        <v>0</v>
      </c>
      <c r="N3147" t="b">
        <v>1</v>
      </c>
      <c r="O3147" t="s">
        <v>29</v>
      </c>
      <c r="P3147" t="s">
        <v>21</v>
      </c>
      <c r="Q3147">
        <v>135000</v>
      </c>
      <c r="S3147" t="s">
        <v>653</v>
      </c>
      <c r="T3147" t="s">
        <v>11249</v>
      </c>
    </row>
    <row r="3148" spans="1:20" x14ac:dyDescent="0.3">
      <c r="A3148">
        <v>6131</v>
      </c>
      <c r="B3148" t="s">
        <v>24</v>
      </c>
      <c r="C3148" t="s">
        <v>11579</v>
      </c>
      <c r="D3148" t="s">
        <v>157</v>
      </c>
      <c r="E3148" t="s">
        <v>71</v>
      </c>
      <c r="F3148" t="s">
        <v>19</v>
      </c>
      <c r="G3148" t="s">
        <v>19</v>
      </c>
      <c r="H3148" t="b">
        <v>0</v>
      </c>
      <c r="I3148" t="s">
        <v>35</v>
      </c>
      <c r="J3148" s="1">
        <v>45131.629293981481</v>
      </c>
      <c r="K3148">
        <v>7</v>
      </c>
      <c r="L3148">
        <v>2023</v>
      </c>
      <c r="M3148" t="b">
        <v>1</v>
      </c>
      <c r="N3148" t="b">
        <v>1</v>
      </c>
      <c r="O3148" t="s">
        <v>29</v>
      </c>
      <c r="P3148" t="s">
        <v>21</v>
      </c>
      <c r="Q3148">
        <v>162500</v>
      </c>
      <c r="S3148" t="s">
        <v>11580</v>
      </c>
      <c r="T3148" t="s">
        <v>209</v>
      </c>
    </row>
    <row r="3149" spans="1:20" x14ac:dyDescent="0.3">
      <c r="A3149">
        <v>6554</v>
      </c>
      <c r="B3149" t="s">
        <v>24</v>
      </c>
      <c r="C3149" t="s">
        <v>24</v>
      </c>
      <c r="D3149" t="s">
        <v>157</v>
      </c>
      <c r="E3149" t="s">
        <v>71</v>
      </c>
      <c r="F3149" t="s">
        <v>19</v>
      </c>
      <c r="G3149" t="s">
        <v>19</v>
      </c>
      <c r="H3149" t="b">
        <v>0</v>
      </c>
      <c r="I3149" t="s">
        <v>35</v>
      </c>
      <c r="J3149" s="1">
        <v>45216.838229166664</v>
      </c>
      <c r="K3149">
        <v>10</v>
      </c>
      <c r="L3149">
        <v>2023</v>
      </c>
      <c r="M3149" t="b">
        <v>0</v>
      </c>
      <c r="N3149" t="b">
        <v>0</v>
      </c>
      <c r="O3149" t="s">
        <v>29</v>
      </c>
      <c r="P3149" t="s">
        <v>21</v>
      </c>
      <c r="Q3149">
        <v>117500</v>
      </c>
      <c r="S3149" t="s">
        <v>12204</v>
      </c>
      <c r="T3149" t="s">
        <v>12205</v>
      </c>
    </row>
    <row r="3150" spans="1:20" x14ac:dyDescent="0.3">
      <c r="A3150">
        <v>7844</v>
      </c>
      <c r="B3150" t="s">
        <v>24</v>
      </c>
      <c r="C3150" t="s">
        <v>24</v>
      </c>
      <c r="D3150" t="s">
        <v>157</v>
      </c>
      <c r="E3150" t="s">
        <v>71</v>
      </c>
      <c r="F3150" t="s">
        <v>19</v>
      </c>
      <c r="G3150" t="s">
        <v>19</v>
      </c>
      <c r="H3150" t="b">
        <v>0</v>
      </c>
      <c r="I3150" t="s">
        <v>35</v>
      </c>
      <c r="J3150" s="1">
        <v>44995.506469907406</v>
      </c>
      <c r="K3150">
        <v>3</v>
      </c>
      <c r="L3150">
        <v>2023</v>
      </c>
      <c r="M3150" t="b">
        <v>0</v>
      </c>
      <c r="N3150" t="b">
        <v>0</v>
      </c>
      <c r="O3150" t="s">
        <v>29</v>
      </c>
      <c r="P3150" t="s">
        <v>21</v>
      </c>
      <c r="Q3150">
        <v>130000</v>
      </c>
      <c r="S3150" t="s">
        <v>902</v>
      </c>
      <c r="T3150" t="s">
        <v>14121</v>
      </c>
    </row>
    <row r="3151" spans="1:20" x14ac:dyDescent="0.3">
      <c r="A3151">
        <v>7901</v>
      </c>
      <c r="B3151" t="s">
        <v>24</v>
      </c>
      <c r="C3151" t="s">
        <v>5557</v>
      </c>
      <c r="D3151" t="s">
        <v>157</v>
      </c>
      <c r="E3151" t="s">
        <v>71</v>
      </c>
      <c r="F3151" t="s">
        <v>19</v>
      </c>
      <c r="G3151" t="s">
        <v>19</v>
      </c>
      <c r="H3151" t="b">
        <v>0</v>
      </c>
      <c r="I3151" t="s">
        <v>35</v>
      </c>
      <c r="J3151" s="1">
        <v>45038.877939814818</v>
      </c>
      <c r="K3151">
        <v>4</v>
      </c>
      <c r="L3151">
        <v>2023</v>
      </c>
      <c r="M3151" t="b">
        <v>0</v>
      </c>
      <c r="N3151" t="b">
        <v>1</v>
      </c>
      <c r="O3151" t="s">
        <v>29</v>
      </c>
      <c r="P3151" t="s">
        <v>21</v>
      </c>
      <c r="Q3151">
        <v>130000</v>
      </c>
      <c r="S3151" t="s">
        <v>14217</v>
      </c>
      <c r="T3151" t="s">
        <v>14218</v>
      </c>
    </row>
    <row r="3152" spans="1:20" x14ac:dyDescent="0.3">
      <c r="A3152">
        <v>8057</v>
      </c>
      <c r="B3152" t="s">
        <v>24</v>
      </c>
      <c r="C3152" t="s">
        <v>791</v>
      </c>
      <c r="D3152" t="s">
        <v>157</v>
      </c>
      <c r="E3152" t="s">
        <v>71</v>
      </c>
      <c r="F3152" t="s">
        <v>19</v>
      </c>
      <c r="G3152" t="s">
        <v>19</v>
      </c>
      <c r="H3152" t="b">
        <v>0</v>
      </c>
      <c r="I3152" t="s">
        <v>35</v>
      </c>
      <c r="J3152" s="1">
        <v>45037.340115740742</v>
      </c>
      <c r="K3152">
        <v>4</v>
      </c>
      <c r="L3152">
        <v>2023</v>
      </c>
      <c r="M3152" t="b">
        <v>0</v>
      </c>
      <c r="N3152" t="b">
        <v>1</v>
      </c>
      <c r="O3152" t="s">
        <v>29</v>
      </c>
      <c r="P3152" t="s">
        <v>21</v>
      </c>
      <c r="Q3152">
        <v>169575</v>
      </c>
      <c r="S3152" t="s">
        <v>653</v>
      </c>
      <c r="T3152" t="s">
        <v>14433</v>
      </c>
    </row>
    <row r="3153" spans="1:20" x14ac:dyDescent="0.3">
      <c r="A3153">
        <v>8297</v>
      </c>
      <c r="B3153" t="s">
        <v>24</v>
      </c>
      <c r="C3153" t="s">
        <v>791</v>
      </c>
      <c r="D3153" t="s">
        <v>157</v>
      </c>
      <c r="E3153" t="s">
        <v>71</v>
      </c>
      <c r="F3153" t="s">
        <v>19</v>
      </c>
      <c r="G3153" t="s">
        <v>19</v>
      </c>
      <c r="H3153" t="b">
        <v>0</v>
      </c>
      <c r="I3153" t="s">
        <v>35</v>
      </c>
      <c r="J3153" s="1">
        <v>44958.350787037038</v>
      </c>
      <c r="K3153">
        <v>2</v>
      </c>
      <c r="L3153">
        <v>2023</v>
      </c>
      <c r="M3153" t="b">
        <v>0</v>
      </c>
      <c r="N3153" t="b">
        <v>1</v>
      </c>
      <c r="O3153" t="s">
        <v>29</v>
      </c>
      <c r="P3153" t="s">
        <v>21</v>
      </c>
      <c r="Q3153">
        <v>172500</v>
      </c>
      <c r="S3153" t="s">
        <v>653</v>
      </c>
      <c r="T3153" t="s">
        <v>14773</v>
      </c>
    </row>
    <row r="3154" spans="1:20" x14ac:dyDescent="0.3">
      <c r="A3154">
        <v>9391</v>
      </c>
      <c r="B3154" t="s">
        <v>32</v>
      </c>
      <c r="C3154" t="s">
        <v>16347</v>
      </c>
      <c r="D3154" t="s">
        <v>157</v>
      </c>
      <c r="E3154" t="s">
        <v>71</v>
      </c>
      <c r="F3154" t="s">
        <v>19</v>
      </c>
      <c r="G3154" t="s">
        <v>19</v>
      </c>
      <c r="H3154" t="b">
        <v>0</v>
      </c>
      <c r="I3154" t="s">
        <v>35</v>
      </c>
      <c r="J3154" s="1">
        <v>45280.583495370367</v>
      </c>
      <c r="K3154">
        <v>12</v>
      </c>
      <c r="L3154">
        <v>2023</v>
      </c>
      <c r="M3154" t="b">
        <v>0</v>
      </c>
      <c r="N3154" t="b">
        <v>1</v>
      </c>
      <c r="O3154" t="s">
        <v>29</v>
      </c>
      <c r="P3154" t="s">
        <v>21</v>
      </c>
      <c r="Q3154">
        <v>110000</v>
      </c>
      <c r="S3154" t="s">
        <v>5432</v>
      </c>
    </row>
    <row r="3155" spans="1:20" x14ac:dyDescent="0.3">
      <c r="A3155">
        <v>9532</v>
      </c>
      <c r="B3155" t="s">
        <v>60</v>
      </c>
      <c r="C3155" t="s">
        <v>16560</v>
      </c>
      <c r="D3155" t="s">
        <v>157</v>
      </c>
      <c r="E3155" t="s">
        <v>71</v>
      </c>
      <c r="F3155" t="s">
        <v>19</v>
      </c>
      <c r="G3155" t="s">
        <v>19</v>
      </c>
      <c r="H3155" t="b">
        <v>0</v>
      </c>
      <c r="I3155" t="s">
        <v>35</v>
      </c>
      <c r="J3155" s="1">
        <v>45141.833414351851</v>
      </c>
      <c r="K3155">
        <v>8</v>
      </c>
      <c r="L3155">
        <v>2023</v>
      </c>
      <c r="M3155" t="b">
        <v>0</v>
      </c>
      <c r="N3155" t="b">
        <v>1</v>
      </c>
      <c r="O3155" t="s">
        <v>29</v>
      </c>
      <c r="P3155" t="s">
        <v>21</v>
      </c>
      <c r="Q3155">
        <v>147500</v>
      </c>
      <c r="S3155" t="s">
        <v>1966</v>
      </c>
      <c r="T3155" t="s">
        <v>16561</v>
      </c>
    </row>
    <row r="3156" spans="1:20" x14ac:dyDescent="0.3">
      <c r="A3156">
        <v>10253</v>
      </c>
      <c r="B3156" t="s">
        <v>24</v>
      </c>
      <c r="C3156" t="s">
        <v>2301</v>
      </c>
      <c r="D3156" t="s">
        <v>157</v>
      </c>
      <c r="E3156" t="s">
        <v>71</v>
      </c>
      <c r="F3156" t="s">
        <v>19</v>
      </c>
      <c r="G3156" t="s">
        <v>19</v>
      </c>
      <c r="H3156" t="b">
        <v>0</v>
      </c>
      <c r="I3156" t="s">
        <v>35</v>
      </c>
      <c r="J3156" s="1">
        <v>44996.463182870371</v>
      </c>
      <c r="K3156">
        <v>3</v>
      </c>
      <c r="L3156">
        <v>2023</v>
      </c>
      <c r="M3156" t="b">
        <v>1</v>
      </c>
      <c r="N3156" t="b">
        <v>1</v>
      </c>
      <c r="O3156" t="s">
        <v>29</v>
      </c>
      <c r="P3156" t="s">
        <v>21</v>
      </c>
      <c r="Q3156">
        <v>145000</v>
      </c>
      <c r="S3156" t="s">
        <v>474</v>
      </c>
      <c r="T3156" t="s">
        <v>2521</v>
      </c>
    </row>
    <row r="3157" spans="1:20" x14ac:dyDescent="0.3">
      <c r="A3157">
        <v>10799</v>
      </c>
      <c r="B3157" t="s">
        <v>32</v>
      </c>
      <c r="C3157" t="s">
        <v>32</v>
      </c>
      <c r="D3157" t="s">
        <v>157</v>
      </c>
      <c r="E3157" t="s">
        <v>71</v>
      </c>
      <c r="F3157" t="s">
        <v>19</v>
      </c>
      <c r="G3157" t="s">
        <v>19</v>
      </c>
      <c r="H3157" t="b">
        <v>0</v>
      </c>
      <c r="I3157" t="s">
        <v>35</v>
      </c>
      <c r="J3157" s="1">
        <v>44933.625011574077</v>
      </c>
      <c r="K3157">
        <v>1</v>
      </c>
      <c r="L3157">
        <v>2023</v>
      </c>
      <c r="M3157" t="b">
        <v>0</v>
      </c>
      <c r="N3157" t="b">
        <v>1</v>
      </c>
      <c r="O3157" t="s">
        <v>29</v>
      </c>
      <c r="P3157" t="s">
        <v>21</v>
      </c>
      <c r="Q3157">
        <v>165000</v>
      </c>
      <c r="S3157" t="s">
        <v>127</v>
      </c>
      <c r="T3157" t="s">
        <v>1844</v>
      </c>
    </row>
    <row r="3158" spans="1:20" x14ac:dyDescent="0.3">
      <c r="A3158">
        <v>11088</v>
      </c>
      <c r="B3158" t="s">
        <v>32</v>
      </c>
      <c r="C3158" t="s">
        <v>32</v>
      </c>
      <c r="D3158" t="s">
        <v>157</v>
      </c>
      <c r="E3158" t="s">
        <v>71</v>
      </c>
      <c r="F3158" t="s">
        <v>19</v>
      </c>
      <c r="G3158" t="s">
        <v>19</v>
      </c>
      <c r="H3158" t="b">
        <v>0</v>
      </c>
      <c r="I3158" t="s">
        <v>35</v>
      </c>
      <c r="J3158" s="1">
        <v>45278.7499537037</v>
      </c>
      <c r="K3158">
        <v>12</v>
      </c>
      <c r="L3158">
        <v>2023</v>
      </c>
      <c r="M3158" t="b">
        <v>0</v>
      </c>
      <c r="N3158" t="b">
        <v>1</v>
      </c>
      <c r="O3158" t="s">
        <v>29</v>
      </c>
      <c r="P3158" t="s">
        <v>21</v>
      </c>
      <c r="Q3158">
        <v>240000</v>
      </c>
      <c r="S3158" t="s">
        <v>10480</v>
      </c>
      <c r="T3158" t="s">
        <v>14231</v>
      </c>
    </row>
    <row r="3159" spans="1:20" x14ac:dyDescent="0.3">
      <c r="A3159">
        <v>11779</v>
      </c>
      <c r="B3159" t="s">
        <v>24</v>
      </c>
      <c r="C3159" t="s">
        <v>24</v>
      </c>
      <c r="D3159" t="s">
        <v>157</v>
      </c>
      <c r="E3159" t="s">
        <v>71</v>
      </c>
      <c r="F3159" t="s">
        <v>19</v>
      </c>
      <c r="G3159" t="s">
        <v>19</v>
      </c>
      <c r="H3159" t="b">
        <v>0</v>
      </c>
      <c r="I3159" t="s">
        <v>35</v>
      </c>
      <c r="J3159" s="1">
        <v>45106.671006944445</v>
      </c>
      <c r="K3159">
        <v>6</v>
      </c>
      <c r="L3159">
        <v>2023</v>
      </c>
      <c r="M3159" t="b">
        <v>0</v>
      </c>
      <c r="N3159" t="b">
        <v>0</v>
      </c>
      <c r="O3159" t="s">
        <v>29</v>
      </c>
      <c r="P3159" t="s">
        <v>21</v>
      </c>
      <c r="Q3159">
        <v>117500</v>
      </c>
      <c r="S3159" t="s">
        <v>851</v>
      </c>
      <c r="T3159" t="s">
        <v>6278</v>
      </c>
    </row>
    <row r="3160" spans="1:20" x14ac:dyDescent="0.3">
      <c r="A3160">
        <v>11898</v>
      </c>
      <c r="B3160" t="s">
        <v>15</v>
      </c>
      <c r="C3160" t="s">
        <v>19705</v>
      </c>
      <c r="D3160" t="s">
        <v>157</v>
      </c>
      <c r="E3160" t="s">
        <v>71</v>
      </c>
      <c r="F3160" t="s">
        <v>19</v>
      </c>
      <c r="G3160" t="s">
        <v>19</v>
      </c>
      <c r="H3160" t="b">
        <v>0</v>
      </c>
      <c r="I3160" t="s">
        <v>35</v>
      </c>
      <c r="J3160" s="1">
        <v>44971.918252314812</v>
      </c>
      <c r="K3160">
        <v>2</v>
      </c>
      <c r="L3160">
        <v>2023</v>
      </c>
      <c r="M3160" t="b">
        <v>0</v>
      </c>
      <c r="N3160" t="b">
        <v>0</v>
      </c>
      <c r="O3160" t="s">
        <v>29</v>
      </c>
      <c r="P3160" t="s">
        <v>21</v>
      </c>
      <c r="Q3160">
        <v>165000</v>
      </c>
      <c r="S3160" t="s">
        <v>1756</v>
      </c>
      <c r="T3160" t="s">
        <v>446</v>
      </c>
    </row>
    <row r="3161" spans="1:20" x14ac:dyDescent="0.3">
      <c r="A3161">
        <v>12371</v>
      </c>
      <c r="B3161" t="s">
        <v>60</v>
      </c>
      <c r="C3161" t="s">
        <v>60</v>
      </c>
      <c r="D3161" t="s">
        <v>157</v>
      </c>
      <c r="E3161" t="s">
        <v>71</v>
      </c>
      <c r="F3161" t="s">
        <v>19</v>
      </c>
      <c r="G3161" t="s">
        <v>19</v>
      </c>
      <c r="H3161" t="b">
        <v>0</v>
      </c>
      <c r="I3161" t="s">
        <v>35</v>
      </c>
      <c r="J3161" s="1">
        <v>45152.587326388886</v>
      </c>
      <c r="K3161">
        <v>8</v>
      </c>
      <c r="L3161">
        <v>2023</v>
      </c>
      <c r="M3161" t="b">
        <v>0</v>
      </c>
      <c r="N3161" t="b">
        <v>0</v>
      </c>
      <c r="O3161" t="s">
        <v>29</v>
      </c>
      <c r="P3161" t="s">
        <v>21</v>
      </c>
      <c r="Q3161">
        <v>85000</v>
      </c>
      <c r="S3161" t="s">
        <v>20325</v>
      </c>
      <c r="T3161" t="s">
        <v>20326</v>
      </c>
    </row>
    <row r="3162" spans="1:20" x14ac:dyDescent="0.3">
      <c r="A3162">
        <v>12390</v>
      </c>
      <c r="B3162" t="s">
        <v>15</v>
      </c>
      <c r="C3162" t="s">
        <v>15</v>
      </c>
      <c r="D3162" t="s">
        <v>157</v>
      </c>
      <c r="E3162" t="s">
        <v>71</v>
      </c>
      <c r="F3162" t="s">
        <v>19</v>
      </c>
      <c r="G3162" t="s">
        <v>19</v>
      </c>
      <c r="H3162" t="b">
        <v>0</v>
      </c>
      <c r="I3162" t="s">
        <v>35</v>
      </c>
      <c r="J3162" s="1">
        <v>45195.835358796299</v>
      </c>
      <c r="K3162">
        <v>9</v>
      </c>
      <c r="L3162">
        <v>2023</v>
      </c>
      <c r="M3162" t="b">
        <v>0</v>
      </c>
      <c r="N3162" t="b">
        <v>0</v>
      </c>
      <c r="O3162" t="s">
        <v>29</v>
      </c>
      <c r="P3162" t="s">
        <v>21</v>
      </c>
      <c r="Q3162">
        <v>170000</v>
      </c>
      <c r="S3162" t="s">
        <v>10977</v>
      </c>
      <c r="T3162" t="s">
        <v>20348</v>
      </c>
    </row>
    <row r="3163" spans="1:20" x14ac:dyDescent="0.3">
      <c r="A3163">
        <v>13748</v>
      </c>
      <c r="B3163" t="s">
        <v>15</v>
      </c>
      <c r="C3163" t="s">
        <v>15</v>
      </c>
      <c r="D3163" t="s">
        <v>157</v>
      </c>
      <c r="E3163" t="s">
        <v>71</v>
      </c>
      <c r="F3163" t="s">
        <v>19</v>
      </c>
      <c r="G3163" t="s">
        <v>19</v>
      </c>
      <c r="H3163" t="b">
        <v>0</v>
      </c>
      <c r="I3163" t="s">
        <v>35</v>
      </c>
      <c r="J3163" s="1">
        <v>44946.597488425927</v>
      </c>
      <c r="K3163">
        <v>1</v>
      </c>
      <c r="L3163">
        <v>2023</v>
      </c>
      <c r="M3163" t="b">
        <v>0</v>
      </c>
      <c r="N3163" t="b">
        <v>0</v>
      </c>
      <c r="O3163" t="s">
        <v>29</v>
      </c>
      <c r="P3163" t="s">
        <v>21</v>
      </c>
      <c r="Q3163">
        <v>180000</v>
      </c>
      <c r="S3163" t="s">
        <v>4594</v>
      </c>
    </row>
    <row r="3164" spans="1:20" x14ac:dyDescent="0.3">
      <c r="A3164">
        <v>15085</v>
      </c>
      <c r="B3164" t="s">
        <v>32</v>
      </c>
      <c r="C3164" t="s">
        <v>32</v>
      </c>
      <c r="D3164" t="s">
        <v>157</v>
      </c>
      <c r="E3164" t="s">
        <v>71</v>
      </c>
      <c r="F3164" t="s">
        <v>19</v>
      </c>
      <c r="G3164" t="s">
        <v>19</v>
      </c>
      <c r="H3164" t="b">
        <v>0</v>
      </c>
      <c r="I3164" t="s">
        <v>35</v>
      </c>
      <c r="J3164" s="1">
        <v>44930.560601851852</v>
      </c>
      <c r="K3164">
        <v>1</v>
      </c>
      <c r="L3164">
        <v>2023</v>
      </c>
      <c r="M3164" t="b">
        <v>0</v>
      </c>
      <c r="N3164" t="b">
        <v>0</v>
      </c>
      <c r="O3164" t="s">
        <v>29</v>
      </c>
      <c r="P3164" t="s">
        <v>21</v>
      </c>
      <c r="Q3164">
        <v>92500</v>
      </c>
      <c r="S3164" t="s">
        <v>23137</v>
      </c>
      <c r="T3164" t="s">
        <v>23850</v>
      </c>
    </row>
    <row r="3165" spans="1:20" x14ac:dyDescent="0.3">
      <c r="A3165">
        <v>15287</v>
      </c>
      <c r="B3165" t="s">
        <v>15</v>
      </c>
      <c r="C3165" t="s">
        <v>15</v>
      </c>
      <c r="D3165" t="s">
        <v>157</v>
      </c>
      <c r="E3165" t="s">
        <v>71</v>
      </c>
      <c r="F3165" t="s">
        <v>19</v>
      </c>
      <c r="G3165" t="s">
        <v>19</v>
      </c>
      <c r="H3165" t="b">
        <v>0</v>
      </c>
      <c r="I3165" t="s">
        <v>35</v>
      </c>
      <c r="J3165" s="1">
        <v>45288.640960648147</v>
      </c>
      <c r="K3165">
        <v>12</v>
      </c>
      <c r="L3165">
        <v>2023</v>
      </c>
      <c r="M3165" t="b">
        <v>0</v>
      </c>
      <c r="N3165" t="b">
        <v>1</v>
      </c>
      <c r="O3165" t="s">
        <v>29</v>
      </c>
      <c r="P3165" t="s">
        <v>21</v>
      </c>
      <c r="Q3165">
        <v>187500</v>
      </c>
      <c r="S3165" t="s">
        <v>6885</v>
      </c>
      <c r="T3165" t="s">
        <v>344</v>
      </c>
    </row>
    <row r="3166" spans="1:20" x14ac:dyDescent="0.3">
      <c r="A3166">
        <v>15461</v>
      </c>
      <c r="B3166" t="s">
        <v>32</v>
      </c>
      <c r="C3166" t="s">
        <v>24338</v>
      </c>
      <c r="D3166" t="s">
        <v>157</v>
      </c>
      <c r="E3166" t="s">
        <v>71</v>
      </c>
      <c r="F3166" t="s">
        <v>19</v>
      </c>
      <c r="G3166" t="s">
        <v>19</v>
      </c>
      <c r="H3166" t="b">
        <v>0</v>
      </c>
      <c r="I3166" t="s">
        <v>35</v>
      </c>
      <c r="J3166" s="1">
        <v>44958.666585648149</v>
      </c>
      <c r="K3166">
        <v>2</v>
      </c>
      <c r="L3166">
        <v>2023</v>
      </c>
      <c r="M3166" t="b">
        <v>1</v>
      </c>
      <c r="N3166" t="b">
        <v>0</v>
      </c>
      <c r="O3166" t="s">
        <v>29</v>
      </c>
      <c r="P3166" t="s">
        <v>21</v>
      </c>
      <c r="Q3166">
        <v>90000</v>
      </c>
      <c r="S3166" t="s">
        <v>24339</v>
      </c>
      <c r="T3166" t="s">
        <v>24340</v>
      </c>
    </row>
    <row r="3167" spans="1:20" x14ac:dyDescent="0.3">
      <c r="A3167">
        <v>16072</v>
      </c>
      <c r="B3167" t="s">
        <v>15</v>
      </c>
      <c r="C3167" t="s">
        <v>25144</v>
      </c>
      <c r="D3167" t="s">
        <v>157</v>
      </c>
      <c r="E3167" t="s">
        <v>71</v>
      </c>
      <c r="F3167" t="s">
        <v>19</v>
      </c>
      <c r="G3167" t="s">
        <v>19</v>
      </c>
      <c r="H3167" t="b">
        <v>0</v>
      </c>
      <c r="I3167" t="s">
        <v>35</v>
      </c>
      <c r="J3167" s="1">
        <v>45154.418611111112</v>
      </c>
      <c r="K3167">
        <v>8</v>
      </c>
      <c r="L3167">
        <v>2023</v>
      </c>
      <c r="M3167" t="b">
        <v>0</v>
      </c>
      <c r="N3167" t="b">
        <v>1</v>
      </c>
      <c r="O3167" t="s">
        <v>29</v>
      </c>
      <c r="P3167" t="s">
        <v>21</v>
      </c>
      <c r="Q3167">
        <v>135000</v>
      </c>
      <c r="S3167" t="s">
        <v>653</v>
      </c>
      <c r="T3167" t="s">
        <v>25145</v>
      </c>
    </row>
    <row r="3168" spans="1:20" x14ac:dyDescent="0.3">
      <c r="A3168">
        <v>16376</v>
      </c>
      <c r="B3168" t="s">
        <v>32</v>
      </c>
      <c r="C3168" t="s">
        <v>25553</v>
      </c>
      <c r="D3168" t="s">
        <v>157</v>
      </c>
      <c r="E3168" t="s">
        <v>71</v>
      </c>
      <c r="F3168" t="s">
        <v>19</v>
      </c>
      <c r="G3168" t="s">
        <v>19</v>
      </c>
      <c r="H3168" t="b">
        <v>0</v>
      </c>
      <c r="I3168" t="s">
        <v>35</v>
      </c>
      <c r="J3168" s="1">
        <v>44955.541805555556</v>
      </c>
      <c r="K3168">
        <v>1</v>
      </c>
      <c r="L3168">
        <v>2023</v>
      </c>
      <c r="M3168" t="b">
        <v>0</v>
      </c>
      <c r="N3168" t="b">
        <v>1</v>
      </c>
      <c r="O3168" t="s">
        <v>29</v>
      </c>
      <c r="P3168" t="s">
        <v>21</v>
      </c>
      <c r="Q3168">
        <v>75907</v>
      </c>
      <c r="S3168" t="s">
        <v>25554</v>
      </c>
      <c r="T3168" t="s">
        <v>479</v>
      </c>
    </row>
    <row r="3169" spans="1:20" x14ac:dyDescent="0.3">
      <c r="A3169">
        <v>17692</v>
      </c>
      <c r="B3169" t="s">
        <v>32</v>
      </c>
      <c r="C3169" t="s">
        <v>27166</v>
      </c>
      <c r="D3169" t="s">
        <v>157</v>
      </c>
      <c r="E3169" t="s">
        <v>71</v>
      </c>
      <c r="F3169" t="s">
        <v>19</v>
      </c>
      <c r="G3169" t="s">
        <v>19</v>
      </c>
      <c r="H3169" t="b">
        <v>0</v>
      </c>
      <c r="I3169" t="s">
        <v>35</v>
      </c>
      <c r="J3169" s="1">
        <v>45001.416817129626</v>
      </c>
      <c r="K3169">
        <v>3</v>
      </c>
      <c r="L3169">
        <v>2023</v>
      </c>
      <c r="M3169" t="b">
        <v>0</v>
      </c>
      <c r="N3169" t="b">
        <v>1</v>
      </c>
      <c r="O3169" t="s">
        <v>29</v>
      </c>
      <c r="P3169" t="s">
        <v>21</v>
      </c>
      <c r="Q3169">
        <v>122500</v>
      </c>
      <c r="S3169" t="s">
        <v>27167</v>
      </c>
      <c r="T3169" t="s">
        <v>27168</v>
      </c>
    </row>
    <row r="3170" spans="1:20" x14ac:dyDescent="0.3">
      <c r="A3170">
        <v>17966</v>
      </c>
      <c r="B3170" t="s">
        <v>32</v>
      </c>
      <c r="C3170" t="s">
        <v>9420</v>
      </c>
      <c r="D3170" t="s">
        <v>157</v>
      </c>
      <c r="E3170" t="s">
        <v>71</v>
      </c>
      <c r="F3170" t="s">
        <v>19</v>
      </c>
      <c r="G3170" t="s">
        <v>19</v>
      </c>
      <c r="H3170" t="b">
        <v>0</v>
      </c>
      <c r="I3170" t="s">
        <v>35</v>
      </c>
      <c r="J3170" s="1">
        <v>45105.875081018516</v>
      </c>
      <c r="K3170">
        <v>6</v>
      </c>
      <c r="L3170">
        <v>2023</v>
      </c>
      <c r="M3170" t="b">
        <v>0</v>
      </c>
      <c r="N3170" t="b">
        <v>1</v>
      </c>
      <c r="O3170" t="s">
        <v>29</v>
      </c>
      <c r="P3170" t="s">
        <v>21</v>
      </c>
      <c r="Q3170">
        <v>102500</v>
      </c>
      <c r="S3170" t="s">
        <v>27525</v>
      </c>
      <c r="T3170" t="s">
        <v>9422</v>
      </c>
    </row>
    <row r="3171" spans="1:20" x14ac:dyDescent="0.3">
      <c r="A3171">
        <v>18259</v>
      </c>
      <c r="B3171" t="s">
        <v>15</v>
      </c>
      <c r="C3171" t="s">
        <v>15</v>
      </c>
      <c r="D3171" t="s">
        <v>157</v>
      </c>
      <c r="E3171" t="s">
        <v>71</v>
      </c>
      <c r="F3171" t="s">
        <v>19</v>
      </c>
      <c r="G3171" t="s">
        <v>19</v>
      </c>
      <c r="H3171" t="b">
        <v>0</v>
      </c>
      <c r="I3171" t="s">
        <v>35</v>
      </c>
      <c r="J3171" s="1">
        <v>45217.668310185189</v>
      </c>
      <c r="K3171">
        <v>10</v>
      </c>
      <c r="L3171">
        <v>2023</v>
      </c>
      <c r="M3171" t="b">
        <v>0</v>
      </c>
      <c r="N3171" t="b">
        <v>0</v>
      </c>
      <c r="O3171" t="s">
        <v>29</v>
      </c>
      <c r="P3171" t="s">
        <v>21</v>
      </c>
      <c r="Q3171">
        <v>175000</v>
      </c>
      <c r="S3171" t="s">
        <v>27894</v>
      </c>
      <c r="T3171" t="s">
        <v>27895</v>
      </c>
    </row>
    <row r="3172" spans="1:20" x14ac:dyDescent="0.3">
      <c r="A3172">
        <v>18927</v>
      </c>
      <c r="B3172" t="s">
        <v>24</v>
      </c>
      <c r="C3172" t="s">
        <v>15102</v>
      </c>
      <c r="D3172" t="s">
        <v>157</v>
      </c>
      <c r="E3172" t="s">
        <v>71</v>
      </c>
      <c r="F3172" t="s">
        <v>19</v>
      </c>
      <c r="G3172" t="s">
        <v>19</v>
      </c>
      <c r="H3172" t="b">
        <v>0</v>
      </c>
      <c r="I3172" t="s">
        <v>35</v>
      </c>
      <c r="J3172" s="1">
        <v>44984.628263888888</v>
      </c>
      <c r="K3172">
        <v>2</v>
      </c>
      <c r="L3172">
        <v>2023</v>
      </c>
      <c r="M3172" t="b">
        <v>0</v>
      </c>
      <c r="N3172" t="b">
        <v>1</v>
      </c>
      <c r="O3172" t="s">
        <v>29</v>
      </c>
      <c r="P3172" t="s">
        <v>21</v>
      </c>
      <c r="Q3172">
        <v>155000</v>
      </c>
      <c r="S3172" t="s">
        <v>27349</v>
      </c>
      <c r="T3172" t="s">
        <v>28698</v>
      </c>
    </row>
    <row r="3173" spans="1:20" x14ac:dyDescent="0.3">
      <c r="A3173">
        <v>19222</v>
      </c>
      <c r="B3173" t="s">
        <v>32</v>
      </c>
      <c r="C3173" t="s">
        <v>32</v>
      </c>
      <c r="D3173" t="s">
        <v>157</v>
      </c>
      <c r="E3173" t="s">
        <v>71</v>
      </c>
      <c r="F3173" t="s">
        <v>19</v>
      </c>
      <c r="G3173" t="s">
        <v>19</v>
      </c>
      <c r="H3173" t="b">
        <v>0</v>
      </c>
      <c r="I3173" t="s">
        <v>35</v>
      </c>
      <c r="J3173" s="1">
        <v>45281.499965277777</v>
      </c>
      <c r="K3173">
        <v>12</v>
      </c>
      <c r="L3173">
        <v>2023</v>
      </c>
      <c r="M3173" t="b">
        <v>0</v>
      </c>
      <c r="N3173" t="b">
        <v>0</v>
      </c>
      <c r="O3173" t="s">
        <v>29</v>
      </c>
      <c r="P3173" t="s">
        <v>21</v>
      </c>
      <c r="Q3173">
        <v>90000</v>
      </c>
      <c r="S3173" t="s">
        <v>29059</v>
      </c>
      <c r="T3173" t="s">
        <v>15700</v>
      </c>
    </row>
    <row r="3174" spans="1:20" x14ac:dyDescent="0.3">
      <c r="A3174">
        <v>20020</v>
      </c>
      <c r="B3174" t="s">
        <v>24</v>
      </c>
      <c r="C3174" t="s">
        <v>24</v>
      </c>
      <c r="D3174" t="s">
        <v>157</v>
      </c>
      <c r="E3174" t="s">
        <v>71</v>
      </c>
      <c r="F3174" t="s">
        <v>19</v>
      </c>
      <c r="G3174" t="s">
        <v>19</v>
      </c>
      <c r="H3174" t="b">
        <v>0</v>
      </c>
      <c r="I3174" t="s">
        <v>35</v>
      </c>
      <c r="J3174" s="1">
        <v>45062.837129629632</v>
      </c>
      <c r="K3174">
        <v>5</v>
      </c>
      <c r="L3174">
        <v>2023</v>
      </c>
      <c r="M3174" t="b">
        <v>0</v>
      </c>
      <c r="N3174" t="b">
        <v>0</v>
      </c>
      <c r="O3174" t="s">
        <v>29</v>
      </c>
      <c r="P3174" t="s">
        <v>21</v>
      </c>
      <c r="Q3174">
        <v>125000</v>
      </c>
      <c r="S3174" t="s">
        <v>7206</v>
      </c>
      <c r="T3174" t="s">
        <v>7207</v>
      </c>
    </row>
    <row r="3175" spans="1:20" x14ac:dyDescent="0.3">
      <c r="A3175">
        <v>20181</v>
      </c>
      <c r="B3175" t="s">
        <v>32</v>
      </c>
      <c r="C3175" t="s">
        <v>30199</v>
      </c>
      <c r="D3175" t="s">
        <v>157</v>
      </c>
      <c r="E3175" t="s">
        <v>71</v>
      </c>
      <c r="F3175" t="s">
        <v>19</v>
      </c>
      <c r="G3175" t="s">
        <v>19</v>
      </c>
      <c r="H3175" t="b">
        <v>0</v>
      </c>
      <c r="I3175" t="s">
        <v>35</v>
      </c>
      <c r="J3175" s="1">
        <v>45028.458275462966</v>
      </c>
      <c r="K3175">
        <v>4</v>
      </c>
      <c r="L3175">
        <v>2023</v>
      </c>
      <c r="M3175" t="b">
        <v>1</v>
      </c>
      <c r="N3175" t="b">
        <v>0</v>
      </c>
      <c r="O3175" t="s">
        <v>29</v>
      </c>
      <c r="P3175" t="s">
        <v>21</v>
      </c>
      <c r="Q3175">
        <v>340000</v>
      </c>
      <c r="S3175" t="s">
        <v>30200</v>
      </c>
      <c r="T3175" t="s">
        <v>30201</v>
      </c>
    </row>
    <row r="3176" spans="1:20" x14ac:dyDescent="0.3">
      <c r="A3176">
        <v>21991</v>
      </c>
      <c r="B3176" t="s">
        <v>185</v>
      </c>
      <c r="C3176" t="s">
        <v>32313</v>
      </c>
      <c r="D3176" t="s">
        <v>157</v>
      </c>
      <c r="E3176" t="s">
        <v>71</v>
      </c>
      <c r="F3176" t="s">
        <v>19</v>
      </c>
      <c r="G3176" t="s">
        <v>19</v>
      </c>
      <c r="H3176" t="b">
        <v>0</v>
      </c>
      <c r="I3176" t="s">
        <v>35</v>
      </c>
      <c r="J3176" s="1">
        <v>45205.834652777776</v>
      </c>
      <c r="K3176">
        <v>10</v>
      </c>
      <c r="L3176">
        <v>2023</v>
      </c>
      <c r="M3176" t="b">
        <v>0</v>
      </c>
      <c r="N3176" t="b">
        <v>0</v>
      </c>
      <c r="O3176" t="s">
        <v>29</v>
      </c>
      <c r="P3176" t="s">
        <v>21</v>
      </c>
      <c r="Q3176">
        <v>97500</v>
      </c>
      <c r="S3176" t="s">
        <v>1010</v>
      </c>
      <c r="T3176" t="s">
        <v>1011</v>
      </c>
    </row>
    <row r="3177" spans="1:20" x14ac:dyDescent="0.3">
      <c r="A3177">
        <v>22195</v>
      </c>
      <c r="B3177" t="s">
        <v>24</v>
      </c>
      <c r="C3177" t="s">
        <v>24</v>
      </c>
      <c r="D3177" t="s">
        <v>157</v>
      </c>
      <c r="E3177" t="s">
        <v>71</v>
      </c>
      <c r="F3177" t="s">
        <v>19</v>
      </c>
      <c r="G3177" t="s">
        <v>19</v>
      </c>
      <c r="H3177" t="b">
        <v>0</v>
      </c>
      <c r="I3177" t="s">
        <v>35</v>
      </c>
      <c r="J3177" s="1">
        <v>45029.462696759256</v>
      </c>
      <c r="K3177">
        <v>4</v>
      </c>
      <c r="L3177">
        <v>2023</v>
      </c>
      <c r="M3177" t="b">
        <v>0</v>
      </c>
      <c r="N3177" t="b">
        <v>0</v>
      </c>
      <c r="O3177" t="s">
        <v>29</v>
      </c>
      <c r="P3177" t="s">
        <v>21</v>
      </c>
      <c r="Q3177">
        <v>300000</v>
      </c>
      <c r="S3177" t="s">
        <v>32534</v>
      </c>
      <c r="T3177" t="s">
        <v>32535</v>
      </c>
    </row>
    <row r="3178" spans="1:20" x14ac:dyDescent="0.3">
      <c r="A3178">
        <v>22669</v>
      </c>
      <c r="B3178" t="s">
        <v>24</v>
      </c>
      <c r="C3178" t="s">
        <v>5678</v>
      </c>
      <c r="D3178" t="s">
        <v>157</v>
      </c>
      <c r="E3178" t="s">
        <v>71</v>
      </c>
      <c r="F3178" t="s">
        <v>19</v>
      </c>
      <c r="G3178" t="s">
        <v>19</v>
      </c>
      <c r="H3178" t="b">
        <v>0</v>
      </c>
      <c r="I3178" t="s">
        <v>35</v>
      </c>
      <c r="J3178" s="1">
        <v>45190.877974537034</v>
      </c>
      <c r="K3178">
        <v>9</v>
      </c>
      <c r="L3178">
        <v>2023</v>
      </c>
      <c r="M3178" t="b">
        <v>0</v>
      </c>
      <c r="N3178" t="b">
        <v>0</v>
      </c>
      <c r="O3178" t="s">
        <v>29</v>
      </c>
      <c r="P3178" t="s">
        <v>21</v>
      </c>
      <c r="Q3178">
        <v>137500</v>
      </c>
      <c r="S3178" t="s">
        <v>283</v>
      </c>
      <c r="T3178" t="s">
        <v>33073</v>
      </c>
    </row>
    <row r="3179" spans="1:20" x14ac:dyDescent="0.3">
      <c r="A3179">
        <v>22941</v>
      </c>
      <c r="B3179" t="s">
        <v>15</v>
      </c>
      <c r="C3179" t="s">
        <v>15</v>
      </c>
      <c r="D3179" t="s">
        <v>157</v>
      </c>
      <c r="E3179" t="s">
        <v>71</v>
      </c>
      <c r="F3179" t="s">
        <v>19</v>
      </c>
      <c r="G3179" t="s">
        <v>19</v>
      </c>
      <c r="H3179" t="b">
        <v>0</v>
      </c>
      <c r="I3179" t="s">
        <v>35</v>
      </c>
      <c r="J3179" s="1">
        <v>45113.710138888891</v>
      </c>
      <c r="K3179">
        <v>7</v>
      </c>
      <c r="L3179">
        <v>2023</v>
      </c>
      <c r="M3179" t="b">
        <v>0</v>
      </c>
      <c r="N3179" t="b">
        <v>1</v>
      </c>
      <c r="O3179" t="s">
        <v>29</v>
      </c>
      <c r="P3179" t="s">
        <v>21</v>
      </c>
      <c r="Q3179">
        <v>300000</v>
      </c>
      <c r="S3179" t="s">
        <v>9597</v>
      </c>
      <c r="T3179" t="s">
        <v>2300</v>
      </c>
    </row>
    <row r="3180" spans="1:20" x14ac:dyDescent="0.3">
      <c r="A3180">
        <v>23417</v>
      </c>
      <c r="B3180" t="s">
        <v>32</v>
      </c>
      <c r="C3180" t="s">
        <v>32</v>
      </c>
      <c r="D3180" t="s">
        <v>157</v>
      </c>
      <c r="E3180" t="s">
        <v>71</v>
      </c>
      <c r="F3180" t="s">
        <v>19</v>
      </c>
      <c r="G3180" t="s">
        <v>19</v>
      </c>
      <c r="H3180" t="b">
        <v>0</v>
      </c>
      <c r="I3180" t="s">
        <v>35</v>
      </c>
      <c r="J3180" s="1">
        <v>45026.791620370372</v>
      </c>
      <c r="K3180">
        <v>4</v>
      </c>
      <c r="L3180">
        <v>2023</v>
      </c>
      <c r="M3180" t="b">
        <v>1</v>
      </c>
      <c r="N3180" t="b">
        <v>0</v>
      </c>
      <c r="O3180" t="s">
        <v>29</v>
      </c>
      <c r="P3180" t="s">
        <v>21</v>
      </c>
      <c r="Q3180">
        <v>97735.5</v>
      </c>
      <c r="S3180" t="s">
        <v>33940</v>
      </c>
    </row>
    <row r="3181" spans="1:20" x14ac:dyDescent="0.3">
      <c r="A3181">
        <v>23543</v>
      </c>
      <c r="B3181" t="s">
        <v>32</v>
      </c>
      <c r="C3181" t="s">
        <v>6668</v>
      </c>
      <c r="D3181" t="s">
        <v>157</v>
      </c>
      <c r="E3181" t="s">
        <v>71</v>
      </c>
      <c r="F3181" t="s">
        <v>19</v>
      </c>
      <c r="G3181" t="s">
        <v>19</v>
      </c>
      <c r="H3181" t="b">
        <v>0</v>
      </c>
      <c r="I3181" t="s">
        <v>35</v>
      </c>
      <c r="J3181" s="1">
        <v>45239.833333333336</v>
      </c>
      <c r="K3181">
        <v>11</v>
      </c>
      <c r="L3181">
        <v>2023</v>
      </c>
      <c r="M3181" t="b">
        <v>0</v>
      </c>
      <c r="N3181" t="b">
        <v>1</v>
      </c>
      <c r="O3181" t="s">
        <v>29</v>
      </c>
      <c r="P3181" t="s">
        <v>21</v>
      </c>
      <c r="Q3181">
        <v>100000</v>
      </c>
      <c r="S3181" t="s">
        <v>1840</v>
      </c>
      <c r="T3181" t="s">
        <v>469</v>
      </c>
    </row>
    <row r="3182" spans="1:20" x14ac:dyDescent="0.3">
      <c r="A3182">
        <v>24259</v>
      </c>
      <c r="B3182" t="s">
        <v>15</v>
      </c>
      <c r="C3182" t="s">
        <v>34850</v>
      </c>
      <c r="D3182" t="s">
        <v>157</v>
      </c>
      <c r="E3182" t="s">
        <v>71</v>
      </c>
      <c r="F3182" t="s">
        <v>19</v>
      </c>
      <c r="G3182" t="s">
        <v>19</v>
      </c>
      <c r="H3182" t="b">
        <v>0</v>
      </c>
      <c r="I3182" t="s">
        <v>35</v>
      </c>
      <c r="J3182" s="1">
        <v>45110.459791666668</v>
      </c>
      <c r="K3182">
        <v>7</v>
      </c>
      <c r="L3182">
        <v>2023</v>
      </c>
      <c r="M3182" t="b">
        <v>0</v>
      </c>
      <c r="N3182" t="b">
        <v>0</v>
      </c>
      <c r="O3182" t="s">
        <v>29</v>
      </c>
      <c r="P3182" t="s">
        <v>21</v>
      </c>
      <c r="Q3182">
        <v>165000</v>
      </c>
      <c r="S3182" t="s">
        <v>30200</v>
      </c>
      <c r="T3182" t="s">
        <v>12483</v>
      </c>
    </row>
    <row r="3183" spans="1:20" x14ac:dyDescent="0.3">
      <c r="A3183">
        <v>24574</v>
      </c>
      <c r="B3183" t="s">
        <v>309</v>
      </c>
      <c r="C3183" t="s">
        <v>35205</v>
      </c>
      <c r="D3183" t="s">
        <v>157</v>
      </c>
      <c r="E3183" t="s">
        <v>71</v>
      </c>
      <c r="F3183" t="s">
        <v>19</v>
      </c>
      <c r="G3183" t="s">
        <v>19</v>
      </c>
      <c r="H3183" t="b">
        <v>0</v>
      </c>
      <c r="I3183" t="s">
        <v>35</v>
      </c>
      <c r="J3183" s="1">
        <v>45099.583391203705</v>
      </c>
      <c r="K3183">
        <v>6</v>
      </c>
      <c r="L3183">
        <v>2023</v>
      </c>
      <c r="M3183" t="b">
        <v>1</v>
      </c>
      <c r="N3183" t="b">
        <v>1</v>
      </c>
      <c r="O3183" t="s">
        <v>29</v>
      </c>
      <c r="P3183" t="s">
        <v>21</v>
      </c>
      <c r="Q3183">
        <v>115000</v>
      </c>
      <c r="S3183" t="s">
        <v>35206</v>
      </c>
      <c r="T3183" t="s">
        <v>262</v>
      </c>
    </row>
    <row r="3184" spans="1:20" x14ac:dyDescent="0.3">
      <c r="A3184">
        <v>25799</v>
      </c>
      <c r="B3184" t="s">
        <v>309</v>
      </c>
      <c r="C3184" t="s">
        <v>36562</v>
      </c>
      <c r="D3184" t="s">
        <v>157</v>
      </c>
      <c r="E3184" t="s">
        <v>71</v>
      </c>
      <c r="F3184" t="s">
        <v>19</v>
      </c>
      <c r="G3184" t="s">
        <v>19</v>
      </c>
      <c r="H3184" t="b">
        <v>0</v>
      </c>
      <c r="I3184" t="s">
        <v>35</v>
      </c>
      <c r="J3184" s="1">
        <v>44977.708449074074</v>
      </c>
      <c r="K3184">
        <v>2</v>
      </c>
      <c r="L3184">
        <v>2023</v>
      </c>
      <c r="M3184" t="b">
        <v>0</v>
      </c>
      <c r="N3184" t="b">
        <v>0</v>
      </c>
      <c r="O3184" t="s">
        <v>29</v>
      </c>
      <c r="P3184" t="s">
        <v>21</v>
      </c>
      <c r="Q3184">
        <v>85000</v>
      </c>
      <c r="S3184" t="s">
        <v>11424</v>
      </c>
      <c r="T3184" t="s">
        <v>17135</v>
      </c>
    </row>
    <row r="3185" spans="1:20" x14ac:dyDescent="0.3">
      <c r="A3185">
        <v>27670</v>
      </c>
      <c r="B3185" t="s">
        <v>15</v>
      </c>
      <c r="C3185" t="s">
        <v>15</v>
      </c>
      <c r="D3185" t="s">
        <v>157</v>
      </c>
      <c r="E3185" t="s">
        <v>71</v>
      </c>
      <c r="F3185" t="s">
        <v>19</v>
      </c>
      <c r="G3185" t="s">
        <v>19</v>
      </c>
      <c r="H3185" t="b">
        <v>0</v>
      </c>
      <c r="I3185" t="s">
        <v>35</v>
      </c>
      <c r="J3185" s="1">
        <v>45201.808449074073</v>
      </c>
      <c r="K3185">
        <v>10</v>
      </c>
      <c r="L3185">
        <v>2023</v>
      </c>
      <c r="M3185" t="b">
        <v>0</v>
      </c>
      <c r="N3185" t="b">
        <v>0</v>
      </c>
      <c r="O3185" t="s">
        <v>29</v>
      </c>
      <c r="P3185" t="s">
        <v>21</v>
      </c>
      <c r="Q3185">
        <v>170000</v>
      </c>
      <c r="S3185" t="s">
        <v>10977</v>
      </c>
      <c r="T3185" t="s">
        <v>20348</v>
      </c>
    </row>
    <row r="3186" spans="1:20" x14ac:dyDescent="0.3">
      <c r="A3186">
        <v>27686</v>
      </c>
      <c r="B3186" t="s">
        <v>32</v>
      </c>
      <c r="C3186" t="s">
        <v>32</v>
      </c>
      <c r="D3186" t="s">
        <v>157</v>
      </c>
      <c r="E3186" t="s">
        <v>71</v>
      </c>
      <c r="F3186" t="s">
        <v>19</v>
      </c>
      <c r="G3186" t="s">
        <v>19</v>
      </c>
      <c r="H3186" t="b">
        <v>0</v>
      </c>
      <c r="I3186" t="s">
        <v>35</v>
      </c>
      <c r="J3186" s="1">
        <v>44935.666678240741</v>
      </c>
      <c r="K3186">
        <v>1</v>
      </c>
      <c r="L3186">
        <v>2023</v>
      </c>
      <c r="M3186" t="b">
        <v>0</v>
      </c>
      <c r="N3186" t="b">
        <v>0</v>
      </c>
      <c r="O3186" t="s">
        <v>29</v>
      </c>
      <c r="P3186" t="s">
        <v>21</v>
      </c>
      <c r="Q3186">
        <v>130000</v>
      </c>
      <c r="S3186" t="s">
        <v>16305</v>
      </c>
      <c r="T3186" t="s">
        <v>123</v>
      </c>
    </row>
    <row r="3187" spans="1:20" x14ac:dyDescent="0.3">
      <c r="A3187">
        <v>27816</v>
      </c>
      <c r="B3187" t="s">
        <v>309</v>
      </c>
      <c r="C3187" t="s">
        <v>12496</v>
      </c>
      <c r="D3187" t="s">
        <v>157</v>
      </c>
      <c r="E3187" t="s">
        <v>71</v>
      </c>
      <c r="F3187" t="s">
        <v>19</v>
      </c>
      <c r="G3187" t="s">
        <v>19</v>
      </c>
      <c r="H3187" t="b">
        <v>0</v>
      </c>
      <c r="I3187" t="s">
        <v>35</v>
      </c>
      <c r="J3187" s="1">
        <v>45254.583321759259</v>
      </c>
      <c r="K3187">
        <v>11</v>
      </c>
      <c r="L3187">
        <v>2023</v>
      </c>
      <c r="M3187" t="b">
        <v>0</v>
      </c>
      <c r="N3187" t="b">
        <v>1</v>
      </c>
      <c r="O3187" t="s">
        <v>29</v>
      </c>
      <c r="P3187" t="s">
        <v>21</v>
      </c>
      <c r="Q3187">
        <v>114000</v>
      </c>
      <c r="S3187" t="s">
        <v>10480</v>
      </c>
      <c r="T3187" t="s">
        <v>479</v>
      </c>
    </row>
    <row r="3188" spans="1:20" x14ac:dyDescent="0.3">
      <c r="A3188">
        <v>29978</v>
      </c>
      <c r="B3188" t="s">
        <v>60</v>
      </c>
      <c r="C3188" t="s">
        <v>60</v>
      </c>
      <c r="D3188" t="s">
        <v>157</v>
      </c>
      <c r="E3188" t="s">
        <v>71</v>
      </c>
      <c r="F3188" t="s">
        <v>19</v>
      </c>
      <c r="G3188" t="s">
        <v>19</v>
      </c>
      <c r="H3188" t="b">
        <v>0</v>
      </c>
      <c r="I3188" t="s">
        <v>35</v>
      </c>
      <c r="J3188" s="1">
        <v>45269.377638888887</v>
      </c>
      <c r="K3188">
        <v>12</v>
      </c>
      <c r="L3188">
        <v>2023</v>
      </c>
      <c r="M3188" t="b">
        <v>0</v>
      </c>
      <c r="N3188" t="b">
        <v>1</v>
      </c>
      <c r="O3188" t="s">
        <v>29</v>
      </c>
      <c r="P3188" t="s">
        <v>21</v>
      </c>
      <c r="Q3188">
        <v>152000</v>
      </c>
      <c r="S3188" t="s">
        <v>653</v>
      </c>
      <c r="T3188" t="s">
        <v>41057</v>
      </c>
    </row>
    <row r="3189" spans="1:20" x14ac:dyDescent="0.3">
      <c r="A3189">
        <v>30266</v>
      </c>
      <c r="B3189" t="s">
        <v>32</v>
      </c>
      <c r="C3189" t="s">
        <v>38508</v>
      </c>
      <c r="D3189" t="s">
        <v>157</v>
      </c>
      <c r="E3189" t="s">
        <v>71</v>
      </c>
      <c r="F3189" t="s">
        <v>19</v>
      </c>
      <c r="G3189" t="s">
        <v>19</v>
      </c>
      <c r="H3189" t="b">
        <v>0</v>
      </c>
      <c r="I3189" t="s">
        <v>35</v>
      </c>
      <c r="J3189" s="1">
        <v>45174.791956018518</v>
      </c>
      <c r="K3189">
        <v>9</v>
      </c>
      <c r="L3189">
        <v>2023</v>
      </c>
      <c r="M3189" t="b">
        <v>0</v>
      </c>
      <c r="N3189" t="b">
        <v>1</v>
      </c>
      <c r="O3189" t="s">
        <v>29</v>
      </c>
      <c r="P3189" t="s">
        <v>21</v>
      </c>
      <c r="Q3189">
        <v>110000</v>
      </c>
      <c r="S3189" t="s">
        <v>5432</v>
      </c>
    </row>
    <row r="3190" spans="1:20" x14ac:dyDescent="0.3">
      <c r="A3190">
        <v>31355</v>
      </c>
      <c r="B3190" t="s">
        <v>32</v>
      </c>
      <c r="C3190" t="s">
        <v>32</v>
      </c>
      <c r="D3190" t="s">
        <v>157</v>
      </c>
      <c r="E3190" t="s">
        <v>71</v>
      </c>
      <c r="F3190" t="s">
        <v>19</v>
      </c>
      <c r="G3190" t="s">
        <v>19</v>
      </c>
      <c r="H3190" t="b">
        <v>0</v>
      </c>
      <c r="I3190" t="s">
        <v>35</v>
      </c>
      <c r="J3190" s="1">
        <v>45048.666701388887</v>
      </c>
      <c r="K3190">
        <v>5</v>
      </c>
      <c r="L3190">
        <v>2023</v>
      </c>
      <c r="M3190" t="b">
        <v>1</v>
      </c>
      <c r="N3190" t="b">
        <v>1</v>
      </c>
      <c r="O3190" t="s">
        <v>29</v>
      </c>
      <c r="P3190" t="s">
        <v>21</v>
      </c>
      <c r="Q3190">
        <v>110000</v>
      </c>
      <c r="S3190" t="s">
        <v>16536</v>
      </c>
      <c r="T3190" t="s">
        <v>42478</v>
      </c>
    </row>
    <row r="3191" spans="1:20" x14ac:dyDescent="0.3">
      <c r="A3191">
        <v>32296</v>
      </c>
      <c r="B3191" t="s">
        <v>309</v>
      </c>
      <c r="C3191" t="s">
        <v>43371</v>
      </c>
      <c r="D3191" t="s">
        <v>157</v>
      </c>
      <c r="E3191" t="s">
        <v>71</v>
      </c>
      <c r="F3191" t="s">
        <v>19</v>
      </c>
      <c r="G3191" t="s">
        <v>19</v>
      </c>
      <c r="H3191" t="b">
        <v>0</v>
      </c>
      <c r="I3191" t="s">
        <v>35</v>
      </c>
      <c r="J3191" s="1">
        <v>45124.708518518521</v>
      </c>
      <c r="K3191">
        <v>7</v>
      </c>
      <c r="L3191">
        <v>2023</v>
      </c>
      <c r="M3191" t="b">
        <v>0</v>
      </c>
      <c r="N3191" t="b">
        <v>0</v>
      </c>
      <c r="O3191" t="s">
        <v>29</v>
      </c>
      <c r="P3191" t="s">
        <v>21</v>
      </c>
      <c r="Q3191">
        <v>115000</v>
      </c>
      <c r="S3191" t="s">
        <v>1840</v>
      </c>
    </row>
    <row r="3192" spans="1:20" x14ac:dyDescent="0.3">
      <c r="A3192">
        <v>11560</v>
      </c>
      <c r="B3192" t="s">
        <v>44</v>
      </c>
      <c r="C3192" t="s">
        <v>19259</v>
      </c>
      <c r="D3192" t="s">
        <v>157</v>
      </c>
      <c r="E3192" t="s">
        <v>71</v>
      </c>
      <c r="F3192" t="s">
        <v>19</v>
      </c>
      <c r="G3192" t="s">
        <v>19</v>
      </c>
      <c r="H3192" t="b">
        <v>0</v>
      </c>
      <c r="I3192" t="s">
        <v>35</v>
      </c>
      <c r="J3192" s="1">
        <v>44944.544745370367</v>
      </c>
      <c r="K3192">
        <v>1</v>
      </c>
      <c r="L3192">
        <v>2023</v>
      </c>
      <c r="M3192" t="b">
        <v>1</v>
      </c>
      <c r="N3192" t="b">
        <v>0</v>
      </c>
      <c r="O3192" t="s">
        <v>29</v>
      </c>
      <c r="P3192" t="s">
        <v>21</v>
      </c>
      <c r="Q3192">
        <v>137500</v>
      </c>
      <c r="S3192" t="s">
        <v>2231</v>
      </c>
    </row>
    <row r="3193" spans="1:20" x14ac:dyDescent="0.3">
      <c r="A3193">
        <v>569</v>
      </c>
      <c r="B3193" t="s">
        <v>44</v>
      </c>
      <c r="C3193" t="s">
        <v>44</v>
      </c>
      <c r="D3193" t="s">
        <v>157</v>
      </c>
      <c r="E3193" t="s">
        <v>71</v>
      </c>
      <c r="F3193" t="s">
        <v>19</v>
      </c>
      <c r="G3193" t="s">
        <v>19</v>
      </c>
      <c r="H3193" t="b">
        <v>0</v>
      </c>
      <c r="I3193" t="s">
        <v>35</v>
      </c>
      <c r="J3193" s="1">
        <v>45051.346226851849</v>
      </c>
      <c r="K3193">
        <v>5</v>
      </c>
      <c r="L3193">
        <v>2023</v>
      </c>
      <c r="M3193" t="b">
        <v>0</v>
      </c>
      <c r="N3193" t="b">
        <v>1</v>
      </c>
      <c r="O3193" t="s">
        <v>29</v>
      </c>
      <c r="P3193" t="s">
        <v>21</v>
      </c>
      <c r="Q3193">
        <v>129000</v>
      </c>
      <c r="S3193" t="s">
        <v>653</v>
      </c>
      <c r="T3193" t="s">
        <v>1603</v>
      </c>
    </row>
    <row r="3194" spans="1:20" x14ac:dyDescent="0.3">
      <c r="A3194">
        <v>944</v>
      </c>
      <c r="B3194" t="s">
        <v>44</v>
      </c>
      <c r="C3194" t="s">
        <v>44</v>
      </c>
      <c r="D3194" t="s">
        <v>157</v>
      </c>
      <c r="E3194" t="s">
        <v>71</v>
      </c>
      <c r="F3194" t="s">
        <v>19</v>
      </c>
      <c r="G3194" t="s">
        <v>19</v>
      </c>
      <c r="H3194" t="b">
        <v>0</v>
      </c>
      <c r="I3194" t="s">
        <v>35</v>
      </c>
      <c r="J3194" s="1">
        <v>45159.670069444444</v>
      </c>
      <c r="K3194">
        <v>8</v>
      </c>
      <c r="L3194">
        <v>2023</v>
      </c>
      <c r="M3194" t="b">
        <v>0</v>
      </c>
      <c r="N3194" t="b">
        <v>1</v>
      </c>
      <c r="O3194" t="s">
        <v>29</v>
      </c>
      <c r="P3194" t="s">
        <v>21</v>
      </c>
      <c r="Q3194">
        <v>165000</v>
      </c>
      <c r="S3194" t="s">
        <v>2453</v>
      </c>
    </row>
    <row r="3195" spans="1:20" x14ac:dyDescent="0.3">
      <c r="A3195">
        <v>2008</v>
      </c>
      <c r="B3195" t="s">
        <v>44</v>
      </c>
      <c r="C3195" t="s">
        <v>291</v>
      </c>
      <c r="D3195" t="s">
        <v>157</v>
      </c>
      <c r="E3195" t="s">
        <v>71</v>
      </c>
      <c r="F3195" t="s">
        <v>19</v>
      </c>
      <c r="G3195" t="s">
        <v>19</v>
      </c>
      <c r="H3195" t="b">
        <v>0</v>
      </c>
      <c r="I3195" t="s">
        <v>35</v>
      </c>
      <c r="J3195" s="1">
        <v>45112.668888888889</v>
      </c>
      <c r="K3195">
        <v>7</v>
      </c>
      <c r="L3195">
        <v>2023</v>
      </c>
      <c r="M3195" t="b">
        <v>0</v>
      </c>
      <c r="N3195" t="b">
        <v>0</v>
      </c>
      <c r="O3195" t="s">
        <v>29</v>
      </c>
      <c r="P3195" t="s">
        <v>21</v>
      </c>
      <c r="Q3195">
        <v>167500</v>
      </c>
      <c r="S3195" t="s">
        <v>4601</v>
      </c>
      <c r="T3195" t="s">
        <v>1632</v>
      </c>
    </row>
    <row r="3196" spans="1:20" x14ac:dyDescent="0.3">
      <c r="A3196">
        <v>2037</v>
      </c>
      <c r="B3196" t="s">
        <v>44</v>
      </c>
      <c r="C3196" t="s">
        <v>4654</v>
      </c>
      <c r="D3196" t="s">
        <v>157</v>
      </c>
      <c r="E3196" t="s">
        <v>71</v>
      </c>
      <c r="F3196" t="s">
        <v>19</v>
      </c>
      <c r="G3196" t="s">
        <v>19</v>
      </c>
      <c r="H3196" t="b">
        <v>0</v>
      </c>
      <c r="I3196" t="s">
        <v>35</v>
      </c>
      <c r="J3196" s="1">
        <v>45175.792511574073</v>
      </c>
      <c r="K3196">
        <v>9</v>
      </c>
      <c r="L3196">
        <v>2023</v>
      </c>
      <c r="M3196" t="b">
        <v>0</v>
      </c>
      <c r="N3196" t="b">
        <v>1</v>
      </c>
      <c r="O3196" t="s">
        <v>29</v>
      </c>
      <c r="P3196" t="s">
        <v>21</v>
      </c>
      <c r="Q3196">
        <v>150000</v>
      </c>
      <c r="S3196" t="s">
        <v>127</v>
      </c>
      <c r="T3196" t="s">
        <v>499</v>
      </c>
    </row>
    <row r="3197" spans="1:20" x14ac:dyDescent="0.3">
      <c r="A3197">
        <v>2541</v>
      </c>
      <c r="B3197" t="s">
        <v>44</v>
      </c>
      <c r="C3197" t="s">
        <v>5581</v>
      </c>
      <c r="D3197" t="s">
        <v>157</v>
      </c>
      <c r="E3197" t="s">
        <v>71</v>
      </c>
      <c r="F3197" t="s">
        <v>19</v>
      </c>
      <c r="G3197" t="s">
        <v>19</v>
      </c>
      <c r="H3197" t="b">
        <v>0</v>
      </c>
      <c r="I3197" t="s">
        <v>35</v>
      </c>
      <c r="J3197" s="1">
        <v>45135.460034722222</v>
      </c>
      <c r="K3197">
        <v>7</v>
      </c>
      <c r="L3197">
        <v>2023</v>
      </c>
      <c r="M3197" t="b">
        <v>0</v>
      </c>
      <c r="N3197" t="b">
        <v>0</v>
      </c>
      <c r="O3197" t="s">
        <v>29</v>
      </c>
      <c r="P3197" t="s">
        <v>21</v>
      </c>
      <c r="Q3197">
        <v>277500</v>
      </c>
      <c r="S3197" t="s">
        <v>5582</v>
      </c>
    </row>
    <row r="3198" spans="1:20" x14ac:dyDescent="0.3">
      <c r="A3198">
        <v>3037</v>
      </c>
      <c r="B3198" t="s">
        <v>44</v>
      </c>
      <c r="C3198" t="s">
        <v>6494</v>
      </c>
      <c r="D3198" t="s">
        <v>157</v>
      </c>
      <c r="E3198" t="s">
        <v>71</v>
      </c>
      <c r="F3198" t="s">
        <v>19</v>
      </c>
      <c r="G3198" t="s">
        <v>19</v>
      </c>
      <c r="H3198" t="b">
        <v>0</v>
      </c>
      <c r="I3198" t="s">
        <v>35</v>
      </c>
      <c r="J3198" s="1">
        <v>44953.003113425926</v>
      </c>
      <c r="K3198">
        <v>1</v>
      </c>
      <c r="L3198">
        <v>2023</v>
      </c>
      <c r="M3198" t="b">
        <v>0</v>
      </c>
      <c r="N3198" t="b">
        <v>1</v>
      </c>
      <c r="O3198" t="s">
        <v>29</v>
      </c>
      <c r="P3198" t="s">
        <v>21</v>
      </c>
      <c r="Q3198">
        <v>112500</v>
      </c>
      <c r="S3198" t="s">
        <v>6495</v>
      </c>
      <c r="T3198" t="s">
        <v>6496</v>
      </c>
    </row>
    <row r="3199" spans="1:20" x14ac:dyDescent="0.3">
      <c r="A3199">
        <v>4515</v>
      </c>
      <c r="B3199" t="s">
        <v>44</v>
      </c>
      <c r="C3199" t="s">
        <v>9052</v>
      </c>
      <c r="D3199" t="s">
        <v>157</v>
      </c>
      <c r="E3199" t="s">
        <v>71</v>
      </c>
      <c r="F3199" t="s">
        <v>19</v>
      </c>
      <c r="G3199" t="s">
        <v>19</v>
      </c>
      <c r="H3199" t="b">
        <v>0</v>
      </c>
      <c r="I3199" t="s">
        <v>35</v>
      </c>
      <c r="J3199" s="1">
        <v>45093.471516203703</v>
      </c>
      <c r="K3199">
        <v>6</v>
      </c>
      <c r="L3199">
        <v>2023</v>
      </c>
      <c r="M3199" t="b">
        <v>0</v>
      </c>
      <c r="N3199" t="b">
        <v>0</v>
      </c>
      <c r="O3199" t="s">
        <v>29</v>
      </c>
      <c r="P3199" t="s">
        <v>21</v>
      </c>
      <c r="Q3199">
        <v>157500</v>
      </c>
      <c r="S3199" t="s">
        <v>9053</v>
      </c>
      <c r="T3199" t="s">
        <v>87</v>
      </c>
    </row>
    <row r="3200" spans="1:20" x14ac:dyDescent="0.3">
      <c r="A3200">
        <v>4619</v>
      </c>
      <c r="B3200" t="s">
        <v>44</v>
      </c>
      <c r="C3200" t="s">
        <v>2646</v>
      </c>
      <c r="D3200" t="s">
        <v>157</v>
      </c>
      <c r="E3200" t="s">
        <v>71</v>
      </c>
      <c r="F3200" t="s">
        <v>19</v>
      </c>
      <c r="G3200" t="s">
        <v>19</v>
      </c>
      <c r="H3200" t="b">
        <v>0</v>
      </c>
      <c r="I3200" t="s">
        <v>35</v>
      </c>
      <c r="J3200" s="1">
        <v>45148.45994212963</v>
      </c>
      <c r="K3200">
        <v>8</v>
      </c>
      <c r="L3200">
        <v>2023</v>
      </c>
      <c r="M3200" t="b">
        <v>0</v>
      </c>
      <c r="N3200" t="b">
        <v>0</v>
      </c>
      <c r="O3200" t="s">
        <v>29</v>
      </c>
      <c r="P3200" t="s">
        <v>21</v>
      </c>
      <c r="Q3200">
        <v>164000</v>
      </c>
      <c r="S3200" t="s">
        <v>911</v>
      </c>
      <c r="T3200" t="s">
        <v>774</v>
      </c>
    </row>
    <row r="3201" spans="1:20" x14ac:dyDescent="0.3">
      <c r="A3201">
        <v>4862</v>
      </c>
      <c r="B3201" t="s">
        <v>44</v>
      </c>
      <c r="C3201" t="s">
        <v>9586</v>
      </c>
      <c r="D3201" t="s">
        <v>157</v>
      </c>
      <c r="E3201" t="s">
        <v>71</v>
      </c>
      <c r="F3201" t="s">
        <v>19</v>
      </c>
      <c r="G3201" t="s">
        <v>19</v>
      </c>
      <c r="H3201" t="b">
        <v>0</v>
      </c>
      <c r="I3201" t="s">
        <v>35</v>
      </c>
      <c r="J3201" s="1">
        <v>45114.461168981485</v>
      </c>
      <c r="K3201">
        <v>7</v>
      </c>
      <c r="L3201">
        <v>2023</v>
      </c>
      <c r="M3201" t="b">
        <v>0</v>
      </c>
      <c r="N3201" t="b">
        <v>0</v>
      </c>
      <c r="O3201" t="s">
        <v>29</v>
      </c>
      <c r="P3201" t="s">
        <v>21</v>
      </c>
      <c r="Q3201">
        <v>198500</v>
      </c>
      <c r="S3201" t="s">
        <v>911</v>
      </c>
      <c r="T3201" t="s">
        <v>774</v>
      </c>
    </row>
    <row r="3202" spans="1:20" x14ac:dyDescent="0.3">
      <c r="A3202">
        <v>5447</v>
      </c>
      <c r="B3202" t="s">
        <v>44</v>
      </c>
      <c r="C3202" t="s">
        <v>3768</v>
      </c>
      <c r="D3202" t="s">
        <v>157</v>
      </c>
      <c r="E3202" t="s">
        <v>71</v>
      </c>
      <c r="F3202" t="s">
        <v>19</v>
      </c>
      <c r="G3202" t="s">
        <v>19</v>
      </c>
      <c r="H3202" t="b">
        <v>0</v>
      </c>
      <c r="I3202" t="s">
        <v>35</v>
      </c>
      <c r="J3202" s="1">
        <v>45070.33489583333</v>
      </c>
      <c r="K3202">
        <v>5</v>
      </c>
      <c r="L3202">
        <v>2023</v>
      </c>
      <c r="M3202" t="b">
        <v>0</v>
      </c>
      <c r="N3202" t="b">
        <v>1</v>
      </c>
      <c r="O3202" t="s">
        <v>29</v>
      </c>
      <c r="P3202" t="s">
        <v>21</v>
      </c>
      <c r="Q3202">
        <v>145570</v>
      </c>
      <c r="S3202" t="s">
        <v>653</v>
      </c>
      <c r="T3202" t="s">
        <v>10526</v>
      </c>
    </row>
    <row r="3203" spans="1:20" x14ac:dyDescent="0.3">
      <c r="A3203">
        <v>6449</v>
      </c>
      <c r="B3203" t="s">
        <v>44</v>
      </c>
      <c r="C3203" t="s">
        <v>3045</v>
      </c>
      <c r="D3203" t="s">
        <v>157</v>
      </c>
      <c r="E3203" t="s">
        <v>71</v>
      </c>
      <c r="F3203" t="s">
        <v>19</v>
      </c>
      <c r="G3203" t="s">
        <v>19</v>
      </c>
      <c r="H3203" t="b">
        <v>0</v>
      </c>
      <c r="I3203" t="s">
        <v>35</v>
      </c>
      <c r="J3203" s="1">
        <v>45150.375092592592</v>
      </c>
      <c r="K3203">
        <v>8</v>
      </c>
      <c r="L3203">
        <v>2023</v>
      </c>
      <c r="M3203" t="b">
        <v>0</v>
      </c>
      <c r="N3203" t="b">
        <v>0</v>
      </c>
      <c r="O3203" t="s">
        <v>29</v>
      </c>
      <c r="P3203" t="s">
        <v>21</v>
      </c>
      <c r="Q3203">
        <v>198500</v>
      </c>
      <c r="S3203" t="s">
        <v>911</v>
      </c>
      <c r="T3203" t="s">
        <v>774</v>
      </c>
    </row>
    <row r="3204" spans="1:20" x14ac:dyDescent="0.3">
      <c r="A3204">
        <v>6461</v>
      </c>
      <c r="B3204" t="s">
        <v>44</v>
      </c>
      <c r="C3204" t="s">
        <v>44</v>
      </c>
      <c r="D3204" t="s">
        <v>157</v>
      </c>
      <c r="E3204" t="s">
        <v>71</v>
      </c>
      <c r="F3204" t="s">
        <v>19</v>
      </c>
      <c r="G3204" t="s">
        <v>19</v>
      </c>
      <c r="H3204" t="b">
        <v>0</v>
      </c>
      <c r="I3204" t="s">
        <v>35</v>
      </c>
      <c r="J3204" s="1">
        <v>45265.626226851855</v>
      </c>
      <c r="K3204">
        <v>12</v>
      </c>
      <c r="L3204">
        <v>2023</v>
      </c>
      <c r="M3204" t="b">
        <v>0</v>
      </c>
      <c r="N3204" t="b">
        <v>0</v>
      </c>
      <c r="O3204" t="s">
        <v>29</v>
      </c>
      <c r="P3204" t="s">
        <v>21</v>
      </c>
      <c r="Q3204">
        <v>130000</v>
      </c>
      <c r="S3204" t="s">
        <v>12059</v>
      </c>
      <c r="T3204" t="s">
        <v>12060</v>
      </c>
    </row>
    <row r="3205" spans="1:20" x14ac:dyDescent="0.3">
      <c r="A3205">
        <v>7287</v>
      </c>
      <c r="B3205" t="s">
        <v>44</v>
      </c>
      <c r="C3205" t="s">
        <v>13294</v>
      </c>
      <c r="D3205" t="s">
        <v>157</v>
      </c>
      <c r="E3205" t="s">
        <v>71</v>
      </c>
      <c r="F3205" t="s">
        <v>19</v>
      </c>
      <c r="G3205" t="s">
        <v>19</v>
      </c>
      <c r="H3205" t="b">
        <v>0</v>
      </c>
      <c r="I3205" t="s">
        <v>35</v>
      </c>
      <c r="J3205" s="1">
        <v>45259.5859837963</v>
      </c>
      <c r="K3205">
        <v>11</v>
      </c>
      <c r="L3205">
        <v>2023</v>
      </c>
      <c r="M3205" t="b">
        <v>0</v>
      </c>
      <c r="N3205" t="b">
        <v>1</v>
      </c>
      <c r="O3205" t="s">
        <v>29</v>
      </c>
      <c r="P3205" t="s">
        <v>21</v>
      </c>
      <c r="Q3205">
        <v>224500</v>
      </c>
      <c r="S3205" t="s">
        <v>72</v>
      </c>
      <c r="T3205" t="s">
        <v>73</v>
      </c>
    </row>
    <row r="3206" spans="1:20" x14ac:dyDescent="0.3">
      <c r="A3206">
        <v>8013</v>
      </c>
      <c r="B3206" t="s">
        <v>44</v>
      </c>
      <c r="C3206" t="s">
        <v>6648</v>
      </c>
      <c r="D3206" t="s">
        <v>157</v>
      </c>
      <c r="E3206" t="s">
        <v>71</v>
      </c>
      <c r="F3206" t="s">
        <v>19</v>
      </c>
      <c r="G3206" t="s">
        <v>19</v>
      </c>
      <c r="H3206" t="b">
        <v>0</v>
      </c>
      <c r="I3206" t="s">
        <v>35</v>
      </c>
      <c r="J3206" s="1">
        <v>45171.418611111112</v>
      </c>
      <c r="K3206">
        <v>9</v>
      </c>
      <c r="L3206">
        <v>2023</v>
      </c>
      <c r="M3206" t="b">
        <v>0</v>
      </c>
      <c r="N3206" t="b">
        <v>0</v>
      </c>
      <c r="O3206" t="s">
        <v>29</v>
      </c>
      <c r="P3206" t="s">
        <v>21</v>
      </c>
      <c r="Q3206">
        <v>162500</v>
      </c>
      <c r="S3206" t="s">
        <v>267</v>
      </c>
      <c r="T3206" t="s">
        <v>6649</v>
      </c>
    </row>
    <row r="3207" spans="1:20" x14ac:dyDescent="0.3">
      <c r="A3207">
        <v>8121</v>
      </c>
      <c r="B3207" t="s">
        <v>44</v>
      </c>
      <c r="C3207" t="s">
        <v>291</v>
      </c>
      <c r="D3207" t="s">
        <v>157</v>
      </c>
      <c r="E3207" t="s">
        <v>71</v>
      </c>
      <c r="F3207" t="s">
        <v>19</v>
      </c>
      <c r="G3207" t="s">
        <v>19</v>
      </c>
      <c r="H3207" t="b">
        <v>0</v>
      </c>
      <c r="I3207" t="s">
        <v>35</v>
      </c>
      <c r="J3207" s="1">
        <v>44937.961076388892</v>
      </c>
      <c r="K3207">
        <v>1</v>
      </c>
      <c r="L3207">
        <v>2023</v>
      </c>
      <c r="M3207" t="b">
        <v>0</v>
      </c>
      <c r="N3207" t="b">
        <v>1</v>
      </c>
      <c r="O3207" t="s">
        <v>29</v>
      </c>
      <c r="P3207" t="s">
        <v>21</v>
      </c>
      <c r="Q3207">
        <v>205000</v>
      </c>
      <c r="S3207" t="s">
        <v>127</v>
      </c>
      <c r="T3207" t="s">
        <v>774</v>
      </c>
    </row>
    <row r="3208" spans="1:20" x14ac:dyDescent="0.3">
      <c r="A3208">
        <v>8129</v>
      </c>
      <c r="B3208" t="s">
        <v>44</v>
      </c>
      <c r="C3208" t="s">
        <v>14531</v>
      </c>
      <c r="D3208" t="s">
        <v>157</v>
      </c>
      <c r="E3208" t="s">
        <v>71</v>
      </c>
      <c r="F3208" t="s">
        <v>19</v>
      </c>
      <c r="G3208" t="s">
        <v>19</v>
      </c>
      <c r="H3208" t="b">
        <v>0</v>
      </c>
      <c r="I3208" t="s">
        <v>35</v>
      </c>
      <c r="J3208" s="1">
        <v>45014.669548611113</v>
      </c>
      <c r="K3208">
        <v>3</v>
      </c>
      <c r="L3208">
        <v>2023</v>
      </c>
      <c r="M3208" t="b">
        <v>0</v>
      </c>
      <c r="N3208" t="b">
        <v>0</v>
      </c>
      <c r="O3208" t="s">
        <v>29</v>
      </c>
      <c r="P3208" t="s">
        <v>21</v>
      </c>
      <c r="Q3208">
        <v>155000</v>
      </c>
      <c r="S3208" t="s">
        <v>1714</v>
      </c>
      <c r="T3208" t="s">
        <v>14532</v>
      </c>
    </row>
    <row r="3209" spans="1:20" x14ac:dyDescent="0.3">
      <c r="A3209">
        <v>8241</v>
      </c>
      <c r="B3209" t="s">
        <v>44</v>
      </c>
      <c r="C3209" t="s">
        <v>6120</v>
      </c>
      <c r="D3209" t="s">
        <v>157</v>
      </c>
      <c r="E3209" t="s">
        <v>71</v>
      </c>
      <c r="F3209" t="s">
        <v>19</v>
      </c>
      <c r="G3209" t="s">
        <v>19</v>
      </c>
      <c r="H3209" t="b">
        <v>0</v>
      </c>
      <c r="I3209" t="s">
        <v>35</v>
      </c>
      <c r="J3209" s="1">
        <v>44945.763993055552</v>
      </c>
      <c r="K3209">
        <v>1</v>
      </c>
      <c r="L3209">
        <v>2023</v>
      </c>
      <c r="M3209" t="b">
        <v>0</v>
      </c>
      <c r="N3209" t="b">
        <v>0</v>
      </c>
      <c r="O3209" t="s">
        <v>29</v>
      </c>
      <c r="P3209" t="s">
        <v>21</v>
      </c>
      <c r="Q3209">
        <v>210000</v>
      </c>
      <c r="S3209" t="s">
        <v>127</v>
      </c>
      <c r="T3209" t="s">
        <v>774</v>
      </c>
    </row>
    <row r="3210" spans="1:20" x14ac:dyDescent="0.3">
      <c r="A3210">
        <v>8410</v>
      </c>
      <c r="B3210" t="s">
        <v>44</v>
      </c>
      <c r="C3210" t="s">
        <v>14928</v>
      </c>
      <c r="D3210" t="s">
        <v>157</v>
      </c>
      <c r="E3210" t="s">
        <v>71</v>
      </c>
      <c r="F3210" t="s">
        <v>19</v>
      </c>
      <c r="G3210" t="s">
        <v>19</v>
      </c>
      <c r="H3210" t="b">
        <v>0</v>
      </c>
      <c r="I3210" t="s">
        <v>35</v>
      </c>
      <c r="J3210" s="1">
        <v>45190.584687499999</v>
      </c>
      <c r="K3210">
        <v>9</v>
      </c>
      <c r="L3210">
        <v>2023</v>
      </c>
      <c r="M3210" t="b">
        <v>0</v>
      </c>
      <c r="N3210" t="b">
        <v>0</v>
      </c>
      <c r="O3210" t="s">
        <v>29</v>
      </c>
      <c r="P3210" t="s">
        <v>21</v>
      </c>
      <c r="Q3210">
        <v>250000</v>
      </c>
      <c r="S3210" t="s">
        <v>602</v>
      </c>
      <c r="T3210" t="s">
        <v>14929</v>
      </c>
    </row>
    <row r="3211" spans="1:20" x14ac:dyDescent="0.3">
      <c r="A3211">
        <v>8493</v>
      </c>
      <c r="B3211" t="s">
        <v>44</v>
      </c>
      <c r="C3211" t="s">
        <v>15049</v>
      </c>
      <c r="D3211" t="s">
        <v>157</v>
      </c>
      <c r="E3211" t="s">
        <v>71</v>
      </c>
      <c r="F3211" t="s">
        <v>19</v>
      </c>
      <c r="G3211" t="s">
        <v>19</v>
      </c>
      <c r="H3211" t="b">
        <v>0</v>
      </c>
      <c r="I3211" t="s">
        <v>35</v>
      </c>
      <c r="J3211" s="1">
        <v>45135.501655092594</v>
      </c>
      <c r="K3211">
        <v>7</v>
      </c>
      <c r="L3211">
        <v>2023</v>
      </c>
      <c r="M3211" t="b">
        <v>0</v>
      </c>
      <c r="N3211" t="b">
        <v>0</v>
      </c>
      <c r="O3211" t="s">
        <v>29</v>
      </c>
      <c r="P3211" t="s">
        <v>21</v>
      </c>
      <c r="Q3211">
        <v>198500</v>
      </c>
      <c r="S3211" t="s">
        <v>911</v>
      </c>
      <c r="T3211" t="s">
        <v>774</v>
      </c>
    </row>
    <row r="3212" spans="1:20" x14ac:dyDescent="0.3">
      <c r="A3212">
        <v>8938</v>
      </c>
      <c r="B3212" t="s">
        <v>44</v>
      </c>
      <c r="C3212" t="s">
        <v>3083</v>
      </c>
      <c r="D3212" t="s">
        <v>157</v>
      </c>
      <c r="E3212" t="s">
        <v>71</v>
      </c>
      <c r="F3212" t="s">
        <v>19</v>
      </c>
      <c r="G3212" t="s">
        <v>19</v>
      </c>
      <c r="H3212" t="b">
        <v>0</v>
      </c>
      <c r="I3212" t="s">
        <v>35</v>
      </c>
      <c r="J3212" s="1">
        <v>44945.847326388888</v>
      </c>
      <c r="K3212">
        <v>1</v>
      </c>
      <c r="L3212">
        <v>2023</v>
      </c>
      <c r="M3212" t="b">
        <v>0</v>
      </c>
      <c r="N3212" t="b">
        <v>1</v>
      </c>
      <c r="O3212" t="s">
        <v>29</v>
      </c>
      <c r="P3212" t="s">
        <v>21</v>
      </c>
      <c r="Q3212">
        <v>205000</v>
      </c>
      <c r="S3212" t="s">
        <v>127</v>
      </c>
      <c r="T3212" t="s">
        <v>6422</v>
      </c>
    </row>
    <row r="3213" spans="1:20" x14ac:dyDescent="0.3">
      <c r="A3213">
        <v>9978</v>
      </c>
      <c r="B3213" t="s">
        <v>44</v>
      </c>
      <c r="C3213" t="s">
        <v>17155</v>
      </c>
      <c r="D3213" t="s">
        <v>157</v>
      </c>
      <c r="E3213" t="s">
        <v>71</v>
      </c>
      <c r="F3213" t="s">
        <v>19</v>
      </c>
      <c r="G3213" t="s">
        <v>19</v>
      </c>
      <c r="H3213" t="b">
        <v>0</v>
      </c>
      <c r="I3213" t="s">
        <v>35</v>
      </c>
      <c r="J3213" s="1">
        <v>44992.461423611108</v>
      </c>
      <c r="K3213">
        <v>3</v>
      </c>
      <c r="L3213">
        <v>2023</v>
      </c>
      <c r="M3213" t="b">
        <v>0</v>
      </c>
      <c r="N3213" t="b">
        <v>0</v>
      </c>
      <c r="O3213" t="s">
        <v>29</v>
      </c>
      <c r="P3213" t="s">
        <v>21</v>
      </c>
      <c r="Q3213">
        <v>265000</v>
      </c>
      <c r="S3213" t="s">
        <v>17156</v>
      </c>
    </row>
    <row r="3214" spans="1:20" x14ac:dyDescent="0.3">
      <c r="A3214">
        <v>10555</v>
      </c>
      <c r="B3214" t="s">
        <v>44</v>
      </c>
      <c r="C3214" t="s">
        <v>13820</v>
      </c>
      <c r="D3214" t="s">
        <v>157</v>
      </c>
      <c r="E3214" t="s">
        <v>71</v>
      </c>
      <c r="F3214" t="s">
        <v>19</v>
      </c>
      <c r="G3214" t="s">
        <v>19</v>
      </c>
      <c r="H3214" t="b">
        <v>0</v>
      </c>
      <c r="I3214" t="s">
        <v>35</v>
      </c>
      <c r="J3214" s="1">
        <v>45258.710011574076</v>
      </c>
      <c r="K3214">
        <v>11</v>
      </c>
      <c r="L3214">
        <v>2023</v>
      </c>
      <c r="M3214" t="b">
        <v>0</v>
      </c>
      <c r="N3214" t="b">
        <v>0</v>
      </c>
      <c r="O3214" t="s">
        <v>29</v>
      </c>
      <c r="P3214" t="s">
        <v>21</v>
      </c>
      <c r="Q3214">
        <v>164000</v>
      </c>
      <c r="S3214" t="s">
        <v>911</v>
      </c>
      <c r="T3214" t="s">
        <v>13821</v>
      </c>
    </row>
    <row r="3215" spans="1:20" x14ac:dyDescent="0.3">
      <c r="A3215">
        <v>11128</v>
      </c>
      <c r="B3215" t="s">
        <v>44</v>
      </c>
      <c r="C3215" t="s">
        <v>18671</v>
      </c>
      <c r="D3215" t="s">
        <v>157</v>
      </c>
      <c r="E3215" t="s">
        <v>71</v>
      </c>
      <c r="F3215" t="s">
        <v>19</v>
      </c>
      <c r="G3215" t="s">
        <v>19</v>
      </c>
      <c r="H3215" t="b">
        <v>0</v>
      </c>
      <c r="I3215" t="s">
        <v>35</v>
      </c>
      <c r="J3215" s="1">
        <v>45266.542986111112</v>
      </c>
      <c r="K3215">
        <v>12</v>
      </c>
      <c r="L3215">
        <v>2023</v>
      </c>
      <c r="M3215" t="b">
        <v>0</v>
      </c>
      <c r="N3215" t="b">
        <v>0</v>
      </c>
      <c r="O3215" t="s">
        <v>29</v>
      </c>
      <c r="P3215" t="s">
        <v>21</v>
      </c>
      <c r="Q3215">
        <v>105000</v>
      </c>
      <c r="S3215" t="s">
        <v>18672</v>
      </c>
      <c r="T3215" t="s">
        <v>18673</v>
      </c>
    </row>
    <row r="3216" spans="1:20" x14ac:dyDescent="0.3">
      <c r="A3216">
        <v>11134</v>
      </c>
      <c r="B3216" t="s">
        <v>44</v>
      </c>
      <c r="C3216" t="s">
        <v>458</v>
      </c>
      <c r="D3216" t="s">
        <v>157</v>
      </c>
      <c r="E3216" t="s">
        <v>71</v>
      </c>
      <c r="F3216" t="s">
        <v>19</v>
      </c>
      <c r="G3216" t="s">
        <v>19</v>
      </c>
      <c r="H3216" t="b">
        <v>0</v>
      </c>
      <c r="I3216" t="s">
        <v>35</v>
      </c>
      <c r="J3216" s="1">
        <v>45266.542986111112</v>
      </c>
      <c r="K3216">
        <v>12</v>
      </c>
      <c r="L3216">
        <v>2023</v>
      </c>
      <c r="M3216" t="b">
        <v>0</v>
      </c>
      <c r="N3216" t="b">
        <v>0</v>
      </c>
      <c r="O3216" t="s">
        <v>29</v>
      </c>
      <c r="P3216" t="s">
        <v>21</v>
      </c>
      <c r="Q3216">
        <v>190000</v>
      </c>
      <c r="S3216" t="s">
        <v>18684</v>
      </c>
      <c r="T3216" t="s">
        <v>18685</v>
      </c>
    </row>
    <row r="3217" spans="1:20" x14ac:dyDescent="0.3">
      <c r="A3217">
        <v>11406</v>
      </c>
      <c r="B3217" t="s">
        <v>44</v>
      </c>
      <c r="C3217" t="s">
        <v>291</v>
      </c>
      <c r="D3217" t="s">
        <v>157</v>
      </c>
      <c r="E3217" t="s">
        <v>71</v>
      </c>
      <c r="F3217" t="s">
        <v>19</v>
      </c>
      <c r="G3217" t="s">
        <v>19</v>
      </c>
      <c r="H3217" t="b">
        <v>0</v>
      </c>
      <c r="I3217" t="s">
        <v>35</v>
      </c>
      <c r="J3217" s="1">
        <v>44950.877175925925</v>
      </c>
      <c r="K3217">
        <v>1</v>
      </c>
      <c r="L3217">
        <v>2023</v>
      </c>
      <c r="M3217" t="b">
        <v>0</v>
      </c>
      <c r="N3217" t="b">
        <v>1</v>
      </c>
      <c r="O3217" t="s">
        <v>29</v>
      </c>
      <c r="P3217" t="s">
        <v>21</v>
      </c>
      <c r="Q3217">
        <v>205000</v>
      </c>
      <c r="S3217" t="s">
        <v>127</v>
      </c>
      <c r="T3217" t="s">
        <v>774</v>
      </c>
    </row>
    <row r="3218" spans="1:20" x14ac:dyDescent="0.3">
      <c r="A3218">
        <v>11769</v>
      </c>
      <c r="B3218" t="s">
        <v>44</v>
      </c>
      <c r="C3218" t="s">
        <v>291</v>
      </c>
      <c r="D3218" t="s">
        <v>157</v>
      </c>
      <c r="E3218" t="s">
        <v>71</v>
      </c>
      <c r="F3218" t="s">
        <v>19</v>
      </c>
      <c r="G3218" t="s">
        <v>19</v>
      </c>
      <c r="H3218" t="b">
        <v>0</v>
      </c>
      <c r="I3218" t="s">
        <v>35</v>
      </c>
      <c r="J3218" s="1">
        <v>45084.334618055553</v>
      </c>
      <c r="K3218">
        <v>6</v>
      </c>
      <c r="L3218">
        <v>2023</v>
      </c>
      <c r="M3218" t="b">
        <v>0</v>
      </c>
      <c r="N3218" t="b">
        <v>0</v>
      </c>
      <c r="O3218" t="s">
        <v>29</v>
      </c>
      <c r="P3218" t="s">
        <v>21</v>
      </c>
      <c r="Q3218">
        <v>154500</v>
      </c>
      <c r="S3218" t="s">
        <v>15120</v>
      </c>
      <c r="T3218" t="s">
        <v>19520</v>
      </c>
    </row>
    <row r="3219" spans="1:20" x14ac:dyDescent="0.3">
      <c r="A3219">
        <v>13060</v>
      </c>
      <c r="B3219" t="s">
        <v>44</v>
      </c>
      <c r="C3219" t="s">
        <v>291</v>
      </c>
      <c r="D3219" t="s">
        <v>157</v>
      </c>
      <c r="E3219" t="s">
        <v>71</v>
      </c>
      <c r="F3219" t="s">
        <v>19</v>
      </c>
      <c r="G3219" t="s">
        <v>19</v>
      </c>
      <c r="H3219" t="b">
        <v>0</v>
      </c>
      <c r="I3219" t="s">
        <v>35</v>
      </c>
      <c r="J3219" s="1">
        <v>45125.584988425922</v>
      </c>
      <c r="K3219">
        <v>7</v>
      </c>
      <c r="L3219">
        <v>2023</v>
      </c>
      <c r="M3219" t="b">
        <v>0</v>
      </c>
      <c r="N3219" t="b">
        <v>0</v>
      </c>
      <c r="O3219" t="s">
        <v>29</v>
      </c>
      <c r="P3219" t="s">
        <v>21</v>
      </c>
      <c r="Q3219">
        <v>168500</v>
      </c>
      <c r="S3219" t="s">
        <v>1756</v>
      </c>
      <c r="T3219" t="s">
        <v>2300</v>
      </c>
    </row>
    <row r="3220" spans="1:20" x14ac:dyDescent="0.3">
      <c r="A3220">
        <v>13480</v>
      </c>
      <c r="B3220" t="s">
        <v>44</v>
      </c>
      <c r="C3220" t="s">
        <v>5266</v>
      </c>
      <c r="D3220" t="s">
        <v>157</v>
      </c>
      <c r="E3220" t="s">
        <v>71</v>
      </c>
      <c r="F3220" t="s">
        <v>19</v>
      </c>
      <c r="G3220" t="s">
        <v>19</v>
      </c>
      <c r="H3220" t="b">
        <v>0</v>
      </c>
      <c r="I3220" t="s">
        <v>35</v>
      </c>
      <c r="J3220" s="1">
        <v>45217.835023148145</v>
      </c>
      <c r="K3220">
        <v>10</v>
      </c>
      <c r="L3220">
        <v>2023</v>
      </c>
      <c r="M3220" t="b">
        <v>0</v>
      </c>
      <c r="N3220" t="b">
        <v>0</v>
      </c>
      <c r="O3220" t="s">
        <v>29</v>
      </c>
      <c r="P3220" t="s">
        <v>21</v>
      </c>
      <c r="Q3220">
        <v>100000</v>
      </c>
      <c r="S3220" t="s">
        <v>21807</v>
      </c>
      <c r="T3220" t="s">
        <v>21808</v>
      </c>
    </row>
    <row r="3221" spans="1:20" x14ac:dyDescent="0.3">
      <c r="A3221">
        <v>14709</v>
      </c>
      <c r="B3221" t="s">
        <v>44</v>
      </c>
      <c r="C3221" t="s">
        <v>44</v>
      </c>
      <c r="D3221" t="s">
        <v>157</v>
      </c>
      <c r="E3221" t="s">
        <v>71</v>
      </c>
      <c r="F3221" t="s">
        <v>19</v>
      </c>
      <c r="G3221" t="s">
        <v>19</v>
      </c>
      <c r="H3221" t="b">
        <v>0</v>
      </c>
      <c r="I3221" t="s">
        <v>35</v>
      </c>
      <c r="J3221" s="1">
        <v>44935.668796296297</v>
      </c>
      <c r="K3221">
        <v>1</v>
      </c>
      <c r="L3221">
        <v>2023</v>
      </c>
      <c r="M3221" t="b">
        <v>0</v>
      </c>
      <c r="N3221" t="b">
        <v>0</v>
      </c>
      <c r="O3221" t="s">
        <v>29</v>
      </c>
      <c r="P3221" t="s">
        <v>21</v>
      </c>
      <c r="Q3221">
        <v>167500</v>
      </c>
      <c r="S3221" t="s">
        <v>11679</v>
      </c>
      <c r="T3221" t="s">
        <v>23339</v>
      </c>
    </row>
    <row r="3222" spans="1:20" x14ac:dyDescent="0.3">
      <c r="A3222">
        <v>14909</v>
      </c>
      <c r="B3222" t="s">
        <v>44</v>
      </c>
      <c r="C3222" t="s">
        <v>683</v>
      </c>
      <c r="D3222" t="s">
        <v>157</v>
      </c>
      <c r="E3222" t="s">
        <v>71</v>
      </c>
      <c r="F3222" t="s">
        <v>19</v>
      </c>
      <c r="G3222" t="s">
        <v>19</v>
      </c>
      <c r="H3222" t="b">
        <v>0</v>
      </c>
      <c r="I3222" t="s">
        <v>35</v>
      </c>
      <c r="J3222" s="1">
        <v>45157.418356481481</v>
      </c>
      <c r="K3222">
        <v>8</v>
      </c>
      <c r="L3222">
        <v>2023</v>
      </c>
      <c r="M3222" t="b">
        <v>0</v>
      </c>
      <c r="N3222" t="b">
        <v>1</v>
      </c>
      <c r="O3222" t="s">
        <v>29</v>
      </c>
      <c r="P3222" t="s">
        <v>21</v>
      </c>
      <c r="Q3222">
        <v>210000</v>
      </c>
      <c r="S3222" t="s">
        <v>653</v>
      </c>
    </row>
    <row r="3223" spans="1:20" x14ac:dyDescent="0.3">
      <c r="A3223">
        <v>15222</v>
      </c>
      <c r="B3223" t="s">
        <v>44</v>
      </c>
      <c r="C3223" t="s">
        <v>3768</v>
      </c>
      <c r="D3223" t="s">
        <v>157</v>
      </c>
      <c r="E3223" t="s">
        <v>71</v>
      </c>
      <c r="F3223" t="s">
        <v>19</v>
      </c>
      <c r="G3223" t="s">
        <v>19</v>
      </c>
      <c r="H3223" t="b">
        <v>0</v>
      </c>
      <c r="I3223" t="s">
        <v>35</v>
      </c>
      <c r="J3223" s="1">
        <v>44943.669270833336</v>
      </c>
      <c r="K3223">
        <v>1</v>
      </c>
      <c r="L3223">
        <v>2023</v>
      </c>
      <c r="M3223" t="b">
        <v>0</v>
      </c>
      <c r="N3223" t="b">
        <v>0</v>
      </c>
      <c r="O3223" t="s">
        <v>29</v>
      </c>
      <c r="P3223" t="s">
        <v>21</v>
      </c>
      <c r="Q3223">
        <v>130000</v>
      </c>
      <c r="S3223" t="s">
        <v>1840</v>
      </c>
      <c r="T3223" t="s">
        <v>18594</v>
      </c>
    </row>
    <row r="3224" spans="1:20" x14ac:dyDescent="0.3">
      <c r="A3224">
        <v>15331</v>
      </c>
      <c r="B3224" t="s">
        <v>44</v>
      </c>
      <c r="C3224" t="s">
        <v>24161</v>
      </c>
      <c r="D3224" t="s">
        <v>157</v>
      </c>
      <c r="E3224" t="s">
        <v>71</v>
      </c>
      <c r="F3224" t="s">
        <v>19</v>
      </c>
      <c r="G3224" t="s">
        <v>19</v>
      </c>
      <c r="H3224" t="b">
        <v>0</v>
      </c>
      <c r="I3224" t="s">
        <v>35</v>
      </c>
      <c r="J3224" s="1">
        <v>45028.721585648149</v>
      </c>
      <c r="K3224">
        <v>4</v>
      </c>
      <c r="L3224">
        <v>2023</v>
      </c>
      <c r="M3224" t="b">
        <v>0</v>
      </c>
      <c r="N3224" t="b">
        <v>1</v>
      </c>
      <c r="O3224" t="s">
        <v>29</v>
      </c>
      <c r="P3224" t="s">
        <v>21</v>
      </c>
      <c r="Q3224">
        <v>172500</v>
      </c>
      <c r="S3224" t="s">
        <v>653</v>
      </c>
      <c r="T3224" t="s">
        <v>16982</v>
      </c>
    </row>
    <row r="3225" spans="1:20" x14ac:dyDescent="0.3">
      <c r="A3225">
        <v>15507</v>
      </c>
      <c r="B3225" t="s">
        <v>44</v>
      </c>
      <c r="C3225" t="s">
        <v>24405</v>
      </c>
      <c r="D3225" t="s">
        <v>157</v>
      </c>
      <c r="E3225" t="s">
        <v>71</v>
      </c>
      <c r="F3225" t="s">
        <v>19</v>
      </c>
      <c r="G3225" t="s">
        <v>19</v>
      </c>
      <c r="H3225" t="b">
        <v>0</v>
      </c>
      <c r="I3225" t="s">
        <v>35</v>
      </c>
      <c r="J3225" s="1">
        <v>45161.626944444448</v>
      </c>
      <c r="K3225">
        <v>8</v>
      </c>
      <c r="L3225">
        <v>2023</v>
      </c>
      <c r="M3225" t="b">
        <v>0</v>
      </c>
      <c r="N3225" t="b">
        <v>0</v>
      </c>
      <c r="O3225" t="s">
        <v>29</v>
      </c>
      <c r="P3225" t="s">
        <v>21</v>
      </c>
      <c r="Q3225">
        <v>157500</v>
      </c>
      <c r="S3225" t="s">
        <v>2596</v>
      </c>
      <c r="T3225" t="s">
        <v>6346</v>
      </c>
    </row>
    <row r="3226" spans="1:20" x14ac:dyDescent="0.3">
      <c r="A3226">
        <v>15992</v>
      </c>
      <c r="B3226" t="s">
        <v>44</v>
      </c>
      <c r="C3226" t="s">
        <v>4978</v>
      </c>
      <c r="D3226" t="s">
        <v>157</v>
      </c>
      <c r="E3226" t="s">
        <v>71</v>
      </c>
      <c r="F3226" t="s">
        <v>19</v>
      </c>
      <c r="G3226" t="s">
        <v>19</v>
      </c>
      <c r="H3226" t="b">
        <v>0</v>
      </c>
      <c r="I3226" t="s">
        <v>35</v>
      </c>
      <c r="J3226" s="1">
        <v>45119.626736111109</v>
      </c>
      <c r="K3226">
        <v>7</v>
      </c>
      <c r="L3226">
        <v>2023</v>
      </c>
      <c r="M3226" t="b">
        <v>0</v>
      </c>
      <c r="N3226" t="b">
        <v>0</v>
      </c>
      <c r="O3226" t="s">
        <v>29</v>
      </c>
      <c r="P3226" t="s">
        <v>21</v>
      </c>
      <c r="Q3226">
        <v>275000</v>
      </c>
      <c r="S3226" t="s">
        <v>25037</v>
      </c>
      <c r="T3226" t="s">
        <v>25038</v>
      </c>
    </row>
    <row r="3227" spans="1:20" x14ac:dyDescent="0.3">
      <c r="A3227">
        <v>16174</v>
      </c>
      <c r="B3227" t="s">
        <v>44</v>
      </c>
      <c r="C3227" t="s">
        <v>44</v>
      </c>
      <c r="D3227" t="s">
        <v>157</v>
      </c>
      <c r="E3227" t="s">
        <v>71</v>
      </c>
      <c r="F3227" t="s">
        <v>19</v>
      </c>
      <c r="G3227" t="s">
        <v>19</v>
      </c>
      <c r="H3227" t="b">
        <v>0</v>
      </c>
      <c r="I3227" t="s">
        <v>35</v>
      </c>
      <c r="J3227" s="1">
        <v>45005.504004629627</v>
      </c>
      <c r="K3227">
        <v>3</v>
      </c>
      <c r="L3227">
        <v>2023</v>
      </c>
      <c r="M3227" t="b">
        <v>0</v>
      </c>
      <c r="N3227" t="b">
        <v>0</v>
      </c>
      <c r="O3227" t="s">
        <v>29</v>
      </c>
      <c r="P3227" t="s">
        <v>21</v>
      </c>
      <c r="Q3227">
        <v>130000</v>
      </c>
      <c r="S3227" t="s">
        <v>127</v>
      </c>
      <c r="T3227" t="s">
        <v>774</v>
      </c>
    </row>
    <row r="3228" spans="1:20" x14ac:dyDescent="0.3">
      <c r="A3228">
        <v>16514</v>
      </c>
      <c r="B3228" t="s">
        <v>44</v>
      </c>
      <c r="C3228" t="s">
        <v>25728</v>
      </c>
      <c r="D3228" t="s">
        <v>157</v>
      </c>
      <c r="E3228" t="s">
        <v>71</v>
      </c>
      <c r="F3228" t="s">
        <v>19</v>
      </c>
      <c r="G3228" t="s">
        <v>19</v>
      </c>
      <c r="H3228" t="b">
        <v>0</v>
      </c>
      <c r="I3228" t="s">
        <v>35</v>
      </c>
      <c r="J3228" s="1">
        <v>45159.50340277778</v>
      </c>
      <c r="K3228">
        <v>8</v>
      </c>
      <c r="L3228">
        <v>2023</v>
      </c>
      <c r="M3228" t="b">
        <v>0</v>
      </c>
      <c r="N3228" t="b">
        <v>1</v>
      </c>
      <c r="O3228" t="s">
        <v>29</v>
      </c>
      <c r="P3228" t="s">
        <v>21</v>
      </c>
      <c r="Q3228">
        <v>92187</v>
      </c>
      <c r="S3228" t="s">
        <v>25187</v>
      </c>
      <c r="T3228" t="s">
        <v>25729</v>
      </c>
    </row>
    <row r="3229" spans="1:20" x14ac:dyDescent="0.3">
      <c r="A3229">
        <v>16888</v>
      </c>
      <c r="B3229" t="s">
        <v>44</v>
      </c>
      <c r="C3229" t="s">
        <v>291</v>
      </c>
      <c r="D3229" t="s">
        <v>157</v>
      </c>
      <c r="E3229" t="s">
        <v>71</v>
      </c>
      <c r="F3229" t="s">
        <v>19</v>
      </c>
      <c r="G3229" t="s">
        <v>19</v>
      </c>
      <c r="H3229" t="b">
        <v>0</v>
      </c>
      <c r="I3229" t="s">
        <v>35</v>
      </c>
      <c r="J3229" s="1">
        <v>44959.96020833333</v>
      </c>
      <c r="K3229">
        <v>2</v>
      </c>
      <c r="L3229">
        <v>2023</v>
      </c>
      <c r="M3229" t="b">
        <v>0</v>
      </c>
      <c r="N3229" t="b">
        <v>0</v>
      </c>
      <c r="O3229" t="s">
        <v>29</v>
      </c>
      <c r="P3229" t="s">
        <v>21</v>
      </c>
      <c r="Q3229">
        <v>182500</v>
      </c>
      <c r="S3229" t="s">
        <v>7712</v>
      </c>
      <c r="T3229" t="s">
        <v>446</v>
      </c>
    </row>
    <row r="3230" spans="1:20" x14ac:dyDescent="0.3">
      <c r="A3230">
        <v>18139</v>
      </c>
      <c r="B3230" t="s">
        <v>44</v>
      </c>
      <c r="C3230" t="s">
        <v>8505</v>
      </c>
      <c r="D3230" t="s">
        <v>157</v>
      </c>
      <c r="E3230" t="s">
        <v>71</v>
      </c>
      <c r="F3230" t="s">
        <v>19</v>
      </c>
      <c r="G3230" t="s">
        <v>19</v>
      </c>
      <c r="H3230" t="b">
        <v>0</v>
      </c>
      <c r="I3230" t="s">
        <v>35</v>
      </c>
      <c r="J3230" s="1">
        <v>44977.625011574077</v>
      </c>
      <c r="K3230">
        <v>2</v>
      </c>
      <c r="L3230">
        <v>2023</v>
      </c>
      <c r="M3230" t="b">
        <v>0</v>
      </c>
      <c r="N3230" t="b">
        <v>0</v>
      </c>
      <c r="O3230" t="s">
        <v>29</v>
      </c>
      <c r="P3230" t="s">
        <v>21</v>
      </c>
      <c r="Q3230">
        <v>130000</v>
      </c>
      <c r="S3230" t="s">
        <v>8242</v>
      </c>
      <c r="T3230" t="s">
        <v>27738</v>
      </c>
    </row>
    <row r="3231" spans="1:20" x14ac:dyDescent="0.3">
      <c r="A3231">
        <v>18313</v>
      </c>
      <c r="B3231" t="s">
        <v>44</v>
      </c>
      <c r="C3231" t="s">
        <v>9905</v>
      </c>
      <c r="D3231" t="s">
        <v>157</v>
      </c>
      <c r="E3231" t="s">
        <v>71</v>
      </c>
      <c r="F3231" t="s">
        <v>19</v>
      </c>
      <c r="G3231" t="s">
        <v>19</v>
      </c>
      <c r="H3231" t="b">
        <v>0</v>
      </c>
      <c r="I3231" t="s">
        <v>35</v>
      </c>
      <c r="J3231" s="1">
        <v>45062.376423611109</v>
      </c>
      <c r="K3231">
        <v>5</v>
      </c>
      <c r="L3231">
        <v>2023</v>
      </c>
      <c r="M3231" t="b">
        <v>0</v>
      </c>
      <c r="N3231" t="b">
        <v>0</v>
      </c>
      <c r="O3231" t="s">
        <v>29</v>
      </c>
      <c r="P3231" t="s">
        <v>21</v>
      </c>
      <c r="Q3231">
        <v>245000</v>
      </c>
      <c r="S3231" t="s">
        <v>27963</v>
      </c>
    </row>
    <row r="3232" spans="1:20" x14ac:dyDescent="0.3">
      <c r="A3232">
        <v>18489</v>
      </c>
      <c r="B3232" t="s">
        <v>44</v>
      </c>
      <c r="C3232" t="s">
        <v>28159</v>
      </c>
      <c r="D3232" t="s">
        <v>157</v>
      </c>
      <c r="E3232" t="s">
        <v>71</v>
      </c>
      <c r="F3232" t="s">
        <v>19</v>
      </c>
      <c r="G3232" t="s">
        <v>19</v>
      </c>
      <c r="H3232" t="b">
        <v>0</v>
      </c>
      <c r="I3232" t="s">
        <v>35</v>
      </c>
      <c r="J3232" s="1">
        <v>45196.834907407407</v>
      </c>
      <c r="K3232">
        <v>9</v>
      </c>
      <c r="L3232">
        <v>2023</v>
      </c>
      <c r="M3232" t="b">
        <v>0</v>
      </c>
      <c r="N3232" t="b">
        <v>0</v>
      </c>
      <c r="O3232" t="s">
        <v>29</v>
      </c>
      <c r="P3232" t="s">
        <v>21</v>
      </c>
      <c r="Q3232">
        <v>77000</v>
      </c>
      <c r="S3232" t="s">
        <v>28160</v>
      </c>
      <c r="T3232" t="s">
        <v>446</v>
      </c>
    </row>
    <row r="3233" spans="1:20" x14ac:dyDescent="0.3">
      <c r="A3233">
        <v>18608</v>
      </c>
      <c r="B3233" t="s">
        <v>44</v>
      </c>
      <c r="C3233" t="s">
        <v>28318</v>
      </c>
      <c r="D3233" t="s">
        <v>157</v>
      </c>
      <c r="E3233" t="s">
        <v>71</v>
      </c>
      <c r="F3233" t="s">
        <v>19</v>
      </c>
      <c r="G3233" t="s">
        <v>19</v>
      </c>
      <c r="H3233" t="b">
        <v>0</v>
      </c>
      <c r="I3233" t="s">
        <v>35</v>
      </c>
      <c r="J3233" s="1">
        <v>45005.420694444445</v>
      </c>
      <c r="K3233">
        <v>3</v>
      </c>
      <c r="L3233">
        <v>2023</v>
      </c>
      <c r="M3233" t="b">
        <v>0</v>
      </c>
      <c r="N3233" t="b">
        <v>1</v>
      </c>
      <c r="O3233" t="s">
        <v>29</v>
      </c>
      <c r="P3233" t="s">
        <v>21</v>
      </c>
      <c r="Q3233">
        <v>127500</v>
      </c>
      <c r="S3233" t="s">
        <v>1328</v>
      </c>
      <c r="T3233" t="s">
        <v>28319</v>
      </c>
    </row>
    <row r="3234" spans="1:20" x14ac:dyDescent="0.3">
      <c r="A3234">
        <v>18677</v>
      </c>
      <c r="B3234" t="s">
        <v>44</v>
      </c>
      <c r="C3234" t="s">
        <v>44</v>
      </c>
      <c r="D3234" t="s">
        <v>157</v>
      </c>
      <c r="E3234" t="s">
        <v>71</v>
      </c>
      <c r="F3234" t="s">
        <v>19</v>
      </c>
      <c r="G3234" t="s">
        <v>19</v>
      </c>
      <c r="H3234" t="b">
        <v>0</v>
      </c>
      <c r="I3234" t="s">
        <v>35</v>
      </c>
      <c r="J3234" s="1">
        <v>45015.876967592594</v>
      </c>
      <c r="K3234">
        <v>3</v>
      </c>
      <c r="L3234">
        <v>2023</v>
      </c>
      <c r="M3234" t="b">
        <v>0</v>
      </c>
      <c r="N3234" t="b">
        <v>0</v>
      </c>
      <c r="O3234" t="s">
        <v>29</v>
      </c>
      <c r="P3234" t="s">
        <v>21</v>
      </c>
      <c r="Q3234">
        <v>85000</v>
      </c>
      <c r="S3234" t="s">
        <v>127</v>
      </c>
      <c r="T3234" t="s">
        <v>17329</v>
      </c>
    </row>
    <row r="3235" spans="1:20" x14ac:dyDescent="0.3">
      <c r="A3235">
        <v>18684</v>
      </c>
      <c r="B3235" t="s">
        <v>44</v>
      </c>
      <c r="C3235" t="s">
        <v>28389</v>
      </c>
      <c r="D3235" t="s">
        <v>157</v>
      </c>
      <c r="E3235" t="s">
        <v>71</v>
      </c>
      <c r="F3235" t="s">
        <v>19</v>
      </c>
      <c r="G3235" t="s">
        <v>19</v>
      </c>
      <c r="H3235" t="b">
        <v>0</v>
      </c>
      <c r="I3235" t="s">
        <v>35</v>
      </c>
      <c r="J3235" s="1">
        <v>45162.377789351849</v>
      </c>
      <c r="K3235">
        <v>8</v>
      </c>
      <c r="L3235">
        <v>2023</v>
      </c>
      <c r="M3235" t="b">
        <v>0</v>
      </c>
      <c r="N3235" t="b">
        <v>1</v>
      </c>
      <c r="O3235" t="s">
        <v>29</v>
      </c>
      <c r="P3235" t="s">
        <v>21</v>
      </c>
      <c r="Q3235">
        <v>179500</v>
      </c>
      <c r="S3235" t="s">
        <v>122</v>
      </c>
      <c r="T3235" t="s">
        <v>2402</v>
      </c>
    </row>
    <row r="3236" spans="1:20" x14ac:dyDescent="0.3">
      <c r="A3236">
        <v>19409</v>
      </c>
      <c r="B3236" t="s">
        <v>44</v>
      </c>
      <c r="C3236" t="s">
        <v>14417</v>
      </c>
      <c r="D3236" t="s">
        <v>157</v>
      </c>
      <c r="E3236" t="s">
        <v>71</v>
      </c>
      <c r="F3236" t="s">
        <v>19</v>
      </c>
      <c r="G3236" t="s">
        <v>19</v>
      </c>
      <c r="H3236" t="b">
        <v>0</v>
      </c>
      <c r="I3236" t="s">
        <v>35</v>
      </c>
      <c r="J3236" s="1">
        <v>45047.627141203702</v>
      </c>
      <c r="K3236">
        <v>5</v>
      </c>
      <c r="L3236">
        <v>2023</v>
      </c>
      <c r="M3236" t="b">
        <v>0</v>
      </c>
      <c r="N3236" t="b">
        <v>0</v>
      </c>
      <c r="O3236" t="s">
        <v>29</v>
      </c>
      <c r="P3236" t="s">
        <v>21</v>
      </c>
      <c r="Q3236">
        <v>233000</v>
      </c>
      <c r="S3236" t="s">
        <v>911</v>
      </c>
      <c r="T3236" t="s">
        <v>14418</v>
      </c>
    </row>
    <row r="3237" spans="1:20" x14ac:dyDescent="0.3">
      <c r="A3237">
        <v>19625</v>
      </c>
      <c r="B3237" t="s">
        <v>44</v>
      </c>
      <c r="C3237" t="s">
        <v>44</v>
      </c>
      <c r="D3237" t="s">
        <v>157</v>
      </c>
      <c r="E3237" t="s">
        <v>71</v>
      </c>
      <c r="F3237" t="s">
        <v>19</v>
      </c>
      <c r="G3237" t="s">
        <v>19</v>
      </c>
      <c r="H3237" t="b">
        <v>0</v>
      </c>
      <c r="I3237" t="s">
        <v>35</v>
      </c>
      <c r="J3237" s="1">
        <v>45194.668530092589</v>
      </c>
      <c r="K3237">
        <v>9</v>
      </c>
      <c r="L3237">
        <v>2023</v>
      </c>
      <c r="M3237" t="b">
        <v>0</v>
      </c>
      <c r="N3237" t="b">
        <v>0</v>
      </c>
      <c r="O3237" t="s">
        <v>29</v>
      </c>
      <c r="P3237" t="s">
        <v>21</v>
      </c>
      <c r="Q3237">
        <v>185000</v>
      </c>
      <c r="S3237" t="s">
        <v>2725</v>
      </c>
      <c r="T3237" t="s">
        <v>446</v>
      </c>
    </row>
    <row r="3238" spans="1:20" x14ac:dyDescent="0.3">
      <c r="A3238">
        <v>19805</v>
      </c>
      <c r="B3238" t="s">
        <v>44</v>
      </c>
      <c r="C3238" t="s">
        <v>20601</v>
      </c>
      <c r="D3238" t="s">
        <v>157</v>
      </c>
      <c r="E3238" t="s">
        <v>71</v>
      </c>
      <c r="F3238" t="s">
        <v>19</v>
      </c>
      <c r="G3238" t="s">
        <v>19</v>
      </c>
      <c r="H3238" t="b">
        <v>0</v>
      </c>
      <c r="I3238" t="s">
        <v>35</v>
      </c>
      <c r="J3238" s="1">
        <v>44978.599594907406</v>
      </c>
      <c r="K3238">
        <v>2</v>
      </c>
      <c r="L3238">
        <v>2023</v>
      </c>
      <c r="M3238" t="b">
        <v>0</v>
      </c>
      <c r="N3238" t="b">
        <v>0</v>
      </c>
      <c r="O3238" t="s">
        <v>29</v>
      </c>
      <c r="P3238" t="s">
        <v>21</v>
      </c>
      <c r="Q3238">
        <v>237500</v>
      </c>
      <c r="S3238" t="s">
        <v>1714</v>
      </c>
      <c r="T3238" t="s">
        <v>20602</v>
      </c>
    </row>
    <row r="3239" spans="1:20" x14ac:dyDescent="0.3">
      <c r="A3239">
        <v>20049</v>
      </c>
      <c r="B3239" t="s">
        <v>44</v>
      </c>
      <c r="C3239" t="s">
        <v>13294</v>
      </c>
      <c r="D3239" t="s">
        <v>157</v>
      </c>
      <c r="E3239" t="s">
        <v>71</v>
      </c>
      <c r="F3239" t="s">
        <v>19</v>
      </c>
      <c r="G3239" t="s">
        <v>19</v>
      </c>
      <c r="H3239" t="b">
        <v>0</v>
      </c>
      <c r="I3239" t="s">
        <v>35</v>
      </c>
      <c r="J3239" s="1">
        <v>45216.501770833333</v>
      </c>
      <c r="K3239">
        <v>10</v>
      </c>
      <c r="L3239">
        <v>2023</v>
      </c>
      <c r="M3239" t="b">
        <v>0</v>
      </c>
      <c r="N3239" t="b">
        <v>1</v>
      </c>
      <c r="O3239" t="s">
        <v>29</v>
      </c>
      <c r="P3239" t="s">
        <v>21</v>
      </c>
      <c r="Q3239">
        <v>224500</v>
      </c>
      <c r="S3239" t="s">
        <v>72</v>
      </c>
      <c r="T3239" t="s">
        <v>73</v>
      </c>
    </row>
    <row r="3240" spans="1:20" x14ac:dyDescent="0.3">
      <c r="A3240">
        <v>20557</v>
      </c>
      <c r="B3240" t="s">
        <v>44</v>
      </c>
      <c r="C3240" t="s">
        <v>44</v>
      </c>
      <c r="D3240" t="s">
        <v>157</v>
      </c>
      <c r="E3240" t="s">
        <v>71</v>
      </c>
      <c r="F3240" t="s">
        <v>19</v>
      </c>
      <c r="G3240" t="s">
        <v>19</v>
      </c>
      <c r="H3240" t="b">
        <v>0</v>
      </c>
      <c r="I3240" t="s">
        <v>35</v>
      </c>
      <c r="J3240" s="1">
        <v>45151.584699074076</v>
      </c>
      <c r="K3240">
        <v>8</v>
      </c>
      <c r="L3240">
        <v>2023</v>
      </c>
      <c r="M3240" t="b">
        <v>0</v>
      </c>
      <c r="N3240" t="b">
        <v>0</v>
      </c>
      <c r="O3240" t="s">
        <v>29</v>
      </c>
      <c r="P3240" t="s">
        <v>21</v>
      </c>
      <c r="Q3240">
        <v>82500</v>
      </c>
      <c r="S3240" t="s">
        <v>30669</v>
      </c>
      <c r="T3240" t="s">
        <v>5459</v>
      </c>
    </row>
    <row r="3241" spans="1:20" x14ac:dyDescent="0.3">
      <c r="A3241">
        <v>20687</v>
      </c>
      <c r="B3241" t="s">
        <v>44</v>
      </c>
      <c r="C3241" t="s">
        <v>44</v>
      </c>
      <c r="D3241" t="s">
        <v>157</v>
      </c>
      <c r="E3241" t="s">
        <v>71</v>
      </c>
      <c r="F3241" t="s">
        <v>19</v>
      </c>
      <c r="G3241" t="s">
        <v>19</v>
      </c>
      <c r="H3241" t="b">
        <v>0</v>
      </c>
      <c r="I3241" t="s">
        <v>35</v>
      </c>
      <c r="J3241" s="1">
        <v>45033.876782407409</v>
      </c>
      <c r="K3241">
        <v>4</v>
      </c>
      <c r="L3241">
        <v>2023</v>
      </c>
      <c r="M3241" t="b">
        <v>0</v>
      </c>
      <c r="N3241" t="b">
        <v>1</v>
      </c>
      <c r="O3241" t="s">
        <v>29</v>
      </c>
      <c r="P3241" t="s">
        <v>21</v>
      </c>
      <c r="Q3241">
        <v>130000</v>
      </c>
      <c r="S3241" t="s">
        <v>127</v>
      </c>
      <c r="T3241" t="s">
        <v>774</v>
      </c>
    </row>
    <row r="3242" spans="1:20" x14ac:dyDescent="0.3">
      <c r="A3242">
        <v>21350</v>
      </c>
      <c r="B3242" t="s">
        <v>44</v>
      </c>
      <c r="C3242" t="s">
        <v>31597</v>
      </c>
      <c r="D3242" t="s">
        <v>157</v>
      </c>
      <c r="E3242" t="s">
        <v>71</v>
      </c>
      <c r="F3242" t="s">
        <v>19</v>
      </c>
      <c r="G3242" t="s">
        <v>19</v>
      </c>
      <c r="H3242" t="b">
        <v>0</v>
      </c>
      <c r="I3242" t="s">
        <v>35</v>
      </c>
      <c r="J3242" s="1">
        <v>45033.751828703702</v>
      </c>
      <c r="K3242">
        <v>4</v>
      </c>
      <c r="L3242">
        <v>2023</v>
      </c>
      <c r="M3242" t="b">
        <v>0</v>
      </c>
      <c r="N3242" t="b">
        <v>1</v>
      </c>
      <c r="O3242" t="s">
        <v>29</v>
      </c>
      <c r="P3242" t="s">
        <v>21</v>
      </c>
      <c r="Q3242">
        <v>192500</v>
      </c>
      <c r="S3242" t="s">
        <v>5971</v>
      </c>
      <c r="T3242" t="s">
        <v>446</v>
      </c>
    </row>
    <row r="3243" spans="1:20" x14ac:dyDescent="0.3">
      <c r="A3243">
        <v>21654</v>
      </c>
      <c r="B3243" t="s">
        <v>44</v>
      </c>
      <c r="C3243" t="s">
        <v>31933</v>
      </c>
      <c r="D3243" t="s">
        <v>157</v>
      </c>
      <c r="E3243" t="s">
        <v>71</v>
      </c>
      <c r="F3243" t="s">
        <v>19</v>
      </c>
      <c r="G3243" t="s">
        <v>19</v>
      </c>
      <c r="H3243" t="b">
        <v>0</v>
      </c>
      <c r="I3243" t="s">
        <v>35</v>
      </c>
      <c r="J3243" s="1">
        <v>44991.768587962964</v>
      </c>
      <c r="K3243">
        <v>3</v>
      </c>
      <c r="L3243">
        <v>2023</v>
      </c>
      <c r="M3243" t="b">
        <v>0</v>
      </c>
      <c r="N3243" t="b">
        <v>1</v>
      </c>
      <c r="O3243" t="s">
        <v>29</v>
      </c>
      <c r="P3243" t="s">
        <v>21</v>
      </c>
      <c r="Q3243">
        <v>195000</v>
      </c>
      <c r="S3243" t="s">
        <v>152</v>
      </c>
    </row>
    <row r="3244" spans="1:20" x14ac:dyDescent="0.3">
      <c r="A3244">
        <v>22228</v>
      </c>
      <c r="B3244" t="s">
        <v>44</v>
      </c>
      <c r="C3244" t="s">
        <v>32420</v>
      </c>
      <c r="D3244" t="s">
        <v>157</v>
      </c>
      <c r="E3244" t="s">
        <v>71</v>
      </c>
      <c r="F3244" t="s">
        <v>19</v>
      </c>
      <c r="G3244" t="s">
        <v>19</v>
      </c>
      <c r="H3244" t="b">
        <v>0</v>
      </c>
      <c r="I3244" t="s">
        <v>35</v>
      </c>
      <c r="J3244" s="1">
        <v>45137.543263888889</v>
      </c>
      <c r="K3244">
        <v>7</v>
      </c>
      <c r="L3244">
        <v>2023</v>
      </c>
      <c r="M3244" t="b">
        <v>0</v>
      </c>
      <c r="N3244" t="b">
        <v>1</v>
      </c>
      <c r="O3244" t="s">
        <v>29</v>
      </c>
      <c r="P3244" t="s">
        <v>21</v>
      </c>
      <c r="Q3244">
        <v>228222</v>
      </c>
      <c r="S3244" t="s">
        <v>72</v>
      </c>
      <c r="T3244" t="s">
        <v>1885</v>
      </c>
    </row>
    <row r="3245" spans="1:20" x14ac:dyDescent="0.3">
      <c r="A3245">
        <v>22727</v>
      </c>
      <c r="B3245" t="s">
        <v>44</v>
      </c>
      <c r="C3245" t="s">
        <v>44</v>
      </c>
      <c r="D3245" t="s">
        <v>157</v>
      </c>
      <c r="E3245" t="s">
        <v>71</v>
      </c>
      <c r="F3245" t="s">
        <v>19</v>
      </c>
      <c r="G3245" t="s">
        <v>19</v>
      </c>
      <c r="H3245" t="b">
        <v>0</v>
      </c>
      <c r="I3245" t="s">
        <v>35</v>
      </c>
      <c r="J3245" s="1">
        <v>45016.79515046296</v>
      </c>
      <c r="K3245">
        <v>3</v>
      </c>
      <c r="L3245">
        <v>2023</v>
      </c>
      <c r="M3245" t="b">
        <v>0</v>
      </c>
      <c r="N3245" t="b">
        <v>0</v>
      </c>
      <c r="O3245" t="s">
        <v>29</v>
      </c>
      <c r="P3245" t="s">
        <v>21</v>
      </c>
      <c r="Q3245">
        <v>150000</v>
      </c>
      <c r="S3245" t="s">
        <v>14246</v>
      </c>
      <c r="T3245" t="s">
        <v>87</v>
      </c>
    </row>
    <row r="3246" spans="1:20" x14ac:dyDescent="0.3">
      <c r="A3246">
        <v>22866</v>
      </c>
      <c r="B3246" t="s">
        <v>44</v>
      </c>
      <c r="C3246" t="s">
        <v>44</v>
      </c>
      <c r="D3246" t="s">
        <v>157</v>
      </c>
      <c r="E3246" t="s">
        <v>71</v>
      </c>
      <c r="F3246" t="s">
        <v>19</v>
      </c>
      <c r="G3246" t="s">
        <v>19</v>
      </c>
      <c r="H3246" t="b">
        <v>0</v>
      </c>
      <c r="I3246" t="s">
        <v>35</v>
      </c>
      <c r="J3246" s="1">
        <v>45208.641655092593</v>
      </c>
      <c r="K3246">
        <v>10</v>
      </c>
      <c r="L3246">
        <v>2023</v>
      </c>
      <c r="M3246" t="b">
        <v>0</v>
      </c>
      <c r="N3246" t="b">
        <v>0</v>
      </c>
      <c r="O3246" t="s">
        <v>29</v>
      </c>
      <c r="P3246" t="s">
        <v>21</v>
      </c>
      <c r="Q3246">
        <v>150000</v>
      </c>
      <c r="S3246" t="s">
        <v>11937</v>
      </c>
      <c r="T3246" t="s">
        <v>11938</v>
      </c>
    </row>
    <row r="3247" spans="1:20" x14ac:dyDescent="0.3">
      <c r="A3247">
        <v>22915</v>
      </c>
      <c r="B3247" t="s">
        <v>44</v>
      </c>
      <c r="C3247" t="s">
        <v>33360</v>
      </c>
      <c r="D3247" t="s">
        <v>157</v>
      </c>
      <c r="E3247" t="s">
        <v>71</v>
      </c>
      <c r="F3247" t="s">
        <v>19</v>
      </c>
      <c r="G3247" t="s">
        <v>19</v>
      </c>
      <c r="H3247" t="b">
        <v>0</v>
      </c>
      <c r="I3247" t="s">
        <v>35</v>
      </c>
      <c r="J3247" s="1">
        <v>45195.918692129628</v>
      </c>
      <c r="K3247">
        <v>9</v>
      </c>
      <c r="L3247">
        <v>2023</v>
      </c>
      <c r="M3247" t="b">
        <v>0</v>
      </c>
      <c r="N3247" t="b">
        <v>0</v>
      </c>
      <c r="O3247" t="s">
        <v>29</v>
      </c>
      <c r="P3247" t="s">
        <v>21</v>
      </c>
      <c r="Q3247">
        <v>225000</v>
      </c>
      <c r="S3247" t="s">
        <v>1613</v>
      </c>
      <c r="T3247" t="s">
        <v>33361</v>
      </c>
    </row>
    <row r="3248" spans="1:20" x14ac:dyDescent="0.3">
      <c r="A3248">
        <v>22964</v>
      </c>
      <c r="B3248" t="s">
        <v>44</v>
      </c>
      <c r="C3248" t="s">
        <v>3083</v>
      </c>
      <c r="D3248" t="s">
        <v>157</v>
      </c>
      <c r="E3248" t="s">
        <v>71</v>
      </c>
      <c r="F3248" t="s">
        <v>19</v>
      </c>
      <c r="G3248" t="s">
        <v>19</v>
      </c>
      <c r="H3248" t="b">
        <v>0</v>
      </c>
      <c r="I3248" t="s">
        <v>35</v>
      </c>
      <c r="J3248" s="1">
        <v>45266.417986111112</v>
      </c>
      <c r="K3248">
        <v>12</v>
      </c>
      <c r="L3248">
        <v>2023</v>
      </c>
      <c r="M3248" t="b">
        <v>0</v>
      </c>
      <c r="N3248" t="b">
        <v>0</v>
      </c>
      <c r="O3248" t="s">
        <v>29</v>
      </c>
      <c r="P3248" t="s">
        <v>21</v>
      </c>
      <c r="Q3248">
        <v>205000</v>
      </c>
      <c r="S3248" t="s">
        <v>12059</v>
      </c>
      <c r="T3248" t="s">
        <v>33404</v>
      </c>
    </row>
    <row r="3249" spans="1:20" x14ac:dyDescent="0.3">
      <c r="A3249">
        <v>23363</v>
      </c>
      <c r="B3249" t="s">
        <v>44</v>
      </c>
      <c r="C3249" t="s">
        <v>33868</v>
      </c>
      <c r="D3249" t="s">
        <v>157</v>
      </c>
      <c r="E3249" t="s">
        <v>71</v>
      </c>
      <c r="F3249" t="s">
        <v>19</v>
      </c>
      <c r="G3249" t="s">
        <v>19</v>
      </c>
      <c r="H3249" t="b">
        <v>0</v>
      </c>
      <c r="I3249" t="s">
        <v>35</v>
      </c>
      <c r="J3249" s="1">
        <v>45238.974074074074</v>
      </c>
      <c r="K3249">
        <v>11</v>
      </c>
      <c r="L3249">
        <v>2023</v>
      </c>
      <c r="M3249" t="b">
        <v>0</v>
      </c>
      <c r="N3249" t="b">
        <v>1</v>
      </c>
      <c r="O3249" t="s">
        <v>29</v>
      </c>
      <c r="P3249" t="s">
        <v>21</v>
      </c>
      <c r="Q3249">
        <v>216000</v>
      </c>
      <c r="S3249" t="s">
        <v>188</v>
      </c>
      <c r="T3249" t="s">
        <v>33869</v>
      </c>
    </row>
    <row r="3250" spans="1:20" x14ac:dyDescent="0.3">
      <c r="A3250">
        <v>23491</v>
      </c>
      <c r="B3250" t="s">
        <v>44</v>
      </c>
      <c r="C3250" t="s">
        <v>17206</v>
      </c>
      <c r="D3250" t="s">
        <v>157</v>
      </c>
      <c r="E3250" t="s">
        <v>71</v>
      </c>
      <c r="F3250" t="s">
        <v>19</v>
      </c>
      <c r="G3250" t="s">
        <v>19</v>
      </c>
      <c r="H3250" t="b">
        <v>0</v>
      </c>
      <c r="I3250" t="s">
        <v>35</v>
      </c>
      <c r="J3250" s="1">
        <v>45103.750162037039</v>
      </c>
      <c r="K3250">
        <v>6</v>
      </c>
      <c r="L3250">
        <v>2023</v>
      </c>
      <c r="M3250" t="b">
        <v>0</v>
      </c>
      <c r="N3250" t="b">
        <v>0</v>
      </c>
      <c r="O3250" t="s">
        <v>29</v>
      </c>
      <c r="P3250" t="s">
        <v>21</v>
      </c>
      <c r="Q3250">
        <v>67500</v>
      </c>
      <c r="S3250" t="s">
        <v>283</v>
      </c>
      <c r="T3250" t="s">
        <v>1159</v>
      </c>
    </row>
    <row r="3251" spans="1:20" x14ac:dyDescent="0.3">
      <c r="A3251">
        <v>23709</v>
      </c>
      <c r="B3251" t="s">
        <v>44</v>
      </c>
      <c r="C3251" t="s">
        <v>44</v>
      </c>
      <c r="D3251" t="s">
        <v>157</v>
      </c>
      <c r="E3251" t="s">
        <v>71</v>
      </c>
      <c r="F3251" t="s">
        <v>19</v>
      </c>
      <c r="G3251" t="s">
        <v>19</v>
      </c>
      <c r="H3251" t="b">
        <v>0</v>
      </c>
      <c r="I3251" t="s">
        <v>35</v>
      </c>
      <c r="J3251" s="1">
        <v>44988.460266203707</v>
      </c>
      <c r="K3251">
        <v>3</v>
      </c>
      <c r="L3251">
        <v>2023</v>
      </c>
      <c r="M3251" t="b">
        <v>0</v>
      </c>
      <c r="N3251" t="b">
        <v>0</v>
      </c>
      <c r="O3251" t="s">
        <v>29</v>
      </c>
      <c r="P3251" t="s">
        <v>21</v>
      </c>
      <c r="Q3251">
        <v>155000</v>
      </c>
      <c r="S3251" t="s">
        <v>6936</v>
      </c>
      <c r="T3251" t="s">
        <v>262</v>
      </c>
    </row>
    <row r="3252" spans="1:20" x14ac:dyDescent="0.3">
      <c r="A3252">
        <v>23916</v>
      </c>
      <c r="B3252" t="s">
        <v>44</v>
      </c>
      <c r="C3252" t="s">
        <v>44</v>
      </c>
      <c r="D3252" t="s">
        <v>157</v>
      </c>
      <c r="E3252" t="s">
        <v>71</v>
      </c>
      <c r="F3252" t="s">
        <v>19</v>
      </c>
      <c r="G3252" t="s">
        <v>19</v>
      </c>
      <c r="H3252" t="b">
        <v>0</v>
      </c>
      <c r="I3252" t="s">
        <v>35</v>
      </c>
      <c r="J3252" s="1">
        <v>45169.627858796295</v>
      </c>
      <c r="K3252">
        <v>8</v>
      </c>
      <c r="L3252">
        <v>2023</v>
      </c>
      <c r="M3252" t="b">
        <v>0</v>
      </c>
      <c r="N3252" t="b">
        <v>0</v>
      </c>
      <c r="O3252" t="s">
        <v>29</v>
      </c>
      <c r="P3252" t="s">
        <v>21</v>
      </c>
      <c r="Q3252">
        <v>170000</v>
      </c>
      <c r="S3252" t="s">
        <v>10977</v>
      </c>
      <c r="T3252" t="s">
        <v>20348</v>
      </c>
    </row>
    <row r="3253" spans="1:20" x14ac:dyDescent="0.3">
      <c r="A3253">
        <v>24018</v>
      </c>
      <c r="B3253" t="s">
        <v>44</v>
      </c>
      <c r="C3253" t="s">
        <v>34592</v>
      </c>
      <c r="D3253" t="s">
        <v>157</v>
      </c>
      <c r="E3253" t="s">
        <v>71</v>
      </c>
      <c r="F3253" t="s">
        <v>19</v>
      </c>
      <c r="G3253" t="s">
        <v>19</v>
      </c>
      <c r="H3253" t="b">
        <v>0</v>
      </c>
      <c r="I3253" t="s">
        <v>35</v>
      </c>
      <c r="J3253" s="1">
        <v>44936.805243055554</v>
      </c>
      <c r="K3253">
        <v>1</v>
      </c>
      <c r="L3253">
        <v>2023</v>
      </c>
      <c r="M3253" t="b">
        <v>0</v>
      </c>
      <c r="N3253" t="b">
        <v>1</v>
      </c>
      <c r="O3253" t="s">
        <v>29</v>
      </c>
      <c r="P3253" t="s">
        <v>21</v>
      </c>
      <c r="Q3253">
        <v>172500</v>
      </c>
      <c r="S3253" t="s">
        <v>653</v>
      </c>
      <c r="T3253" t="s">
        <v>34593</v>
      </c>
    </row>
    <row r="3254" spans="1:20" x14ac:dyDescent="0.3">
      <c r="A3254">
        <v>24372</v>
      </c>
      <c r="B3254" t="s">
        <v>44</v>
      </c>
      <c r="C3254" t="s">
        <v>34974</v>
      </c>
      <c r="D3254" t="s">
        <v>157</v>
      </c>
      <c r="E3254" t="s">
        <v>71</v>
      </c>
      <c r="F3254" t="s">
        <v>19</v>
      </c>
      <c r="G3254" t="s">
        <v>19</v>
      </c>
      <c r="H3254" t="b">
        <v>0</v>
      </c>
      <c r="I3254" t="s">
        <v>35</v>
      </c>
      <c r="J3254" s="1">
        <v>45099.418807870374</v>
      </c>
      <c r="K3254">
        <v>6</v>
      </c>
      <c r="L3254">
        <v>2023</v>
      </c>
      <c r="M3254" t="b">
        <v>0</v>
      </c>
      <c r="N3254" t="b">
        <v>0</v>
      </c>
      <c r="O3254" t="s">
        <v>29</v>
      </c>
      <c r="P3254" t="s">
        <v>21</v>
      </c>
      <c r="Q3254">
        <v>225000</v>
      </c>
      <c r="S3254" t="s">
        <v>2669</v>
      </c>
      <c r="T3254" t="s">
        <v>446</v>
      </c>
    </row>
    <row r="3255" spans="1:20" x14ac:dyDescent="0.3">
      <c r="A3255">
        <v>25080</v>
      </c>
      <c r="B3255" t="s">
        <v>44</v>
      </c>
      <c r="C3255" t="s">
        <v>683</v>
      </c>
      <c r="D3255" t="s">
        <v>157</v>
      </c>
      <c r="E3255" t="s">
        <v>71</v>
      </c>
      <c r="F3255" t="s">
        <v>19</v>
      </c>
      <c r="G3255" t="s">
        <v>19</v>
      </c>
      <c r="H3255" t="b">
        <v>0</v>
      </c>
      <c r="I3255" t="s">
        <v>35</v>
      </c>
      <c r="J3255" s="1">
        <v>45045.335416666669</v>
      </c>
      <c r="K3255">
        <v>4</v>
      </c>
      <c r="L3255">
        <v>2023</v>
      </c>
      <c r="M3255" t="b">
        <v>0</v>
      </c>
      <c r="N3255" t="b">
        <v>1</v>
      </c>
      <c r="O3255" t="s">
        <v>29</v>
      </c>
      <c r="P3255" t="s">
        <v>21</v>
      </c>
      <c r="Q3255">
        <v>204000</v>
      </c>
      <c r="S3255" t="s">
        <v>653</v>
      </c>
      <c r="T3255" t="s">
        <v>35782</v>
      </c>
    </row>
    <row r="3256" spans="1:20" x14ac:dyDescent="0.3">
      <c r="A3256">
        <v>25156</v>
      </c>
      <c r="B3256" t="s">
        <v>44</v>
      </c>
      <c r="C3256" t="s">
        <v>44</v>
      </c>
      <c r="D3256" t="s">
        <v>157</v>
      </c>
      <c r="E3256" t="s">
        <v>71</v>
      </c>
      <c r="F3256" t="s">
        <v>19</v>
      </c>
      <c r="G3256" t="s">
        <v>19</v>
      </c>
      <c r="H3256" t="b">
        <v>0</v>
      </c>
      <c r="I3256" t="s">
        <v>35</v>
      </c>
      <c r="J3256" s="1">
        <v>45146.376631944448</v>
      </c>
      <c r="K3256">
        <v>8</v>
      </c>
      <c r="L3256">
        <v>2023</v>
      </c>
      <c r="M3256" t="b">
        <v>0</v>
      </c>
      <c r="N3256" t="b">
        <v>1</v>
      </c>
      <c r="O3256" t="s">
        <v>29</v>
      </c>
      <c r="P3256" t="s">
        <v>21</v>
      </c>
      <c r="Q3256">
        <v>105000</v>
      </c>
      <c r="S3256" t="s">
        <v>653</v>
      </c>
      <c r="T3256" t="s">
        <v>1887</v>
      </c>
    </row>
    <row r="3257" spans="1:20" x14ac:dyDescent="0.3">
      <c r="A3257">
        <v>25435</v>
      </c>
      <c r="B3257" t="s">
        <v>44</v>
      </c>
      <c r="C3257" t="s">
        <v>458</v>
      </c>
      <c r="D3257" t="s">
        <v>157</v>
      </c>
      <c r="E3257" t="s">
        <v>71</v>
      </c>
      <c r="F3257" t="s">
        <v>19</v>
      </c>
      <c r="G3257" t="s">
        <v>19</v>
      </c>
      <c r="H3257" t="b">
        <v>0</v>
      </c>
      <c r="I3257" t="s">
        <v>35</v>
      </c>
      <c r="J3257" s="1">
        <v>45040.79314814815</v>
      </c>
      <c r="K3257">
        <v>4</v>
      </c>
      <c r="L3257">
        <v>2023</v>
      </c>
      <c r="M3257" t="b">
        <v>0</v>
      </c>
      <c r="N3257" t="b">
        <v>0</v>
      </c>
      <c r="O3257" t="s">
        <v>29</v>
      </c>
      <c r="P3257" t="s">
        <v>21</v>
      </c>
      <c r="Q3257">
        <v>210000</v>
      </c>
      <c r="S3257" t="s">
        <v>8428</v>
      </c>
      <c r="T3257" t="s">
        <v>36186</v>
      </c>
    </row>
    <row r="3258" spans="1:20" x14ac:dyDescent="0.3">
      <c r="A3258">
        <v>26113</v>
      </c>
      <c r="B3258" t="s">
        <v>44</v>
      </c>
      <c r="C3258" t="s">
        <v>36913</v>
      </c>
      <c r="D3258" t="s">
        <v>157</v>
      </c>
      <c r="E3258" t="s">
        <v>71</v>
      </c>
      <c r="F3258" t="s">
        <v>19</v>
      </c>
      <c r="G3258" t="s">
        <v>19</v>
      </c>
      <c r="H3258" t="b">
        <v>0</v>
      </c>
      <c r="I3258" t="s">
        <v>35</v>
      </c>
      <c r="J3258" s="1">
        <v>44998.669594907406</v>
      </c>
      <c r="K3258">
        <v>3</v>
      </c>
      <c r="L3258">
        <v>2023</v>
      </c>
      <c r="M3258" t="b">
        <v>0</v>
      </c>
      <c r="N3258" t="b">
        <v>1</v>
      </c>
      <c r="O3258" t="s">
        <v>29</v>
      </c>
      <c r="P3258" t="s">
        <v>21</v>
      </c>
      <c r="Q3258">
        <v>190000</v>
      </c>
      <c r="S3258" t="s">
        <v>24933</v>
      </c>
      <c r="T3258" t="s">
        <v>36914</v>
      </c>
    </row>
    <row r="3259" spans="1:20" x14ac:dyDescent="0.3">
      <c r="A3259">
        <v>26255</v>
      </c>
      <c r="B3259" t="s">
        <v>44</v>
      </c>
      <c r="C3259" t="s">
        <v>44</v>
      </c>
      <c r="D3259" t="s">
        <v>157</v>
      </c>
      <c r="E3259" t="s">
        <v>71</v>
      </c>
      <c r="F3259" t="s">
        <v>19</v>
      </c>
      <c r="G3259" t="s">
        <v>19</v>
      </c>
      <c r="H3259" t="b">
        <v>0</v>
      </c>
      <c r="I3259" t="s">
        <v>35</v>
      </c>
      <c r="J3259" s="1">
        <v>44931.585289351853</v>
      </c>
      <c r="K3259">
        <v>1</v>
      </c>
      <c r="L3259">
        <v>2023</v>
      </c>
      <c r="M3259" t="b">
        <v>0</v>
      </c>
      <c r="N3259" t="b">
        <v>1</v>
      </c>
      <c r="O3259" t="s">
        <v>29</v>
      </c>
      <c r="P3259" t="s">
        <v>21</v>
      </c>
      <c r="Q3259">
        <v>85132.5</v>
      </c>
      <c r="S3259" t="s">
        <v>25554</v>
      </c>
      <c r="T3259" t="s">
        <v>6422</v>
      </c>
    </row>
    <row r="3260" spans="1:20" x14ac:dyDescent="0.3">
      <c r="A3260">
        <v>26965</v>
      </c>
      <c r="B3260" t="s">
        <v>44</v>
      </c>
      <c r="C3260" t="s">
        <v>37841</v>
      </c>
      <c r="D3260" t="s">
        <v>157</v>
      </c>
      <c r="E3260" t="s">
        <v>71</v>
      </c>
      <c r="F3260" t="s">
        <v>19</v>
      </c>
      <c r="G3260" t="s">
        <v>19</v>
      </c>
      <c r="H3260" t="b">
        <v>0</v>
      </c>
      <c r="I3260" t="s">
        <v>35</v>
      </c>
      <c r="J3260" s="1">
        <v>45154.710324074076</v>
      </c>
      <c r="K3260">
        <v>8</v>
      </c>
      <c r="L3260">
        <v>2023</v>
      </c>
      <c r="M3260" t="b">
        <v>0</v>
      </c>
      <c r="N3260" t="b">
        <v>1</v>
      </c>
      <c r="O3260" t="s">
        <v>29</v>
      </c>
      <c r="P3260" t="s">
        <v>21</v>
      </c>
      <c r="Q3260">
        <v>78000</v>
      </c>
      <c r="S3260" t="s">
        <v>37842</v>
      </c>
      <c r="T3260" t="s">
        <v>8195</v>
      </c>
    </row>
    <row r="3261" spans="1:20" x14ac:dyDescent="0.3">
      <c r="A3261">
        <v>27591</v>
      </c>
      <c r="B3261" t="s">
        <v>44</v>
      </c>
      <c r="C3261" t="s">
        <v>44</v>
      </c>
      <c r="D3261" t="s">
        <v>157</v>
      </c>
      <c r="E3261" t="s">
        <v>71</v>
      </c>
      <c r="F3261" t="s">
        <v>19</v>
      </c>
      <c r="G3261" t="s">
        <v>19</v>
      </c>
      <c r="H3261" t="b">
        <v>0</v>
      </c>
      <c r="I3261" t="s">
        <v>35</v>
      </c>
      <c r="J3261" s="1">
        <v>45184.626643518517</v>
      </c>
      <c r="K3261">
        <v>9</v>
      </c>
      <c r="L3261">
        <v>2023</v>
      </c>
      <c r="M3261" t="b">
        <v>0</v>
      </c>
      <c r="N3261" t="b">
        <v>0</v>
      </c>
      <c r="O3261" t="s">
        <v>29</v>
      </c>
      <c r="P3261" t="s">
        <v>21</v>
      </c>
      <c r="Q3261">
        <v>190000</v>
      </c>
      <c r="S3261" t="s">
        <v>38504</v>
      </c>
      <c r="T3261" t="s">
        <v>1032</v>
      </c>
    </row>
    <row r="3262" spans="1:20" x14ac:dyDescent="0.3">
      <c r="A3262">
        <v>27702</v>
      </c>
      <c r="B3262" t="s">
        <v>44</v>
      </c>
      <c r="C3262" t="s">
        <v>44</v>
      </c>
      <c r="D3262" t="s">
        <v>157</v>
      </c>
      <c r="E3262" t="s">
        <v>71</v>
      </c>
      <c r="F3262" t="s">
        <v>19</v>
      </c>
      <c r="G3262" t="s">
        <v>19</v>
      </c>
      <c r="H3262" t="b">
        <v>0</v>
      </c>
      <c r="I3262" t="s">
        <v>35</v>
      </c>
      <c r="J3262" s="1">
        <v>45071.668240740742</v>
      </c>
      <c r="K3262">
        <v>5</v>
      </c>
      <c r="L3262">
        <v>2023</v>
      </c>
      <c r="M3262" t="b">
        <v>0</v>
      </c>
      <c r="N3262" t="b">
        <v>0</v>
      </c>
      <c r="O3262" t="s">
        <v>29</v>
      </c>
      <c r="P3262" t="s">
        <v>21</v>
      </c>
      <c r="Q3262">
        <v>108286.5</v>
      </c>
      <c r="S3262" t="s">
        <v>9176</v>
      </c>
      <c r="T3262" t="s">
        <v>38225</v>
      </c>
    </row>
    <row r="3263" spans="1:20" x14ac:dyDescent="0.3">
      <c r="A3263">
        <v>28113</v>
      </c>
      <c r="B3263" t="s">
        <v>44</v>
      </c>
      <c r="C3263" t="s">
        <v>3768</v>
      </c>
      <c r="D3263" t="s">
        <v>157</v>
      </c>
      <c r="E3263" t="s">
        <v>71</v>
      </c>
      <c r="F3263" t="s">
        <v>19</v>
      </c>
      <c r="G3263" t="s">
        <v>19</v>
      </c>
      <c r="H3263" t="b">
        <v>0</v>
      </c>
      <c r="I3263" t="s">
        <v>35</v>
      </c>
      <c r="J3263" s="1">
        <v>44953.336099537039</v>
      </c>
      <c r="K3263">
        <v>1</v>
      </c>
      <c r="L3263">
        <v>2023</v>
      </c>
      <c r="M3263" t="b">
        <v>0</v>
      </c>
      <c r="N3263" t="b">
        <v>1</v>
      </c>
      <c r="O3263" t="s">
        <v>29</v>
      </c>
      <c r="P3263" t="s">
        <v>21</v>
      </c>
      <c r="Q3263">
        <v>158697</v>
      </c>
      <c r="S3263" t="s">
        <v>653</v>
      </c>
      <c r="T3263" t="s">
        <v>344</v>
      </c>
    </row>
    <row r="3264" spans="1:20" x14ac:dyDescent="0.3">
      <c r="A3264">
        <v>28548</v>
      </c>
      <c r="B3264" t="s">
        <v>44</v>
      </c>
      <c r="C3264" t="s">
        <v>39538</v>
      </c>
      <c r="D3264" t="s">
        <v>157</v>
      </c>
      <c r="E3264" t="s">
        <v>71</v>
      </c>
      <c r="F3264" t="s">
        <v>19</v>
      </c>
      <c r="G3264" t="s">
        <v>19</v>
      </c>
      <c r="H3264" t="b">
        <v>0</v>
      </c>
      <c r="I3264" t="s">
        <v>35</v>
      </c>
      <c r="J3264" s="1">
        <v>45195.918692129628</v>
      </c>
      <c r="K3264">
        <v>9</v>
      </c>
      <c r="L3264">
        <v>2023</v>
      </c>
      <c r="M3264" t="b">
        <v>0</v>
      </c>
      <c r="N3264" t="b">
        <v>1</v>
      </c>
      <c r="O3264" t="s">
        <v>29</v>
      </c>
      <c r="P3264" t="s">
        <v>21</v>
      </c>
      <c r="Q3264">
        <v>197500</v>
      </c>
      <c r="S3264" t="s">
        <v>2596</v>
      </c>
      <c r="T3264" t="s">
        <v>39539</v>
      </c>
    </row>
    <row r="3265" spans="1:20" x14ac:dyDescent="0.3">
      <c r="A3265">
        <v>28594</v>
      </c>
      <c r="B3265" t="s">
        <v>44</v>
      </c>
      <c r="C3265" t="s">
        <v>291</v>
      </c>
      <c r="D3265" t="s">
        <v>157</v>
      </c>
      <c r="E3265" t="s">
        <v>71</v>
      </c>
      <c r="F3265" t="s">
        <v>19</v>
      </c>
      <c r="G3265" t="s">
        <v>19</v>
      </c>
      <c r="H3265" t="b">
        <v>0</v>
      </c>
      <c r="I3265" t="s">
        <v>35</v>
      </c>
      <c r="J3265" s="1">
        <v>44952.336354166669</v>
      </c>
      <c r="K3265">
        <v>1</v>
      </c>
      <c r="L3265">
        <v>2023</v>
      </c>
      <c r="M3265" t="b">
        <v>0</v>
      </c>
      <c r="N3265" t="b">
        <v>1</v>
      </c>
      <c r="O3265" t="s">
        <v>29</v>
      </c>
      <c r="P3265" t="s">
        <v>21</v>
      </c>
      <c r="Q3265">
        <v>172500</v>
      </c>
      <c r="S3265" t="s">
        <v>653</v>
      </c>
      <c r="T3265" t="s">
        <v>1887</v>
      </c>
    </row>
    <row r="3266" spans="1:20" x14ac:dyDescent="0.3">
      <c r="A3266">
        <v>28823</v>
      </c>
      <c r="B3266" t="s">
        <v>44</v>
      </c>
      <c r="C3266" t="s">
        <v>291</v>
      </c>
      <c r="D3266" t="s">
        <v>157</v>
      </c>
      <c r="E3266" t="s">
        <v>71</v>
      </c>
      <c r="F3266" t="s">
        <v>19</v>
      </c>
      <c r="G3266" t="s">
        <v>19</v>
      </c>
      <c r="H3266" t="b">
        <v>0</v>
      </c>
      <c r="I3266" t="s">
        <v>35</v>
      </c>
      <c r="J3266" s="1">
        <v>45120.918113425927</v>
      </c>
      <c r="K3266">
        <v>7</v>
      </c>
      <c r="L3266">
        <v>2023</v>
      </c>
      <c r="M3266" t="b">
        <v>0</v>
      </c>
      <c r="N3266" t="b">
        <v>0</v>
      </c>
      <c r="O3266" t="s">
        <v>29</v>
      </c>
      <c r="P3266" t="s">
        <v>21</v>
      </c>
      <c r="Q3266">
        <v>162500</v>
      </c>
      <c r="S3266" t="s">
        <v>1756</v>
      </c>
    </row>
    <row r="3267" spans="1:20" x14ac:dyDescent="0.3">
      <c r="A3267">
        <v>29135</v>
      </c>
      <c r="B3267" t="s">
        <v>44</v>
      </c>
      <c r="C3267" t="s">
        <v>44</v>
      </c>
      <c r="D3267" t="s">
        <v>157</v>
      </c>
      <c r="E3267" t="s">
        <v>71</v>
      </c>
      <c r="F3267" t="s">
        <v>19</v>
      </c>
      <c r="G3267" t="s">
        <v>19</v>
      </c>
      <c r="H3267" t="b">
        <v>0</v>
      </c>
      <c r="I3267" t="s">
        <v>35</v>
      </c>
      <c r="J3267" s="1">
        <v>45152.793819444443</v>
      </c>
      <c r="K3267">
        <v>8</v>
      </c>
      <c r="L3267">
        <v>2023</v>
      </c>
      <c r="M3267" t="b">
        <v>0</v>
      </c>
      <c r="N3267" t="b">
        <v>0</v>
      </c>
      <c r="O3267" t="s">
        <v>29</v>
      </c>
      <c r="P3267" t="s">
        <v>21</v>
      </c>
      <c r="Q3267">
        <v>140000</v>
      </c>
      <c r="S3267" t="s">
        <v>14246</v>
      </c>
      <c r="T3267" t="s">
        <v>14247</v>
      </c>
    </row>
    <row r="3268" spans="1:20" x14ac:dyDescent="0.3">
      <c r="A3268">
        <v>29632</v>
      </c>
      <c r="B3268" t="s">
        <v>44</v>
      </c>
      <c r="C3268" t="s">
        <v>44</v>
      </c>
      <c r="D3268" t="s">
        <v>157</v>
      </c>
      <c r="E3268" t="s">
        <v>71</v>
      </c>
      <c r="F3268" t="s">
        <v>19</v>
      </c>
      <c r="G3268" t="s">
        <v>19</v>
      </c>
      <c r="H3268" t="b">
        <v>0</v>
      </c>
      <c r="I3268" t="s">
        <v>35</v>
      </c>
      <c r="J3268" s="1">
        <v>45055.838125000002</v>
      </c>
      <c r="K3268">
        <v>5</v>
      </c>
      <c r="L3268">
        <v>2023</v>
      </c>
      <c r="M3268" t="b">
        <v>0</v>
      </c>
      <c r="N3268" t="b">
        <v>0</v>
      </c>
      <c r="O3268" t="s">
        <v>29</v>
      </c>
      <c r="P3268" t="s">
        <v>21</v>
      </c>
      <c r="Q3268">
        <v>108286.5</v>
      </c>
      <c r="S3268" t="s">
        <v>9176</v>
      </c>
      <c r="T3268" t="s">
        <v>38225</v>
      </c>
    </row>
    <row r="3269" spans="1:20" x14ac:dyDescent="0.3">
      <c r="A3269">
        <v>30041</v>
      </c>
      <c r="B3269" t="s">
        <v>44</v>
      </c>
      <c r="C3269" t="s">
        <v>1321</v>
      </c>
      <c r="D3269" t="s">
        <v>157</v>
      </c>
      <c r="E3269" t="s">
        <v>71</v>
      </c>
      <c r="F3269" t="s">
        <v>19</v>
      </c>
      <c r="G3269" t="s">
        <v>19</v>
      </c>
      <c r="H3269" t="b">
        <v>0</v>
      </c>
      <c r="I3269" t="s">
        <v>35</v>
      </c>
      <c r="J3269" s="1">
        <v>45030.334918981483</v>
      </c>
      <c r="K3269">
        <v>4</v>
      </c>
      <c r="L3269">
        <v>2023</v>
      </c>
      <c r="M3269" t="b">
        <v>0</v>
      </c>
      <c r="N3269" t="b">
        <v>1</v>
      </c>
      <c r="O3269" t="s">
        <v>29</v>
      </c>
      <c r="P3269" t="s">
        <v>21</v>
      </c>
      <c r="Q3269">
        <v>153113</v>
      </c>
      <c r="S3269" t="s">
        <v>653</v>
      </c>
      <c r="T3269" t="s">
        <v>41130</v>
      </c>
    </row>
    <row r="3270" spans="1:20" x14ac:dyDescent="0.3">
      <c r="A3270">
        <v>30313</v>
      </c>
      <c r="B3270" t="s">
        <v>44</v>
      </c>
      <c r="C3270" t="s">
        <v>41403</v>
      </c>
      <c r="D3270" t="s">
        <v>157</v>
      </c>
      <c r="E3270" t="s">
        <v>71</v>
      </c>
      <c r="F3270" t="s">
        <v>19</v>
      </c>
      <c r="G3270" t="s">
        <v>19</v>
      </c>
      <c r="H3270" t="b">
        <v>0</v>
      </c>
      <c r="I3270" t="s">
        <v>35</v>
      </c>
      <c r="J3270" s="1">
        <v>45203.501932870371</v>
      </c>
      <c r="K3270">
        <v>10</v>
      </c>
      <c r="L3270">
        <v>2023</v>
      </c>
      <c r="M3270" t="b">
        <v>0</v>
      </c>
      <c r="N3270" t="b">
        <v>0</v>
      </c>
      <c r="O3270" t="s">
        <v>29</v>
      </c>
      <c r="P3270" t="s">
        <v>21</v>
      </c>
      <c r="Q3270">
        <v>200000</v>
      </c>
      <c r="S3270" t="s">
        <v>41404</v>
      </c>
      <c r="T3270" t="s">
        <v>344</v>
      </c>
    </row>
    <row r="3271" spans="1:20" x14ac:dyDescent="0.3">
      <c r="A3271">
        <v>32049</v>
      </c>
      <c r="B3271" t="s">
        <v>44</v>
      </c>
      <c r="C3271" t="s">
        <v>291</v>
      </c>
      <c r="D3271" t="s">
        <v>157</v>
      </c>
      <c r="E3271" t="s">
        <v>71</v>
      </c>
      <c r="F3271" t="s">
        <v>19</v>
      </c>
      <c r="G3271" t="s">
        <v>19</v>
      </c>
      <c r="H3271" t="b">
        <v>0</v>
      </c>
      <c r="I3271" t="s">
        <v>35</v>
      </c>
      <c r="J3271" s="1">
        <v>45028.721585648149</v>
      </c>
      <c r="K3271">
        <v>4</v>
      </c>
      <c r="L3271">
        <v>2023</v>
      </c>
      <c r="M3271" t="b">
        <v>0</v>
      </c>
      <c r="N3271" t="b">
        <v>1</v>
      </c>
      <c r="O3271" t="s">
        <v>29</v>
      </c>
      <c r="P3271" t="s">
        <v>21</v>
      </c>
      <c r="Q3271">
        <v>172500</v>
      </c>
      <c r="S3271" t="s">
        <v>653</v>
      </c>
      <c r="T3271" t="s">
        <v>7648</v>
      </c>
    </row>
    <row r="3272" spans="1:20" x14ac:dyDescent="0.3">
      <c r="A3272">
        <v>32326</v>
      </c>
      <c r="B3272" t="s">
        <v>44</v>
      </c>
      <c r="C3272" t="s">
        <v>3020</v>
      </c>
      <c r="D3272" t="s">
        <v>157</v>
      </c>
      <c r="E3272" t="s">
        <v>71</v>
      </c>
      <c r="F3272" t="s">
        <v>19</v>
      </c>
      <c r="G3272" t="s">
        <v>19</v>
      </c>
      <c r="H3272" t="b">
        <v>0</v>
      </c>
      <c r="I3272" t="s">
        <v>35</v>
      </c>
      <c r="J3272" s="1">
        <v>45048.41915509259</v>
      </c>
      <c r="K3272">
        <v>5</v>
      </c>
      <c r="L3272">
        <v>2023</v>
      </c>
      <c r="M3272" t="b">
        <v>0</v>
      </c>
      <c r="N3272" t="b">
        <v>1</v>
      </c>
      <c r="O3272" t="s">
        <v>29</v>
      </c>
      <c r="P3272" t="s">
        <v>21</v>
      </c>
      <c r="Q3272">
        <v>175955.5</v>
      </c>
      <c r="S3272" t="s">
        <v>72</v>
      </c>
      <c r="T3272" t="s">
        <v>262</v>
      </c>
    </row>
    <row r="3273" spans="1:20" x14ac:dyDescent="0.3">
      <c r="A3273">
        <v>2018</v>
      </c>
      <c r="B3273" t="s">
        <v>88</v>
      </c>
      <c r="C3273" t="s">
        <v>4619</v>
      </c>
      <c r="D3273" t="s">
        <v>157</v>
      </c>
      <c r="E3273" t="s">
        <v>71</v>
      </c>
      <c r="F3273" t="s">
        <v>19</v>
      </c>
      <c r="G3273" t="s">
        <v>19</v>
      </c>
      <c r="H3273" t="b">
        <v>0</v>
      </c>
      <c r="I3273" t="s">
        <v>35</v>
      </c>
      <c r="J3273" s="1">
        <v>45101.458379629628</v>
      </c>
      <c r="K3273">
        <v>6</v>
      </c>
      <c r="L3273">
        <v>2023</v>
      </c>
      <c r="M3273" t="b">
        <v>1</v>
      </c>
      <c r="N3273" t="b">
        <v>1</v>
      </c>
      <c r="O3273" t="s">
        <v>29</v>
      </c>
      <c r="P3273" t="s">
        <v>21</v>
      </c>
      <c r="Q3273">
        <v>140000</v>
      </c>
      <c r="S3273" t="s">
        <v>474</v>
      </c>
      <c r="T3273" t="s">
        <v>4620</v>
      </c>
    </row>
    <row r="3274" spans="1:20" x14ac:dyDescent="0.3">
      <c r="A3274">
        <v>4552</v>
      </c>
      <c r="B3274" t="s">
        <v>88</v>
      </c>
      <c r="C3274" t="s">
        <v>88</v>
      </c>
      <c r="D3274" t="s">
        <v>157</v>
      </c>
      <c r="E3274" t="s">
        <v>71</v>
      </c>
      <c r="F3274" t="s">
        <v>19</v>
      </c>
      <c r="G3274" t="s">
        <v>19</v>
      </c>
      <c r="H3274" t="b">
        <v>0</v>
      </c>
      <c r="I3274" t="s">
        <v>35</v>
      </c>
      <c r="J3274" s="1">
        <v>45174.875023148146</v>
      </c>
      <c r="K3274">
        <v>9</v>
      </c>
      <c r="L3274">
        <v>2023</v>
      </c>
      <c r="M3274" t="b">
        <v>1</v>
      </c>
      <c r="N3274" t="b">
        <v>0</v>
      </c>
      <c r="O3274" t="s">
        <v>29</v>
      </c>
      <c r="P3274" t="s">
        <v>21</v>
      </c>
      <c r="Q3274">
        <v>115000</v>
      </c>
      <c r="S3274" t="s">
        <v>2556</v>
      </c>
      <c r="T3274" t="s">
        <v>479</v>
      </c>
    </row>
    <row r="3275" spans="1:20" x14ac:dyDescent="0.3">
      <c r="A3275">
        <v>5918</v>
      </c>
      <c r="B3275" t="s">
        <v>88</v>
      </c>
      <c r="C3275" t="s">
        <v>88</v>
      </c>
      <c r="D3275" t="s">
        <v>157</v>
      </c>
      <c r="E3275" t="s">
        <v>71</v>
      </c>
      <c r="F3275" t="s">
        <v>19</v>
      </c>
      <c r="G3275" t="s">
        <v>19</v>
      </c>
      <c r="H3275" t="b">
        <v>0</v>
      </c>
      <c r="I3275" t="s">
        <v>35</v>
      </c>
      <c r="J3275" s="1">
        <v>45133.666666666664</v>
      </c>
      <c r="K3275">
        <v>7</v>
      </c>
      <c r="L3275">
        <v>2023</v>
      </c>
      <c r="M3275" t="b">
        <v>1</v>
      </c>
      <c r="N3275" t="b">
        <v>1</v>
      </c>
      <c r="O3275" t="s">
        <v>29</v>
      </c>
      <c r="P3275" t="s">
        <v>21</v>
      </c>
      <c r="Q3275">
        <v>113050</v>
      </c>
      <c r="S3275" t="s">
        <v>6522</v>
      </c>
      <c r="T3275" t="s">
        <v>11247</v>
      </c>
    </row>
    <row r="3276" spans="1:20" x14ac:dyDescent="0.3">
      <c r="A3276">
        <v>6208</v>
      </c>
      <c r="B3276" t="s">
        <v>88</v>
      </c>
      <c r="C3276" t="s">
        <v>11693</v>
      </c>
      <c r="D3276" t="s">
        <v>157</v>
      </c>
      <c r="E3276" t="s">
        <v>71</v>
      </c>
      <c r="F3276" t="s">
        <v>19</v>
      </c>
      <c r="G3276" t="s">
        <v>19</v>
      </c>
      <c r="H3276" t="b">
        <v>0</v>
      </c>
      <c r="I3276" t="s">
        <v>35</v>
      </c>
      <c r="J3276" s="1">
        <v>45000.375092592592</v>
      </c>
      <c r="K3276">
        <v>3</v>
      </c>
      <c r="L3276">
        <v>2023</v>
      </c>
      <c r="M3276" t="b">
        <v>1</v>
      </c>
      <c r="N3276" t="b">
        <v>0</v>
      </c>
      <c r="O3276" t="s">
        <v>29</v>
      </c>
      <c r="P3276" t="s">
        <v>21</v>
      </c>
      <c r="Q3276">
        <v>80000</v>
      </c>
      <c r="S3276" t="s">
        <v>1328</v>
      </c>
      <c r="T3276" t="s">
        <v>6869</v>
      </c>
    </row>
    <row r="3277" spans="1:20" x14ac:dyDescent="0.3">
      <c r="A3277">
        <v>7763</v>
      </c>
      <c r="B3277" t="s">
        <v>88</v>
      </c>
      <c r="C3277" t="s">
        <v>8055</v>
      </c>
      <c r="D3277" t="s">
        <v>157</v>
      </c>
      <c r="E3277" t="s">
        <v>71</v>
      </c>
      <c r="F3277" t="s">
        <v>19</v>
      </c>
      <c r="G3277" t="s">
        <v>19</v>
      </c>
      <c r="H3277" t="b">
        <v>0</v>
      </c>
      <c r="I3277" t="s">
        <v>35</v>
      </c>
      <c r="J3277" s="1">
        <v>44936.041678240741</v>
      </c>
      <c r="K3277">
        <v>1</v>
      </c>
      <c r="L3277">
        <v>2023</v>
      </c>
      <c r="M3277" t="b">
        <v>1</v>
      </c>
      <c r="N3277" t="b">
        <v>0</v>
      </c>
      <c r="O3277" t="s">
        <v>29</v>
      </c>
      <c r="P3277" t="s">
        <v>21</v>
      </c>
      <c r="Q3277">
        <v>80000</v>
      </c>
      <c r="S3277" t="s">
        <v>283</v>
      </c>
      <c r="T3277" t="s">
        <v>566</v>
      </c>
    </row>
    <row r="3278" spans="1:20" x14ac:dyDescent="0.3">
      <c r="A3278">
        <v>10121</v>
      </c>
      <c r="B3278" t="s">
        <v>88</v>
      </c>
      <c r="C3278" t="s">
        <v>17357</v>
      </c>
      <c r="D3278" t="s">
        <v>157</v>
      </c>
      <c r="E3278" t="s">
        <v>71</v>
      </c>
      <c r="F3278" t="s">
        <v>19</v>
      </c>
      <c r="G3278" t="s">
        <v>19</v>
      </c>
      <c r="H3278" t="b">
        <v>0</v>
      </c>
      <c r="I3278" t="s">
        <v>35</v>
      </c>
      <c r="J3278" s="1">
        <v>44943.541770833333</v>
      </c>
      <c r="K3278">
        <v>1</v>
      </c>
      <c r="L3278">
        <v>2023</v>
      </c>
      <c r="M3278" t="b">
        <v>1</v>
      </c>
      <c r="N3278" t="b">
        <v>0</v>
      </c>
      <c r="O3278" t="s">
        <v>29</v>
      </c>
      <c r="P3278" t="s">
        <v>21</v>
      </c>
      <c r="Q3278">
        <v>115000</v>
      </c>
      <c r="S3278" t="s">
        <v>14346</v>
      </c>
      <c r="T3278" t="s">
        <v>5722</v>
      </c>
    </row>
    <row r="3279" spans="1:20" x14ac:dyDescent="0.3">
      <c r="A3279">
        <v>11957</v>
      </c>
      <c r="B3279" t="s">
        <v>88</v>
      </c>
      <c r="C3279" t="s">
        <v>88</v>
      </c>
      <c r="D3279" t="s">
        <v>157</v>
      </c>
      <c r="E3279" t="s">
        <v>71</v>
      </c>
      <c r="F3279" t="s">
        <v>19</v>
      </c>
      <c r="G3279" t="s">
        <v>19</v>
      </c>
      <c r="H3279" t="b">
        <v>0</v>
      </c>
      <c r="I3279" t="s">
        <v>35</v>
      </c>
      <c r="J3279" s="1">
        <v>45259.916701388887</v>
      </c>
      <c r="K3279">
        <v>11</v>
      </c>
      <c r="L3279">
        <v>2023</v>
      </c>
      <c r="M3279" t="b">
        <v>1</v>
      </c>
      <c r="N3279" t="b">
        <v>0</v>
      </c>
      <c r="O3279" t="s">
        <v>29</v>
      </c>
      <c r="P3279" t="s">
        <v>21</v>
      </c>
      <c r="Q3279">
        <v>120000</v>
      </c>
      <c r="S3279" t="s">
        <v>1840</v>
      </c>
      <c r="T3279" t="s">
        <v>469</v>
      </c>
    </row>
    <row r="3280" spans="1:20" x14ac:dyDescent="0.3">
      <c r="A3280">
        <v>13987</v>
      </c>
      <c r="B3280" t="s">
        <v>88</v>
      </c>
      <c r="C3280" t="s">
        <v>22447</v>
      </c>
      <c r="D3280" t="s">
        <v>157</v>
      </c>
      <c r="E3280" t="s">
        <v>71</v>
      </c>
      <c r="F3280" t="s">
        <v>19</v>
      </c>
      <c r="G3280" t="s">
        <v>19</v>
      </c>
      <c r="H3280" t="b">
        <v>0</v>
      </c>
      <c r="I3280" t="s">
        <v>35</v>
      </c>
      <c r="J3280" s="1">
        <v>45252.791701388887</v>
      </c>
      <c r="K3280">
        <v>11</v>
      </c>
      <c r="L3280">
        <v>2023</v>
      </c>
      <c r="M3280" t="b">
        <v>1</v>
      </c>
      <c r="N3280" t="b">
        <v>0</v>
      </c>
      <c r="O3280" t="s">
        <v>29</v>
      </c>
      <c r="P3280" t="s">
        <v>21</v>
      </c>
      <c r="Q3280">
        <v>150000</v>
      </c>
      <c r="S3280" t="s">
        <v>208</v>
      </c>
      <c r="T3280" t="s">
        <v>102</v>
      </c>
    </row>
    <row r="3281" spans="1:20" x14ac:dyDescent="0.3">
      <c r="A3281">
        <v>14964</v>
      </c>
      <c r="B3281" t="s">
        <v>88</v>
      </c>
      <c r="C3281" t="s">
        <v>88</v>
      </c>
      <c r="D3281" t="s">
        <v>157</v>
      </c>
      <c r="E3281" t="s">
        <v>71</v>
      </c>
      <c r="F3281" t="s">
        <v>19</v>
      </c>
      <c r="G3281" t="s">
        <v>19</v>
      </c>
      <c r="H3281" t="b">
        <v>0</v>
      </c>
      <c r="I3281" t="s">
        <v>35</v>
      </c>
      <c r="J3281" s="1">
        <v>45244.708229166667</v>
      </c>
      <c r="K3281">
        <v>11</v>
      </c>
      <c r="L3281">
        <v>2023</v>
      </c>
      <c r="M3281" t="b">
        <v>1</v>
      </c>
      <c r="N3281" t="b">
        <v>0</v>
      </c>
      <c r="O3281" t="s">
        <v>29</v>
      </c>
      <c r="P3281" t="s">
        <v>21</v>
      </c>
      <c r="Q3281">
        <v>100000</v>
      </c>
      <c r="S3281" t="s">
        <v>267</v>
      </c>
      <c r="T3281" t="s">
        <v>3211</v>
      </c>
    </row>
    <row r="3282" spans="1:20" x14ac:dyDescent="0.3">
      <c r="A3282">
        <v>17700</v>
      </c>
      <c r="B3282" t="s">
        <v>88</v>
      </c>
      <c r="C3282" t="s">
        <v>88</v>
      </c>
      <c r="D3282" t="s">
        <v>157</v>
      </c>
      <c r="E3282" t="s">
        <v>71</v>
      </c>
      <c r="F3282" t="s">
        <v>19</v>
      </c>
      <c r="G3282" t="s">
        <v>19</v>
      </c>
      <c r="H3282" t="b">
        <v>0</v>
      </c>
      <c r="I3282" t="s">
        <v>35</v>
      </c>
      <c r="J3282" s="1">
        <v>45248.458287037036</v>
      </c>
      <c r="K3282">
        <v>11</v>
      </c>
      <c r="L3282">
        <v>2023</v>
      </c>
      <c r="M3282" t="b">
        <v>1</v>
      </c>
      <c r="N3282" t="b">
        <v>0</v>
      </c>
      <c r="O3282" t="s">
        <v>29</v>
      </c>
      <c r="P3282" t="s">
        <v>21</v>
      </c>
      <c r="Q3282">
        <v>100000</v>
      </c>
      <c r="S3282" t="s">
        <v>267</v>
      </c>
      <c r="T3282" t="s">
        <v>87</v>
      </c>
    </row>
    <row r="3283" spans="1:20" x14ac:dyDescent="0.3">
      <c r="A3283">
        <v>17827</v>
      </c>
      <c r="B3283" t="s">
        <v>88</v>
      </c>
      <c r="C3283" t="s">
        <v>5406</v>
      </c>
      <c r="D3283" t="s">
        <v>157</v>
      </c>
      <c r="E3283" t="s">
        <v>71</v>
      </c>
      <c r="F3283" t="s">
        <v>19</v>
      </c>
      <c r="G3283" t="s">
        <v>19</v>
      </c>
      <c r="H3283" t="b">
        <v>0</v>
      </c>
      <c r="I3283" t="s">
        <v>35</v>
      </c>
      <c r="J3283" s="1">
        <v>45030.833402777775</v>
      </c>
      <c r="K3283">
        <v>4</v>
      </c>
      <c r="L3283">
        <v>2023</v>
      </c>
      <c r="M3283" t="b">
        <v>1</v>
      </c>
      <c r="N3283" t="b">
        <v>1</v>
      </c>
      <c r="O3283" t="s">
        <v>29</v>
      </c>
      <c r="P3283" t="s">
        <v>21</v>
      </c>
      <c r="Q3283">
        <v>80000</v>
      </c>
      <c r="S3283" t="s">
        <v>27349</v>
      </c>
      <c r="T3283" t="s">
        <v>27350</v>
      </c>
    </row>
    <row r="3284" spans="1:20" x14ac:dyDescent="0.3">
      <c r="A3284">
        <v>19342</v>
      </c>
      <c r="B3284" t="s">
        <v>88</v>
      </c>
      <c r="C3284" t="s">
        <v>88</v>
      </c>
      <c r="D3284" t="s">
        <v>157</v>
      </c>
      <c r="E3284" t="s">
        <v>71</v>
      </c>
      <c r="F3284" t="s">
        <v>19</v>
      </c>
      <c r="G3284" t="s">
        <v>19</v>
      </c>
      <c r="H3284" t="b">
        <v>0</v>
      </c>
      <c r="I3284" t="s">
        <v>35</v>
      </c>
      <c r="J3284" s="1">
        <v>45212.75</v>
      </c>
      <c r="K3284">
        <v>10</v>
      </c>
      <c r="L3284">
        <v>2023</v>
      </c>
      <c r="M3284" t="b">
        <v>1</v>
      </c>
      <c r="N3284" t="b">
        <v>0</v>
      </c>
      <c r="O3284" t="s">
        <v>29</v>
      </c>
      <c r="P3284" t="s">
        <v>21</v>
      </c>
      <c r="Q3284">
        <v>107500</v>
      </c>
      <c r="S3284" t="s">
        <v>1388</v>
      </c>
      <c r="T3284" t="s">
        <v>29214</v>
      </c>
    </row>
    <row r="3285" spans="1:20" x14ac:dyDescent="0.3">
      <c r="A3285">
        <v>19476</v>
      </c>
      <c r="B3285" t="s">
        <v>88</v>
      </c>
      <c r="C3285" t="s">
        <v>5380</v>
      </c>
      <c r="D3285" t="s">
        <v>157</v>
      </c>
      <c r="E3285" t="s">
        <v>71</v>
      </c>
      <c r="F3285" t="s">
        <v>19</v>
      </c>
      <c r="G3285" t="s">
        <v>19</v>
      </c>
      <c r="H3285" t="b">
        <v>0</v>
      </c>
      <c r="I3285" t="s">
        <v>35</v>
      </c>
      <c r="J3285" s="1">
        <v>45211.875115740739</v>
      </c>
      <c r="K3285">
        <v>10</v>
      </c>
      <c r="L3285">
        <v>2023</v>
      </c>
      <c r="M3285" t="b">
        <v>1</v>
      </c>
      <c r="N3285" t="b">
        <v>0</v>
      </c>
      <c r="O3285" t="s">
        <v>29</v>
      </c>
      <c r="P3285" t="s">
        <v>21</v>
      </c>
      <c r="Q3285">
        <v>67500</v>
      </c>
      <c r="S3285" t="s">
        <v>24339</v>
      </c>
    </row>
    <row r="3286" spans="1:20" x14ac:dyDescent="0.3">
      <c r="A3286">
        <v>19698</v>
      </c>
      <c r="B3286" t="s">
        <v>88</v>
      </c>
      <c r="C3286" t="s">
        <v>29643</v>
      </c>
      <c r="D3286" t="s">
        <v>157</v>
      </c>
      <c r="E3286" t="s">
        <v>71</v>
      </c>
      <c r="F3286" t="s">
        <v>19</v>
      </c>
      <c r="G3286" t="s">
        <v>19</v>
      </c>
      <c r="H3286" t="b">
        <v>0</v>
      </c>
      <c r="I3286" t="s">
        <v>35</v>
      </c>
      <c r="J3286" s="1">
        <v>45278.666620370372</v>
      </c>
      <c r="K3286">
        <v>12</v>
      </c>
      <c r="L3286">
        <v>2023</v>
      </c>
      <c r="M3286" t="b">
        <v>1</v>
      </c>
      <c r="N3286" t="b">
        <v>0</v>
      </c>
      <c r="O3286" t="s">
        <v>29</v>
      </c>
      <c r="P3286" t="s">
        <v>21</v>
      </c>
      <c r="Q3286">
        <v>110000</v>
      </c>
      <c r="S3286" t="s">
        <v>5660</v>
      </c>
      <c r="T3286" t="s">
        <v>29644</v>
      </c>
    </row>
    <row r="3287" spans="1:20" x14ac:dyDescent="0.3">
      <c r="A3287">
        <v>21061</v>
      </c>
      <c r="B3287" t="s">
        <v>88</v>
      </c>
      <c r="C3287" t="s">
        <v>88</v>
      </c>
      <c r="D3287" t="s">
        <v>157</v>
      </c>
      <c r="E3287" t="s">
        <v>71</v>
      </c>
      <c r="F3287" t="s">
        <v>19</v>
      </c>
      <c r="G3287" t="s">
        <v>19</v>
      </c>
      <c r="H3287" t="b">
        <v>0</v>
      </c>
      <c r="I3287" t="s">
        <v>35</v>
      </c>
      <c r="J3287" s="1">
        <v>45210.750034722223</v>
      </c>
      <c r="K3287">
        <v>10</v>
      </c>
      <c r="L3287">
        <v>2023</v>
      </c>
      <c r="M3287" t="b">
        <v>1</v>
      </c>
      <c r="N3287" t="b">
        <v>0</v>
      </c>
      <c r="O3287" t="s">
        <v>29</v>
      </c>
      <c r="P3287" t="s">
        <v>21</v>
      </c>
      <c r="Q3287">
        <v>102500</v>
      </c>
      <c r="S3287" t="s">
        <v>31265</v>
      </c>
      <c r="T3287" t="s">
        <v>31266</v>
      </c>
    </row>
    <row r="3288" spans="1:20" x14ac:dyDescent="0.3">
      <c r="A3288">
        <v>21228</v>
      </c>
      <c r="B3288" t="s">
        <v>88</v>
      </c>
      <c r="C3288" t="s">
        <v>645</v>
      </c>
      <c r="D3288" t="s">
        <v>157</v>
      </c>
      <c r="E3288" t="s">
        <v>71</v>
      </c>
      <c r="F3288" t="s">
        <v>19</v>
      </c>
      <c r="G3288" t="s">
        <v>19</v>
      </c>
      <c r="H3288" t="b">
        <v>0</v>
      </c>
      <c r="I3288" t="s">
        <v>35</v>
      </c>
      <c r="J3288" s="1">
        <v>44994.875011574077</v>
      </c>
      <c r="K3288">
        <v>3</v>
      </c>
      <c r="L3288">
        <v>2023</v>
      </c>
      <c r="M3288" t="b">
        <v>1</v>
      </c>
      <c r="N3288" t="b">
        <v>0</v>
      </c>
      <c r="O3288" t="s">
        <v>29</v>
      </c>
      <c r="P3288" t="s">
        <v>21</v>
      </c>
      <c r="Q3288">
        <v>102500</v>
      </c>
      <c r="S3288" t="s">
        <v>2231</v>
      </c>
      <c r="T3288" t="s">
        <v>31467</v>
      </c>
    </row>
    <row r="3289" spans="1:20" x14ac:dyDescent="0.3">
      <c r="A3289">
        <v>24800</v>
      </c>
      <c r="B3289" t="s">
        <v>88</v>
      </c>
      <c r="C3289" t="s">
        <v>35454</v>
      </c>
      <c r="D3289" t="s">
        <v>157</v>
      </c>
      <c r="E3289" t="s">
        <v>71</v>
      </c>
      <c r="F3289" t="s">
        <v>19</v>
      </c>
      <c r="G3289" t="s">
        <v>19</v>
      </c>
      <c r="H3289" t="b">
        <v>0</v>
      </c>
      <c r="I3289" t="s">
        <v>35</v>
      </c>
      <c r="J3289" s="1">
        <v>44930.625185185185</v>
      </c>
      <c r="K3289">
        <v>1</v>
      </c>
      <c r="L3289">
        <v>2023</v>
      </c>
      <c r="M3289" t="b">
        <v>1</v>
      </c>
      <c r="N3289" t="b">
        <v>1</v>
      </c>
      <c r="O3289" t="s">
        <v>29</v>
      </c>
      <c r="P3289" t="s">
        <v>21</v>
      </c>
      <c r="Q3289">
        <v>157000</v>
      </c>
      <c r="S3289" t="s">
        <v>4552</v>
      </c>
      <c r="T3289" t="s">
        <v>35455</v>
      </c>
    </row>
    <row r="3290" spans="1:20" x14ac:dyDescent="0.3">
      <c r="A3290">
        <v>25410</v>
      </c>
      <c r="B3290" t="s">
        <v>88</v>
      </c>
      <c r="C3290" t="s">
        <v>88</v>
      </c>
      <c r="D3290" t="s">
        <v>157</v>
      </c>
      <c r="E3290" t="s">
        <v>71</v>
      </c>
      <c r="F3290" t="s">
        <v>19</v>
      </c>
      <c r="G3290" t="s">
        <v>19</v>
      </c>
      <c r="H3290" t="b">
        <v>0</v>
      </c>
      <c r="I3290" t="s">
        <v>35</v>
      </c>
      <c r="J3290" s="1">
        <v>45208.791666666664</v>
      </c>
      <c r="K3290">
        <v>10</v>
      </c>
      <c r="L3290">
        <v>2023</v>
      </c>
      <c r="M3290" t="b">
        <v>1</v>
      </c>
      <c r="N3290" t="b">
        <v>0</v>
      </c>
      <c r="O3290" t="s">
        <v>29</v>
      </c>
      <c r="P3290" t="s">
        <v>21</v>
      </c>
      <c r="Q3290">
        <v>90000</v>
      </c>
      <c r="S3290" t="s">
        <v>136</v>
      </c>
      <c r="T3290" t="s">
        <v>31351</v>
      </c>
    </row>
    <row r="3291" spans="1:20" x14ac:dyDescent="0.3">
      <c r="A3291">
        <v>26232</v>
      </c>
      <c r="B3291" t="s">
        <v>88</v>
      </c>
      <c r="C3291" t="s">
        <v>37030</v>
      </c>
      <c r="D3291" t="s">
        <v>157</v>
      </c>
      <c r="E3291" t="s">
        <v>71</v>
      </c>
      <c r="F3291" t="s">
        <v>19</v>
      </c>
      <c r="G3291" t="s">
        <v>19</v>
      </c>
      <c r="H3291" t="b">
        <v>0</v>
      </c>
      <c r="I3291" t="s">
        <v>35</v>
      </c>
      <c r="J3291" s="1">
        <v>45171.916678240741</v>
      </c>
      <c r="K3291">
        <v>9</v>
      </c>
      <c r="L3291">
        <v>2023</v>
      </c>
      <c r="M3291" t="b">
        <v>1</v>
      </c>
      <c r="N3291" t="b">
        <v>0</v>
      </c>
      <c r="O3291" t="s">
        <v>29</v>
      </c>
      <c r="P3291" t="s">
        <v>21</v>
      </c>
      <c r="Q3291">
        <v>72500</v>
      </c>
      <c r="S3291" t="s">
        <v>37031</v>
      </c>
      <c r="T3291" t="s">
        <v>37032</v>
      </c>
    </row>
    <row r="3292" spans="1:20" x14ac:dyDescent="0.3">
      <c r="A3292">
        <v>26876</v>
      </c>
      <c r="B3292" t="s">
        <v>88</v>
      </c>
      <c r="C3292" t="s">
        <v>37748</v>
      </c>
      <c r="D3292" t="s">
        <v>157</v>
      </c>
      <c r="E3292" t="s">
        <v>71</v>
      </c>
      <c r="F3292" t="s">
        <v>19</v>
      </c>
      <c r="G3292" t="s">
        <v>19</v>
      </c>
      <c r="H3292" t="b">
        <v>0</v>
      </c>
      <c r="I3292" t="s">
        <v>35</v>
      </c>
      <c r="J3292" s="1">
        <v>44973.666666666664</v>
      </c>
      <c r="K3292">
        <v>2</v>
      </c>
      <c r="L3292">
        <v>2023</v>
      </c>
      <c r="M3292" t="b">
        <v>1</v>
      </c>
      <c r="N3292" t="b">
        <v>0</v>
      </c>
      <c r="O3292" t="s">
        <v>29</v>
      </c>
      <c r="P3292" t="s">
        <v>21</v>
      </c>
      <c r="Q3292">
        <v>112500</v>
      </c>
      <c r="S3292" t="s">
        <v>36838</v>
      </c>
    </row>
    <row r="3293" spans="1:20" x14ac:dyDescent="0.3">
      <c r="A3293">
        <v>27083</v>
      </c>
      <c r="B3293" t="s">
        <v>88</v>
      </c>
      <c r="C3293" t="s">
        <v>4534</v>
      </c>
      <c r="D3293" t="s">
        <v>157</v>
      </c>
      <c r="E3293" t="s">
        <v>71</v>
      </c>
      <c r="F3293" t="s">
        <v>19</v>
      </c>
      <c r="G3293" t="s">
        <v>19</v>
      </c>
      <c r="H3293" t="b">
        <v>0</v>
      </c>
      <c r="I3293" t="s">
        <v>35</v>
      </c>
      <c r="J3293" s="1">
        <v>45226.833344907405</v>
      </c>
      <c r="K3293">
        <v>10</v>
      </c>
      <c r="L3293">
        <v>2023</v>
      </c>
      <c r="M3293" t="b">
        <v>1</v>
      </c>
      <c r="N3293" t="b">
        <v>0</v>
      </c>
      <c r="O3293" t="s">
        <v>29</v>
      </c>
      <c r="P3293" t="s">
        <v>21</v>
      </c>
      <c r="Q3293">
        <v>130000</v>
      </c>
      <c r="S3293" t="s">
        <v>5660</v>
      </c>
      <c r="T3293" t="s">
        <v>29644</v>
      </c>
    </row>
    <row r="3294" spans="1:20" x14ac:dyDescent="0.3">
      <c r="A3294">
        <v>28220</v>
      </c>
      <c r="B3294" t="s">
        <v>88</v>
      </c>
      <c r="C3294" t="s">
        <v>645</v>
      </c>
      <c r="D3294" t="s">
        <v>157</v>
      </c>
      <c r="E3294" t="s">
        <v>71</v>
      </c>
      <c r="F3294" t="s">
        <v>19</v>
      </c>
      <c r="G3294" t="s">
        <v>19</v>
      </c>
      <c r="H3294" t="b">
        <v>0</v>
      </c>
      <c r="I3294" t="s">
        <v>35</v>
      </c>
      <c r="J3294" s="1">
        <v>45105.583356481482</v>
      </c>
      <c r="K3294">
        <v>6</v>
      </c>
      <c r="L3294">
        <v>2023</v>
      </c>
      <c r="M3294" t="b">
        <v>1</v>
      </c>
      <c r="N3294" t="b">
        <v>1</v>
      </c>
      <c r="O3294" t="s">
        <v>29</v>
      </c>
      <c r="P3294" t="s">
        <v>21</v>
      </c>
      <c r="Q3294">
        <v>72500</v>
      </c>
      <c r="S3294" t="s">
        <v>29277</v>
      </c>
      <c r="T3294" t="s">
        <v>8361</v>
      </c>
    </row>
    <row r="3295" spans="1:20" x14ac:dyDescent="0.3">
      <c r="A3295">
        <v>30868</v>
      </c>
      <c r="B3295" t="s">
        <v>88</v>
      </c>
      <c r="C3295" t="s">
        <v>88</v>
      </c>
      <c r="D3295" t="s">
        <v>157</v>
      </c>
      <c r="E3295" t="s">
        <v>71</v>
      </c>
      <c r="F3295" t="s">
        <v>19</v>
      </c>
      <c r="G3295" t="s">
        <v>19</v>
      </c>
      <c r="H3295" t="b">
        <v>0</v>
      </c>
      <c r="I3295" t="s">
        <v>35</v>
      </c>
      <c r="J3295" s="1">
        <v>45194.7499537037</v>
      </c>
      <c r="K3295">
        <v>9</v>
      </c>
      <c r="L3295">
        <v>2023</v>
      </c>
      <c r="M3295" t="b">
        <v>1</v>
      </c>
      <c r="N3295" t="b">
        <v>0</v>
      </c>
      <c r="O3295" t="s">
        <v>29</v>
      </c>
      <c r="P3295" t="s">
        <v>21</v>
      </c>
      <c r="Q3295">
        <v>105000</v>
      </c>
      <c r="S3295" t="s">
        <v>31265</v>
      </c>
      <c r="T3295" t="s">
        <v>41989</v>
      </c>
    </row>
    <row r="3296" spans="1:20" x14ac:dyDescent="0.3">
      <c r="A3296">
        <v>32655</v>
      </c>
      <c r="B3296" t="s">
        <v>88</v>
      </c>
      <c r="C3296" t="s">
        <v>43693</v>
      </c>
      <c r="D3296" t="s">
        <v>157</v>
      </c>
      <c r="E3296" t="s">
        <v>71</v>
      </c>
      <c r="F3296" t="s">
        <v>19</v>
      </c>
      <c r="G3296" t="s">
        <v>19</v>
      </c>
      <c r="H3296" t="b">
        <v>0</v>
      </c>
      <c r="I3296" t="s">
        <v>35</v>
      </c>
      <c r="J3296" s="1">
        <v>45004.624907407408</v>
      </c>
      <c r="K3296">
        <v>3</v>
      </c>
      <c r="L3296">
        <v>2023</v>
      </c>
      <c r="M3296" t="b">
        <v>1</v>
      </c>
      <c r="N3296" t="b">
        <v>0</v>
      </c>
      <c r="O3296" t="s">
        <v>29</v>
      </c>
      <c r="P3296" t="s">
        <v>21</v>
      </c>
      <c r="Q3296">
        <v>107500</v>
      </c>
      <c r="S3296" t="s">
        <v>43694</v>
      </c>
    </row>
    <row r="3297" spans="1:20" x14ac:dyDescent="0.3">
      <c r="A3297">
        <v>2902</v>
      </c>
      <c r="B3297" t="s">
        <v>88</v>
      </c>
      <c r="C3297" t="s">
        <v>6266</v>
      </c>
      <c r="D3297" t="s">
        <v>157</v>
      </c>
      <c r="E3297" t="s">
        <v>71</v>
      </c>
      <c r="F3297" t="s">
        <v>19</v>
      </c>
      <c r="G3297" t="s">
        <v>19</v>
      </c>
      <c r="H3297" t="b">
        <v>0</v>
      </c>
      <c r="I3297" t="s">
        <v>35</v>
      </c>
      <c r="J3297" s="1">
        <v>45286.458414351851</v>
      </c>
      <c r="K3297">
        <v>12</v>
      </c>
      <c r="L3297">
        <v>2023</v>
      </c>
      <c r="M3297" t="b">
        <v>0</v>
      </c>
      <c r="N3297" t="b">
        <v>1</v>
      </c>
      <c r="O3297" t="s">
        <v>29</v>
      </c>
      <c r="P3297" t="s">
        <v>21</v>
      </c>
      <c r="Q3297">
        <v>90000</v>
      </c>
      <c r="S3297" t="s">
        <v>6267</v>
      </c>
      <c r="T3297" t="s">
        <v>6268</v>
      </c>
    </row>
    <row r="3298" spans="1:20" x14ac:dyDescent="0.3">
      <c r="A3298">
        <v>3383</v>
      </c>
      <c r="B3298" t="s">
        <v>88</v>
      </c>
      <c r="C3298" t="s">
        <v>4534</v>
      </c>
      <c r="D3298" t="s">
        <v>157</v>
      </c>
      <c r="E3298" t="s">
        <v>71</v>
      </c>
      <c r="F3298" t="s">
        <v>19</v>
      </c>
      <c r="G3298" t="s">
        <v>19</v>
      </c>
      <c r="H3298" t="b">
        <v>0</v>
      </c>
      <c r="I3298" t="s">
        <v>35</v>
      </c>
      <c r="J3298" s="1">
        <v>44936.833310185182</v>
      </c>
      <c r="K3298">
        <v>1</v>
      </c>
      <c r="L3298">
        <v>2023</v>
      </c>
      <c r="M3298" t="b">
        <v>0</v>
      </c>
      <c r="N3298" t="b">
        <v>0</v>
      </c>
      <c r="O3298" t="s">
        <v>29</v>
      </c>
      <c r="P3298" t="s">
        <v>21</v>
      </c>
      <c r="Q3298">
        <v>85000</v>
      </c>
      <c r="S3298" t="s">
        <v>214</v>
      </c>
      <c r="T3298" t="s">
        <v>7099</v>
      </c>
    </row>
    <row r="3299" spans="1:20" x14ac:dyDescent="0.3">
      <c r="A3299">
        <v>3656</v>
      </c>
      <c r="B3299" t="s">
        <v>88</v>
      </c>
      <c r="C3299" t="s">
        <v>88</v>
      </c>
      <c r="D3299" t="s">
        <v>157</v>
      </c>
      <c r="E3299" t="s">
        <v>71</v>
      </c>
      <c r="F3299" t="s">
        <v>19</v>
      </c>
      <c r="G3299" t="s">
        <v>19</v>
      </c>
      <c r="H3299" t="b">
        <v>0</v>
      </c>
      <c r="I3299" t="s">
        <v>35</v>
      </c>
      <c r="J3299" s="1">
        <v>44944.666666666664</v>
      </c>
      <c r="K3299">
        <v>1</v>
      </c>
      <c r="L3299">
        <v>2023</v>
      </c>
      <c r="M3299" t="b">
        <v>0</v>
      </c>
      <c r="N3299" t="b">
        <v>0</v>
      </c>
      <c r="O3299" t="s">
        <v>29</v>
      </c>
      <c r="P3299" t="s">
        <v>21</v>
      </c>
      <c r="Q3299">
        <v>62500</v>
      </c>
      <c r="S3299" t="s">
        <v>7569</v>
      </c>
      <c r="T3299" t="s">
        <v>7570</v>
      </c>
    </row>
    <row r="3300" spans="1:20" x14ac:dyDescent="0.3">
      <c r="A3300">
        <v>3849</v>
      </c>
      <c r="B3300" t="s">
        <v>88</v>
      </c>
      <c r="C3300" t="s">
        <v>88</v>
      </c>
      <c r="D3300" t="s">
        <v>157</v>
      </c>
      <c r="E3300" t="s">
        <v>71</v>
      </c>
      <c r="F3300" t="s">
        <v>19</v>
      </c>
      <c r="G3300" t="s">
        <v>19</v>
      </c>
      <c r="H3300" t="b">
        <v>0</v>
      </c>
      <c r="I3300" t="s">
        <v>35</v>
      </c>
      <c r="J3300" s="1">
        <v>45174.708356481482</v>
      </c>
      <c r="K3300">
        <v>9</v>
      </c>
      <c r="L3300">
        <v>2023</v>
      </c>
      <c r="M3300" t="b">
        <v>0</v>
      </c>
      <c r="N3300" t="b">
        <v>0</v>
      </c>
      <c r="O3300" t="s">
        <v>29</v>
      </c>
      <c r="P3300" t="s">
        <v>21</v>
      </c>
      <c r="Q3300">
        <v>80000</v>
      </c>
      <c r="S3300" t="s">
        <v>7921</v>
      </c>
      <c r="T3300" t="s">
        <v>7922</v>
      </c>
    </row>
    <row r="3301" spans="1:20" x14ac:dyDescent="0.3">
      <c r="A3301">
        <v>4212</v>
      </c>
      <c r="B3301" t="s">
        <v>88</v>
      </c>
      <c r="C3301" t="s">
        <v>8541</v>
      </c>
      <c r="D3301" t="s">
        <v>157</v>
      </c>
      <c r="E3301" t="s">
        <v>71</v>
      </c>
      <c r="F3301" t="s">
        <v>19</v>
      </c>
      <c r="G3301" t="s">
        <v>19</v>
      </c>
      <c r="H3301" t="b">
        <v>0</v>
      </c>
      <c r="I3301" t="s">
        <v>35</v>
      </c>
      <c r="J3301" s="1">
        <v>45147.875081018516</v>
      </c>
      <c r="K3301">
        <v>8</v>
      </c>
      <c r="L3301">
        <v>2023</v>
      </c>
      <c r="M3301" t="b">
        <v>0</v>
      </c>
      <c r="N3301" t="b">
        <v>0</v>
      </c>
      <c r="O3301" t="s">
        <v>29</v>
      </c>
      <c r="P3301" t="s">
        <v>21</v>
      </c>
      <c r="Q3301">
        <v>49801</v>
      </c>
      <c r="S3301" t="s">
        <v>8542</v>
      </c>
      <c r="T3301" t="s">
        <v>1779</v>
      </c>
    </row>
    <row r="3302" spans="1:20" x14ac:dyDescent="0.3">
      <c r="A3302">
        <v>5398</v>
      </c>
      <c r="B3302" t="s">
        <v>88</v>
      </c>
      <c r="C3302" t="s">
        <v>10445</v>
      </c>
      <c r="D3302" t="s">
        <v>157</v>
      </c>
      <c r="E3302" t="s">
        <v>71</v>
      </c>
      <c r="F3302" t="s">
        <v>19</v>
      </c>
      <c r="G3302" t="s">
        <v>19</v>
      </c>
      <c r="H3302" t="b">
        <v>0</v>
      </c>
      <c r="I3302" t="s">
        <v>35</v>
      </c>
      <c r="J3302" s="1">
        <v>45198.833344907405</v>
      </c>
      <c r="K3302">
        <v>9</v>
      </c>
      <c r="L3302">
        <v>2023</v>
      </c>
      <c r="M3302" t="b">
        <v>0</v>
      </c>
      <c r="N3302" t="b">
        <v>0</v>
      </c>
      <c r="O3302" t="s">
        <v>29</v>
      </c>
      <c r="P3302" t="s">
        <v>21</v>
      </c>
      <c r="Q3302">
        <v>145000</v>
      </c>
      <c r="S3302" t="s">
        <v>10446</v>
      </c>
      <c r="T3302" t="s">
        <v>212</v>
      </c>
    </row>
    <row r="3303" spans="1:20" x14ac:dyDescent="0.3">
      <c r="A3303">
        <v>5940</v>
      </c>
      <c r="B3303" t="s">
        <v>88</v>
      </c>
      <c r="C3303" t="s">
        <v>11279</v>
      </c>
      <c r="D3303" t="s">
        <v>157</v>
      </c>
      <c r="E3303" t="s">
        <v>71</v>
      </c>
      <c r="F3303" t="s">
        <v>19</v>
      </c>
      <c r="G3303" t="s">
        <v>19</v>
      </c>
      <c r="H3303" t="b">
        <v>0</v>
      </c>
      <c r="I3303" t="s">
        <v>35</v>
      </c>
      <c r="J3303" s="1">
        <v>44946.833553240744</v>
      </c>
      <c r="K3303">
        <v>1</v>
      </c>
      <c r="L3303">
        <v>2023</v>
      </c>
      <c r="M3303" t="b">
        <v>0</v>
      </c>
      <c r="N3303" t="b">
        <v>0</v>
      </c>
      <c r="O3303" t="s">
        <v>29</v>
      </c>
      <c r="P3303" t="s">
        <v>21</v>
      </c>
      <c r="Q3303">
        <v>90000</v>
      </c>
      <c r="S3303" t="s">
        <v>9176</v>
      </c>
      <c r="T3303" t="s">
        <v>11280</v>
      </c>
    </row>
    <row r="3304" spans="1:20" x14ac:dyDescent="0.3">
      <c r="A3304">
        <v>7187</v>
      </c>
      <c r="B3304" t="s">
        <v>88</v>
      </c>
      <c r="C3304" t="s">
        <v>13145</v>
      </c>
      <c r="D3304" t="s">
        <v>157</v>
      </c>
      <c r="E3304" t="s">
        <v>71</v>
      </c>
      <c r="F3304" t="s">
        <v>19</v>
      </c>
      <c r="G3304" t="s">
        <v>19</v>
      </c>
      <c r="H3304" t="b">
        <v>0</v>
      </c>
      <c r="I3304" t="s">
        <v>35</v>
      </c>
      <c r="J3304" s="1">
        <v>45290.583275462966</v>
      </c>
      <c r="K3304">
        <v>12</v>
      </c>
      <c r="L3304">
        <v>2023</v>
      </c>
      <c r="M3304" t="b">
        <v>0</v>
      </c>
      <c r="N3304" t="b">
        <v>1</v>
      </c>
      <c r="O3304" t="s">
        <v>29</v>
      </c>
      <c r="P3304" t="s">
        <v>21</v>
      </c>
      <c r="Q3304">
        <v>145500</v>
      </c>
      <c r="S3304" t="s">
        <v>72</v>
      </c>
      <c r="T3304" t="s">
        <v>13146</v>
      </c>
    </row>
    <row r="3305" spans="1:20" x14ac:dyDescent="0.3">
      <c r="A3305">
        <v>7991</v>
      </c>
      <c r="B3305" t="s">
        <v>88</v>
      </c>
      <c r="C3305" t="s">
        <v>7045</v>
      </c>
      <c r="D3305" t="s">
        <v>157</v>
      </c>
      <c r="E3305" t="s">
        <v>71</v>
      </c>
      <c r="F3305" t="s">
        <v>19</v>
      </c>
      <c r="G3305" t="s">
        <v>19</v>
      </c>
      <c r="H3305" t="b">
        <v>0</v>
      </c>
      <c r="I3305" t="s">
        <v>35</v>
      </c>
      <c r="J3305" s="1">
        <v>45043.874918981484</v>
      </c>
      <c r="K3305">
        <v>4</v>
      </c>
      <c r="L3305">
        <v>2023</v>
      </c>
      <c r="M3305" t="b">
        <v>0</v>
      </c>
      <c r="N3305" t="b">
        <v>0</v>
      </c>
      <c r="O3305" t="s">
        <v>29</v>
      </c>
      <c r="P3305" t="s">
        <v>21</v>
      </c>
      <c r="Q3305">
        <v>125000</v>
      </c>
      <c r="S3305" t="s">
        <v>14346</v>
      </c>
      <c r="T3305" t="s">
        <v>14347</v>
      </c>
    </row>
    <row r="3306" spans="1:20" x14ac:dyDescent="0.3">
      <c r="A3306">
        <v>9350</v>
      </c>
      <c r="B3306" t="s">
        <v>88</v>
      </c>
      <c r="C3306" t="s">
        <v>16295</v>
      </c>
      <c r="D3306" t="s">
        <v>157</v>
      </c>
      <c r="E3306" t="s">
        <v>71</v>
      </c>
      <c r="F3306" t="s">
        <v>19</v>
      </c>
      <c r="G3306" t="s">
        <v>19</v>
      </c>
      <c r="H3306" t="b">
        <v>0</v>
      </c>
      <c r="I3306" t="s">
        <v>35</v>
      </c>
      <c r="J3306" s="1">
        <v>45193.41678240741</v>
      </c>
      <c r="K3306">
        <v>9</v>
      </c>
      <c r="L3306">
        <v>2023</v>
      </c>
      <c r="M3306" t="b">
        <v>0</v>
      </c>
      <c r="N3306" t="b">
        <v>0</v>
      </c>
      <c r="O3306" t="s">
        <v>29</v>
      </c>
      <c r="P3306" t="s">
        <v>21</v>
      </c>
      <c r="Q3306">
        <v>125000</v>
      </c>
      <c r="S3306" t="s">
        <v>7482</v>
      </c>
      <c r="T3306" t="s">
        <v>479</v>
      </c>
    </row>
    <row r="3307" spans="1:20" x14ac:dyDescent="0.3">
      <c r="A3307">
        <v>9762</v>
      </c>
      <c r="B3307" t="s">
        <v>88</v>
      </c>
      <c r="C3307" t="s">
        <v>16852</v>
      </c>
      <c r="D3307" t="s">
        <v>157</v>
      </c>
      <c r="E3307" t="s">
        <v>71</v>
      </c>
      <c r="F3307" t="s">
        <v>19</v>
      </c>
      <c r="G3307" t="s">
        <v>19</v>
      </c>
      <c r="H3307" t="b">
        <v>0</v>
      </c>
      <c r="I3307" t="s">
        <v>35</v>
      </c>
      <c r="J3307" s="1">
        <v>45274.166701388887</v>
      </c>
      <c r="K3307">
        <v>12</v>
      </c>
      <c r="L3307">
        <v>2023</v>
      </c>
      <c r="M3307" t="b">
        <v>0</v>
      </c>
      <c r="N3307" t="b">
        <v>1</v>
      </c>
      <c r="O3307" t="s">
        <v>29</v>
      </c>
      <c r="P3307" t="s">
        <v>21</v>
      </c>
      <c r="Q3307">
        <v>80000</v>
      </c>
      <c r="S3307" t="s">
        <v>1328</v>
      </c>
      <c r="T3307" t="s">
        <v>6869</v>
      </c>
    </row>
    <row r="3308" spans="1:20" x14ac:dyDescent="0.3">
      <c r="A3308">
        <v>10391</v>
      </c>
      <c r="B3308" t="s">
        <v>88</v>
      </c>
      <c r="C3308" t="s">
        <v>17729</v>
      </c>
      <c r="D3308" t="s">
        <v>157</v>
      </c>
      <c r="E3308" t="s">
        <v>71</v>
      </c>
      <c r="F3308" t="s">
        <v>19</v>
      </c>
      <c r="G3308" t="s">
        <v>19</v>
      </c>
      <c r="H3308" t="b">
        <v>0</v>
      </c>
      <c r="I3308" t="s">
        <v>35</v>
      </c>
      <c r="J3308" s="1">
        <v>45116.583391203705</v>
      </c>
      <c r="K3308">
        <v>7</v>
      </c>
      <c r="L3308">
        <v>2023</v>
      </c>
      <c r="M3308" t="b">
        <v>0</v>
      </c>
      <c r="N3308" t="b">
        <v>1</v>
      </c>
      <c r="O3308" t="s">
        <v>29</v>
      </c>
      <c r="P3308" t="s">
        <v>21</v>
      </c>
      <c r="Q3308">
        <v>239777.5</v>
      </c>
      <c r="S3308" t="s">
        <v>72</v>
      </c>
      <c r="T3308" t="s">
        <v>1885</v>
      </c>
    </row>
    <row r="3309" spans="1:20" x14ac:dyDescent="0.3">
      <c r="A3309">
        <v>10903</v>
      </c>
      <c r="B3309" t="s">
        <v>88</v>
      </c>
      <c r="C3309" t="s">
        <v>13145</v>
      </c>
      <c r="D3309" t="s">
        <v>157</v>
      </c>
      <c r="E3309" t="s">
        <v>71</v>
      </c>
      <c r="F3309" t="s">
        <v>19</v>
      </c>
      <c r="G3309" t="s">
        <v>19</v>
      </c>
      <c r="H3309" t="b">
        <v>0</v>
      </c>
      <c r="I3309" t="s">
        <v>35</v>
      </c>
      <c r="J3309" s="1">
        <v>45247.458391203705</v>
      </c>
      <c r="K3309">
        <v>11</v>
      </c>
      <c r="L3309">
        <v>2023</v>
      </c>
      <c r="M3309" t="b">
        <v>0</v>
      </c>
      <c r="N3309" t="b">
        <v>1</v>
      </c>
      <c r="O3309" t="s">
        <v>29</v>
      </c>
      <c r="P3309" t="s">
        <v>21</v>
      </c>
      <c r="Q3309">
        <v>145500</v>
      </c>
      <c r="S3309" t="s">
        <v>72</v>
      </c>
      <c r="T3309" t="s">
        <v>18401</v>
      </c>
    </row>
    <row r="3310" spans="1:20" x14ac:dyDescent="0.3">
      <c r="A3310">
        <v>11074</v>
      </c>
      <c r="B3310" t="s">
        <v>88</v>
      </c>
      <c r="C3310" t="s">
        <v>15917</v>
      </c>
      <c r="D3310" t="s">
        <v>157</v>
      </c>
      <c r="E3310" t="s">
        <v>71</v>
      </c>
      <c r="F3310" t="s">
        <v>19</v>
      </c>
      <c r="G3310" t="s">
        <v>19</v>
      </c>
      <c r="H3310" t="b">
        <v>0</v>
      </c>
      <c r="I3310" t="s">
        <v>35</v>
      </c>
      <c r="J3310" s="1">
        <v>45034.8749537037</v>
      </c>
      <c r="K3310">
        <v>4</v>
      </c>
      <c r="L3310">
        <v>2023</v>
      </c>
      <c r="M3310" t="b">
        <v>0</v>
      </c>
      <c r="N3310" t="b">
        <v>0</v>
      </c>
      <c r="O3310" t="s">
        <v>29</v>
      </c>
      <c r="P3310" t="s">
        <v>21</v>
      </c>
      <c r="Q3310">
        <v>185000</v>
      </c>
      <c r="S3310" t="s">
        <v>13860</v>
      </c>
      <c r="T3310" t="s">
        <v>18607</v>
      </c>
    </row>
    <row r="3311" spans="1:20" x14ac:dyDescent="0.3">
      <c r="A3311">
        <v>12539</v>
      </c>
      <c r="B3311" t="s">
        <v>88</v>
      </c>
      <c r="C3311" t="s">
        <v>9653</v>
      </c>
      <c r="D3311" t="s">
        <v>157</v>
      </c>
      <c r="E3311" t="s">
        <v>71</v>
      </c>
      <c r="F3311" t="s">
        <v>19</v>
      </c>
      <c r="G3311" t="s">
        <v>19</v>
      </c>
      <c r="H3311" t="b">
        <v>0</v>
      </c>
      <c r="I3311" t="s">
        <v>35</v>
      </c>
      <c r="J3311" s="1">
        <v>45118.958391203705</v>
      </c>
      <c r="K3311">
        <v>7</v>
      </c>
      <c r="L3311">
        <v>2023</v>
      </c>
      <c r="M3311" t="b">
        <v>0</v>
      </c>
      <c r="N3311" t="b">
        <v>1</v>
      </c>
      <c r="O3311" t="s">
        <v>29</v>
      </c>
      <c r="P3311" t="s">
        <v>21</v>
      </c>
      <c r="Q3311">
        <v>81600</v>
      </c>
      <c r="S3311" t="s">
        <v>20557</v>
      </c>
    </row>
    <row r="3312" spans="1:20" x14ac:dyDescent="0.3">
      <c r="A3312">
        <v>13053</v>
      </c>
      <c r="B3312" t="s">
        <v>88</v>
      </c>
      <c r="C3312" t="s">
        <v>21236</v>
      </c>
      <c r="D3312" t="s">
        <v>157</v>
      </c>
      <c r="E3312" t="s">
        <v>71</v>
      </c>
      <c r="F3312" t="s">
        <v>19</v>
      </c>
      <c r="G3312" t="s">
        <v>19</v>
      </c>
      <c r="H3312" t="b">
        <v>0</v>
      </c>
      <c r="I3312" t="s">
        <v>35</v>
      </c>
      <c r="J3312" s="1">
        <v>45162.625196759262</v>
      </c>
      <c r="K3312">
        <v>8</v>
      </c>
      <c r="L3312">
        <v>2023</v>
      </c>
      <c r="M3312" t="b">
        <v>0</v>
      </c>
      <c r="N3312" t="b">
        <v>1</v>
      </c>
      <c r="O3312" t="s">
        <v>29</v>
      </c>
      <c r="P3312" t="s">
        <v>21</v>
      </c>
      <c r="Q3312">
        <v>82500</v>
      </c>
      <c r="S3312" t="s">
        <v>1328</v>
      </c>
      <c r="T3312" t="s">
        <v>21237</v>
      </c>
    </row>
    <row r="3313" spans="1:20" x14ac:dyDescent="0.3">
      <c r="A3313">
        <v>13440</v>
      </c>
      <c r="B3313" t="s">
        <v>88</v>
      </c>
      <c r="C3313" t="s">
        <v>21750</v>
      </c>
      <c r="D3313" t="s">
        <v>157</v>
      </c>
      <c r="E3313" t="s">
        <v>71</v>
      </c>
      <c r="F3313" t="s">
        <v>19</v>
      </c>
      <c r="G3313" t="s">
        <v>19</v>
      </c>
      <c r="H3313" t="b">
        <v>0</v>
      </c>
      <c r="I3313" t="s">
        <v>35</v>
      </c>
      <c r="J3313" s="1">
        <v>45124.708668981482</v>
      </c>
      <c r="K3313">
        <v>7</v>
      </c>
      <c r="L3313">
        <v>2023</v>
      </c>
      <c r="M3313" t="b">
        <v>0</v>
      </c>
      <c r="N3313" t="b">
        <v>0</v>
      </c>
      <c r="O3313" t="s">
        <v>29</v>
      </c>
      <c r="P3313" t="s">
        <v>21</v>
      </c>
      <c r="Q3313">
        <v>180000</v>
      </c>
      <c r="S3313" t="s">
        <v>21751</v>
      </c>
      <c r="T3313" t="s">
        <v>21752</v>
      </c>
    </row>
    <row r="3314" spans="1:20" x14ac:dyDescent="0.3">
      <c r="A3314">
        <v>13497</v>
      </c>
      <c r="B3314" t="s">
        <v>88</v>
      </c>
      <c r="C3314" t="s">
        <v>8286</v>
      </c>
      <c r="D3314" t="s">
        <v>157</v>
      </c>
      <c r="E3314" t="s">
        <v>71</v>
      </c>
      <c r="F3314" t="s">
        <v>19</v>
      </c>
      <c r="G3314" t="s">
        <v>19</v>
      </c>
      <c r="H3314" t="b">
        <v>0</v>
      </c>
      <c r="I3314" t="s">
        <v>35</v>
      </c>
      <c r="J3314" s="1">
        <v>45079.833310185182</v>
      </c>
      <c r="K3314">
        <v>6</v>
      </c>
      <c r="L3314">
        <v>2023</v>
      </c>
      <c r="M3314" t="b">
        <v>0</v>
      </c>
      <c r="N3314" t="b">
        <v>1</v>
      </c>
      <c r="O3314" t="s">
        <v>29</v>
      </c>
      <c r="P3314" t="s">
        <v>21</v>
      </c>
      <c r="Q3314">
        <v>117500</v>
      </c>
      <c r="S3314" t="s">
        <v>9294</v>
      </c>
      <c r="T3314" t="s">
        <v>8288</v>
      </c>
    </row>
    <row r="3315" spans="1:20" x14ac:dyDescent="0.3">
      <c r="A3315">
        <v>14216</v>
      </c>
      <c r="B3315" t="s">
        <v>88</v>
      </c>
      <c r="C3315" t="s">
        <v>22733</v>
      </c>
      <c r="D3315" t="s">
        <v>157</v>
      </c>
      <c r="E3315" t="s">
        <v>71</v>
      </c>
      <c r="F3315" t="s">
        <v>19</v>
      </c>
      <c r="G3315" t="s">
        <v>19</v>
      </c>
      <c r="H3315" t="b">
        <v>0</v>
      </c>
      <c r="I3315" t="s">
        <v>35</v>
      </c>
      <c r="J3315" s="1">
        <v>44970.791655092595</v>
      </c>
      <c r="K3315">
        <v>2</v>
      </c>
      <c r="L3315">
        <v>2023</v>
      </c>
      <c r="M3315" t="b">
        <v>0</v>
      </c>
      <c r="N3315" t="b">
        <v>0</v>
      </c>
      <c r="O3315" t="s">
        <v>29</v>
      </c>
      <c r="P3315" t="s">
        <v>21</v>
      </c>
      <c r="Q3315">
        <v>85000</v>
      </c>
      <c r="S3315" t="s">
        <v>3677</v>
      </c>
      <c r="T3315" t="s">
        <v>87</v>
      </c>
    </row>
    <row r="3316" spans="1:20" x14ac:dyDescent="0.3">
      <c r="A3316">
        <v>14545</v>
      </c>
      <c r="B3316" t="s">
        <v>88</v>
      </c>
      <c r="C3316" t="s">
        <v>23136</v>
      </c>
      <c r="D3316" t="s">
        <v>157</v>
      </c>
      <c r="E3316" t="s">
        <v>71</v>
      </c>
      <c r="F3316" t="s">
        <v>19</v>
      </c>
      <c r="G3316" t="s">
        <v>19</v>
      </c>
      <c r="H3316" t="b">
        <v>0</v>
      </c>
      <c r="I3316" t="s">
        <v>35</v>
      </c>
      <c r="J3316" s="1">
        <v>45224.791759259257</v>
      </c>
      <c r="K3316">
        <v>10</v>
      </c>
      <c r="L3316">
        <v>2023</v>
      </c>
      <c r="M3316" t="b">
        <v>0</v>
      </c>
      <c r="N3316" t="b">
        <v>0</v>
      </c>
      <c r="O3316" t="s">
        <v>29</v>
      </c>
      <c r="P3316" t="s">
        <v>21</v>
      </c>
      <c r="Q3316">
        <v>107500</v>
      </c>
      <c r="S3316" t="s">
        <v>23137</v>
      </c>
      <c r="T3316" t="s">
        <v>23138</v>
      </c>
    </row>
    <row r="3317" spans="1:20" x14ac:dyDescent="0.3">
      <c r="A3317">
        <v>14589</v>
      </c>
      <c r="B3317" t="s">
        <v>88</v>
      </c>
      <c r="C3317" t="s">
        <v>88</v>
      </c>
      <c r="D3317" t="s">
        <v>157</v>
      </c>
      <c r="E3317" t="s">
        <v>71</v>
      </c>
      <c r="F3317" t="s">
        <v>19</v>
      </c>
      <c r="G3317" t="s">
        <v>19</v>
      </c>
      <c r="H3317" t="b">
        <v>0</v>
      </c>
      <c r="I3317" t="s">
        <v>35</v>
      </c>
      <c r="J3317" s="1">
        <v>45274.333368055559</v>
      </c>
      <c r="K3317">
        <v>12</v>
      </c>
      <c r="L3317">
        <v>2023</v>
      </c>
      <c r="M3317" t="b">
        <v>0</v>
      </c>
      <c r="N3317" t="b">
        <v>1</v>
      </c>
      <c r="O3317" t="s">
        <v>29</v>
      </c>
      <c r="P3317" t="s">
        <v>21</v>
      </c>
      <c r="Q3317">
        <v>77500</v>
      </c>
      <c r="S3317" t="s">
        <v>23199</v>
      </c>
      <c r="T3317" t="s">
        <v>12538</v>
      </c>
    </row>
    <row r="3318" spans="1:20" x14ac:dyDescent="0.3">
      <c r="A3318">
        <v>14628</v>
      </c>
      <c r="B3318" t="s">
        <v>88</v>
      </c>
      <c r="C3318" t="s">
        <v>88</v>
      </c>
      <c r="D3318" t="s">
        <v>157</v>
      </c>
      <c r="E3318" t="s">
        <v>71</v>
      </c>
      <c r="F3318" t="s">
        <v>19</v>
      </c>
      <c r="G3318" t="s">
        <v>19</v>
      </c>
      <c r="H3318" t="b">
        <v>0</v>
      </c>
      <c r="I3318" t="s">
        <v>35</v>
      </c>
      <c r="J3318" s="1">
        <v>45083.708287037036</v>
      </c>
      <c r="K3318">
        <v>6</v>
      </c>
      <c r="L3318">
        <v>2023</v>
      </c>
      <c r="M3318" t="b">
        <v>0</v>
      </c>
      <c r="N3318" t="b">
        <v>0</v>
      </c>
      <c r="O3318" t="s">
        <v>29</v>
      </c>
      <c r="P3318" t="s">
        <v>21</v>
      </c>
      <c r="Q3318">
        <v>85000</v>
      </c>
      <c r="S3318" t="s">
        <v>23251</v>
      </c>
      <c r="T3318" t="s">
        <v>23252</v>
      </c>
    </row>
    <row r="3319" spans="1:20" x14ac:dyDescent="0.3">
      <c r="A3319">
        <v>15167</v>
      </c>
      <c r="B3319" t="s">
        <v>88</v>
      </c>
      <c r="C3319" t="s">
        <v>11279</v>
      </c>
      <c r="D3319" t="s">
        <v>157</v>
      </c>
      <c r="E3319" t="s">
        <v>71</v>
      </c>
      <c r="F3319" t="s">
        <v>19</v>
      </c>
      <c r="G3319" t="s">
        <v>19</v>
      </c>
      <c r="H3319" t="b">
        <v>0</v>
      </c>
      <c r="I3319" t="s">
        <v>35</v>
      </c>
      <c r="J3319" s="1">
        <v>45097.708379629628</v>
      </c>
      <c r="K3319">
        <v>6</v>
      </c>
      <c r="L3319">
        <v>2023</v>
      </c>
      <c r="M3319" t="b">
        <v>0</v>
      </c>
      <c r="N3319" t="b">
        <v>1</v>
      </c>
      <c r="O3319" t="s">
        <v>29</v>
      </c>
      <c r="P3319" t="s">
        <v>21</v>
      </c>
      <c r="Q3319">
        <v>90000</v>
      </c>
      <c r="S3319" t="s">
        <v>9176</v>
      </c>
      <c r="T3319" t="s">
        <v>11280</v>
      </c>
    </row>
    <row r="3320" spans="1:20" x14ac:dyDescent="0.3">
      <c r="A3320">
        <v>15226</v>
      </c>
      <c r="B3320" t="s">
        <v>88</v>
      </c>
      <c r="C3320" t="s">
        <v>16295</v>
      </c>
      <c r="D3320" t="s">
        <v>157</v>
      </c>
      <c r="E3320" t="s">
        <v>71</v>
      </c>
      <c r="F3320" t="s">
        <v>19</v>
      </c>
      <c r="G3320" t="s">
        <v>19</v>
      </c>
      <c r="H3320" t="b">
        <v>0</v>
      </c>
      <c r="I3320" t="s">
        <v>35</v>
      </c>
      <c r="J3320" s="1">
        <v>45215.391006944446</v>
      </c>
      <c r="K3320">
        <v>10</v>
      </c>
      <c r="L3320">
        <v>2023</v>
      </c>
      <c r="M3320" t="b">
        <v>0</v>
      </c>
      <c r="N3320" t="b">
        <v>0</v>
      </c>
      <c r="O3320" t="s">
        <v>29</v>
      </c>
      <c r="P3320" t="s">
        <v>21</v>
      </c>
      <c r="Q3320">
        <v>125000</v>
      </c>
      <c r="S3320" t="s">
        <v>7482</v>
      </c>
      <c r="T3320" t="s">
        <v>479</v>
      </c>
    </row>
    <row r="3321" spans="1:20" x14ac:dyDescent="0.3">
      <c r="A3321">
        <v>15583</v>
      </c>
      <c r="B3321" t="s">
        <v>88</v>
      </c>
      <c r="C3321" t="s">
        <v>645</v>
      </c>
      <c r="D3321" t="s">
        <v>157</v>
      </c>
      <c r="E3321" t="s">
        <v>71</v>
      </c>
      <c r="F3321" t="s">
        <v>19</v>
      </c>
      <c r="G3321" t="s">
        <v>19</v>
      </c>
      <c r="H3321" t="b">
        <v>0</v>
      </c>
      <c r="I3321" t="s">
        <v>35</v>
      </c>
      <c r="J3321" s="1">
        <v>45113.583391203705</v>
      </c>
      <c r="K3321">
        <v>7</v>
      </c>
      <c r="L3321">
        <v>2023</v>
      </c>
      <c r="M3321" t="b">
        <v>0</v>
      </c>
      <c r="N3321" t="b">
        <v>0</v>
      </c>
      <c r="O3321" t="s">
        <v>29</v>
      </c>
      <c r="P3321" t="s">
        <v>21</v>
      </c>
      <c r="Q3321">
        <v>80000</v>
      </c>
      <c r="S3321" t="s">
        <v>8542</v>
      </c>
      <c r="T3321" t="s">
        <v>8172</v>
      </c>
    </row>
    <row r="3322" spans="1:20" x14ac:dyDescent="0.3">
      <c r="A3322">
        <v>15876</v>
      </c>
      <c r="B3322" t="s">
        <v>88</v>
      </c>
      <c r="C3322" t="s">
        <v>24910</v>
      </c>
      <c r="D3322" t="s">
        <v>157</v>
      </c>
      <c r="E3322" t="s">
        <v>71</v>
      </c>
      <c r="F3322" t="s">
        <v>19</v>
      </c>
      <c r="G3322" t="s">
        <v>19</v>
      </c>
      <c r="H3322" t="b">
        <v>0</v>
      </c>
      <c r="I3322" t="s">
        <v>35</v>
      </c>
      <c r="J3322" s="1">
        <v>45230.708344907405</v>
      </c>
      <c r="K3322">
        <v>10</v>
      </c>
      <c r="L3322">
        <v>2023</v>
      </c>
      <c r="M3322" t="b">
        <v>0</v>
      </c>
      <c r="N3322" t="b">
        <v>1</v>
      </c>
      <c r="O3322" t="s">
        <v>29</v>
      </c>
      <c r="P3322" t="s">
        <v>21</v>
      </c>
      <c r="Q3322">
        <v>133000</v>
      </c>
      <c r="S3322" t="s">
        <v>72</v>
      </c>
      <c r="T3322" t="s">
        <v>1902</v>
      </c>
    </row>
    <row r="3323" spans="1:20" x14ac:dyDescent="0.3">
      <c r="A3323">
        <v>16102</v>
      </c>
      <c r="B3323" t="s">
        <v>88</v>
      </c>
      <c r="C3323" t="s">
        <v>25186</v>
      </c>
      <c r="D3323" t="s">
        <v>157</v>
      </c>
      <c r="E3323" t="s">
        <v>71</v>
      </c>
      <c r="F3323" t="s">
        <v>19</v>
      </c>
      <c r="G3323" t="s">
        <v>19</v>
      </c>
      <c r="H3323" t="b">
        <v>0</v>
      </c>
      <c r="I3323" t="s">
        <v>35</v>
      </c>
      <c r="J3323" s="1">
        <v>44963.624976851854</v>
      </c>
      <c r="K3323">
        <v>2</v>
      </c>
      <c r="L3323">
        <v>2023</v>
      </c>
      <c r="M3323" t="b">
        <v>0</v>
      </c>
      <c r="N3323" t="b">
        <v>1</v>
      </c>
      <c r="O3323" t="s">
        <v>29</v>
      </c>
      <c r="P3323" t="s">
        <v>21</v>
      </c>
      <c r="Q3323">
        <v>81047</v>
      </c>
      <c r="S3323" t="s">
        <v>25187</v>
      </c>
      <c r="T3323" t="s">
        <v>7267</v>
      </c>
    </row>
    <row r="3324" spans="1:20" x14ac:dyDescent="0.3">
      <c r="A3324">
        <v>16973</v>
      </c>
      <c r="B3324" t="s">
        <v>88</v>
      </c>
      <c r="C3324" t="s">
        <v>26291</v>
      </c>
      <c r="D3324" t="s">
        <v>157</v>
      </c>
      <c r="E3324" t="s">
        <v>71</v>
      </c>
      <c r="F3324" t="s">
        <v>19</v>
      </c>
      <c r="G3324" t="s">
        <v>19</v>
      </c>
      <c r="H3324" t="b">
        <v>0</v>
      </c>
      <c r="I3324" t="s">
        <v>35</v>
      </c>
      <c r="J3324" s="1">
        <v>45210.000069444446</v>
      </c>
      <c r="K3324">
        <v>10</v>
      </c>
      <c r="L3324">
        <v>2023</v>
      </c>
      <c r="M3324" t="b">
        <v>0</v>
      </c>
      <c r="N3324" t="b">
        <v>1</v>
      </c>
      <c r="O3324" t="s">
        <v>29</v>
      </c>
      <c r="P3324" t="s">
        <v>21</v>
      </c>
      <c r="Q3324">
        <v>110150</v>
      </c>
      <c r="S3324" t="s">
        <v>19411</v>
      </c>
      <c r="T3324" t="s">
        <v>128</v>
      </c>
    </row>
    <row r="3325" spans="1:20" x14ac:dyDescent="0.3">
      <c r="A3325">
        <v>17228</v>
      </c>
      <c r="B3325" t="s">
        <v>88</v>
      </c>
      <c r="C3325" t="s">
        <v>26611</v>
      </c>
      <c r="D3325" t="s">
        <v>157</v>
      </c>
      <c r="E3325" t="s">
        <v>71</v>
      </c>
      <c r="F3325" t="s">
        <v>19</v>
      </c>
      <c r="G3325" t="s">
        <v>19</v>
      </c>
      <c r="H3325" t="b">
        <v>0</v>
      </c>
      <c r="I3325" t="s">
        <v>35</v>
      </c>
      <c r="J3325" s="1">
        <v>45268.583391203705</v>
      </c>
      <c r="K3325">
        <v>12</v>
      </c>
      <c r="L3325">
        <v>2023</v>
      </c>
      <c r="M3325" t="b">
        <v>0</v>
      </c>
      <c r="N3325" t="b">
        <v>1</v>
      </c>
      <c r="O3325" t="s">
        <v>29</v>
      </c>
      <c r="P3325" t="s">
        <v>21</v>
      </c>
      <c r="Q3325">
        <v>90000</v>
      </c>
      <c r="S3325" t="s">
        <v>72</v>
      </c>
      <c r="T3325" t="s">
        <v>26612</v>
      </c>
    </row>
    <row r="3326" spans="1:20" x14ac:dyDescent="0.3">
      <c r="A3326">
        <v>17956</v>
      </c>
      <c r="B3326" t="s">
        <v>88</v>
      </c>
      <c r="C3326" t="s">
        <v>88</v>
      </c>
      <c r="D3326" t="s">
        <v>157</v>
      </c>
      <c r="E3326" t="s">
        <v>71</v>
      </c>
      <c r="F3326" t="s">
        <v>19</v>
      </c>
      <c r="G3326" t="s">
        <v>19</v>
      </c>
      <c r="H3326" t="b">
        <v>0</v>
      </c>
      <c r="I3326" t="s">
        <v>35</v>
      </c>
      <c r="J3326" s="1">
        <v>44960.75</v>
      </c>
      <c r="K3326">
        <v>2</v>
      </c>
      <c r="L3326">
        <v>2023</v>
      </c>
      <c r="M3326" t="b">
        <v>0</v>
      </c>
      <c r="N3326" t="b">
        <v>0</v>
      </c>
      <c r="O3326" t="s">
        <v>29</v>
      </c>
      <c r="P3326" t="s">
        <v>21</v>
      </c>
      <c r="Q3326">
        <v>130000</v>
      </c>
      <c r="S3326" t="s">
        <v>24339</v>
      </c>
      <c r="T3326" t="s">
        <v>27511</v>
      </c>
    </row>
    <row r="3327" spans="1:20" x14ac:dyDescent="0.3">
      <c r="A3327">
        <v>18083</v>
      </c>
      <c r="B3327" t="s">
        <v>88</v>
      </c>
      <c r="C3327" t="s">
        <v>27672</v>
      </c>
      <c r="D3327" t="s">
        <v>157</v>
      </c>
      <c r="E3327" t="s">
        <v>71</v>
      </c>
      <c r="F3327" t="s">
        <v>19</v>
      </c>
      <c r="G3327" t="s">
        <v>19</v>
      </c>
      <c r="H3327" t="b">
        <v>0</v>
      </c>
      <c r="I3327" t="s">
        <v>35</v>
      </c>
      <c r="J3327" s="1">
        <v>45023.458425925928</v>
      </c>
      <c r="K3327">
        <v>4</v>
      </c>
      <c r="L3327">
        <v>2023</v>
      </c>
      <c r="M3327" t="b">
        <v>0</v>
      </c>
      <c r="N3327" t="b">
        <v>1</v>
      </c>
      <c r="O3327" t="s">
        <v>29</v>
      </c>
      <c r="P3327" t="s">
        <v>21</v>
      </c>
      <c r="Q3327">
        <v>112500</v>
      </c>
      <c r="S3327" t="s">
        <v>6267</v>
      </c>
      <c r="T3327" t="s">
        <v>479</v>
      </c>
    </row>
    <row r="3328" spans="1:20" x14ac:dyDescent="0.3">
      <c r="A3328">
        <v>18334</v>
      </c>
      <c r="B3328" t="s">
        <v>88</v>
      </c>
      <c r="C3328" t="s">
        <v>5632</v>
      </c>
      <c r="D3328" t="s">
        <v>157</v>
      </c>
      <c r="E3328" t="s">
        <v>71</v>
      </c>
      <c r="F3328" t="s">
        <v>19</v>
      </c>
      <c r="G3328" t="s">
        <v>19</v>
      </c>
      <c r="H3328" t="b">
        <v>0</v>
      </c>
      <c r="I3328" t="s">
        <v>35</v>
      </c>
      <c r="J3328" s="1">
        <v>45155.875011574077</v>
      </c>
      <c r="K3328">
        <v>8</v>
      </c>
      <c r="L3328">
        <v>2023</v>
      </c>
      <c r="M3328" t="b">
        <v>0</v>
      </c>
      <c r="N3328" t="b">
        <v>0</v>
      </c>
      <c r="O3328" t="s">
        <v>29</v>
      </c>
      <c r="P3328" t="s">
        <v>21</v>
      </c>
      <c r="Q3328">
        <v>103000</v>
      </c>
      <c r="S3328" t="s">
        <v>27993</v>
      </c>
      <c r="T3328" t="s">
        <v>27994</v>
      </c>
    </row>
    <row r="3329" spans="1:20" x14ac:dyDescent="0.3">
      <c r="A3329">
        <v>18649</v>
      </c>
      <c r="B3329" t="s">
        <v>88</v>
      </c>
      <c r="C3329" t="s">
        <v>216</v>
      </c>
      <c r="D3329" t="s">
        <v>157</v>
      </c>
      <c r="E3329" t="s">
        <v>71</v>
      </c>
      <c r="F3329" t="s">
        <v>19</v>
      </c>
      <c r="G3329" t="s">
        <v>19</v>
      </c>
      <c r="H3329" t="b">
        <v>0</v>
      </c>
      <c r="I3329" t="s">
        <v>35</v>
      </c>
      <c r="J3329" s="1">
        <v>44950.666585648149</v>
      </c>
      <c r="K3329">
        <v>1</v>
      </c>
      <c r="L3329">
        <v>2023</v>
      </c>
      <c r="M3329" t="b">
        <v>0</v>
      </c>
      <c r="N3329" t="b">
        <v>0</v>
      </c>
      <c r="O3329" t="s">
        <v>29</v>
      </c>
      <c r="P3329" t="s">
        <v>21</v>
      </c>
      <c r="Q3329">
        <v>65000</v>
      </c>
      <c r="S3329" t="s">
        <v>28354</v>
      </c>
      <c r="T3329" t="s">
        <v>28355</v>
      </c>
    </row>
    <row r="3330" spans="1:20" x14ac:dyDescent="0.3">
      <c r="A3330">
        <v>19238</v>
      </c>
      <c r="B3330" t="s">
        <v>88</v>
      </c>
      <c r="C3330" t="s">
        <v>29082</v>
      </c>
      <c r="D3330" t="s">
        <v>157</v>
      </c>
      <c r="E3330" t="s">
        <v>71</v>
      </c>
      <c r="F3330" t="s">
        <v>19</v>
      </c>
      <c r="G3330" t="s">
        <v>19</v>
      </c>
      <c r="H3330" t="b">
        <v>0</v>
      </c>
      <c r="I3330" t="s">
        <v>35</v>
      </c>
      <c r="J3330" s="1">
        <v>44931.833240740743</v>
      </c>
      <c r="K3330">
        <v>1</v>
      </c>
      <c r="L3330">
        <v>2023</v>
      </c>
      <c r="M3330" t="b">
        <v>0</v>
      </c>
      <c r="N3330" t="b">
        <v>1</v>
      </c>
      <c r="O3330" t="s">
        <v>29</v>
      </c>
      <c r="P3330" t="s">
        <v>21</v>
      </c>
      <c r="Q3330">
        <v>109159</v>
      </c>
      <c r="S3330" t="s">
        <v>6042</v>
      </c>
      <c r="T3330" t="s">
        <v>29083</v>
      </c>
    </row>
    <row r="3331" spans="1:20" x14ac:dyDescent="0.3">
      <c r="A3331">
        <v>19969</v>
      </c>
      <c r="B3331" t="s">
        <v>88</v>
      </c>
      <c r="C3331" t="s">
        <v>29972</v>
      </c>
      <c r="D3331" t="s">
        <v>157</v>
      </c>
      <c r="E3331" t="s">
        <v>71</v>
      </c>
      <c r="F3331" t="s">
        <v>19</v>
      </c>
      <c r="G3331" t="s">
        <v>19</v>
      </c>
      <c r="H3331" t="b">
        <v>0</v>
      </c>
      <c r="I3331" t="s">
        <v>35</v>
      </c>
      <c r="J3331" s="1">
        <v>45040.833298611113</v>
      </c>
      <c r="K3331">
        <v>4</v>
      </c>
      <c r="L3331">
        <v>2023</v>
      </c>
      <c r="M3331" t="b">
        <v>0</v>
      </c>
      <c r="N3331" t="b">
        <v>0</v>
      </c>
      <c r="O3331" t="s">
        <v>29</v>
      </c>
      <c r="P3331" t="s">
        <v>21</v>
      </c>
      <c r="Q3331">
        <v>115000</v>
      </c>
      <c r="S3331" t="s">
        <v>25034</v>
      </c>
      <c r="T3331" t="s">
        <v>28636</v>
      </c>
    </row>
    <row r="3332" spans="1:20" x14ac:dyDescent="0.3">
      <c r="A3332">
        <v>20475</v>
      </c>
      <c r="B3332" t="s">
        <v>88</v>
      </c>
      <c r="C3332" t="s">
        <v>88</v>
      </c>
      <c r="D3332" t="s">
        <v>157</v>
      </c>
      <c r="E3332" t="s">
        <v>71</v>
      </c>
      <c r="F3332" t="s">
        <v>19</v>
      </c>
      <c r="G3332" t="s">
        <v>19</v>
      </c>
      <c r="H3332" t="b">
        <v>0</v>
      </c>
      <c r="I3332" t="s">
        <v>35</v>
      </c>
      <c r="J3332" s="1">
        <v>45276.667685185188</v>
      </c>
      <c r="K3332">
        <v>12</v>
      </c>
      <c r="L3332">
        <v>2023</v>
      </c>
      <c r="M3332" t="b">
        <v>0</v>
      </c>
      <c r="N3332" t="b">
        <v>1</v>
      </c>
      <c r="O3332" t="s">
        <v>29</v>
      </c>
      <c r="P3332" t="s">
        <v>21</v>
      </c>
      <c r="Q3332">
        <v>122500</v>
      </c>
      <c r="S3332" t="s">
        <v>30577</v>
      </c>
      <c r="T3332" t="s">
        <v>30578</v>
      </c>
    </row>
    <row r="3333" spans="1:20" x14ac:dyDescent="0.3">
      <c r="A3333">
        <v>20507</v>
      </c>
      <c r="B3333" t="s">
        <v>88</v>
      </c>
      <c r="C3333" t="s">
        <v>8286</v>
      </c>
      <c r="D3333" t="s">
        <v>157</v>
      </c>
      <c r="E3333" t="s">
        <v>71</v>
      </c>
      <c r="F3333" t="s">
        <v>19</v>
      </c>
      <c r="G3333" t="s">
        <v>19</v>
      </c>
      <c r="H3333" t="b">
        <v>0</v>
      </c>
      <c r="I3333" t="s">
        <v>35</v>
      </c>
      <c r="J3333" s="1">
        <v>45100.625</v>
      </c>
      <c r="K3333">
        <v>6</v>
      </c>
      <c r="L3333">
        <v>2023</v>
      </c>
      <c r="M3333" t="b">
        <v>0</v>
      </c>
      <c r="N3333" t="b">
        <v>1</v>
      </c>
      <c r="O3333" t="s">
        <v>29</v>
      </c>
      <c r="P3333" t="s">
        <v>21</v>
      </c>
      <c r="Q3333">
        <v>147500</v>
      </c>
      <c r="S3333" t="s">
        <v>9294</v>
      </c>
      <c r="T3333" t="s">
        <v>8288</v>
      </c>
    </row>
    <row r="3334" spans="1:20" x14ac:dyDescent="0.3">
      <c r="A3334">
        <v>20807</v>
      </c>
      <c r="B3334" t="s">
        <v>88</v>
      </c>
      <c r="C3334" t="s">
        <v>16295</v>
      </c>
      <c r="D3334" t="s">
        <v>157</v>
      </c>
      <c r="E3334" t="s">
        <v>71</v>
      </c>
      <c r="F3334" t="s">
        <v>19</v>
      </c>
      <c r="G3334" t="s">
        <v>19</v>
      </c>
      <c r="H3334" t="b">
        <v>0</v>
      </c>
      <c r="I3334" t="s">
        <v>35</v>
      </c>
      <c r="J3334" s="1">
        <v>44936.458599537036</v>
      </c>
      <c r="K3334">
        <v>1</v>
      </c>
      <c r="L3334">
        <v>2023</v>
      </c>
      <c r="M3334" t="b">
        <v>0</v>
      </c>
      <c r="N3334" t="b">
        <v>0</v>
      </c>
      <c r="O3334" t="s">
        <v>29</v>
      </c>
      <c r="P3334" t="s">
        <v>21</v>
      </c>
      <c r="Q3334">
        <v>125000</v>
      </c>
      <c r="S3334" t="s">
        <v>7482</v>
      </c>
      <c r="T3334" t="s">
        <v>479</v>
      </c>
    </row>
    <row r="3335" spans="1:20" x14ac:dyDescent="0.3">
      <c r="A3335">
        <v>20998</v>
      </c>
      <c r="B3335" t="s">
        <v>88</v>
      </c>
      <c r="C3335" t="s">
        <v>31188</v>
      </c>
      <c r="D3335" t="s">
        <v>157</v>
      </c>
      <c r="E3335" t="s">
        <v>71</v>
      </c>
      <c r="F3335" t="s">
        <v>19</v>
      </c>
      <c r="G3335" t="s">
        <v>19</v>
      </c>
      <c r="H3335" t="b">
        <v>0</v>
      </c>
      <c r="I3335" t="s">
        <v>35</v>
      </c>
      <c r="J3335" s="1">
        <v>44927.583368055559</v>
      </c>
      <c r="K3335">
        <v>1</v>
      </c>
      <c r="L3335">
        <v>2023</v>
      </c>
      <c r="M3335" t="b">
        <v>0</v>
      </c>
      <c r="N3335" t="b">
        <v>1</v>
      </c>
      <c r="O3335" t="s">
        <v>29</v>
      </c>
      <c r="P3335" t="s">
        <v>21</v>
      </c>
      <c r="Q3335">
        <v>81167</v>
      </c>
      <c r="S3335" t="s">
        <v>25554</v>
      </c>
    </row>
    <row r="3336" spans="1:20" x14ac:dyDescent="0.3">
      <c r="A3336">
        <v>21041</v>
      </c>
      <c r="B3336" t="s">
        <v>88</v>
      </c>
      <c r="C3336" t="s">
        <v>31241</v>
      </c>
      <c r="D3336" t="s">
        <v>157</v>
      </c>
      <c r="E3336" t="s">
        <v>71</v>
      </c>
      <c r="F3336" t="s">
        <v>19</v>
      </c>
      <c r="G3336" t="s">
        <v>19</v>
      </c>
      <c r="H3336" t="b">
        <v>0</v>
      </c>
      <c r="I3336" t="s">
        <v>35</v>
      </c>
      <c r="J3336" s="1">
        <v>45036.791562500002</v>
      </c>
      <c r="K3336">
        <v>4</v>
      </c>
      <c r="L3336">
        <v>2023</v>
      </c>
      <c r="M3336" t="b">
        <v>0</v>
      </c>
      <c r="N3336" t="b">
        <v>0</v>
      </c>
      <c r="O3336" t="s">
        <v>29</v>
      </c>
      <c r="P3336" t="s">
        <v>21</v>
      </c>
      <c r="Q3336">
        <v>77500</v>
      </c>
      <c r="S3336" t="s">
        <v>31242</v>
      </c>
      <c r="T3336" t="s">
        <v>7220</v>
      </c>
    </row>
    <row r="3337" spans="1:20" x14ac:dyDescent="0.3">
      <c r="A3337">
        <v>21526</v>
      </c>
      <c r="B3337" t="s">
        <v>88</v>
      </c>
      <c r="C3337" t="s">
        <v>88</v>
      </c>
      <c r="D3337" t="s">
        <v>157</v>
      </c>
      <c r="E3337" t="s">
        <v>71</v>
      </c>
      <c r="F3337" t="s">
        <v>19</v>
      </c>
      <c r="G3337" t="s">
        <v>19</v>
      </c>
      <c r="H3337" t="b">
        <v>0</v>
      </c>
      <c r="I3337" t="s">
        <v>35</v>
      </c>
      <c r="J3337" s="1">
        <v>45035.333437499998</v>
      </c>
      <c r="K3337">
        <v>4</v>
      </c>
      <c r="L3337">
        <v>2023</v>
      </c>
      <c r="M3337" t="b">
        <v>0</v>
      </c>
      <c r="N3337" t="b">
        <v>0</v>
      </c>
      <c r="O3337" t="s">
        <v>29</v>
      </c>
      <c r="P3337" t="s">
        <v>21</v>
      </c>
      <c r="Q3337">
        <v>85132.5</v>
      </c>
      <c r="S3337" t="s">
        <v>28064</v>
      </c>
      <c r="T3337" t="s">
        <v>14535</v>
      </c>
    </row>
    <row r="3338" spans="1:20" x14ac:dyDescent="0.3">
      <c r="A3338">
        <v>21583</v>
      </c>
      <c r="B3338" t="s">
        <v>88</v>
      </c>
      <c r="C3338" t="s">
        <v>31851</v>
      </c>
      <c r="D3338" t="s">
        <v>157</v>
      </c>
      <c r="E3338" t="s">
        <v>71</v>
      </c>
      <c r="F3338" t="s">
        <v>19</v>
      </c>
      <c r="G3338" t="s">
        <v>19</v>
      </c>
      <c r="H3338" t="b">
        <v>0</v>
      </c>
      <c r="I3338" t="s">
        <v>35</v>
      </c>
      <c r="J3338" s="1">
        <v>45258.916608796295</v>
      </c>
      <c r="K3338">
        <v>11</v>
      </c>
      <c r="L3338">
        <v>2023</v>
      </c>
      <c r="M3338" t="b">
        <v>0</v>
      </c>
      <c r="N3338" t="b">
        <v>1</v>
      </c>
      <c r="O3338" t="s">
        <v>29</v>
      </c>
      <c r="P3338" t="s">
        <v>21</v>
      </c>
      <c r="Q3338">
        <v>70100</v>
      </c>
      <c r="S3338" t="s">
        <v>1328</v>
      </c>
      <c r="T3338" t="s">
        <v>31852</v>
      </c>
    </row>
    <row r="3339" spans="1:20" x14ac:dyDescent="0.3">
      <c r="A3339">
        <v>21757</v>
      </c>
      <c r="B3339" t="s">
        <v>88</v>
      </c>
      <c r="C3339" t="s">
        <v>88</v>
      </c>
      <c r="D3339" t="s">
        <v>157</v>
      </c>
      <c r="E3339" t="s">
        <v>71</v>
      </c>
      <c r="F3339" t="s">
        <v>19</v>
      </c>
      <c r="G3339" t="s">
        <v>19</v>
      </c>
      <c r="H3339" t="b">
        <v>0</v>
      </c>
      <c r="I3339" t="s">
        <v>35</v>
      </c>
      <c r="J3339" s="1">
        <v>44992.711446759262</v>
      </c>
      <c r="K3339">
        <v>3</v>
      </c>
      <c r="L3339">
        <v>2023</v>
      </c>
      <c r="M3339" t="b">
        <v>0</v>
      </c>
      <c r="N3339" t="b">
        <v>0</v>
      </c>
      <c r="O3339" t="s">
        <v>29</v>
      </c>
      <c r="P3339" t="s">
        <v>21</v>
      </c>
      <c r="Q3339">
        <v>150000</v>
      </c>
      <c r="S3339" t="s">
        <v>32048</v>
      </c>
      <c r="T3339" t="s">
        <v>3247</v>
      </c>
    </row>
    <row r="3340" spans="1:20" x14ac:dyDescent="0.3">
      <c r="A3340">
        <v>22094</v>
      </c>
      <c r="B3340" t="s">
        <v>88</v>
      </c>
      <c r="C3340" t="s">
        <v>24910</v>
      </c>
      <c r="D3340" t="s">
        <v>157</v>
      </c>
      <c r="E3340" t="s">
        <v>71</v>
      </c>
      <c r="F3340" t="s">
        <v>19</v>
      </c>
      <c r="G3340" t="s">
        <v>19</v>
      </c>
      <c r="H3340" t="b">
        <v>0</v>
      </c>
      <c r="I3340" t="s">
        <v>35</v>
      </c>
      <c r="J3340" s="1">
        <v>45093.916620370372</v>
      </c>
      <c r="K3340">
        <v>6</v>
      </c>
      <c r="L3340">
        <v>2023</v>
      </c>
      <c r="M3340" t="b">
        <v>0</v>
      </c>
      <c r="N3340" t="b">
        <v>1</v>
      </c>
      <c r="O3340" t="s">
        <v>29</v>
      </c>
      <c r="P3340" t="s">
        <v>21</v>
      </c>
      <c r="Q3340">
        <v>153000</v>
      </c>
      <c r="S3340" t="s">
        <v>72</v>
      </c>
      <c r="T3340" t="s">
        <v>1902</v>
      </c>
    </row>
    <row r="3341" spans="1:20" x14ac:dyDescent="0.3">
      <c r="A3341">
        <v>22132</v>
      </c>
      <c r="B3341" t="s">
        <v>88</v>
      </c>
      <c r="C3341" t="s">
        <v>32457</v>
      </c>
      <c r="D3341" t="s">
        <v>157</v>
      </c>
      <c r="E3341" t="s">
        <v>71</v>
      </c>
      <c r="F3341" t="s">
        <v>19</v>
      </c>
      <c r="G3341" t="s">
        <v>19</v>
      </c>
      <c r="H3341" t="b">
        <v>0</v>
      </c>
      <c r="I3341" t="s">
        <v>35</v>
      </c>
      <c r="J3341" s="1">
        <v>45128.583368055559</v>
      </c>
      <c r="K3341">
        <v>7</v>
      </c>
      <c r="L3341">
        <v>2023</v>
      </c>
      <c r="M3341" t="b">
        <v>0</v>
      </c>
      <c r="N3341" t="b">
        <v>1</v>
      </c>
      <c r="O3341" t="s">
        <v>29</v>
      </c>
      <c r="P3341" t="s">
        <v>21</v>
      </c>
      <c r="Q3341">
        <v>90000</v>
      </c>
      <c r="S3341" t="s">
        <v>72</v>
      </c>
      <c r="T3341" t="s">
        <v>4129</v>
      </c>
    </row>
    <row r="3342" spans="1:20" x14ac:dyDescent="0.3">
      <c r="A3342">
        <v>22396</v>
      </c>
      <c r="B3342" t="s">
        <v>88</v>
      </c>
      <c r="C3342" t="s">
        <v>32763</v>
      </c>
      <c r="D3342" t="s">
        <v>157</v>
      </c>
      <c r="E3342" t="s">
        <v>71</v>
      </c>
      <c r="F3342" t="s">
        <v>19</v>
      </c>
      <c r="G3342" t="s">
        <v>19</v>
      </c>
      <c r="H3342" t="b">
        <v>0</v>
      </c>
      <c r="I3342" t="s">
        <v>35</v>
      </c>
      <c r="J3342" s="1">
        <v>44954.416643518518</v>
      </c>
      <c r="K3342">
        <v>1</v>
      </c>
      <c r="L3342">
        <v>2023</v>
      </c>
      <c r="M3342" t="b">
        <v>0</v>
      </c>
      <c r="N3342" t="b">
        <v>1</v>
      </c>
      <c r="O3342" t="s">
        <v>29</v>
      </c>
      <c r="P3342" t="s">
        <v>21</v>
      </c>
      <c r="Q3342">
        <v>64500</v>
      </c>
      <c r="S3342" t="s">
        <v>32764</v>
      </c>
      <c r="T3342" t="s">
        <v>479</v>
      </c>
    </row>
    <row r="3343" spans="1:20" x14ac:dyDescent="0.3">
      <c r="A3343">
        <v>22526</v>
      </c>
      <c r="B3343" t="s">
        <v>88</v>
      </c>
      <c r="C3343" t="s">
        <v>11279</v>
      </c>
      <c r="D3343" t="s">
        <v>157</v>
      </c>
      <c r="E3343" t="s">
        <v>71</v>
      </c>
      <c r="F3343" t="s">
        <v>19</v>
      </c>
      <c r="G3343" t="s">
        <v>19</v>
      </c>
      <c r="H3343" t="b">
        <v>0</v>
      </c>
      <c r="I3343" t="s">
        <v>35</v>
      </c>
      <c r="J3343" s="1">
        <v>45012.499965277777</v>
      </c>
      <c r="K3343">
        <v>3</v>
      </c>
      <c r="L3343">
        <v>2023</v>
      </c>
      <c r="M3343" t="b">
        <v>0</v>
      </c>
      <c r="N3343" t="b">
        <v>1</v>
      </c>
      <c r="O3343" t="s">
        <v>29</v>
      </c>
      <c r="P3343" t="s">
        <v>21</v>
      </c>
      <c r="Q3343">
        <v>90000</v>
      </c>
      <c r="S3343" t="s">
        <v>9176</v>
      </c>
      <c r="T3343" t="s">
        <v>11280</v>
      </c>
    </row>
    <row r="3344" spans="1:20" x14ac:dyDescent="0.3">
      <c r="A3344">
        <v>22640</v>
      </c>
      <c r="B3344" t="s">
        <v>88</v>
      </c>
      <c r="C3344" t="s">
        <v>88</v>
      </c>
      <c r="D3344" t="s">
        <v>157</v>
      </c>
      <c r="E3344" t="s">
        <v>71</v>
      </c>
      <c r="F3344" t="s">
        <v>19</v>
      </c>
      <c r="G3344" t="s">
        <v>19</v>
      </c>
      <c r="H3344" t="b">
        <v>0</v>
      </c>
      <c r="I3344" t="s">
        <v>35</v>
      </c>
      <c r="J3344" s="1">
        <v>45288.666643518518</v>
      </c>
      <c r="K3344">
        <v>12</v>
      </c>
      <c r="L3344">
        <v>2023</v>
      </c>
      <c r="M3344" t="b">
        <v>0</v>
      </c>
      <c r="N3344" t="b">
        <v>1</v>
      </c>
      <c r="O3344" t="s">
        <v>29</v>
      </c>
      <c r="P3344" t="s">
        <v>21</v>
      </c>
      <c r="Q3344">
        <v>87500</v>
      </c>
      <c r="S3344" t="s">
        <v>6885</v>
      </c>
      <c r="T3344" t="s">
        <v>33039</v>
      </c>
    </row>
    <row r="3345" spans="1:20" x14ac:dyDescent="0.3">
      <c r="A3345">
        <v>23121</v>
      </c>
      <c r="B3345" t="s">
        <v>88</v>
      </c>
      <c r="C3345" t="s">
        <v>16754</v>
      </c>
      <c r="D3345" t="s">
        <v>157</v>
      </c>
      <c r="E3345" t="s">
        <v>71</v>
      </c>
      <c r="F3345" t="s">
        <v>19</v>
      </c>
      <c r="G3345" t="s">
        <v>19</v>
      </c>
      <c r="H3345" t="b">
        <v>0</v>
      </c>
      <c r="I3345" t="s">
        <v>35</v>
      </c>
      <c r="J3345" s="1">
        <v>45174.833460648151</v>
      </c>
      <c r="K3345">
        <v>9</v>
      </c>
      <c r="L3345">
        <v>2023</v>
      </c>
      <c r="M3345" t="b">
        <v>0</v>
      </c>
      <c r="N3345" t="b">
        <v>0</v>
      </c>
      <c r="O3345" t="s">
        <v>29</v>
      </c>
      <c r="P3345" t="s">
        <v>21</v>
      </c>
      <c r="Q3345">
        <v>115000</v>
      </c>
      <c r="S3345" t="s">
        <v>6740</v>
      </c>
      <c r="T3345" t="s">
        <v>6361</v>
      </c>
    </row>
    <row r="3346" spans="1:20" x14ac:dyDescent="0.3">
      <c r="A3346">
        <v>23886</v>
      </c>
      <c r="B3346" t="s">
        <v>88</v>
      </c>
      <c r="C3346" t="s">
        <v>34450</v>
      </c>
      <c r="D3346" t="s">
        <v>157</v>
      </c>
      <c r="E3346" t="s">
        <v>71</v>
      </c>
      <c r="F3346" t="s">
        <v>19</v>
      </c>
      <c r="G3346" t="s">
        <v>19</v>
      </c>
      <c r="H3346" t="b">
        <v>0</v>
      </c>
      <c r="I3346" t="s">
        <v>35</v>
      </c>
      <c r="J3346" s="1">
        <v>45042.291574074072</v>
      </c>
      <c r="K3346">
        <v>4</v>
      </c>
      <c r="L3346">
        <v>2023</v>
      </c>
      <c r="M3346" t="b">
        <v>0</v>
      </c>
      <c r="N3346" t="b">
        <v>0</v>
      </c>
      <c r="O3346" t="s">
        <v>29</v>
      </c>
      <c r="P3346" t="s">
        <v>21</v>
      </c>
      <c r="Q3346">
        <v>48000</v>
      </c>
      <c r="S3346" t="s">
        <v>34451</v>
      </c>
      <c r="T3346" t="s">
        <v>115</v>
      </c>
    </row>
    <row r="3347" spans="1:20" x14ac:dyDescent="0.3">
      <c r="A3347">
        <v>24987</v>
      </c>
      <c r="B3347" t="s">
        <v>88</v>
      </c>
      <c r="C3347" t="s">
        <v>35677</v>
      </c>
      <c r="D3347" t="s">
        <v>157</v>
      </c>
      <c r="E3347" t="s">
        <v>71</v>
      </c>
      <c r="F3347" t="s">
        <v>19</v>
      </c>
      <c r="G3347" t="s">
        <v>19</v>
      </c>
      <c r="H3347" t="b">
        <v>0</v>
      </c>
      <c r="I3347" t="s">
        <v>35</v>
      </c>
      <c r="J3347" s="1">
        <v>45058.416724537034</v>
      </c>
      <c r="K3347">
        <v>5</v>
      </c>
      <c r="L3347">
        <v>2023</v>
      </c>
      <c r="M3347" t="b">
        <v>0</v>
      </c>
      <c r="N3347" t="b">
        <v>1</v>
      </c>
      <c r="O3347" t="s">
        <v>29</v>
      </c>
      <c r="P3347" t="s">
        <v>21</v>
      </c>
      <c r="Q3347">
        <v>95000</v>
      </c>
      <c r="S3347" t="s">
        <v>6267</v>
      </c>
      <c r="T3347" t="s">
        <v>6268</v>
      </c>
    </row>
    <row r="3348" spans="1:20" x14ac:dyDescent="0.3">
      <c r="A3348">
        <v>26274</v>
      </c>
      <c r="B3348" t="s">
        <v>88</v>
      </c>
      <c r="C3348" t="s">
        <v>11952</v>
      </c>
      <c r="D3348" t="s">
        <v>157</v>
      </c>
      <c r="E3348" t="s">
        <v>71</v>
      </c>
      <c r="F3348" t="s">
        <v>19</v>
      </c>
      <c r="G3348" t="s">
        <v>19</v>
      </c>
      <c r="H3348" t="b">
        <v>0</v>
      </c>
      <c r="I3348" t="s">
        <v>35</v>
      </c>
      <c r="J3348" s="1">
        <v>45002.833368055559</v>
      </c>
      <c r="K3348">
        <v>3</v>
      </c>
      <c r="L3348">
        <v>2023</v>
      </c>
      <c r="M3348" t="b">
        <v>0</v>
      </c>
      <c r="N3348" t="b">
        <v>1</v>
      </c>
      <c r="O3348" t="s">
        <v>29</v>
      </c>
      <c r="P3348" t="s">
        <v>21</v>
      </c>
      <c r="Q3348">
        <v>147500</v>
      </c>
      <c r="S3348" t="s">
        <v>37083</v>
      </c>
      <c r="T3348" t="s">
        <v>37084</v>
      </c>
    </row>
    <row r="3349" spans="1:20" x14ac:dyDescent="0.3">
      <c r="A3349">
        <v>26693</v>
      </c>
      <c r="B3349" t="s">
        <v>88</v>
      </c>
      <c r="C3349" t="s">
        <v>15864</v>
      </c>
      <c r="D3349" t="s">
        <v>157</v>
      </c>
      <c r="E3349" t="s">
        <v>71</v>
      </c>
      <c r="F3349" t="s">
        <v>19</v>
      </c>
      <c r="G3349" t="s">
        <v>19</v>
      </c>
      <c r="H3349" t="b">
        <v>0</v>
      </c>
      <c r="I3349" t="s">
        <v>35</v>
      </c>
      <c r="J3349" s="1">
        <v>44945.583460648151</v>
      </c>
      <c r="K3349">
        <v>1</v>
      </c>
      <c r="L3349">
        <v>2023</v>
      </c>
      <c r="M3349" t="b">
        <v>0</v>
      </c>
      <c r="N3349" t="b">
        <v>0</v>
      </c>
      <c r="O3349" t="s">
        <v>29</v>
      </c>
      <c r="P3349" t="s">
        <v>21</v>
      </c>
      <c r="Q3349">
        <v>90000</v>
      </c>
      <c r="S3349" t="s">
        <v>127</v>
      </c>
      <c r="T3349" t="s">
        <v>2348</v>
      </c>
    </row>
    <row r="3350" spans="1:20" x14ac:dyDescent="0.3">
      <c r="A3350">
        <v>27421</v>
      </c>
      <c r="B3350" t="s">
        <v>88</v>
      </c>
      <c r="C3350" t="s">
        <v>33489</v>
      </c>
      <c r="D3350" t="s">
        <v>157</v>
      </c>
      <c r="E3350" t="s">
        <v>71</v>
      </c>
      <c r="F3350" t="s">
        <v>19</v>
      </c>
      <c r="G3350" t="s">
        <v>19</v>
      </c>
      <c r="H3350" t="b">
        <v>0</v>
      </c>
      <c r="I3350" t="s">
        <v>35</v>
      </c>
      <c r="J3350" s="1">
        <v>44958.874942129631</v>
      </c>
      <c r="K3350">
        <v>2</v>
      </c>
      <c r="L3350">
        <v>2023</v>
      </c>
      <c r="M3350" t="b">
        <v>0</v>
      </c>
      <c r="N3350" t="b">
        <v>1</v>
      </c>
      <c r="O3350" t="s">
        <v>29</v>
      </c>
      <c r="P3350" t="s">
        <v>21</v>
      </c>
      <c r="Q3350">
        <v>117500</v>
      </c>
      <c r="S3350" t="s">
        <v>1328</v>
      </c>
      <c r="T3350" t="s">
        <v>33490</v>
      </c>
    </row>
    <row r="3351" spans="1:20" x14ac:dyDescent="0.3">
      <c r="A3351">
        <v>27435</v>
      </c>
      <c r="B3351" t="s">
        <v>88</v>
      </c>
      <c r="C3351" t="s">
        <v>38336</v>
      </c>
      <c r="D3351" t="s">
        <v>157</v>
      </c>
      <c r="E3351" t="s">
        <v>71</v>
      </c>
      <c r="F3351" t="s">
        <v>19</v>
      </c>
      <c r="G3351" t="s">
        <v>19</v>
      </c>
      <c r="H3351" t="b">
        <v>0</v>
      </c>
      <c r="I3351" t="s">
        <v>35</v>
      </c>
      <c r="J3351" s="1">
        <v>44938.583541666667</v>
      </c>
      <c r="K3351">
        <v>1</v>
      </c>
      <c r="L3351">
        <v>2023</v>
      </c>
      <c r="M3351" t="b">
        <v>0</v>
      </c>
      <c r="N3351" t="b">
        <v>0</v>
      </c>
      <c r="O3351" t="s">
        <v>29</v>
      </c>
      <c r="P3351" t="s">
        <v>21</v>
      </c>
      <c r="Q3351">
        <v>70000</v>
      </c>
      <c r="S3351" t="s">
        <v>38337</v>
      </c>
    </row>
    <row r="3352" spans="1:20" x14ac:dyDescent="0.3">
      <c r="A3352">
        <v>27491</v>
      </c>
      <c r="B3352" t="s">
        <v>88</v>
      </c>
      <c r="C3352" t="s">
        <v>88</v>
      </c>
      <c r="D3352" t="s">
        <v>157</v>
      </c>
      <c r="E3352" t="s">
        <v>71</v>
      </c>
      <c r="F3352" t="s">
        <v>19</v>
      </c>
      <c r="G3352" t="s">
        <v>19</v>
      </c>
      <c r="H3352" t="b">
        <v>0</v>
      </c>
      <c r="I3352" t="s">
        <v>35</v>
      </c>
      <c r="J3352" s="1">
        <v>45212.75</v>
      </c>
      <c r="K3352">
        <v>10</v>
      </c>
      <c r="L3352">
        <v>2023</v>
      </c>
      <c r="M3352" t="b">
        <v>0</v>
      </c>
      <c r="N3352" t="b">
        <v>0</v>
      </c>
      <c r="O3352" t="s">
        <v>29</v>
      </c>
      <c r="P3352" t="s">
        <v>21</v>
      </c>
      <c r="Q3352">
        <v>90000</v>
      </c>
      <c r="S3352" t="s">
        <v>136</v>
      </c>
      <c r="T3352" t="s">
        <v>38393</v>
      </c>
    </row>
    <row r="3353" spans="1:20" x14ac:dyDescent="0.3">
      <c r="A3353">
        <v>27552</v>
      </c>
      <c r="B3353" t="s">
        <v>88</v>
      </c>
      <c r="C3353" t="s">
        <v>38456</v>
      </c>
      <c r="D3353" t="s">
        <v>157</v>
      </c>
      <c r="E3353" t="s">
        <v>71</v>
      </c>
      <c r="F3353" t="s">
        <v>19</v>
      </c>
      <c r="G3353" t="s">
        <v>19</v>
      </c>
      <c r="H3353" t="b">
        <v>0</v>
      </c>
      <c r="I3353" t="s">
        <v>35</v>
      </c>
      <c r="J3353" s="1">
        <v>44931.83326388889</v>
      </c>
      <c r="K3353">
        <v>1</v>
      </c>
      <c r="L3353">
        <v>2023</v>
      </c>
      <c r="M3353" t="b">
        <v>0</v>
      </c>
      <c r="N3353" t="b">
        <v>1</v>
      </c>
      <c r="O3353" t="s">
        <v>29</v>
      </c>
      <c r="P3353" t="s">
        <v>21</v>
      </c>
      <c r="Q3353">
        <v>89833.5</v>
      </c>
      <c r="S3353" t="s">
        <v>6042</v>
      </c>
      <c r="T3353" t="s">
        <v>29083</v>
      </c>
    </row>
    <row r="3354" spans="1:20" x14ac:dyDescent="0.3">
      <c r="A3354">
        <v>28044</v>
      </c>
      <c r="B3354" t="s">
        <v>88</v>
      </c>
      <c r="C3354" t="s">
        <v>88</v>
      </c>
      <c r="D3354" t="s">
        <v>157</v>
      </c>
      <c r="E3354" t="s">
        <v>71</v>
      </c>
      <c r="F3354" t="s">
        <v>19</v>
      </c>
      <c r="G3354" t="s">
        <v>19</v>
      </c>
      <c r="H3354" t="b">
        <v>0</v>
      </c>
      <c r="I3354" t="s">
        <v>35</v>
      </c>
      <c r="J3354" s="1">
        <v>45190.624930555554</v>
      </c>
      <c r="K3354">
        <v>9</v>
      </c>
      <c r="L3354">
        <v>2023</v>
      </c>
      <c r="M3354" t="b">
        <v>0</v>
      </c>
      <c r="N3354" t="b">
        <v>0</v>
      </c>
      <c r="O3354" t="s">
        <v>29</v>
      </c>
      <c r="P3354" t="s">
        <v>21</v>
      </c>
      <c r="Q3354">
        <v>115000</v>
      </c>
      <c r="S3354" t="s">
        <v>39007</v>
      </c>
    </row>
    <row r="3355" spans="1:20" x14ac:dyDescent="0.3">
      <c r="A3355">
        <v>28203</v>
      </c>
      <c r="B3355" t="s">
        <v>88</v>
      </c>
      <c r="C3355" t="s">
        <v>39158</v>
      </c>
      <c r="D3355" t="s">
        <v>157</v>
      </c>
      <c r="E3355" t="s">
        <v>71</v>
      </c>
      <c r="F3355" t="s">
        <v>19</v>
      </c>
      <c r="G3355" t="s">
        <v>19</v>
      </c>
      <c r="H3355" t="b">
        <v>0</v>
      </c>
      <c r="I3355" t="s">
        <v>35</v>
      </c>
      <c r="J3355" s="1">
        <v>45057.541712962964</v>
      </c>
      <c r="K3355">
        <v>5</v>
      </c>
      <c r="L3355">
        <v>2023</v>
      </c>
      <c r="M3355" t="b">
        <v>0</v>
      </c>
      <c r="N3355" t="b">
        <v>0</v>
      </c>
      <c r="O3355" t="s">
        <v>29</v>
      </c>
      <c r="P3355" t="s">
        <v>21</v>
      </c>
      <c r="Q3355">
        <v>97500</v>
      </c>
      <c r="S3355" t="s">
        <v>38337</v>
      </c>
    </row>
    <row r="3356" spans="1:20" x14ac:dyDescent="0.3">
      <c r="A3356">
        <v>28733</v>
      </c>
      <c r="B3356" t="s">
        <v>88</v>
      </c>
      <c r="C3356" t="s">
        <v>88</v>
      </c>
      <c r="D3356" t="s">
        <v>157</v>
      </c>
      <c r="E3356" t="s">
        <v>71</v>
      </c>
      <c r="F3356" t="s">
        <v>19</v>
      </c>
      <c r="G3356" t="s">
        <v>19</v>
      </c>
      <c r="H3356" t="b">
        <v>0</v>
      </c>
      <c r="I3356" t="s">
        <v>35</v>
      </c>
      <c r="J3356" s="1">
        <v>45176.750011574077</v>
      </c>
      <c r="K3356">
        <v>9</v>
      </c>
      <c r="L3356">
        <v>2023</v>
      </c>
      <c r="M3356" t="b">
        <v>0</v>
      </c>
      <c r="N3356" t="b">
        <v>0</v>
      </c>
      <c r="O3356" t="s">
        <v>29</v>
      </c>
      <c r="P3356" t="s">
        <v>21</v>
      </c>
      <c r="Q3356">
        <v>93027</v>
      </c>
      <c r="S3356" t="s">
        <v>28064</v>
      </c>
      <c r="T3356" t="s">
        <v>39762</v>
      </c>
    </row>
    <row r="3357" spans="1:20" x14ac:dyDescent="0.3">
      <c r="A3357">
        <v>28842</v>
      </c>
      <c r="B3357" t="s">
        <v>88</v>
      </c>
      <c r="C3357" t="s">
        <v>34120</v>
      </c>
      <c r="D3357" t="s">
        <v>157</v>
      </c>
      <c r="E3357" t="s">
        <v>71</v>
      </c>
      <c r="F3357" t="s">
        <v>19</v>
      </c>
      <c r="G3357" t="s">
        <v>19</v>
      </c>
      <c r="H3357" t="b">
        <v>0</v>
      </c>
      <c r="I3357" t="s">
        <v>35</v>
      </c>
      <c r="J3357" s="1">
        <v>44959.291620370372</v>
      </c>
      <c r="K3357">
        <v>2</v>
      </c>
      <c r="L3357">
        <v>2023</v>
      </c>
      <c r="M3357" t="b">
        <v>0</v>
      </c>
      <c r="N3357" t="b">
        <v>0</v>
      </c>
      <c r="O3357" t="s">
        <v>29</v>
      </c>
      <c r="P3357" t="s">
        <v>21</v>
      </c>
      <c r="Q3357">
        <v>175000</v>
      </c>
      <c r="S3357" t="s">
        <v>14209</v>
      </c>
      <c r="T3357" t="s">
        <v>7890</v>
      </c>
    </row>
    <row r="3358" spans="1:20" x14ac:dyDescent="0.3">
      <c r="A3358">
        <v>28857</v>
      </c>
      <c r="B3358" t="s">
        <v>88</v>
      </c>
      <c r="C3358" t="s">
        <v>88</v>
      </c>
      <c r="D3358" t="s">
        <v>157</v>
      </c>
      <c r="E3358" t="s">
        <v>71</v>
      </c>
      <c r="F3358" t="s">
        <v>19</v>
      </c>
      <c r="G3358" t="s">
        <v>19</v>
      </c>
      <c r="H3358" t="b">
        <v>0</v>
      </c>
      <c r="I3358" t="s">
        <v>35</v>
      </c>
      <c r="J3358" s="1">
        <v>45031.625</v>
      </c>
      <c r="K3358">
        <v>4</v>
      </c>
      <c r="L3358">
        <v>2023</v>
      </c>
      <c r="M3358" t="b">
        <v>0</v>
      </c>
      <c r="N3358" t="b">
        <v>0</v>
      </c>
      <c r="O3358" t="s">
        <v>29</v>
      </c>
      <c r="P3358" t="s">
        <v>21</v>
      </c>
      <c r="Q3358">
        <v>110000</v>
      </c>
      <c r="S3358" t="s">
        <v>30200</v>
      </c>
      <c r="T3358" t="s">
        <v>8719</v>
      </c>
    </row>
    <row r="3359" spans="1:20" x14ac:dyDescent="0.3">
      <c r="A3359">
        <v>29247</v>
      </c>
      <c r="B3359" t="s">
        <v>88</v>
      </c>
      <c r="C3359" t="s">
        <v>40298</v>
      </c>
      <c r="D3359" t="s">
        <v>157</v>
      </c>
      <c r="E3359" t="s">
        <v>71</v>
      </c>
      <c r="F3359" t="s">
        <v>19</v>
      </c>
      <c r="G3359" t="s">
        <v>19</v>
      </c>
      <c r="H3359" t="b">
        <v>0</v>
      </c>
      <c r="I3359" t="s">
        <v>35</v>
      </c>
      <c r="J3359" s="1">
        <v>45127.874965277777</v>
      </c>
      <c r="K3359">
        <v>7</v>
      </c>
      <c r="L3359">
        <v>2023</v>
      </c>
      <c r="M3359" t="b">
        <v>0</v>
      </c>
      <c r="N3359" t="b">
        <v>1</v>
      </c>
      <c r="O3359" t="s">
        <v>29</v>
      </c>
      <c r="P3359" t="s">
        <v>21</v>
      </c>
      <c r="Q3359">
        <v>80000</v>
      </c>
      <c r="S3359" t="s">
        <v>1328</v>
      </c>
      <c r="T3359" t="s">
        <v>40299</v>
      </c>
    </row>
    <row r="3360" spans="1:20" x14ac:dyDescent="0.3">
      <c r="A3360">
        <v>30336</v>
      </c>
      <c r="B3360" t="s">
        <v>88</v>
      </c>
      <c r="C3360" t="s">
        <v>41426</v>
      </c>
      <c r="D3360" t="s">
        <v>157</v>
      </c>
      <c r="E3360" t="s">
        <v>71</v>
      </c>
      <c r="F3360" t="s">
        <v>19</v>
      </c>
      <c r="G3360" t="s">
        <v>19</v>
      </c>
      <c r="H3360" t="b">
        <v>0</v>
      </c>
      <c r="I3360" t="s">
        <v>35</v>
      </c>
      <c r="J3360" s="1">
        <v>45111.458356481482</v>
      </c>
      <c r="K3360">
        <v>7</v>
      </c>
      <c r="L3360">
        <v>2023</v>
      </c>
      <c r="M3360" t="b">
        <v>0</v>
      </c>
      <c r="N3360" t="b">
        <v>0</v>
      </c>
      <c r="O3360" t="s">
        <v>29</v>
      </c>
      <c r="P3360" t="s">
        <v>21</v>
      </c>
      <c r="Q3360">
        <v>145000</v>
      </c>
      <c r="S3360" t="s">
        <v>7482</v>
      </c>
    </row>
    <row r="3361" spans="1:20" x14ac:dyDescent="0.3">
      <c r="A3361">
        <v>30713</v>
      </c>
      <c r="B3361" t="s">
        <v>88</v>
      </c>
      <c r="C3361" t="s">
        <v>17729</v>
      </c>
      <c r="D3361" t="s">
        <v>157</v>
      </c>
      <c r="E3361" t="s">
        <v>71</v>
      </c>
      <c r="F3361" t="s">
        <v>19</v>
      </c>
      <c r="G3361" t="s">
        <v>19</v>
      </c>
      <c r="H3361" t="b">
        <v>0</v>
      </c>
      <c r="I3361" t="s">
        <v>35</v>
      </c>
      <c r="J3361" s="1">
        <v>45073.583298611113</v>
      </c>
      <c r="K3361">
        <v>5</v>
      </c>
      <c r="L3361">
        <v>2023</v>
      </c>
      <c r="M3361" t="b">
        <v>0</v>
      </c>
      <c r="N3361" t="b">
        <v>1</v>
      </c>
      <c r="O3361" t="s">
        <v>29</v>
      </c>
      <c r="P3361" t="s">
        <v>21</v>
      </c>
      <c r="Q3361">
        <v>239777.5</v>
      </c>
      <c r="S3361" t="s">
        <v>72</v>
      </c>
      <c r="T3361" t="s">
        <v>1885</v>
      </c>
    </row>
    <row r="3362" spans="1:20" x14ac:dyDescent="0.3">
      <c r="A3362">
        <v>30987</v>
      </c>
      <c r="B3362" t="s">
        <v>88</v>
      </c>
      <c r="C3362" t="s">
        <v>88</v>
      </c>
      <c r="D3362" t="s">
        <v>157</v>
      </c>
      <c r="E3362" t="s">
        <v>71</v>
      </c>
      <c r="F3362" t="s">
        <v>19</v>
      </c>
      <c r="G3362" t="s">
        <v>19</v>
      </c>
      <c r="H3362" t="b">
        <v>0</v>
      </c>
      <c r="I3362" t="s">
        <v>35</v>
      </c>
      <c r="J3362" s="1">
        <v>44929.893912037034</v>
      </c>
      <c r="K3362">
        <v>1</v>
      </c>
      <c r="L3362">
        <v>2023</v>
      </c>
      <c r="M3362" t="b">
        <v>0</v>
      </c>
      <c r="N3362" t="b">
        <v>1</v>
      </c>
      <c r="O3362" t="s">
        <v>29</v>
      </c>
      <c r="P3362" t="s">
        <v>21</v>
      </c>
      <c r="Q3362">
        <v>127500</v>
      </c>
      <c r="S3362" t="s">
        <v>42120</v>
      </c>
      <c r="T3362" t="s">
        <v>42121</v>
      </c>
    </row>
    <row r="3363" spans="1:20" x14ac:dyDescent="0.3">
      <c r="A3363">
        <v>31157</v>
      </c>
      <c r="B3363" t="s">
        <v>88</v>
      </c>
      <c r="C3363" t="s">
        <v>42306</v>
      </c>
      <c r="D3363" t="s">
        <v>157</v>
      </c>
      <c r="E3363" t="s">
        <v>71</v>
      </c>
      <c r="F3363" t="s">
        <v>19</v>
      </c>
      <c r="G3363" t="s">
        <v>19</v>
      </c>
      <c r="H3363" t="b">
        <v>0</v>
      </c>
      <c r="I3363" t="s">
        <v>35</v>
      </c>
      <c r="J3363" s="1">
        <v>45029.583252314813</v>
      </c>
      <c r="K3363">
        <v>4</v>
      </c>
      <c r="L3363">
        <v>2023</v>
      </c>
      <c r="M3363" t="b">
        <v>0</v>
      </c>
      <c r="N3363" t="b">
        <v>0</v>
      </c>
      <c r="O3363" t="s">
        <v>29</v>
      </c>
      <c r="P3363" t="s">
        <v>21</v>
      </c>
      <c r="Q3363">
        <v>55000</v>
      </c>
      <c r="S3363" t="s">
        <v>42307</v>
      </c>
    </row>
    <row r="3364" spans="1:20" x14ac:dyDescent="0.3">
      <c r="A3364">
        <v>31406</v>
      </c>
      <c r="B3364" t="s">
        <v>88</v>
      </c>
      <c r="C3364" t="s">
        <v>42534</v>
      </c>
      <c r="D3364" t="s">
        <v>157</v>
      </c>
      <c r="E3364" t="s">
        <v>71</v>
      </c>
      <c r="F3364" t="s">
        <v>19</v>
      </c>
      <c r="G3364" t="s">
        <v>19</v>
      </c>
      <c r="H3364" t="b">
        <v>0</v>
      </c>
      <c r="I3364" t="s">
        <v>35</v>
      </c>
      <c r="J3364" s="1">
        <v>45154.418657407405</v>
      </c>
      <c r="K3364">
        <v>8</v>
      </c>
      <c r="L3364">
        <v>2023</v>
      </c>
      <c r="M3364" t="b">
        <v>0</v>
      </c>
      <c r="N3364" t="b">
        <v>1</v>
      </c>
      <c r="O3364" t="s">
        <v>29</v>
      </c>
      <c r="P3364" t="s">
        <v>21</v>
      </c>
      <c r="Q3364">
        <v>105000</v>
      </c>
      <c r="S3364" t="s">
        <v>653</v>
      </c>
      <c r="T3364" t="s">
        <v>42535</v>
      </c>
    </row>
    <row r="3365" spans="1:20" x14ac:dyDescent="0.3">
      <c r="A3365">
        <v>31578</v>
      </c>
      <c r="B3365" t="s">
        <v>88</v>
      </c>
      <c r="C3365" t="s">
        <v>42698</v>
      </c>
      <c r="D3365" t="s">
        <v>157</v>
      </c>
      <c r="E3365" t="s">
        <v>71</v>
      </c>
      <c r="F3365" t="s">
        <v>19</v>
      </c>
      <c r="G3365" t="s">
        <v>19</v>
      </c>
      <c r="H3365" t="b">
        <v>0</v>
      </c>
      <c r="I3365" t="s">
        <v>35</v>
      </c>
      <c r="J3365" s="1">
        <v>45103.500081018516</v>
      </c>
      <c r="K3365">
        <v>6</v>
      </c>
      <c r="L3365">
        <v>2023</v>
      </c>
      <c r="M3365" t="b">
        <v>0</v>
      </c>
      <c r="N3365" t="b">
        <v>0</v>
      </c>
      <c r="O3365" t="s">
        <v>29</v>
      </c>
      <c r="P3365" t="s">
        <v>21</v>
      </c>
      <c r="Q3365">
        <v>95000</v>
      </c>
      <c r="S3365" t="s">
        <v>42699</v>
      </c>
    </row>
    <row r="3366" spans="1:20" x14ac:dyDescent="0.3">
      <c r="A3366">
        <v>32185</v>
      </c>
      <c r="B3366" t="s">
        <v>88</v>
      </c>
      <c r="C3366" t="s">
        <v>88</v>
      </c>
      <c r="D3366" t="s">
        <v>157</v>
      </c>
      <c r="E3366" t="s">
        <v>71</v>
      </c>
      <c r="F3366" t="s">
        <v>19</v>
      </c>
      <c r="G3366" t="s">
        <v>19</v>
      </c>
      <c r="H3366" t="b">
        <v>0</v>
      </c>
      <c r="I3366" t="s">
        <v>35</v>
      </c>
      <c r="J3366" s="1">
        <v>45051.791620370372</v>
      </c>
      <c r="K3366">
        <v>5</v>
      </c>
      <c r="L3366">
        <v>2023</v>
      </c>
      <c r="M3366" t="b">
        <v>0</v>
      </c>
      <c r="N3366" t="b">
        <v>0</v>
      </c>
      <c r="O3366" t="s">
        <v>29</v>
      </c>
      <c r="P3366" t="s">
        <v>21</v>
      </c>
      <c r="Q3366">
        <v>90000</v>
      </c>
      <c r="S3366" t="s">
        <v>1388</v>
      </c>
      <c r="T3366" t="s">
        <v>549</v>
      </c>
    </row>
    <row r="3367" spans="1:20" x14ac:dyDescent="0.3">
      <c r="A3367">
        <v>32563</v>
      </c>
      <c r="B3367" t="s">
        <v>88</v>
      </c>
      <c r="C3367" t="s">
        <v>43594</v>
      </c>
      <c r="D3367" t="s">
        <v>157</v>
      </c>
      <c r="E3367" t="s">
        <v>71</v>
      </c>
      <c r="F3367" t="s">
        <v>19</v>
      </c>
      <c r="G3367" t="s">
        <v>19</v>
      </c>
      <c r="H3367" t="b">
        <v>0</v>
      </c>
      <c r="I3367" t="s">
        <v>35</v>
      </c>
      <c r="J3367" s="1">
        <v>45155.541770833333</v>
      </c>
      <c r="K3367">
        <v>8</v>
      </c>
      <c r="L3367">
        <v>2023</v>
      </c>
      <c r="M3367" t="b">
        <v>0</v>
      </c>
      <c r="N3367" t="b">
        <v>0</v>
      </c>
      <c r="O3367" t="s">
        <v>29</v>
      </c>
      <c r="P3367" t="s">
        <v>21</v>
      </c>
      <c r="Q3367">
        <v>240000</v>
      </c>
      <c r="S3367" t="s">
        <v>6917</v>
      </c>
      <c r="T3367" t="s">
        <v>10937</v>
      </c>
    </row>
    <row r="3368" spans="1:20" x14ac:dyDescent="0.3">
      <c r="A3368">
        <v>34</v>
      </c>
      <c r="B3368" t="s">
        <v>88</v>
      </c>
      <c r="C3368" t="s">
        <v>88</v>
      </c>
      <c r="D3368" t="s">
        <v>157</v>
      </c>
      <c r="E3368" t="s">
        <v>27</v>
      </c>
      <c r="F3368" t="s">
        <v>19</v>
      </c>
      <c r="G3368" t="s">
        <v>19</v>
      </c>
      <c r="H3368" t="b">
        <v>0</v>
      </c>
      <c r="I3368" t="s">
        <v>35</v>
      </c>
      <c r="J3368" s="1">
        <v>44963.374930555554</v>
      </c>
      <c r="K3368">
        <v>2</v>
      </c>
      <c r="L3368">
        <v>2023</v>
      </c>
      <c r="M3368" t="b">
        <v>0</v>
      </c>
      <c r="N3368" t="b">
        <v>0</v>
      </c>
      <c r="O3368" t="s">
        <v>29</v>
      </c>
      <c r="P3368" t="s">
        <v>21</v>
      </c>
      <c r="Q3368">
        <v>84000</v>
      </c>
      <c r="S3368" t="s">
        <v>158</v>
      </c>
      <c r="T3368" t="s">
        <v>159</v>
      </c>
    </row>
    <row r="3369" spans="1:20" x14ac:dyDescent="0.3">
      <c r="A3369">
        <v>59</v>
      </c>
      <c r="B3369" t="s">
        <v>44</v>
      </c>
      <c r="C3369" t="s">
        <v>232</v>
      </c>
      <c r="D3369" t="s">
        <v>157</v>
      </c>
      <c r="E3369" t="s">
        <v>27</v>
      </c>
      <c r="F3369" t="s">
        <v>19</v>
      </c>
      <c r="G3369" t="s">
        <v>19</v>
      </c>
      <c r="H3369" t="b">
        <v>0</v>
      </c>
      <c r="I3369" t="s">
        <v>35</v>
      </c>
      <c r="J3369" s="1">
        <v>45199.335057870368</v>
      </c>
      <c r="K3369">
        <v>9</v>
      </c>
      <c r="L3369">
        <v>2023</v>
      </c>
      <c r="M3369" t="b">
        <v>0</v>
      </c>
      <c r="N3369" t="b">
        <v>1</v>
      </c>
      <c r="O3369" t="s">
        <v>29</v>
      </c>
      <c r="P3369" t="s">
        <v>21</v>
      </c>
      <c r="Q3369">
        <v>140000</v>
      </c>
      <c r="S3369" t="s">
        <v>233</v>
      </c>
      <c r="T3369" t="s">
        <v>87</v>
      </c>
    </row>
    <row r="3370" spans="1:20" x14ac:dyDescent="0.3">
      <c r="A3370">
        <v>423</v>
      </c>
      <c r="B3370" t="s">
        <v>32</v>
      </c>
      <c r="C3370" t="s">
        <v>1241</v>
      </c>
      <c r="D3370" t="s">
        <v>157</v>
      </c>
      <c r="E3370" t="s">
        <v>27</v>
      </c>
      <c r="F3370" t="s">
        <v>19</v>
      </c>
      <c r="G3370" t="s">
        <v>19</v>
      </c>
      <c r="H3370" t="b">
        <v>0</v>
      </c>
      <c r="I3370" t="s">
        <v>35</v>
      </c>
      <c r="J3370" s="1">
        <v>45107.333379629628</v>
      </c>
      <c r="K3370">
        <v>6</v>
      </c>
      <c r="L3370">
        <v>2023</v>
      </c>
      <c r="M3370" t="b">
        <v>0</v>
      </c>
      <c r="N3370" t="b">
        <v>1</v>
      </c>
      <c r="O3370" t="s">
        <v>29</v>
      </c>
      <c r="P3370" t="s">
        <v>21</v>
      </c>
      <c r="Q3370">
        <v>120000</v>
      </c>
      <c r="S3370" t="s">
        <v>233</v>
      </c>
      <c r="T3370" t="s">
        <v>1242</v>
      </c>
    </row>
    <row r="3371" spans="1:20" x14ac:dyDescent="0.3">
      <c r="A3371">
        <v>494</v>
      </c>
      <c r="B3371" t="s">
        <v>24</v>
      </c>
      <c r="C3371" t="s">
        <v>1415</v>
      </c>
      <c r="D3371" t="s">
        <v>157</v>
      </c>
      <c r="E3371" t="s">
        <v>27</v>
      </c>
      <c r="F3371" t="s">
        <v>19</v>
      </c>
      <c r="G3371" t="s">
        <v>19</v>
      </c>
      <c r="H3371" t="b">
        <v>0</v>
      </c>
      <c r="I3371" t="s">
        <v>35</v>
      </c>
      <c r="J3371" s="1">
        <v>45206.961064814815</v>
      </c>
      <c r="K3371">
        <v>10</v>
      </c>
      <c r="L3371">
        <v>2023</v>
      </c>
      <c r="M3371" t="b">
        <v>0</v>
      </c>
      <c r="N3371" t="b">
        <v>0</v>
      </c>
      <c r="O3371" t="s">
        <v>29</v>
      </c>
      <c r="P3371" t="s">
        <v>21</v>
      </c>
      <c r="Q3371">
        <v>140000</v>
      </c>
      <c r="S3371" t="s">
        <v>1416</v>
      </c>
      <c r="T3371" t="s">
        <v>1417</v>
      </c>
    </row>
    <row r="3372" spans="1:20" x14ac:dyDescent="0.3">
      <c r="A3372">
        <v>2477</v>
      </c>
      <c r="B3372" t="s">
        <v>44</v>
      </c>
      <c r="C3372" t="s">
        <v>44</v>
      </c>
      <c r="D3372" t="s">
        <v>157</v>
      </c>
      <c r="E3372" t="s">
        <v>27</v>
      </c>
      <c r="F3372" t="s">
        <v>19</v>
      </c>
      <c r="G3372" t="s">
        <v>19</v>
      </c>
      <c r="H3372" t="b">
        <v>0</v>
      </c>
      <c r="I3372" t="s">
        <v>35</v>
      </c>
      <c r="J3372" s="1">
        <v>45119.543379629627</v>
      </c>
      <c r="K3372">
        <v>7</v>
      </c>
      <c r="L3372">
        <v>2023</v>
      </c>
      <c r="M3372" t="b">
        <v>0</v>
      </c>
      <c r="N3372" t="b">
        <v>0</v>
      </c>
      <c r="O3372" t="s">
        <v>29</v>
      </c>
      <c r="P3372" t="s">
        <v>21</v>
      </c>
      <c r="Q3372">
        <v>82500</v>
      </c>
      <c r="S3372" t="s">
        <v>5458</v>
      </c>
      <c r="T3372" t="s">
        <v>5459</v>
      </c>
    </row>
    <row r="3373" spans="1:20" x14ac:dyDescent="0.3">
      <c r="A3373">
        <v>2610</v>
      </c>
      <c r="B3373" t="s">
        <v>88</v>
      </c>
      <c r="C3373" t="s">
        <v>5703</v>
      </c>
      <c r="D3373" t="s">
        <v>157</v>
      </c>
      <c r="E3373" t="s">
        <v>27</v>
      </c>
      <c r="F3373" t="s">
        <v>19</v>
      </c>
      <c r="G3373" t="s">
        <v>19</v>
      </c>
      <c r="H3373" t="b">
        <v>0</v>
      </c>
      <c r="I3373" t="s">
        <v>35</v>
      </c>
      <c r="J3373" s="1">
        <v>45043.624895833331</v>
      </c>
      <c r="K3373">
        <v>4</v>
      </c>
      <c r="L3373">
        <v>2023</v>
      </c>
      <c r="M3373" t="b">
        <v>0</v>
      </c>
      <c r="N3373" t="b">
        <v>1</v>
      </c>
      <c r="O3373" t="s">
        <v>29</v>
      </c>
      <c r="P3373" t="s">
        <v>21</v>
      </c>
      <c r="Q3373">
        <v>61900</v>
      </c>
      <c r="S3373" t="s">
        <v>5704</v>
      </c>
      <c r="T3373" t="s">
        <v>5705</v>
      </c>
    </row>
    <row r="3374" spans="1:20" x14ac:dyDescent="0.3">
      <c r="A3374">
        <v>3879</v>
      </c>
      <c r="B3374" t="s">
        <v>44</v>
      </c>
      <c r="C3374" t="s">
        <v>7973</v>
      </c>
      <c r="D3374" t="s">
        <v>157</v>
      </c>
      <c r="E3374" t="s">
        <v>27</v>
      </c>
      <c r="F3374" t="s">
        <v>19</v>
      </c>
      <c r="G3374" t="s">
        <v>19</v>
      </c>
      <c r="H3374" t="b">
        <v>0</v>
      </c>
      <c r="I3374" t="s">
        <v>35</v>
      </c>
      <c r="J3374" s="1">
        <v>45189.793252314812</v>
      </c>
      <c r="K3374">
        <v>9</v>
      </c>
      <c r="L3374">
        <v>2023</v>
      </c>
      <c r="M3374" t="b">
        <v>0</v>
      </c>
      <c r="N3374" t="b">
        <v>1</v>
      </c>
      <c r="O3374" t="s">
        <v>29</v>
      </c>
      <c r="P3374" t="s">
        <v>21</v>
      </c>
      <c r="Q3374">
        <v>137825</v>
      </c>
      <c r="S3374" t="s">
        <v>7244</v>
      </c>
      <c r="T3374" t="s">
        <v>842</v>
      </c>
    </row>
    <row r="3375" spans="1:20" x14ac:dyDescent="0.3">
      <c r="A3375">
        <v>4065</v>
      </c>
      <c r="B3375" t="s">
        <v>88</v>
      </c>
      <c r="C3375" t="s">
        <v>8286</v>
      </c>
      <c r="D3375" t="s">
        <v>157</v>
      </c>
      <c r="E3375" t="s">
        <v>27</v>
      </c>
      <c r="F3375" t="s">
        <v>19</v>
      </c>
      <c r="G3375" t="s">
        <v>19</v>
      </c>
      <c r="H3375" t="b">
        <v>0</v>
      </c>
      <c r="I3375" t="s">
        <v>35</v>
      </c>
      <c r="J3375" s="1">
        <v>45047.708275462966</v>
      </c>
      <c r="K3375">
        <v>5</v>
      </c>
      <c r="L3375">
        <v>2023</v>
      </c>
      <c r="M3375" t="b">
        <v>0</v>
      </c>
      <c r="N3375" t="b">
        <v>1</v>
      </c>
      <c r="O3375" t="s">
        <v>29</v>
      </c>
      <c r="P3375" t="s">
        <v>21</v>
      </c>
      <c r="Q3375">
        <v>117500</v>
      </c>
      <c r="S3375" t="s">
        <v>8287</v>
      </c>
      <c r="T3375" t="s">
        <v>8288</v>
      </c>
    </row>
    <row r="3376" spans="1:20" x14ac:dyDescent="0.3">
      <c r="A3376">
        <v>4104</v>
      </c>
      <c r="B3376" t="s">
        <v>15</v>
      </c>
      <c r="C3376" t="s">
        <v>8362</v>
      </c>
      <c r="D3376" t="s">
        <v>157</v>
      </c>
      <c r="E3376" t="s">
        <v>27</v>
      </c>
      <c r="F3376" t="s">
        <v>19</v>
      </c>
      <c r="G3376" t="s">
        <v>19</v>
      </c>
      <c r="H3376" t="b">
        <v>0</v>
      </c>
      <c r="I3376" t="s">
        <v>35</v>
      </c>
      <c r="J3376" s="1">
        <v>45160.335613425923</v>
      </c>
      <c r="K3376">
        <v>8</v>
      </c>
      <c r="L3376">
        <v>2023</v>
      </c>
      <c r="M3376" t="b">
        <v>0</v>
      </c>
      <c r="N3376" t="b">
        <v>1</v>
      </c>
      <c r="O3376" t="s">
        <v>29</v>
      </c>
      <c r="P3376" t="s">
        <v>21</v>
      </c>
      <c r="Q3376">
        <v>203000</v>
      </c>
      <c r="S3376" t="s">
        <v>3000</v>
      </c>
      <c r="T3376" t="s">
        <v>8363</v>
      </c>
    </row>
    <row r="3377" spans="1:20" x14ac:dyDescent="0.3">
      <c r="A3377">
        <v>4812</v>
      </c>
      <c r="B3377" t="s">
        <v>32</v>
      </c>
      <c r="C3377" t="s">
        <v>9522</v>
      </c>
      <c r="D3377" t="s">
        <v>157</v>
      </c>
      <c r="E3377" t="s">
        <v>27</v>
      </c>
      <c r="F3377" t="s">
        <v>19</v>
      </c>
      <c r="G3377" t="s">
        <v>19</v>
      </c>
      <c r="H3377" t="b">
        <v>0</v>
      </c>
      <c r="I3377" t="s">
        <v>35</v>
      </c>
      <c r="J3377" s="1">
        <v>44979.583368055559</v>
      </c>
      <c r="K3377">
        <v>2</v>
      </c>
      <c r="L3377">
        <v>2023</v>
      </c>
      <c r="M3377" t="b">
        <v>0</v>
      </c>
      <c r="N3377" t="b">
        <v>1</v>
      </c>
      <c r="O3377" t="s">
        <v>29</v>
      </c>
      <c r="P3377" t="s">
        <v>21</v>
      </c>
      <c r="Q3377">
        <v>81167</v>
      </c>
      <c r="S3377" t="s">
        <v>3472</v>
      </c>
      <c r="T3377" t="s">
        <v>8637</v>
      </c>
    </row>
    <row r="3378" spans="1:20" x14ac:dyDescent="0.3">
      <c r="A3378">
        <v>5004</v>
      </c>
      <c r="B3378" t="s">
        <v>88</v>
      </c>
      <c r="C3378" t="s">
        <v>88</v>
      </c>
      <c r="D3378" t="s">
        <v>157</v>
      </c>
      <c r="E3378" t="s">
        <v>27</v>
      </c>
      <c r="F3378" t="s">
        <v>19</v>
      </c>
      <c r="G3378" t="s">
        <v>19</v>
      </c>
      <c r="H3378" t="b">
        <v>0</v>
      </c>
      <c r="I3378" t="s">
        <v>35</v>
      </c>
      <c r="J3378" s="1">
        <v>45076.458298611113</v>
      </c>
      <c r="K3378">
        <v>5</v>
      </c>
      <c r="L3378">
        <v>2023</v>
      </c>
      <c r="M3378" t="b">
        <v>1</v>
      </c>
      <c r="N3378" t="b">
        <v>1</v>
      </c>
      <c r="O3378" t="s">
        <v>29</v>
      </c>
      <c r="P3378" t="s">
        <v>21</v>
      </c>
      <c r="Q3378">
        <v>86373.46875</v>
      </c>
      <c r="S3378" t="s">
        <v>9809</v>
      </c>
      <c r="T3378" t="s">
        <v>5642</v>
      </c>
    </row>
    <row r="3379" spans="1:20" x14ac:dyDescent="0.3">
      <c r="A3379">
        <v>5527</v>
      </c>
      <c r="B3379" t="s">
        <v>88</v>
      </c>
      <c r="C3379" t="s">
        <v>10646</v>
      </c>
      <c r="D3379" t="s">
        <v>157</v>
      </c>
      <c r="E3379" t="s">
        <v>27</v>
      </c>
      <c r="F3379" t="s">
        <v>19</v>
      </c>
      <c r="G3379" t="s">
        <v>19</v>
      </c>
      <c r="H3379" t="b">
        <v>0</v>
      </c>
      <c r="I3379" t="s">
        <v>35</v>
      </c>
      <c r="J3379" s="1">
        <v>45103.916701388887</v>
      </c>
      <c r="K3379">
        <v>6</v>
      </c>
      <c r="L3379">
        <v>2023</v>
      </c>
      <c r="M3379" t="b">
        <v>0</v>
      </c>
      <c r="N3379" t="b">
        <v>0</v>
      </c>
      <c r="O3379" t="s">
        <v>29</v>
      </c>
      <c r="P3379" t="s">
        <v>21</v>
      </c>
      <c r="Q3379">
        <v>75000</v>
      </c>
      <c r="S3379" t="s">
        <v>3210</v>
      </c>
      <c r="T3379" t="s">
        <v>8651</v>
      </c>
    </row>
    <row r="3380" spans="1:20" x14ac:dyDescent="0.3">
      <c r="A3380">
        <v>5991</v>
      </c>
      <c r="B3380" t="s">
        <v>24</v>
      </c>
      <c r="C3380" t="s">
        <v>11350</v>
      </c>
      <c r="D3380" t="s">
        <v>157</v>
      </c>
      <c r="E3380" t="s">
        <v>27</v>
      </c>
      <c r="F3380" t="s">
        <v>19</v>
      </c>
      <c r="G3380" t="s">
        <v>19</v>
      </c>
      <c r="H3380" t="b">
        <v>0</v>
      </c>
      <c r="I3380" t="s">
        <v>35</v>
      </c>
      <c r="J3380" s="1">
        <v>45111.545682870368</v>
      </c>
      <c r="K3380">
        <v>7</v>
      </c>
      <c r="L3380">
        <v>2023</v>
      </c>
      <c r="M3380" t="b">
        <v>0</v>
      </c>
      <c r="N3380" t="b">
        <v>0</v>
      </c>
      <c r="O3380" t="s">
        <v>29</v>
      </c>
      <c r="P3380" t="s">
        <v>21</v>
      </c>
      <c r="Q3380">
        <v>100000</v>
      </c>
      <c r="S3380" t="s">
        <v>3472</v>
      </c>
      <c r="T3380" t="s">
        <v>11351</v>
      </c>
    </row>
    <row r="3381" spans="1:20" x14ac:dyDescent="0.3">
      <c r="A3381">
        <v>6655</v>
      </c>
      <c r="B3381" t="s">
        <v>24</v>
      </c>
      <c r="C3381" t="s">
        <v>24</v>
      </c>
      <c r="D3381" t="s">
        <v>157</v>
      </c>
      <c r="E3381" t="s">
        <v>27</v>
      </c>
      <c r="F3381" t="s">
        <v>19</v>
      </c>
      <c r="G3381" t="s">
        <v>19</v>
      </c>
      <c r="H3381" t="b">
        <v>0</v>
      </c>
      <c r="I3381" t="s">
        <v>35</v>
      </c>
      <c r="J3381" s="1">
        <v>45188.826377314814</v>
      </c>
      <c r="K3381">
        <v>9</v>
      </c>
      <c r="L3381">
        <v>2023</v>
      </c>
      <c r="M3381" t="b">
        <v>0</v>
      </c>
      <c r="N3381" t="b">
        <v>1</v>
      </c>
      <c r="O3381" t="s">
        <v>29</v>
      </c>
      <c r="P3381" t="s">
        <v>21</v>
      </c>
      <c r="Q3381">
        <v>133000</v>
      </c>
      <c r="S3381" t="s">
        <v>12346</v>
      </c>
      <c r="T3381" t="s">
        <v>12347</v>
      </c>
    </row>
    <row r="3382" spans="1:20" x14ac:dyDescent="0.3">
      <c r="A3382">
        <v>6729</v>
      </c>
      <c r="B3382" t="s">
        <v>88</v>
      </c>
      <c r="C3382" t="s">
        <v>5041</v>
      </c>
      <c r="D3382" t="s">
        <v>157</v>
      </c>
      <c r="E3382" t="s">
        <v>27</v>
      </c>
      <c r="F3382" t="s">
        <v>19</v>
      </c>
      <c r="G3382" t="s">
        <v>19</v>
      </c>
      <c r="H3382" t="b">
        <v>0</v>
      </c>
      <c r="I3382" t="s">
        <v>35</v>
      </c>
      <c r="J3382" s="1">
        <v>45164.500023148146</v>
      </c>
      <c r="K3382">
        <v>8</v>
      </c>
      <c r="L3382">
        <v>2023</v>
      </c>
      <c r="M3382" t="b">
        <v>0</v>
      </c>
      <c r="N3382" t="b">
        <v>0</v>
      </c>
      <c r="O3382" t="s">
        <v>29</v>
      </c>
      <c r="P3382" t="s">
        <v>21</v>
      </c>
      <c r="Q3382">
        <v>112800</v>
      </c>
      <c r="S3382" t="s">
        <v>12462</v>
      </c>
      <c r="T3382" t="s">
        <v>3131</v>
      </c>
    </row>
    <row r="3383" spans="1:20" x14ac:dyDescent="0.3">
      <c r="A3383">
        <v>6796</v>
      </c>
      <c r="B3383" t="s">
        <v>15</v>
      </c>
      <c r="C3383" t="s">
        <v>12564</v>
      </c>
      <c r="D3383" t="s">
        <v>157</v>
      </c>
      <c r="E3383" t="s">
        <v>27</v>
      </c>
      <c r="F3383" t="s">
        <v>19</v>
      </c>
      <c r="G3383" t="s">
        <v>19</v>
      </c>
      <c r="H3383" t="b">
        <v>0</v>
      </c>
      <c r="I3383" t="s">
        <v>35</v>
      </c>
      <c r="J3383" s="1">
        <v>45281.792939814812</v>
      </c>
      <c r="K3383">
        <v>12</v>
      </c>
      <c r="L3383">
        <v>2023</v>
      </c>
      <c r="M3383" t="b">
        <v>0</v>
      </c>
      <c r="N3383" t="b">
        <v>1</v>
      </c>
      <c r="O3383" t="s">
        <v>29</v>
      </c>
      <c r="P3383" t="s">
        <v>21</v>
      </c>
      <c r="Q3383">
        <v>150747.5</v>
      </c>
      <c r="S3383" t="s">
        <v>12565</v>
      </c>
      <c r="T3383" t="s">
        <v>12566</v>
      </c>
    </row>
    <row r="3384" spans="1:20" x14ac:dyDescent="0.3">
      <c r="A3384">
        <v>7406</v>
      </c>
      <c r="B3384" t="s">
        <v>44</v>
      </c>
      <c r="C3384" t="s">
        <v>13477</v>
      </c>
      <c r="D3384" t="s">
        <v>157</v>
      </c>
      <c r="E3384" t="s">
        <v>27</v>
      </c>
      <c r="F3384" t="s">
        <v>19</v>
      </c>
      <c r="G3384" t="s">
        <v>19</v>
      </c>
      <c r="H3384" t="b">
        <v>0</v>
      </c>
      <c r="I3384" t="s">
        <v>35</v>
      </c>
      <c r="J3384" s="1">
        <v>44936.846909722219</v>
      </c>
      <c r="K3384">
        <v>1</v>
      </c>
      <c r="L3384">
        <v>2023</v>
      </c>
      <c r="M3384" t="b">
        <v>0</v>
      </c>
      <c r="N3384" t="b">
        <v>1</v>
      </c>
      <c r="O3384" t="s">
        <v>29</v>
      </c>
      <c r="P3384" t="s">
        <v>21</v>
      </c>
      <c r="Q3384">
        <v>112500</v>
      </c>
      <c r="S3384" t="s">
        <v>13478</v>
      </c>
      <c r="T3384" t="s">
        <v>13479</v>
      </c>
    </row>
    <row r="3385" spans="1:20" x14ac:dyDescent="0.3">
      <c r="A3385">
        <v>7645</v>
      </c>
      <c r="B3385" t="s">
        <v>88</v>
      </c>
      <c r="C3385" t="s">
        <v>88</v>
      </c>
      <c r="D3385" t="s">
        <v>157</v>
      </c>
      <c r="E3385" t="s">
        <v>27</v>
      </c>
      <c r="F3385" t="s">
        <v>19</v>
      </c>
      <c r="G3385" t="s">
        <v>19</v>
      </c>
      <c r="H3385" t="b">
        <v>0</v>
      </c>
      <c r="I3385" t="s">
        <v>35</v>
      </c>
      <c r="J3385" s="1">
        <v>45093.2499537037</v>
      </c>
      <c r="K3385">
        <v>6</v>
      </c>
      <c r="L3385">
        <v>2023</v>
      </c>
      <c r="M3385" t="b">
        <v>0</v>
      </c>
      <c r="N3385" t="b">
        <v>1</v>
      </c>
      <c r="O3385" t="s">
        <v>29</v>
      </c>
      <c r="P3385" t="s">
        <v>21</v>
      </c>
      <c r="Q3385">
        <v>71750</v>
      </c>
      <c r="S3385" t="s">
        <v>13831</v>
      </c>
      <c r="T3385" t="s">
        <v>13832</v>
      </c>
    </row>
    <row r="3386" spans="1:20" x14ac:dyDescent="0.3">
      <c r="A3386">
        <v>7715</v>
      </c>
      <c r="B3386" t="s">
        <v>44</v>
      </c>
      <c r="C3386" t="s">
        <v>13931</v>
      </c>
      <c r="D3386" t="s">
        <v>157</v>
      </c>
      <c r="E3386" t="s">
        <v>27</v>
      </c>
      <c r="F3386" t="s">
        <v>19</v>
      </c>
      <c r="G3386" t="s">
        <v>19</v>
      </c>
      <c r="H3386" t="b">
        <v>0</v>
      </c>
      <c r="I3386" t="s">
        <v>35</v>
      </c>
      <c r="J3386" s="1">
        <v>44992.87809027778</v>
      </c>
      <c r="K3386">
        <v>3</v>
      </c>
      <c r="L3386">
        <v>2023</v>
      </c>
      <c r="M3386" t="b">
        <v>0</v>
      </c>
      <c r="N3386" t="b">
        <v>1</v>
      </c>
      <c r="O3386" t="s">
        <v>29</v>
      </c>
      <c r="P3386" t="s">
        <v>21</v>
      </c>
      <c r="Q3386">
        <v>105000</v>
      </c>
      <c r="S3386" t="s">
        <v>13932</v>
      </c>
      <c r="T3386" t="s">
        <v>13933</v>
      </c>
    </row>
    <row r="3387" spans="1:20" x14ac:dyDescent="0.3">
      <c r="A3387">
        <v>8133</v>
      </c>
      <c r="B3387" t="s">
        <v>88</v>
      </c>
      <c r="C3387" t="s">
        <v>88</v>
      </c>
      <c r="D3387" t="s">
        <v>157</v>
      </c>
      <c r="E3387" t="s">
        <v>27</v>
      </c>
      <c r="F3387" t="s">
        <v>19</v>
      </c>
      <c r="G3387" t="s">
        <v>19</v>
      </c>
      <c r="H3387" t="b">
        <v>0</v>
      </c>
      <c r="I3387" t="s">
        <v>35</v>
      </c>
      <c r="J3387" s="1">
        <v>45024.583333333336</v>
      </c>
      <c r="K3387">
        <v>4</v>
      </c>
      <c r="L3387">
        <v>2023</v>
      </c>
      <c r="M3387" t="b">
        <v>0</v>
      </c>
      <c r="N3387" t="b">
        <v>0</v>
      </c>
      <c r="O3387" t="s">
        <v>29</v>
      </c>
      <c r="P3387" t="s">
        <v>21</v>
      </c>
      <c r="Q3387">
        <v>85132.5</v>
      </c>
      <c r="S3387" t="s">
        <v>14534</v>
      </c>
      <c r="T3387" t="s">
        <v>14535</v>
      </c>
    </row>
    <row r="3388" spans="1:20" x14ac:dyDescent="0.3">
      <c r="A3388">
        <v>8339</v>
      </c>
      <c r="B3388" t="s">
        <v>88</v>
      </c>
      <c r="C3388" t="s">
        <v>14826</v>
      </c>
      <c r="D3388" t="s">
        <v>157</v>
      </c>
      <c r="E3388" t="s">
        <v>27</v>
      </c>
      <c r="F3388" t="s">
        <v>19</v>
      </c>
      <c r="G3388" t="s">
        <v>19</v>
      </c>
      <c r="H3388" t="b">
        <v>0</v>
      </c>
      <c r="I3388" t="s">
        <v>35</v>
      </c>
      <c r="J3388" s="1">
        <v>44993.458321759259</v>
      </c>
      <c r="K3388">
        <v>3</v>
      </c>
      <c r="L3388">
        <v>2023</v>
      </c>
      <c r="M3388" t="b">
        <v>0</v>
      </c>
      <c r="N3388" t="b">
        <v>1</v>
      </c>
      <c r="O3388" t="s">
        <v>29</v>
      </c>
      <c r="P3388" t="s">
        <v>21</v>
      </c>
      <c r="Q3388">
        <v>66455.5</v>
      </c>
      <c r="S3388" t="s">
        <v>14827</v>
      </c>
    </row>
    <row r="3389" spans="1:20" x14ac:dyDescent="0.3">
      <c r="A3389">
        <v>8467</v>
      </c>
      <c r="B3389" t="s">
        <v>44</v>
      </c>
      <c r="C3389" t="s">
        <v>15012</v>
      </c>
      <c r="D3389" t="s">
        <v>157</v>
      </c>
      <c r="E3389" t="s">
        <v>27</v>
      </c>
      <c r="F3389" t="s">
        <v>19</v>
      </c>
      <c r="G3389" t="s">
        <v>19</v>
      </c>
      <c r="H3389" t="b">
        <v>0</v>
      </c>
      <c r="I3389" t="s">
        <v>35</v>
      </c>
      <c r="J3389" s="1">
        <v>45219.015972222223</v>
      </c>
      <c r="K3389">
        <v>10</v>
      </c>
      <c r="L3389">
        <v>2023</v>
      </c>
      <c r="M3389" t="b">
        <v>0</v>
      </c>
      <c r="N3389" t="b">
        <v>1</v>
      </c>
      <c r="O3389" t="s">
        <v>29</v>
      </c>
      <c r="P3389" t="s">
        <v>21</v>
      </c>
      <c r="Q3389">
        <v>236000</v>
      </c>
      <c r="S3389" t="s">
        <v>15013</v>
      </c>
      <c r="T3389" t="s">
        <v>4851</v>
      </c>
    </row>
    <row r="3390" spans="1:20" x14ac:dyDescent="0.3">
      <c r="A3390">
        <v>9032</v>
      </c>
      <c r="B3390" t="s">
        <v>88</v>
      </c>
      <c r="C3390" t="s">
        <v>88</v>
      </c>
      <c r="D3390" t="s">
        <v>157</v>
      </c>
      <c r="E3390" t="s">
        <v>27</v>
      </c>
      <c r="F3390" t="s">
        <v>19</v>
      </c>
      <c r="G3390" t="s">
        <v>19</v>
      </c>
      <c r="H3390" t="b">
        <v>0</v>
      </c>
      <c r="I3390" t="s">
        <v>35</v>
      </c>
      <c r="J3390" s="1">
        <v>45040.374965277777</v>
      </c>
      <c r="K3390">
        <v>4</v>
      </c>
      <c r="L3390">
        <v>2023</v>
      </c>
      <c r="M3390" t="b">
        <v>0</v>
      </c>
      <c r="N3390" t="b">
        <v>1</v>
      </c>
      <c r="O3390" t="s">
        <v>29</v>
      </c>
      <c r="P3390" t="s">
        <v>21</v>
      </c>
      <c r="Q3390">
        <v>60000</v>
      </c>
      <c r="S3390" t="s">
        <v>15830</v>
      </c>
      <c r="T3390" t="s">
        <v>15831</v>
      </c>
    </row>
    <row r="3391" spans="1:20" x14ac:dyDescent="0.3">
      <c r="A3391">
        <v>9298</v>
      </c>
      <c r="B3391" t="s">
        <v>88</v>
      </c>
      <c r="C3391" t="s">
        <v>88</v>
      </c>
      <c r="D3391" t="s">
        <v>157</v>
      </c>
      <c r="E3391" t="s">
        <v>27</v>
      </c>
      <c r="F3391" t="s">
        <v>19</v>
      </c>
      <c r="G3391" t="s">
        <v>19</v>
      </c>
      <c r="H3391" t="b">
        <v>0</v>
      </c>
      <c r="I3391" t="s">
        <v>35</v>
      </c>
      <c r="J3391" s="1">
        <v>45168.041712962964</v>
      </c>
      <c r="K3391">
        <v>8</v>
      </c>
      <c r="L3391">
        <v>2023</v>
      </c>
      <c r="M3391" t="b">
        <v>0</v>
      </c>
      <c r="N3391" t="b">
        <v>0</v>
      </c>
      <c r="O3391" t="s">
        <v>29</v>
      </c>
      <c r="P3391" t="s">
        <v>21</v>
      </c>
      <c r="Q3391">
        <v>77446</v>
      </c>
      <c r="S3391" t="s">
        <v>3472</v>
      </c>
      <c r="T3391" t="s">
        <v>479</v>
      </c>
    </row>
    <row r="3392" spans="1:20" x14ac:dyDescent="0.3">
      <c r="A3392">
        <v>10281</v>
      </c>
      <c r="B3392" t="s">
        <v>32</v>
      </c>
      <c r="C3392" t="s">
        <v>32</v>
      </c>
      <c r="D3392" t="s">
        <v>157</v>
      </c>
      <c r="E3392" t="s">
        <v>27</v>
      </c>
      <c r="F3392" t="s">
        <v>19</v>
      </c>
      <c r="G3392" t="s">
        <v>19</v>
      </c>
      <c r="H3392" t="b">
        <v>0</v>
      </c>
      <c r="I3392" t="s">
        <v>35</v>
      </c>
      <c r="J3392" s="1">
        <v>45090.583310185182</v>
      </c>
      <c r="K3392">
        <v>6</v>
      </c>
      <c r="L3392">
        <v>2023</v>
      </c>
      <c r="M3392" t="b">
        <v>0</v>
      </c>
      <c r="N3392" t="b">
        <v>0</v>
      </c>
      <c r="O3392" t="s">
        <v>29</v>
      </c>
      <c r="P3392" t="s">
        <v>21</v>
      </c>
      <c r="Q3392">
        <v>87761</v>
      </c>
      <c r="S3392" t="s">
        <v>3472</v>
      </c>
      <c r="T3392" t="s">
        <v>11232</v>
      </c>
    </row>
    <row r="3393" spans="1:20" x14ac:dyDescent="0.3">
      <c r="A3393">
        <v>10580</v>
      </c>
      <c r="B3393" t="s">
        <v>44</v>
      </c>
      <c r="C3393" t="s">
        <v>3083</v>
      </c>
      <c r="D3393" t="s">
        <v>157</v>
      </c>
      <c r="E3393" t="s">
        <v>27</v>
      </c>
      <c r="F3393" t="s">
        <v>19</v>
      </c>
      <c r="G3393" t="s">
        <v>19</v>
      </c>
      <c r="H3393" t="b">
        <v>0</v>
      </c>
      <c r="I3393" t="s">
        <v>35</v>
      </c>
      <c r="J3393" s="1">
        <v>45073.252430555556</v>
      </c>
      <c r="K3393">
        <v>5</v>
      </c>
      <c r="L3393">
        <v>2023</v>
      </c>
      <c r="M3393" t="b">
        <v>0</v>
      </c>
      <c r="N3393" t="b">
        <v>0</v>
      </c>
      <c r="O3393" t="s">
        <v>29</v>
      </c>
      <c r="P3393" t="s">
        <v>21</v>
      </c>
      <c r="Q3393">
        <v>233000</v>
      </c>
      <c r="S3393" t="s">
        <v>911</v>
      </c>
      <c r="T3393" t="s">
        <v>774</v>
      </c>
    </row>
    <row r="3394" spans="1:20" x14ac:dyDescent="0.3">
      <c r="A3394">
        <v>10615</v>
      </c>
      <c r="B3394" t="s">
        <v>24</v>
      </c>
      <c r="C3394" t="s">
        <v>18005</v>
      </c>
      <c r="D3394" t="s">
        <v>157</v>
      </c>
      <c r="E3394" t="s">
        <v>27</v>
      </c>
      <c r="F3394" t="s">
        <v>19</v>
      </c>
      <c r="G3394" t="s">
        <v>19</v>
      </c>
      <c r="H3394" t="b">
        <v>0</v>
      </c>
      <c r="I3394" t="s">
        <v>35</v>
      </c>
      <c r="J3394" s="1">
        <v>44967.419004629628</v>
      </c>
      <c r="K3394">
        <v>2</v>
      </c>
      <c r="L3394">
        <v>2023</v>
      </c>
      <c r="M3394" t="b">
        <v>0</v>
      </c>
      <c r="N3394" t="b">
        <v>1</v>
      </c>
      <c r="O3394" t="s">
        <v>29</v>
      </c>
      <c r="P3394" t="s">
        <v>21</v>
      </c>
      <c r="Q3394">
        <v>95000</v>
      </c>
      <c r="S3394" t="s">
        <v>18006</v>
      </c>
      <c r="T3394" t="s">
        <v>18007</v>
      </c>
    </row>
    <row r="3395" spans="1:20" x14ac:dyDescent="0.3">
      <c r="A3395">
        <v>10723</v>
      </c>
      <c r="B3395" t="s">
        <v>88</v>
      </c>
      <c r="C3395" t="s">
        <v>18149</v>
      </c>
      <c r="D3395" t="s">
        <v>157</v>
      </c>
      <c r="E3395" t="s">
        <v>27</v>
      </c>
      <c r="F3395" t="s">
        <v>19</v>
      </c>
      <c r="G3395" t="s">
        <v>19</v>
      </c>
      <c r="H3395" t="b">
        <v>0</v>
      </c>
      <c r="I3395" t="s">
        <v>35</v>
      </c>
      <c r="J3395" s="1">
        <v>44965.833275462966</v>
      </c>
      <c r="K3395">
        <v>2</v>
      </c>
      <c r="L3395">
        <v>2023</v>
      </c>
      <c r="M3395" t="b">
        <v>1</v>
      </c>
      <c r="N3395" t="b">
        <v>1</v>
      </c>
      <c r="O3395" t="s">
        <v>29</v>
      </c>
      <c r="P3395" t="s">
        <v>21</v>
      </c>
      <c r="Q3395">
        <v>65000</v>
      </c>
      <c r="S3395" t="s">
        <v>18150</v>
      </c>
      <c r="T3395" t="s">
        <v>18151</v>
      </c>
    </row>
    <row r="3396" spans="1:20" x14ac:dyDescent="0.3">
      <c r="A3396">
        <v>10834</v>
      </c>
      <c r="B3396" t="s">
        <v>88</v>
      </c>
      <c r="C3396" t="s">
        <v>18299</v>
      </c>
      <c r="D3396" t="s">
        <v>157</v>
      </c>
      <c r="E3396" t="s">
        <v>27</v>
      </c>
      <c r="F3396" t="s">
        <v>19</v>
      </c>
      <c r="G3396" t="s">
        <v>19</v>
      </c>
      <c r="H3396" t="b">
        <v>0</v>
      </c>
      <c r="I3396" t="s">
        <v>35</v>
      </c>
      <c r="J3396" s="1">
        <v>45230.666678240741</v>
      </c>
      <c r="K3396">
        <v>10</v>
      </c>
      <c r="L3396">
        <v>2023</v>
      </c>
      <c r="M3396" t="b">
        <v>0</v>
      </c>
      <c r="N3396" t="b">
        <v>1</v>
      </c>
      <c r="O3396" t="s">
        <v>29</v>
      </c>
      <c r="P3396" t="s">
        <v>21</v>
      </c>
      <c r="Q3396">
        <v>57500</v>
      </c>
      <c r="S3396" t="s">
        <v>18300</v>
      </c>
      <c r="T3396" t="s">
        <v>1722</v>
      </c>
    </row>
    <row r="3397" spans="1:20" x14ac:dyDescent="0.3">
      <c r="A3397">
        <v>10976</v>
      </c>
      <c r="B3397" t="s">
        <v>44</v>
      </c>
      <c r="C3397" t="s">
        <v>44</v>
      </c>
      <c r="D3397" t="s">
        <v>157</v>
      </c>
      <c r="E3397" t="s">
        <v>27</v>
      </c>
      <c r="F3397" t="s">
        <v>19</v>
      </c>
      <c r="G3397" t="s">
        <v>19</v>
      </c>
      <c r="H3397" t="b">
        <v>0</v>
      </c>
      <c r="I3397" t="s">
        <v>35</v>
      </c>
      <c r="J3397" s="1">
        <v>45015.044548611113</v>
      </c>
      <c r="K3397">
        <v>3</v>
      </c>
      <c r="L3397">
        <v>2023</v>
      </c>
      <c r="M3397" t="b">
        <v>0</v>
      </c>
      <c r="N3397" t="b">
        <v>0</v>
      </c>
      <c r="O3397" t="s">
        <v>29</v>
      </c>
      <c r="P3397" t="s">
        <v>21</v>
      </c>
      <c r="Q3397">
        <v>115000</v>
      </c>
      <c r="S3397" t="s">
        <v>6563</v>
      </c>
    </row>
    <row r="3398" spans="1:20" x14ac:dyDescent="0.3">
      <c r="A3398">
        <v>11487</v>
      </c>
      <c r="B3398" t="s">
        <v>88</v>
      </c>
      <c r="C3398" t="s">
        <v>88</v>
      </c>
      <c r="D3398" t="s">
        <v>157</v>
      </c>
      <c r="E3398" t="s">
        <v>27</v>
      </c>
      <c r="F3398" t="s">
        <v>19</v>
      </c>
      <c r="G3398" t="s">
        <v>19</v>
      </c>
      <c r="H3398" t="b">
        <v>0</v>
      </c>
      <c r="I3398" t="s">
        <v>35</v>
      </c>
      <c r="J3398" s="1">
        <v>44981.583344907405</v>
      </c>
      <c r="K3398">
        <v>2</v>
      </c>
      <c r="L3398">
        <v>2023</v>
      </c>
      <c r="M3398" t="b">
        <v>0</v>
      </c>
      <c r="N3398" t="b">
        <v>0</v>
      </c>
      <c r="O3398" t="s">
        <v>29</v>
      </c>
      <c r="P3398" t="s">
        <v>21</v>
      </c>
      <c r="Q3398">
        <v>71239</v>
      </c>
      <c r="S3398" t="s">
        <v>19157</v>
      </c>
      <c r="T3398" t="s">
        <v>718</v>
      </c>
    </row>
    <row r="3399" spans="1:20" x14ac:dyDescent="0.3">
      <c r="A3399">
        <v>12480</v>
      </c>
      <c r="B3399" t="s">
        <v>44</v>
      </c>
      <c r="C3399" t="s">
        <v>20463</v>
      </c>
      <c r="D3399" t="s">
        <v>157</v>
      </c>
      <c r="E3399" t="s">
        <v>27</v>
      </c>
      <c r="F3399" t="s">
        <v>19</v>
      </c>
      <c r="G3399" t="s">
        <v>19</v>
      </c>
      <c r="H3399" t="b">
        <v>0</v>
      </c>
      <c r="I3399" t="s">
        <v>35</v>
      </c>
      <c r="J3399" s="1">
        <v>45083.626620370371</v>
      </c>
      <c r="K3399">
        <v>6</v>
      </c>
      <c r="L3399">
        <v>2023</v>
      </c>
      <c r="M3399" t="b">
        <v>0</v>
      </c>
      <c r="N3399" t="b">
        <v>1</v>
      </c>
      <c r="O3399" t="s">
        <v>29</v>
      </c>
      <c r="P3399" t="s">
        <v>21</v>
      </c>
      <c r="Q3399">
        <v>82500</v>
      </c>
      <c r="S3399" t="s">
        <v>13932</v>
      </c>
      <c r="T3399" t="s">
        <v>20464</v>
      </c>
    </row>
    <row r="3400" spans="1:20" x14ac:dyDescent="0.3">
      <c r="A3400">
        <v>13095</v>
      </c>
      <c r="B3400" t="s">
        <v>88</v>
      </c>
      <c r="C3400" t="s">
        <v>7615</v>
      </c>
      <c r="D3400" t="s">
        <v>157</v>
      </c>
      <c r="E3400" t="s">
        <v>27</v>
      </c>
      <c r="F3400" t="s">
        <v>19</v>
      </c>
      <c r="G3400" t="s">
        <v>19</v>
      </c>
      <c r="H3400" t="b">
        <v>0</v>
      </c>
      <c r="I3400" t="s">
        <v>35</v>
      </c>
      <c r="J3400" s="1">
        <v>45084.583310185182</v>
      </c>
      <c r="K3400">
        <v>6</v>
      </c>
      <c r="L3400">
        <v>2023</v>
      </c>
      <c r="M3400" t="b">
        <v>0</v>
      </c>
      <c r="N3400" t="b">
        <v>0</v>
      </c>
      <c r="O3400" t="s">
        <v>29</v>
      </c>
      <c r="P3400" t="s">
        <v>21</v>
      </c>
      <c r="Q3400">
        <v>70087</v>
      </c>
      <c r="S3400" t="s">
        <v>3472</v>
      </c>
      <c r="T3400" t="s">
        <v>21288</v>
      </c>
    </row>
    <row r="3401" spans="1:20" x14ac:dyDescent="0.3">
      <c r="A3401">
        <v>13111</v>
      </c>
      <c r="B3401" t="s">
        <v>44</v>
      </c>
      <c r="C3401" t="s">
        <v>21306</v>
      </c>
      <c r="D3401" t="s">
        <v>157</v>
      </c>
      <c r="E3401" t="s">
        <v>27</v>
      </c>
      <c r="F3401" t="s">
        <v>19</v>
      </c>
      <c r="G3401" t="s">
        <v>19</v>
      </c>
      <c r="H3401" t="b">
        <v>0</v>
      </c>
      <c r="I3401" t="s">
        <v>35</v>
      </c>
      <c r="J3401" s="1">
        <v>45265.834560185183</v>
      </c>
      <c r="K3401">
        <v>12</v>
      </c>
      <c r="L3401">
        <v>2023</v>
      </c>
      <c r="M3401" t="b">
        <v>1</v>
      </c>
      <c r="N3401" t="b">
        <v>1</v>
      </c>
      <c r="O3401" t="s">
        <v>29</v>
      </c>
      <c r="P3401" t="s">
        <v>21</v>
      </c>
      <c r="Q3401">
        <v>98000</v>
      </c>
      <c r="S3401" t="s">
        <v>233</v>
      </c>
      <c r="T3401" t="s">
        <v>344</v>
      </c>
    </row>
    <row r="3402" spans="1:20" x14ac:dyDescent="0.3">
      <c r="A3402">
        <v>13228</v>
      </c>
      <c r="B3402" t="s">
        <v>88</v>
      </c>
      <c r="C3402" t="s">
        <v>21468</v>
      </c>
      <c r="D3402" t="s">
        <v>157</v>
      </c>
      <c r="E3402" t="s">
        <v>27</v>
      </c>
      <c r="F3402" t="s">
        <v>19</v>
      </c>
      <c r="G3402" t="s">
        <v>19</v>
      </c>
      <c r="H3402" t="b">
        <v>0</v>
      </c>
      <c r="I3402" t="s">
        <v>35</v>
      </c>
      <c r="J3402" s="1">
        <v>45100.583368055559</v>
      </c>
      <c r="K3402">
        <v>6</v>
      </c>
      <c r="L3402">
        <v>2023</v>
      </c>
      <c r="M3402" t="b">
        <v>0</v>
      </c>
      <c r="N3402" t="b">
        <v>1</v>
      </c>
      <c r="O3402" t="s">
        <v>29</v>
      </c>
      <c r="P3402" t="s">
        <v>21</v>
      </c>
      <c r="Q3402">
        <v>73592</v>
      </c>
      <c r="S3402" t="s">
        <v>3472</v>
      </c>
      <c r="T3402" t="s">
        <v>21469</v>
      </c>
    </row>
    <row r="3403" spans="1:20" x14ac:dyDescent="0.3">
      <c r="A3403">
        <v>13492</v>
      </c>
      <c r="B3403" t="s">
        <v>88</v>
      </c>
      <c r="C3403" t="s">
        <v>5406</v>
      </c>
      <c r="D3403" t="s">
        <v>157</v>
      </c>
      <c r="E3403" t="s">
        <v>27</v>
      </c>
      <c r="F3403" t="s">
        <v>19</v>
      </c>
      <c r="G3403" t="s">
        <v>19</v>
      </c>
      <c r="H3403" t="b">
        <v>0</v>
      </c>
      <c r="I3403" t="s">
        <v>35</v>
      </c>
      <c r="J3403" s="1">
        <v>45071.874942129631</v>
      </c>
      <c r="K3403">
        <v>5</v>
      </c>
      <c r="L3403">
        <v>2023</v>
      </c>
      <c r="M3403" t="b">
        <v>0</v>
      </c>
      <c r="N3403" t="b">
        <v>0</v>
      </c>
      <c r="O3403" t="s">
        <v>29</v>
      </c>
      <c r="P3403" t="s">
        <v>21</v>
      </c>
      <c r="Q3403">
        <v>122500</v>
      </c>
      <c r="S3403" t="s">
        <v>21817</v>
      </c>
      <c r="T3403" t="s">
        <v>21818</v>
      </c>
    </row>
    <row r="3404" spans="1:20" x14ac:dyDescent="0.3">
      <c r="A3404">
        <v>13636</v>
      </c>
      <c r="B3404" t="s">
        <v>88</v>
      </c>
      <c r="C3404" t="s">
        <v>88</v>
      </c>
      <c r="D3404" t="s">
        <v>157</v>
      </c>
      <c r="E3404" t="s">
        <v>27</v>
      </c>
      <c r="F3404" t="s">
        <v>19</v>
      </c>
      <c r="G3404" t="s">
        <v>19</v>
      </c>
      <c r="H3404" t="b">
        <v>0</v>
      </c>
      <c r="I3404" t="s">
        <v>35</v>
      </c>
      <c r="J3404" s="1">
        <v>45029.58321759259</v>
      </c>
      <c r="K3404">
        <v>4</v>
      </c>
      <c r="L3404">
        <v>2023</v>
      </c>
      <c r="M3404" t="b">
        <v>0</v>
      </c>
      <c r="N3404" t="b">
        <v>1</v>
      </c>
      <c r="O3404" t="s">
        <v>29</v>
      </c>
      <c r="P3404" t="s">
        <v>21</v>
      </c>
      <c r="Q3404">
        <v>67070</v>
      </c>
      <c r="S3404" t="s">
        <v>22015</v>
      </c>
      <c r="T3404" t="s">
        <v>22016</v>
      </c>
    </row>
    <row r="3405" spans="1:20" x14ac:dyDescent="0.3">
      <c r="A3405">
        <v>14460</v>
      </c>
      <c r="B3405" t="s">
        <v>32</v>
      </c>
      <c r="C3405" t="s">
        <v>23033</v>
      </c>
      <c r="D3405" t="s">
        <v>157</v>
      </c>
      <c r="E3405" t="s">
        <v>27</v>
      </c>
      <c r="F3405" t="s">
        <v>19</v>
      </c>
      <c r="G3405" t="s">
        <v>19</v>
      </c>
      <c r="H3405" t="b">
        <v>0</v>
      </c>
      <c r="I3405" t="s">
        <v>35</v>
      </c>
      <c r="J3405" s="1">
        <v>45021.458275462966</v>
      </c>
      <c r="K3405">
        <v>4</v>
      </c>
      <c r="L3405">
        <v>2023</v>
      </c>
      <c r="M3405" t="b">
        <v>0</v>
      </c>
      <c r="N3405" t="b">
        <v>1</v>
      </c>
      <c r="O3405" t="s">
        <v>29</v>
      </c>
      <c r="P3405" t="s">
        <v>21</v>
      </c>
      <c r="Q3405">
        <v>120576.5</v>
      </c>
      <c r="S3405" t="s">
        <v>14827</v>
      </c>
      <c r="T3405" t="s">
        <v>23034</v>
      </c>
    </row>
    <row r="3406" spans="1:20" x14ac:dyDescent="0.3">
      <c r="A3406">
        <v>15452</v>
      </c>
      <c r="B3406" t="s">
        <v>44</v>
      </c>
      <c r="C3406" t="s">
        <v>24330</v>
      </c>
      <c r="D3406" t="s">
        <v>157</v>
      </c>
      <c r="E3406" t="s">
        <v>27</v>
      </c>
      <c r="F3406" t="s">
        <v>19</v>
      </c>
      <c r="G3406" t="s">
        <v>19</v>
      </c>
      <c r="H3406" t="b">
        <v>0</v>
      </c>
      <c r="I3406" t="s">
        <v>35</v>
      </c>
      <c r="J3406" s="1">
        <v>45203.251932870371</v>
      </c>
      <c r="K3406">
        <v>10</v>
      </c>
      <c r="L3406">
        <v>2023</v>
      </c>
      <c r="M3406" t="b">
        <v>0</v>
      </c>
      <c r="N3406" t="b">
        <v>0</v>
      </c>
      <c r="O3406" t="s">
        <v>29</v>
      </c>
      <c r="P3406" t="s">
        <v>21</v>
      </c>
      <c r="Q3406">
        <v>137500</v>
      </c>
      <c r="S3406" t="s">
        <v>911</v>
      </c>
      <c r="T3406" t="s">
        <v>24331</v>
      </c>
    </row>
    <row r="3407" spans="1:20" x14ac:dyDescent="0.3">
      <c r="A3407">
        <v>15557</v>
      </c>
      <c r="B3407" t="s">
        <v>88</v>
      </c>
      <c r="C3407" t="s">
        <v>24473</v>
      </c>
      <c r="D3407" t="s">
        <v>157</v>
      </c>
      <c r="E3407" t="s">
        <v>27</v>
      </c>
      <c r="F3407" t="s">
        <v>19</v>
      </c>
      <c r="G3407" t="s">
        <v>19</v>
      </c>
      <c r="H3407" t="b">
        <v>0</v>
      </c>
      <c r="I3407" t="s">
        <v>35</v>
      </c>
      <c r="J3407" s="1">
        <v>45163.666724537034</v>
      </c>
      <c r="K3407">
        <v>8</v>
      </c>
      <c r="L3407">
        <v>2023</v>
      </c>
      <c r="M3407" t="b">
        <v>1</v>
      </c>
      <c r="N3407" t="b">
        <v>1</v>
      </c>
      <c r="O3407" t="s">
        <v>29</v>
      </c>
      <c r="P3407" t="s">
        <v>21</v>
      </c>
      <c r="Q3407">
        <v>113775</v>
      </c>
      <c r="S3407" t="s">
        <v>7244</v>
      </c>
      <c r="T3407" t="s">
        <v>24474</v>
      </c>
    </row>
    <row r="3408" spans="1:20" x14ac:dyDescent="0.3">
      <c r="A3408">
        <v>15627</v>
      </c>
      <c r="B3408" t="s">
        <v>44</v>
      </c>
      <c r="C3408" t="s">
        <v>44</v>
      </c>
      <c r="D3408" t="s">
        <v>157</v>
      </c>
      <c r="E3408" t="s">
        <v>27</v>
      </c>
      <c r="F3408" t="s">
        <v>19</v>
      </c>
      <c r="G3408" t="s">
        <v>19</v>
      </c>
      <c r="H3408" t="b">
        <v>0</v>
      </c>
      <c r="I3408" t="s">
        <v>35</v>
      </c>
      <c r="J3408" s="1">
        <v>45140.918680555558</v>
      </c>
      <c r="K3408">
        <v>8</v>
      </c>
      <c r="L3408">
        <v>2023</v>
      </c>
      <c r="M3408" t="b">
        <v>0</v>
      </c>
      <c r="N3408" t="b">
        <v>1</v>
      </c>
      <c r="O3408" t="s">
        <v>29</v>
      </c>
      <c r="P3408" t="s">
        <v>21</v>
      </c>
      <c r="Q3408">
        <v>146897</v>
      </c>
      <c r="S3408" t="s">
        <v>13966</v>
      </c>
      <c r="T3408" t="s">
        <v>1245</v>
      </c>
    </row>
    <row r="3409" spans="1:20" x14ac:dyDescent="0.3">
      <c r="A3409">
        <v>15792</v>
      </c>
      <c r="B3409" t="s">
        <v>44</v>
      </c>
      <c r="C3409" t="s">
        <v>24791</v>
      </c>
      <c r="D3409" t="s">
        <v>157</v>
      </c>
      <c r="E3409" t="s">
        <v>27</v>
      </c>
      <c r="F3409" t="s">
        <v>19</v>
      </c>
      <c r="G3409" t="s">
        <v>19</v>
      </c>
      <c r="H3409" t="b">
        <v>0</v>
      </c>
      <c r="I3409" t="s">
        <v>35</v>
      </c>
      <c r="J3409" s="1">
        <v>44930.793761574074</v>
      </c>
      <c r="K3409">
        <v>1</v>
      </c>
      <c r="L3409">
        <v>2023</v>
      </c>
      <c r="M3409" t="b">
        <v>0</v>
      </c>
      <c r="N3409" t="b">
        <v>1</v>
      </c>
      <c r="O3409" t="s">
        <v>29</v>
      </c>
      <c r="P3409" t="s">
        <v>21</v>
      </c>
      <c r="Q3409">
        <v>100750</v>
      </c>
      <c r="S3409" t="s">
        <v>24792</v>
      </c>
      <c r="T3409" t="s">
        <v>24793</v>
      </c>
    </row>
    <row r="3410" spans="1:20" x14ac:dyDescent="0.3">
      <c r="A3410">
        <v>16371</v>
      </c>
      <c r="B3410" t="s">
        <v>15</v>
      </c>
      <c r="C3410" t="s">
        <v>15</v>
      </c>
      <c r="D3410" t="s">
        <v>157</v>
      </c>
      <c r="E3410" t="s">
        <v>27</v>
      </c>
      <c r="F3410" t="s">
        <v>19</v>
      </c>
      <c r="G3410" t="s">
        <v>19</v>
      </c>
      <c r="H3410" t="b">
        <v>0</v>
      </c>
      <c r="I3410" t="s">
        <v>35</v>
      </c>
      <c r="J3410" s="1">
        <v>45091.543703703705</v>
      </c>
      <c r="K3410">
        <v>6</v>
      </c>
      <c r="L3410">
        <v>2023</v>
      </c>
      <c r="M3410" t="b">
        <v>0</v>
      </c>
      <c r="N3410" t="b">
        <v>1</v>
      </c>
      <c r="O3410" t="s">
        <v>29</v>
      </c>
      <c r="P3410" t="s">
        <v>21</v>
      </c>
      <c r="Q3410">
        <v>110000</v>
      </c>
      <c r="S3410" t="s">
        <v>127</v>
      </c>
      <c r="T3410" t="s">
        <v>1298</v>
      </c>
    </row>
    <row r="3411" spans="1:20" x14ac:dyDescent="0.3">
      <c r="A3411">
        <v>16417</v>
      </c>
      <c r="B3411" t="s">
        <v>44</v>
      </c>
      <c r="C3411" t="s">
        <v>2811</v>
      </c>
      <c r="D3411" t="s">
        <v>157</v>
      </c>
      <c r="E3411" t="s">
        <v>27</v>
      </c>
      <c r="F3411" t="s">
        <v>19</v>
      </c>
      <c r="G3411" t="s">
        <v>19</v>
      </c>
      <c r="H3411" t="b">
        <v>0</v>
      </c>
      <c r="I3411" t="s">
        <v>35</v>
      </c>
      <c r="J3411" s="1">
        <v>44967.627303240741</v>
      </c>
      <c r="K3411">
        <v>2</v>
      </c>
      <c r="L3411">
        <v>2023</v>
      </c>
      <c r="M3411" t="b">
        <v>0</v>
      </c>
      <c r="N3411" t="b">
        <v>1</v>
      </c>
      <c r="O3411" t="s">
        <v>29</v>
      </c>
      <c r="P3411" t="s">
        <v>21</v>
      </c>
      <c r="Q3411">
        <v>190500</v>
      </c>
      <c r="S3411" t="s">
        <v>1599</v>
      </c>
      <c r="T3411" t="s">
        <v>1250</v>
      </c>
    </row>
    <row r="3412" spans="1:20" x14ac:dyDescent="0.3">
      <c r="A3412">
        <v>16451</v>
      </c>
      <c r="B3412" t="s">
        <v>32</v>
      </c>
      <c r="C3412" t="s">
        <v>25658</v>
      </c>
      <c r="D3412" t="s">
        <v>157</v>
      </c>
      <c r="E3412" t="s">
        <v>27</v>
      </c>
      <c r="F3412" t="s">
        <v>19</v>
      </c>
      <c r="G3412" t="s">
        <v>19</v>
      </c>
      <c r="H3412" t="b">
        <v>0</v>
      </c>
      <c r="I3412" t="s">
        <v>35</v>
      </c>
      <c r="J3412" s="1">
        <v>45239.958333333336</v>
      </c>
      <c r="K3412">
        <v>11</v>
      </c>
      <c r="L3412">
        <v>2023</v>
      </c>
      <c r="M3412" t="b">
        <v>0</v>
      </c>
      <c r="N3412" t="b">
        <v>0</v>
      </c>
      <c r="O3412" t="s">
        <v>29</v>
      </c>
      <c r="P3412" t="s">
        <v>21</v>
      </c>
      <c r="Q3412">
        <v>128000</v>
      </c>
      <c r="S3412" t="s">
        <v>25659</v>
      </c>
      <c r="T3412" t="s">
        <v>25660</v>
      </c>
    </row>
    <row r="3413" spans="1:20" x14ac:dyDescent="0.3">
      <c r="A3413">
        <v>16596</v>
      </c>
      <c r="B3413" t="s">
        <v>44</v>
      </c>
      <c r="C3413" t="s">
        <v>44</v>
      </c>
      <c r="D3413" t="s">
        <v>157</v>
      </c>
      <c r="E3413" t="s">
        <v>27</v>
      </c>
      <c r="F3413" t="s">
        <v>19</v>
      </c>
      <c r="G3413" t="s">
        <v>19</v>
      </c>
      <c r="H3413" t="b">
        <v>0</v>
      </c>
      <c r="I3413" t="s">
        <v>35</v>
      </c>
      <c r="J3413" s="1">
        <v>45079.793599537035</v>
      </c>
      <c r="K3413">
        <v>6</v>
      </c>
      <c r="L3413">
        <v>2023</v>
      </c>
      <c r="M3413" t="b">
        <v>0</v>
      </c>
      <c r="N3413" t="b">
        <v>0</v>
      </c>
      <c r="O3413" t="s">
        <v>29</v>
      </c>
      <c r="P3413" t="s">
        <v>21</v>
      </c>
      <c r="Q3413">
        <v>115000</v>
      </c>
      <c r="S3413" t="s">
        <v>6563</v>
      </c>
    </row>
    <row r="3414" spans="1:20" x14ac:dyDescent="0.3">
      <c r="A3414">
        <v>16885</v>
      </c>
      <c r="B3414" t="s">
        <v>88</v>
      </c>
      <c r="C3414" t="s">
        <v>88</v>
      </c>
      <c r="D3414" t="s">
        <v>157</v>
      </c>
      <c r="E3414" t="s">
        <v>27</v>
      </c>
      <c r="F3414" t="s">
        <v>19</v>
      </c>
      <c r="G3414" t="s">
        <v>19</v>
      </c>
      <c r="H3414" t="b">
        <v>0</v>
      </c>
      <c r="I3414" t="s">
        <v>35</v>
      </c>
      <c r="J3414" s="1">
        <v>45156.875</v>
      </c>
      <c r="K3414">
        <v>8</v>
      </c>
      <c r="L3414">
        <v>2023</v>
      </c>
      <c r="M3414" t="b">
        <v>1</v>
      </c>
      <c r="N3414" t="b">
        <v>0</v>
      </c>
      <c r="O3414" t="s">
        <v>29</v>
      </c>
      <c r="P3414" t="s">
        <v>21</v>
      </c>
      <c r="Q3414">
        <v>70000</v>
      </c>
      <c r="S3414" t="s">
        <v>26186</v>
      </c>
      <c r="T3414" t="s">
        <v>16015</v>
      </c>
    </row>
    <row r="3415" spans="1:20" x14ac:dyDescent="0.3">
      <c r="A3415">
        <v>16986</v>
      </c>
      <c r="B3415" t="s">
        <v>88</v>
      </c>
      <c r="C3415" t="s">
        <v>88</v>
      </c>
      <c r="D3415" t="s">
        <v>157</v>
      </c>
      <c r="E3415" t="s">
        <v>27</v>
      </c>
      <c r="F3415" t="s">
        <v>19</v>
      </c>
      <c r="G3415" t="s">
        <v>19</v>
      </c>
      <c r="H3415" t="b">
        <v>0</v>
      </c>
      <c r="I3415" t="s">
        <v>35</v>
      </c>
      <c r="J3415" s="1">
        <v>45141.583356481482</v>
      </c>
      <c r="K3415">
        <v>8</v>
      </c>
      <c r="L3415">
        <v>2023</v>
      </c>
      <c r="M3415" t="b">
        <v>0</v>
      </c>
      <c r="N3415" t="b">
        <v>1</v>
      </c>
      <c r="O3415" t="s">
        <v>29</v>
      </c>
      <c r="P3415" t="s">
        <v>21</v>
      </c>
      <c r="Q3415">
        <v>77446</v>
      </c>
      <c r="S3415" t="s">
        <v>3472</v>
      </c>
      <c r="T3415" t="s">
        <v>479</v>
      </c>
    </row>
    <row r="3416" spans="1:20" x14ac:dyDescent="0.3">
      <c r="A3416">
        <v>16995</v>
      </c>
      <c r="B3416" t="s">
        <v>44</v>
      </c>
      <c r="C3416" t="s">
        <v>14417</v>
      </c>
      <c r="D3416" t="s">
        <v>157</v>
      </c>
      <c r="E3416" t="s">
        <v>27</v>
      </c>
      <c r="F3416" t="s">
        <v>19</v>
      </c>
      <c r="G3416" t="s">
        <v>19</v>
      </c>
      <c r="H3416" t="b">
        <v>0</v>
      </c>
      <c r="I3416" t="s">
        <v>35</v>
      </c>
      <c r="J3416" s="1">
        <v>45093.054490740738</v>
      </c>
      <c r="K3416">
        <v>6</v>
      </c>
      <c r="L3416">
        <v>2023</v>
      </c>
      <c r="M3416" t="b">
        <v>0</v>
      </c>
      <c r="N3416" t="b">
        <v>1</v>
      </c>
      <c r="O3416" t="s">
        <v>29</v>
      </c>
      <c r="P3416" t="s">
        <v>21</v>
      </c>
      <c r="Q3416">
        <v>170000</v>
      </c>
      <c r="S3416" t="s">
        <v>127</v>
      </c>
    </row>
    <row r="3417" spans="1:20" x14ac:dyDescent="0.3">
      <c r="A3417">
        <v>17028</v>
      </c>
      <c r="B3417" t="s">
        <v>88</v>
      </c>
      <c r="C3417" t="s">
        <v>88</v>
      </c>
      <c r="D3417" t="s">
        <v>157</v>
      </c>
      <c r="E3417" t="s">
        <v>27</v>
      </c>
      <c r="F3417" t="s">
        <v>19</v>
      </c>
      <c r="G3417" t="s">
        <v>19</v>
      </c>
      <c r="H3417" t="b">
        <v>0</v>
      </c>
      <c r="I3417" t="s">
        <v>35</v>
      </c>
      <c r="J3417" s="1">
        <v>45160.583344907405</v>
      </c>
      <c r="K3417">
        <v>8</v>
      </c>
      <c r="L3417">
        <v>2023</v>
      </c>
      <c r="M3417" t="b">
        <v>0</v>
      </c>
      <c r="N3417" t="b">
        <v>0</v>
      </c>
      <c r="O3417" t="s">
        <v>29</v>
      </c>
      <c r="P3417" t="s">
        <v>21</v>
      </c>
      <c r="Q3417">
        <v>71999.9765625</v>
      </c>
      <c r="S3417" t="s">
        <v>26360</v>
      </c>
      <c r="T3417" t="s">
        <v>26361</v>
      </c>
    </row>
    <row r="3418" spans="1:20" x14ac:dyDescent="0.3">
      <c r="A3418">
        <v>17639</v>
      </c>
      <c r="B3418" t="s">
        <v>88</v>
      </c>
      <c r="C3418" t="s">
        <v>27105</v>
      </c>
      <c r="D3418" t="s">
        <v>157</v>
      </c>
      <c r="E3418" t="s">
        <v>27</v>
      </c>
      <c r="F3418" t="s">
        <v>19</v>
      </c>
      <c r="G3418" t="s">
        <v>19</v>
      </c>
      <c r="H3418" t="b">
        <v>0</v>
      </c>
      <c r="I3418" t="s">
        <v>35</v>
      </c>
      <c r="J3418" s="1">
        <v>45002.874976851854</v>
      </c>
      <c r="K3418">
        <v>3</v>
      </c>
      <c r="L3418">
        <v>2023</v>
      </c>
      <c r="M3418" t="b">
        <v>0</v>
      </c>
      <c r="N3418" t="b">
        <v>1</v>
      </c>
      <c r="O3418" t="s">
        <v>29</v>
      </c>
      <c r="P3418" t="s">
        <v>21</v>
      </c>
      <c r="Q3418">
        <v>98500</v>
      </c>
      <c r="S3418" t="s">
        <v>27106</v>
      </c>
      <c r="T3418" t="s">
        <v>27107</v>
      </c>
    </row>
    <row r="3419" spans="1:20" x14ac:dyDescent="0.3">
      <c r="A3419">
        <v>18014</v>
      </c>
      <c r="B3419" t="s">
        <v>88</v>
      </c>
      <c r="C3419" t="s">
        <v>88</v>
      </c>
      <c r="D3419" t="s">
        <v>157</v>
      </c>
      <c r="E3419" t="s">
        <v>27</v>
      </c>
      <c r="F3419" t="s">
        <v>19</v>
      </c>
      <c r="G3419" t="s">
        <v>19</v>
      </c>
      <c r="H3419" t="b">
        <v>0</v>
      </c>
      <c r="I3419" t="s">
        <v>35</v>
      </c>
      <c r="J3419" s="1">
        <v>45107.499988425923</v>
      </c>
      <c r="K3419">
        <v>6</v>
      </c>
      <c r="L3419">
        <v>2023</v>
      </c>
      <c r="M3419" t="b">
        <v>0</v>
      </c>
      <c r="N3419" t="b">
        <v>0</v>
      </c>
      <c r="O3419" t="s">
        <v>29</v>
      </c>
      <c r="P3419" t="s">
        <v>21</v>
      </c>
      <c r="Q3419">
        <v>98862</v>
      </c>
      <c r="S3419" t="s">
        <v>5474</v>
      </c>
      <c r="T3419" t="s">
        <v>27590</v>
      </c>
    </row>
    <row r="3420" spans="1:20" x14ac:dyDescent="0.3">
      <c r="A3420">
        <v>18288</v>
      </c>
      <c r="B3420" t="s">
        <v>44</v>
      </c>
      <c r="C3420" t="s">
        <v>44</v>
      </c>
      <c r="D3420" t="s">
        <v>157</v>
      </c>
      <c r="E3420" t="s">
        <v>27</v>
      </c>
      <c r="F3420" t="s">
        <v>19</v>
      </c>
      <c r="G3420" t="s">
        <v>19</v>
      </c>
      <c r="H3420" t="b">
        <v>0</v>
      </c>
      <c r="I3420" t="s">
        <v>35</v>
      </c>
      <c r="J3420" s="1">
        <v>45174.793437499997</v>
      </c>
      <c r="K3420">
        <v>9</v>
      </c>
      <c r="L3420">
        <v>2023</v>
      </c>
      <c r="M3420" t="b">
        <v>0</v>
      </c>
      <c r="N3420" t="b">
        <v>1</v>
      </c>
      <c r="O3420" t="s">
        <v>29</v>
      </c>
      <c r="P3420" t="s">
        <v>21</v>
      </c>
      <c r="Q3420">
        <v>80000</v>
      </c>
      <c r="S3420" t="s">
        <v>27932</v>
      </c>
      <c r="T3420" t="s">
        <v>27933</v>
      </c>
    </row>
    <row r="3421" spans="1:20" x14ac:dyDescent="0.3">
      <c r="A3421">
        <v>18400</v>
      </c>
      <c r="B3421" t="s">
        <v>88</v>
      </c>
      <c r="C3421" t="s">
        <v>28063</v>
      </c>
      <c r="D3421" t="s">
        <v>157</v>
      </c>
      <c r="E3421" t="s">
        <v>27</v>
      </c>
      <c r="F3421" t="s">
        <v>19</v>
      </c>
      <c r="G3421" t="s">
        <v>19</v>
      </c>
      <c r="H3421" t="b">
        <v>0</v>
      </c>
      <c r="I3421" t="s">
        <v>35</v>
      </c>
      <c r="J3421" s="1">
        <v>45013.666585648149</v>
      </c>
      <c r="K3421">
        <v>3</v>
      </c>
      <c r="L3421">
        <v>2023</v>
      </c>
      <c r="M3421" t="b">
        <v>0</v>
      </c>
      <c r="N3421" t="b">
        <v>1</v>
      </c>
      <c r="O3421" t="s">
        <v>29</v>
      </c>
      <c r="P3421" t="s">
        <v>21</v>
      </c>
      <c r="Q3421">
        <v>58157.5</v>
      </c>
      <c r="S3421" t="s">
        <v>28064</v>
      </c>
      <c r="T3421" t="s">
        <v>28065</v>
      </c>
    </row>
    <row r="3422" spans="1:20" x14ac:dyDescent="0.3">
      <c r="A3422">
        <v>18415</v>
      </c>
      <c r="B3422" t="s">
        <v>88</v>
      </c>
      <c r="C3422" t="s">
        <v>28082</v>
      </c>
      <c r="D3422" t="s">
        <v>157</v>
      </c>
      <c r="E3422" t="s">
        <v>27</v>
      </c>
      <c r="F3422" t="s">
        <v>19</v>
      </c>
      <c r="G3422" t="s">
        <v>19</v>
      </c>
      <c r="H3422" t="b">
        <v>0</v>
      </c>
      <c r="I3422" t="s">
        <v>35</v>
      </c>
      <c r="J3422" s="1">
        <v>45132.750023148146</v>
      </c>
      <c r="K3422">
        <v>7</v>
      </c>
      <c r="L3422">
        <v>2023</v>
      </c>
      <c r="M3422" t="b">
        <v>0</v>
      </c>
      <c r="N3422" t="b">
        <v>1</v>
      </c>
      <c r="O3422" t="s">
        <v>29</v>
      </c>
      <c r="P3422" t="s">
        <v>21</v>
      </c>
      <c r="Q3422">
        <v>107500</v>
      </c>
      <c r="S3422" t="s">
        <v>20293</v>
      </c>
      <c r="T3422" t="s">
        <v>28083</v>
      </c>
    </row>
    <row r="3423" spans="1:20" x14ac:dyDescent="0.3">
      <c r="A3423">
        <v>18520</v>
      </c>
      <c r="B3423" t="s">
        <v>88</v>
      </c>
      <c r="C3423" t="s">
        <v>28201</v>
      </c>
      <c r="D3423" t="s">
        <v>157</v>
      </c>
      <c r="E3423" t="s">
        <v>27</v>
      </c>
      <c r="F3423" t="s">
        <v>19</v>
      </c>
      <c r="G3423" t="s">
        <v>19</v>
      </c>
      <c r="H3423" t="b">
        <v>0</v>
      </c>
      <c r="I3423" t="s">
        <v>35</v>
      </c>
      <c r="J3423" s="1">
        <v>45132.833356481482</v>
      </c>
      <c r="K3423">
        <v>7</v>
      </c>
      <c r="L3423">
        <v>2023</v>
      </c>
      <c r="M3423" t="b">
        <v>0</v>
      </c>
      <c r="N3423" t="b">
        <v>1</v>
      </c>
      <c r="O3423" t="s">
        <v>29</v>
      </c>
      <c r="P3423" t="s">
        <v>21</v>
      </c>
      <c r="Q3423">
        <v>77500</v>
      </c>
      <c r="S3423" t="s">
        <v>7420</v>
      </c>
      <c r="T3423" t="s">
        <v>6314</v>
      </c>
    </row>
    <row r="3424" spans="1:20" x14ac:dyDescent="0.3">
      <c r="A3424">
        <v>18637</v>
      </c>
      <c r="B3424" t="s">
        <v>44</v>
      </c>
      <c r="C3424" t="s">
        <v>44</v>
      </c>
      <c r="D3424" t="s">
        <v>157</v>
      </c>
      <c r="E3424" t="s">
        <v>27</v>
      </c>
      <c r="F3424" t="s">
        <v>19</v>
      </c>
      <c r="G3424" t="s">
        <v>19</v>
      </c>
      <c r="H3424" t="b">
        <v>0</v>
      </c>
      <c r="I3424" t="s">
        <v>35</v>
      </c>
      <c r="J3424" s="1">
        <v>45121.835219907407</v>
      </c>
      <c r="K3424">
        <v>7</v>
      </c>
      <c r="L3424">
        <v>2023</v>
      </c>
      <c r="M3424" t="b">
        <v>0</v>
      </c>
      <c r="N3424" t="b">
        <v>1</v>
      </c>
      <c r="O3424" t="s">
        <v>29</v>
      </c>
      <c r="P3424" t="s">
        <v>21</v>
      </c>
      <c r="Q3424">
        <v>122500</v>
      </c>
      <c r="S3424" t="s">
        <v>28347</v>
      </c>
      <c r="T3424" t="s">
        <v>28348</v>
      </c>
    </row>
    <row r="3425" spans="1:20" x14ac:dyDescent="0.3">
      <c r="A3425">
        <v>19146</v>
      </c>
      <c r="B3425" t="s">
        <v>88</v>
      </c>
      <c r="C3425" t="s">
        <v>216</v>
      </c>
      <c r="D3425" t="s">
        <v>157</v>
      </c>
      <c r="E3425" t="s">
        <v>27</v>
      </c>
      <c r="F3425" t="s">
        <v>19</v>
      </c>
      <c r="G3425" t="s">
        <v>19</v>
      </c>
      <c r="H3425" t="b">
        <v>0</v>
      </c>
      <c r="I3425" t="s">
        <v>35</v>
      </c>
      <c r="J3425" s="1">
        <v>45059.749907407408</v>
      </c>
      <c r="K3425">
        <v>5</v>
      </c>
      <c r="L3425">
        <v>2023</v>
      </c>
      <c r="M3425" t="b">
        <v>0</v>
      </c>
      <c r="N3425" t="b">
        <v>0</v>
      </c>
      <c r="O3425" t="s">
        <v>29</v>
      </c>
      <c r="P3425" t="s">
        <v>21</v>
      </c>
      <c r="Q3425">
        <v>60500</v>
      </c>
      <c r="S3425" t="s">
        <v>5937</v>
      </c>
      <c r="T3425" t="s">
        <v>3784</v>
      </c>
    </row>
    <row r="3426" spans="1:20" x14ac:dyDescent="0.3">
      <c r="A3426">
        <v>19412</v>
      </c>
      <c r="B3426" t="s">
        <v>44</v>
      </c>
      <c r="C3426" t="s">
        <v>44</v>
      </c>
      <c r="D3426" t="s">
        <v>157</v>
      </c>
      <c r="E3426" t="s">
        <v>27</v>
      </c>
      <c r="F3426" t="s">
        <v>19</v>
      </c>
      <c r="G3426" t="s">
        <v>19</v>
      </c>
      <c r="H3426" t="b">
        <v>0</v>
      </c>
      <c r="I3426" t="s">
        <v>35</v>
      </c>
      <c r="J3426" s="1">
        <v>45218.682638888888</v>
      </c>
      <c r="K3426">
        <v>10</v>
      </c>
      <c r="L3426">
        <v>2023</v>
      </c>
      <c r="M3426" t="b">
        <v>0</v>
      </c>
      <c r="N3426" t="b">
        <v>0</v>
      </c>
      <c r="O3426" t="s">
        <v>29</v>
      </c>
      <c r="P3426" t="s">
        <v>21</v>
      </c>
      <c r="Q3426">
        <v>97500</v>
      </c>
      <c r="S3426" t="s">
        <v>29291</v>
      </c>
      <c r="T3426" t="s">
        <v>11544</v>
      </c>
    </row>
    <row r="3427" spans="1:20" x14ac:dyDescent="0.3">
      <c r="A3427">
        <v>19431</v>
      </c>
      <c r="B3427" t="s">
        <v>32</v>
      </c>
      <c r="C3427" t="s">
        <v>29311</v>
      </c>
      <c r="D3427" t="s">
        <v>157</v>
      </c>
      <c r="E3427" t="s">
        <v>27</v>
      </c>
      <c r="F3427" t="s">
        <v>19</v>
      </c>
      <c r="G3427" t="s">
        <v>19</v>
      </c>
      <c r="H3427" t="b">
        <v>0</v>
      </c>
      <c r="I3427" t="s">
        <v>35</v>
      </c>
      <c r="J3427" s="1">
        <v>45223.791689814818</v>
      </c>
      <c r="K3427">
        <v>10</v>
      </c>
      <c r="L3427">
        <v>2023</v>
      </c>
      <c r="M3427" t="b">
        <v>0</v>
      </c>
      <c r="N3427" t="b">
        <v>0</v>
      </c>
      <c r="O3427" t="s">
        <v>29</v>
      </c>
      <c r="P3427" t="s">
        <v>21</v>
      </c>
      <c r="Q3427">
        <v>132500</v>
      </c>
      <c r="S3427" t="s">
        <v>10861</v>
      </c>
      <c r="T3427" t="s">
        <v>29312</v>
      </c>
    </row>
    <row r="3428" spans="1:20" x14ac:dyDescent="0.3">
      <c r="A3428">
        <v>19571</v>
      </c>
      <c r="B3428" t="s">
        <v>88</v>
      </c>
      <c r="C3428" t="s">
        <v>29494</v>
      </c>
      <c r="D3428" t="s">
        <v>157</v>
      </c>
      <c r="E3428" t="s">
        <v>27</v>
      </c>
      <c r="F3428" t="s">
        <v>19</v>
      </c>
      <c r="G3428" t="s">
        <v>19</v>
      </c>
      <c r="H3428" t="b">
        <v>0</v>
      </c>
      <c r="I3428" t="s">
        <v>35</v>
      </c>
      <c r="J3428" s="1">
        <v>45191.833240740743</v>
      </c>
      <c r="K3428">
        <v>9</v>
      </c>
      <c r="L3428">
        <v>2023</v>
      </c>
      <c r="M3428" t="b">
        <v>0</v>
      </c>
      <c r="N3428" t="b">
        <v>1</v>
      </c>
      <c r="O3428" t="s">
        <v>29</v>
      </c>
      <c r="P3428" t="s">
        <v>21</v>
      </c>
      <c r="Q3428">
        <v>79350</v>
      </c>
      <c r="S3428" t="s">
        <v>653</v>
      </c>
      <c r="T3428" t="s">
        <v>87</v>
      </c>
    </row>
    <row r="3429" spans="1:20" x14ac:dyDescent="0.3">
      <c r="A3429">
        <v>19575</v>
      </c>
      <c r="B3429" t="s">
        <v>24</v>
      </c>
      <c r="C3429" t="s">
        <v>29243</v>
      </c>
      <c r="D3429" t="s">
        <v>157</v>
      </c>
      <c r="E3429" t="s">
        <v>27</v>
      </c>
      <c r="F3429" t="s">
        <v>19</v>
      </c>
      <c r="G3429" t="s">
        <v>19</v>
      </c>
      <c r="H3429" t="b">
        <v>0</v>
      </c>
      <c r="I3429" t="s">
        <v>35</v>
      </c>
      <c r="J3429" s="1">
        <v>45281.667939814812</v>
      </c>
      <c r="K3429">
        <v>12</v>
      </c>
      <c r="L3429">
        <v>2023</v>
      </c>
      <c r="M3429" t="b">
        <v>0</v>
      </c>
      <c r="N3429" t="b">
        <v>0</v>
      </c>
      <c r="O3429" t="s">
        <v>29</v>
      </c>
      <c r="P3429" t="s">
        <v>21</v>
      </c>
      <c r="Q3429">
        <v>150000</v>
      </c>
      <c r="S3429" t="s">
        <v>29498</v>
      </c>
      <c r="T3429" t="s">
        <v>29499</v>
      </c>
    </row>
    <row r="3430" spans="1:20" x14ac:dyDescent="0.3">
      <c r="A3430">
        <v>19735</v>
      </c>
      <c r="B3430" t="s">
        <v>88</v>
      </c>
      <c r="C3430" t="s">
        <v>5380</v>
      </c>
      <c r="D3430" t="s">
        <v>157</v>
      </c>
      <c r="E3430" t="s">
        <v>27</v>
      </c>
      <c r="F3430" t="s">
        <v>19</v>
      </c>
      <c r="G3430" t="s">
        <v>19</v>
      </c>
      <c r="H3430" t="b">
        <v>0</v>
      </c>
      <c r="I3430" t="s">
        <v>35</v>
      </c>
      <c r="J3430" s="1">
        <v>45225.750011574077</v>
      </c>
      <c r="K3430">
        <v>10</v>
      </c>
      <c r="L3430">
        <v>2023</v>
      </c>
      <c r="M3430" t="b">
        <v>0</v>
      </c>
      <c r="N3430" t="b">
        <v>1</v>
      </c>
      <c r="O3430" t="s">
        <v>29</v>
      </c>
      <c r="P3430" t="s">
        <v>21</v>
      </c>
      <c r="Q3430">
        <v>91000</v>
      </c>
      <c r="S3430" t="s">
        <v>29682</v>
      </c>
      <c r="T3430" t="s">
        <v>262</v>
      </c>
    </row>
    <row r="3431" spans="1:20" x14ac:dyDescent="0.3">
      <c r="A3431">
        <v>19869</v>
      </c>
      <c r="B3431" t="s">
        <v>88</v>
      </c>
      <c r="C3431" t="s">
        <v>533</v>
      </c>
      <c r="D3431" t="s">
        <v>157</v>
      </c>
      <c r="E3431" t="s">
        <v>27</v>
      </c>
      <c r="F3431" t="s">
        <v>19</v>
      </c>
      <c r="G3431" t="s">
        <v>19</v>
      </c>
      <c r="H3431" t="b">
        <v>0</v>
      </c>
      <c r="I3431" t="s">
        <v>35</v>
      </c>
      <c r="J3431" s="1">
        <v>45029.541585648149</v>
      </c>
      <c r="K3431">
        <v>4</v>
      </c>
      <c r="L3431">
        <v>2023</v>
      </c>
      <c r="M3431" t="b">
        <v>0</v>
      </c>
      <c r="N3431" t="b">
        <v>1</v>
      </c>
      <c r="O3431" t="s">
        <v>29</v>
      </c>
      <c r="P3431" t="s">
        <v>21</v>
      </c>
      <c r="Q3431">
        <v>63579</v>
      </c>
      <c r="S3431" t="s">
        <v>29853</v>
      </c>
      <c r="T3431" t="s">
        <v>5642</v>
      </c>
    </row>
    <row r="3432" spans="1:20" x14ac:dyDescent="0.3">
      <c r="A3432">
        <v>19891</v>
      </c>
      <c r="B3432" t="s">
        <v>44</v>
      </c>
      <c r="C3432" t="s">
        <v>29879</v>
      </c>
      <c r="D3432" t="s">
        <v>157</v>
      </c>
      <c r="E3432" t="s">
        <v>27</v>
      </c>
      <c r="F3432" t="s">
        <v>19</v>
      </c>
      <c r="G3432" t="s">
        <v>19</v>
      </c>
      <c r="H3432" t="b">
        <v>0</v>
      </c>
      <c r="I3432" t="s">
        <v>35</v>
      </c>
      <c r="J3432" s="1">
        <v>45201.891701388886</v>
      </c>
      <c r="K3432">
        <v>10</v>
      </c>
      <c r="L3432">
        <v>2023</v>
      </c>
      <c r="M3432" t="b">
        <v>0</v>
      </c>
      <c r="N3432" t="b">
        <v>1</v>
      </c>
      <c r="O3432" t="s">
        <v>29</v>
      </c>
      <c r="P3432" t="s">
        <v>21</v>
      </c>
      <c r="Q3432">
        <v>97500</v>
      </c>
      <c r="S3432" t="s">
        <v>29880</v>
      </c>
      <c r="T3432" t="s">
        <v>29881</v>
      </c>
    </row>
    <row r="3433" spans="1:20" x14ac:dyDescent="0.3">
      <c r="A3433">
        <v>19977</v>
      </c>
      <c r="B3433" t="s">
        <v>88</v>
      </c>
      <c r="C3433" t="s">
        <v>29980</v>
      </c>
      <c r="D3433" t="s">
        <v>157</v>
      </c>
      <c r="E3433" t="s">
        <v>27</v>
      </c>
      <c r="F3433" t="s">
        <v>19</v>
      </c>
      <c r="G3433" t="s">
        <v>19</v>
      </c>
      <c r="H3433" t="b">
        <v>0</v>
      </c>
      <c r="I3433" t="s">
        <v>35</v>
      </c>
      <c r="J3433" s="1">
        <v>45048.54173611111</v>
      </c>
      <c r="K3433">
        <v>5</v>
      </c>
      <c r="L3433">
        <v>2023</v>
      </c>
      <c r="M3433" t="b">
        <v>0</v>
      </c>
      <c r="N3433" t="b">
        <v>0</v>
      </c>
      <c r="O3433" t="s">
        <v>29</v>
      </c>
      <c r="P3433" t="s">
        <v>21</v>
      </c>
      <c r="Q3433">
        <v>124500</v>
      </c>
      <c r="S3433" t="s">
        <v>5010</v>
      </c>
      <c r="T3433" t="s">
        <v>2339</v>
      </c>
    </row>
    <row r="3434" spans="1:20" x14ac:dyDescent="0.3">
      <c r="A3434">
        <v>20100</v>
      </c>
      <c r="B3434" t="s">
        <v>88</v>
      </c>
      <c r="C3434" t="s">
        <v>30114</v>
      </c>
      <c r="D3434" t="s">
        <v>157</v>
      </c>
      <c r="E3434" t="s">
        <v>27</v>
      </c>
      <c r="F3434" t="s">
        <v>19</v>
      </c>
      <c r="G3434" t="s">
        <v>19</v>
      </c>
      <c r="H3434" t="b">
        <v>0</v>
      </c>
      <c r="I3434" t="s">
        <v>35</v>
      </c>
      <c r="J3434" s="1">
        <v>45134</v>
      </c>
      <c r="K3434">
        <v>7</v>
      </c>
      <c r="L3434">
        <v>2023</v>
      </c>
      <c r="M3434" t="b">
        <v>0</v>
      </c>
      <c r="N3434" t="b">
        <v>1</v>
      </c>
      <c r="O3434" t="s">
        <v>29</v>
      </c>
      <c r="P3434" t="s">
        <v>21</v>
      </c>
      <c r="Q3434">
        <v>95000</v>
      </c>
      <c r="S3434" t="s">
        <v>30115</v>
      </c>
      <c r="T3434" t="s">
        <v>405</v>
      </c>
    </row>
    <row r="3435" spans="1:20" x14ac:dyDescent="0.3">
      <c r="A3435">
        <v>20129</v>
      </c>
      <c r="B3435" t="s">
        <v>88</v>
      </c>
      <c r="C3435" t="s">
        <v>88</v>
      </c>
      <c r="D3435" t="s">
        <v>157</v>
      </c>
      <c r="E3435" t="s">
        <v>27</v>
      </c>
      <c r="F3435" t="s">
        <v>19</v>
      </c>
      <c r="G3435" t="s">
        <v>19</v>
      </c>
      <c r="H3435" t="b">
        <v>0</v>
      </c>
      <c r="I3435" t="s">
        <v>35</v>
      </c>
      <c r="J3435" s="1">
        <v>45104.583333333336</v>
      </c>
      <c r="K3435">
        <v>6</v>
      </c>
      <c r="L3435">
        <v>2023</v>
      </c>
      <c r="M3435" t="b">
        <v>0</v>
      </c>
      <c r="N3435" t="b">
        <v>1</v>
      </c>
      <c r="O3435" t="s">
        <v>29</v>
      </c>
      <c r="P3435" t="s">
        <v>21</v>
      </c>
      <c r="Q3435">
        <v>84157</v>
      </c>
      <c r="S3435" t="s">
        <v>30149</v>
      </c>
      <c r="T3435" t="s">
        <v>30150</v>
      </c>
    </row>
    <row r="3436" spans="1:20" x14ac:dyDescent="0.3">
      <c r="A3436">
        <v>20740</v>
      </c>
      <c r="B3436" t="s">
        <v>44</v>
      </c>
      <c r="C3436" t="s">
        <v>198</v>
      </c>
      <c r="D3436" t="s">
        <v>157</v>
      </c>
      <c r="E3436" t="s">
        <v>27</v>
      </c>
      <c r="F3436" t="s">
        <v>19</v>
      </c>
      <c r="G3436" t="s">
        <v>19</v>
      </c>
      <c r="H3436" t="b">
        <v>0</v>
      </c>
      <c r="I3436" t="s">
        <v>35</v>
      </c>
      <c r="J3436" s="1">
        <v>45205.168206018519</v>
      </c>
      <c r="K3436">
        <v>10</v>
      </c>
      <c r="L3436">
        <v>2023</v>
      </c>
      <c r="M3436" t="b">
        <v>0</v>
      </c>
      <c r="N3436" t="b">
        <v>1</v>
      </c>
      <c r="O3436" t="s">
        <v>29</v>
      </c>
      <c r="P3436" t="s">
        <v>21</v>
      </c>
      <c r="Q3436">
        <v>90900</v>
      </c>
      <c r="S3436" t="s">
        <v>3785</v>
      </c>
      <c r="T3436" t="s">
        <v>30898</v>
      </c>
    </row>
    <row r="3437" spans="1:20" x14ac:dyDescent="0.3">
      <c r="A3437">
        <v>20825</v>
      </c>
      <c r="B3437" t="s">
        <v>44</v>
      </c>
      <c r="C3437" t="s">
        <v>30986</v>
      </c>
      <c r="D3437" t="s">
        <v>157</v>
      </c>
      <c r="E3437" t="s">
        <v>27</v>
      </c>
      <c r="F3437" t="s">
        <v>19</v>
      </c>
      <c r="G3437" t="s">
        <v>19</v>
      </c>
      <c r="H3437" t="b">
        <v>0</v>
      </c>
      <c r="I3437" t="s">
        <v>35</v>
      </c>
      <c r="J3437" s="1">
        <v>45173.418425925927</v>
      </c>
      <c r="K3437">
        <v>9</v>
      </c>
      <c r="L3437">
        <v>2023</v>
      </c>
      <c r="M3437" t="b">
        <v>0</v>
      </c>
      <c r="N3437" t="b">
        <v>1</v>
      </c>
      <c r="O3437" t="s">
        <v>29</v>
      </c>
      <c r="P3437" t="s">
        <v>21</v>
      </c>
      <c r="Q3437">
        <v>259000</v>
      </c>
      <c r="S3437" t="s">
        <v>7056</v>
      </c>
      <c r="T3437" t="s">
        <v>30987</v>
      </c>
    </row>
    <row r="3438" spans="1:20" x14ac:dyDescent="0.3">
      <c r="A3438">
        <v>20966</v>
      </c>
      <c r="B3438" t="s">
        <v>44</v>
      </c>
      <c r="C3438" t="s">
        <v>44</v>
      </c>
      <c r="D3438" t="s">
        <v>157</v>
      </c>
      <c r="E3438" t="s">
        <v>27</v>
      </c>
      <c r="F3438" t="s">
        <v>19</v>
      </c>
      <c r="G3438" t="s">
        <v>19</v>
      </c>
      <c r="H3438" t="b">
        <v>0</v>
      </c>
      <c r="I3438" t="s">
        <v>35</v>
      </c>
      <c r="J3438" s="1">
        <v>45087.126631944448</v>
      </c>
      <c r="K3438">
        <v>6</v>
      </c>
      <c r="L3438">
        <v>2023</v>
      </c>
      <c r="M3438" t="b">
        <v>0</v>
      </c>
      <c r="N3438" t="b">
        <v>0</v>
      </c>
      <c r="O3438" t="s">
        <v>29</v>
      </c>
      <c r="P3438" t="s">
        <v>21</v>
      </c>
      <c r="Q3438">
        <v>150000</v>
      </c>
      <c r="S3438" t="s">
        <v>14246</v>
      </c>
      <c r="T3438" t="s">
        <v>87</v>
      </c>
    </row>
    <row r="3439" spans="1:20" x14ac:dyDescent="0.3">
      <c r="A3439">
        <v>20974</v>
      </c>
      <c r="B3439" t="s">
        <v>88</v>
      </c>
      <c r="C3439" t="s">
        <v>88</v>
      </c>
      <c r="D3439" t="s">
        <v>157</v>
      </c>
      <c r="E3439" t="s">
        <v>27</v>
      </c>
      <c r="F3439" t="s">
        <v>19</v>
      </c>
      <c r="G3439" t="s">
        <v>19</v>
      </c>
      <c r="H3439" t="b">
        <v>0</v>
      </c>
      <c r="I3439" t="s">
        <v>35</v>
      </c>
      <c r="J3439" s="1">
        <v>45264.791678240741</v>
      </c>
      <c r="K3439">
        <v>12</v>
      </c>
      <c r="L3439">
        <v>2023</v>
      </c>
      <c r="M3439" t="b">
        <v>0</v>
      </c>
      <c r="N3439" t="b">
        <v>0</v>
      </c>
      <c r="O3439" t="s">
        <v>29</v>
      </c>
      <c r="P3439" t="s">
        <v>21</v>
      </c>
      <c r="Q3439">
        <v>70000</v>
      </c>
      <c r="S3439" t="s">
        <v>31161</v>
      </c>
      <c r="T3439" t="s">
        <v>8361</v>
      </c>
    </row>
    <row r="3440" spans="1:20" x14ac:dyDescent="0.3">
      <c r="A3440">
        <v>21198</v>
      </c>
      <c r="B3440" t="s">
        <v>88</v>
      </c>
      <c r="C3440" t="s">
        <v>31433</v>
      </c>
      <c r="D3440" t="s">
        <v>157</v>
      </c>
      <c r="E3440" t="s">
        <v>27</v>
      </c>
      <c r="F3440" t="s">
        <v>19</v>
      </c>
      <c r="G3440" t="s">
        <v>19</v>
      </c>
      <c r="H3440" t="b">
        <v>0</v>
      </c>
      <c r="I3440" t="s">
        <v>35</v>
      </c>
      <c r="J3440" s="1">
        <v>45029.70821759259</v>
      </c>
      <c r="K3440">
        <v>4</v>
      </c>
      <c r="L3440">
        <v>2023</v>
      </c>
      <c r="M3440" t="b">
        <v>0</v>
      </c>
      <c r="N3440" t="b">
        <v>1</v>
      </c>
      <c r="O3440" t="s">
        <v>29</v>
      </c>
      <c r="P3440" t="s">
        <v>21</v>
      </c>
      <c r="Q3440">
        <v>66455.5</v>
      </c>
      <c r="S3440" t="s">
        <v>14827</v>
      </c>
    </row>
    <row r="3441" spans="1:20" x14ac:dyDescent="0.3">
      <c r="A3441">
        <v>21270</v>
      </c>
      <c r="B3441" t="s">
        <v>88</v>
      </c>
      <c r="C3441" t="s">
        <v>31514</v>
      </c>
      <c r="D3441" t="s">
        <v>157</v>
      </c>
      <c r="E3441" t="s">
        <v>27</v>
      </c>
      <c r="F3441" t="s">
        <v>19</v>
      </c>
      <c r="G3441" t="s">
        <v>19</v>
      </c>
      <c r="H3441" t="b">
        <v>0</v>
      </c>
      <c r="I3441" t="s">
        <v>35</v>
      </c>
      <c r="J3441" s="1">
        <v>44943.708333333336</v>
      </c>
      <c r="K3441">
        <v>1</v>
      </c>
      <c r="L3441">
        <v>2023</v>
      </c>
      <c r="M3441" t="b">
        <v>0</v>
      </c>
      <c r="N3441" t="b">
        <v>1</v>
      </c>
      <c r="O3441" t="s">
        <v>29</v>
      </c>
      <c r="P3441" t="s">
        <v>21</v>
      </c>
      <c r="Q3441">
        <v>143000</v>
      </c>
      <c r="S3441" t="s">
        <v>31515</v>
      </c>
      <c r="T3441" t="s">
        <v>31516</v>
      </c>
    </row>
    <row r="3442" spans="1:20" x14ac:dyDescent="0.3">
      <c r="A3442">
        <v>21471</v>
      </c>
      <c r="B3442" t="s">
        <v>88</v>
      </c>
      <c r="C3442" t="s">
        <v>31723</v>
      </c>
      <c r="D3442" t="s">
        <v>157</v>
      </c>
      <c r="E3442" t="s">
        <v>27</v>
      </c>
      <c r="F3442" t="s">
        <v>19</v>
      </c>
      <c r="G3442" t="s">
        <v>19</v>
      </c>
      <c r="H3442" t="b">
        <v>0</v>
      </c>
      <c r="I3442" t="s">
        <v>35</v>
      </c>
      <c r="J3442" s="1">
        <v>44993.708368055559</v>
      </c>
      <c r="K3442">
        <v>3</v>
      </c>
      <c r="L3442">
        <v>2023</v>
      </c>
      <c r="M3442" t="b">
        <v>0</v>
      </c>
      <c r="N3442" t="b">
        <v>0</v>
      </c>
      <c r="O3442" t="s">
        <v>29</v>
      </c>
      <c r="P3442" t="s">
        <v>21</v>
      </c>
      <c r="Q3442">
        <v>109874.734375</v>
      </c>
      <c r="S3442" t="s">
        <v>18404</v>
      </c>
      <c r="T3442" t="s">
        <v>31724</v>
      </c>
    </row>
    <row r="3443" spans="1:20" x14ac:dyDescent="0.3">
      <c r="A3443">
        <v>21614</v>
      </c>
      <c r="B3443" t="s">
        <v>88</v>
      </c>
      <c r="C3443" t="s">
        <v>31888</v>
      </c>
      <c r="D3443" t="s">
        <v>157</v>
      </c>
      <c r="E3443" t="s">
        <v>27</v>
      </c>
      <c r="F3443" t="s">
        <v>19</v>
      </c>
      <c r="G3443" t="s">
        <v>19</v>
      </c>
      <c r="H3443" t="b">
        <v>0</v>
      </c>
      <c r="I3443" t="s">
        <v>35</v>
      </c>
      <c r="J3443" s="1">
        <v>45134.541643518518</v>
      </c>
      <c r="K3443">
        <v>7</v>
      </c>
      <c r="L3443">
        <v>2023</v>
      </c>
      <c r="M3443" t="b">
        <v>1</v>
      </c>
      <c r="N3443" t="b">
        <v>1</v>
      </c>
      <c r="O3443" t="s">
        <v>29</v>
      </c>
      <c r="P3443" t="s">
        <v>21</v>
      </c>
      <c r="Q3443">
        <v>127500</v>
      </c>
      <c r="S3443" t="s">
        <v>403</v>
      </c>
      <c r="T3443" t="s">
        <v>1493</v>
      </c>
    </row>
    <row r="3444" spans="1:20" x14ac:dyDescent="0.3">
      <c r="A3444">
        <v>21646</v>
      </c>
      <c r="B3444" t="s">
        <v>44</v>
      </c>
      <c r="C3444" t="s">
        <v>683</v>
      </c>
      <c r="D3444" t="s">
        <v>157</v>
      </c>
      <c r="E3444" t="s">
        <v>27</v>
      </c>
      <c r="F3444" t="s">
        <v>19</v>
      </c>
      <c r="G3444" t="s">
        <v>19</v>
      </c>
      <c r="H3444" t="b">
        <v>0</v>
      </c>
      <c r="I3444" t="s">
        <v>35</v>
      </c>
      <c r="J3444" s="1">
        <v>45093.304849537039</v>
      </c>
      <c r="K3444">
        <v>6</v>
      </c>
      <c r="L3444">
        <v>2023</v>
      </c>
      <c r="M3444" t="b">
        <v>0</v>
      </c>
      <c r="N3444" t="b">
        <v>1</v>
      </c>
      <c r="O3444" t="s">
        <v>29</v>
      </c>
      <c r="P3444" t="s">
        <v>21</v>
      </c>
      <c r="Q3444">
        <v>210000</v>
      </c>
      <c r="S3444" t="s">
        <v>127</v>
      </c>
      <c r="T3444" t="s">
        <v>26118</v>
      </c>
    </row>
    <row r="3445" spans="1:20" x14ac:dyDescent="0.3">
      <c r="A3445">
        <v>21695</v>
      </c>
      <c r="B3445" t="s">
        <v>88</v>
      </c>
      <c r="C3445" t="s">
        <v>31983</v>
      </c>
      <c r="D3445" t="s">
        <v>157</v>
      </c>
      <c r="E3445" t="s">
        <v>27</v>
      </c>
      <c r="F3445" t="s">
        <v>19</v>
      </c>
      <c r="G3445" t="s">
        <v>19</v>
      </c>
      <c r="H3445" t="b">
        <v>0</v>
      </c>
      <c r="I3445" t="s">
        <v>35</v>
      </c>
      <c r="J3445" s="1">
        <v>45217.625023148146</v>
      </c>
      <c r="K3445">
        <v>10</v>
      </c>
      <c r="L3445">
        <v>2023</v>
      </c>
      <c r="M3445" t="b">
        <v>0</v>
      </c>
      <c r="N3445" t="b">
        <v>0</v>
      </c>
      <c r="O3445" t="s">
        <v>29</v>
      </c>
      <c r="P3445" t="s">
        <v>21</v>
      </c>
      <c r="Q3445">
        <v>61000</v>
      </c>
      <c r="S3445" t="s">
        <v>12346</v>
      </c>
      <c r="T3445" t="s">
        <v>31984</v>
      </c>
    </row>
    <row r="3446" spans="1:20" x14ac:dyDescent="0.3">
      <c r="A3446">
        <v>21752</v>
      </c>
      <c r="B3446" t="s">
        <v>44</v>
      </c>
      <c r="C3446" t="s">
        <v>291</v>
      </c>
      <c r="D3446" t="s">
        <v>157</v>
      </c>
      <c r="E3446" t="s">
        <v>27</v>
      </c>
      <c r="F3446" t="s">
        <v>19</v>
      </c>
      <c r="G3446" t="s">
        <v>19</v>
      </c>
      <c r="H3446" t="b">
        <v>0</v>
      </c>
      <c r="I3446" t="s">
        <v>35</v>
      </c>
      <c r="J3446" s="1">
        <v>45093.304826388892</v>
      </c>
      <c r="K3446">
        <v>6</v>
      </c>
      <c r="L3446">
        <v>2023</v>
      </c>
      <c r="M3446" t="b">
        <v>0</v>
      </c>
      <c r="N3446" t="b">
        <v>1</v>
      </c>
      <c r="O3446" t="s">
        <v>29</v>
      </c>
      <c r="P3446" t="s">
        <v>21</v>
      </c>
      <c r="Q3446">
        <v>170000</v>
      </c>
      <c r="S3446" t="s">
        <v>127</v>
      </c>
      <c r="T3446" t="s">
        <v>32043</v>
      </c>
    </row>
    <row r="3447" spans="1:20" x14ac:dyDescent="0.3">
      <c r="A3447">
        <v>21852</v>
      </c>
      <c r="B3447" t="s">
        <v>44</v>
      </c>
      <c r="C3447" t="s">
        <v>30554</v>
      </c>
      <c r="D3447" t="s">
        <v>157</v>
      </c>
      <c r="E3447" t="s">
        <v>27</v>
      </c>
      <c r="F3447" t="s">
        <v>19</v>
      </c>
      <c r="G3447" t="s">
        <v>19</v>
      </c>
      <c r="H3447" t="b">
        <v>0</v>
      </c>
      <c r="I3447" t="s">
        <v>35</v>
      </c>
      <c r="J3447" s="1">
        <v>45135.251620370371</v>
      </c>
      <c r="K3447">
        <v>7</v>
      </c>
      <c r="L3447">
        <v>2023</v>
      </c>
      <c r="M3447" t="b">
        <v>0</v>
      </c>
      <c r="N3447" t="b">
        <v>0</v>
      </c>
      <c r="O3447" t="s">
        <v>29</v>
      </c>
      <c r="P3447" t="s">
        <v>21</v>
      </c>
      <c r="Q3447">
        <v>167500</v>
      </c>
      <c r="S3447" t="s">
        <v>911</v>
      </c>
      <c r="T3447" t="s">
        <v>32155</v>
      </c>
    </row>
    <row r="3448" spans="1:20" x14ac:dyDescent="0.3">
      <c r="A3448">
        <v>22301</v>
      </c>
      <c r="B3448" t="s">
        <v>15</v>
      </c>
      <c r="C3448" t="s">
        <v>32651</v>
      </c>
      <c r="D3448" t="s">
        <v>157</v>
      </c>
      <c r="E3448" t="s">
        <v>27</v>
      </c>
      <c r="F3448" t="s">
        <v>19</v>
      </c>
      <c r="G3448" t="s">
        <v>19</v>
      </c>
      <c r="H3448" t="b">
        <v>0</v>
      </c>
      <c r="I3448" t="s">
        <v>35</v>
      </c>
      <c r="J3448" s="1">
        <v>44965.959953703707</v>
      </c>
      <c r="K3448">
        <v>2</v>
      </c>
      <c r="L3448">
        <v>2023</v>
      </c>
      <c r="M3448" t="b">
        <v>0</v>
      </c>
      <c r="N3448" t="b">
        <v>0</v>
      </c>
      <c r="O3448" t="s">
        <v>29</v>
      </c>
      <c r="P3448" t="s">
        <v>21</v>
      </c>
      <c r="Q3448">
        <v>102482</v>
      </c>
      <c r="S3448" t="s">
        <v>27971</v>
      </c>
      <c r="T3448" t="s">
        <v>32652</v>
      </c>
    </row>
    <row r="3449" spans="1:20" x14ac:dyDescent="0.3">
      <c r="A3449">
        <v>22437</v>
      </c>
      <c r="B3449" t="s">
        <v>44</v>
      </c>
      <c r="C3449" t="s">
        <v>6465</v>
      </c>
      <c r="D3449" t="s">
        <v>157</v>
      </c>
      <c r="E3449" t="s">
        <v>27</v>
      </c>
      <c r="F3449" t="s">
        <v>19</v>
      </c>
      <c r="G3449" t="s">
        <v>19</v>
      </c>
      <c r="H3449" t="b">
        <v>0</v>
      </c>
      <c r="I3449" t="s">
        <v>35</v>
      </c>
      <c r="J3449" s="1">
        <v>45223.835625</v>
      </c>
      <c r="K3449">
        <v>10</v>
      </c>
      <c r="L3449">
        <v>2023</v>
      </c>
      <c r="M3449" t="b">
        <v>0</v>
      </c>
      <c r="N3449" t="b">
        <v>0</v>
      </c>
      <c r="O3449" t="s">
        <v>29</v>
      </c>
      <c r="P3449" t="s">
        <v>21</v>
      </c>
      <c r="Q3449">
        <v>100000</v>
      </c>
      <c r="S3449" t="s">
        <v>2606</v>
      </c>
      <c r="T3449" t="s">
        <v>32806</v>
      </c>
    </row>
    <row r="3450" spans="1:20" x14ac:dyDescent="0.3">
      <c r="A3450">
        <v>22497</v>
      </c>
      <c r="B3450" t="s">
        <v>88</v>
      </c>
      <c r="C3450" t="s">
        <v>32878</v>
      </c>
      <c r="D3450" t="s">
        <v>157</v>
      </c>
      <c r="E3450" t="s">
        <v>27</v>
      </c>
      <c r="F3450" t="s">
        <v>19</v>
      </c>
      <c r="G3450" t="s">
        <v>19</v>
      </c>
      <c r="H3450" t="b">
        <v>0</v>
      </c>
      <c r="I3450" t="s">
        <v>35</v>
      </c>
      <c r="J3450" s="1">
        <v>45168.04184027778</v>
      </c>
      <c r="K3450">
        <v>8</v>
      </c>
      <c r="L3450">
        <v>2023</v>
      </c>
      <c r="M3450" t="b">
        <v>0</v>
      </c>
      <c r="N3450" t="b">
        <v>0</v>
      </c>
      <c r="O3450" t="s">
        <v>29</v>
      </c>
      <c r="P3450" t="s">
        <v>21</v>
      </c>
      <c r="Q3450">
        <v>62678</v>
      </c>
      <c r="S3450" t="s">
        <v>3472</v>
      </c>
      <c r="T3450" t="s">
        <v>32879</v>
      </c>
    </row>
    <row r="3451" spans="1:20" x14ac:dyDescent="0.3">
      <c r="A3451">
        <v>22530</v>
      </c>
      <c r="B3451" t="s">
        <v>88</v>
      </c>
      <c r="C3451" t="s">
        <v>519</v>
      </c>
      <c r="D3451" t="s">
        <v>157</v>
      </c>
      <c r="E3451" t="s">
        <v>27</v>
      </c>
      <c r="F3451" t="s">
        <v>19</v>
      </c>
      <c r="G3451" t="s">
        <v>19</v>
      </c>
      <c r="H3451" t="b">
        <v>0</v>
      </c>
      <c r="I3451" t="s">
        <v>35</v>
      </c>
      <c r="J3451" s="1">
        <v>45056.000069444446</v>
      </c>
      <c r="K3451">
        <v>5</v>
      </c>
      <c r="L3451">
        <v>2023</v>
      </c>
      <c r="M3451" t="b">
        <v>1</v>
      </c>
      <c r="N3451" t="b">
        <v>0</v>
      </c>
      <c r="O3451" t="s">
        <v>29</v>
      </c>
      <c r="P3451" t="s">
        <v>21</v>
      </c>
      <c r="Q3451">
        <v>83500</v>
      </c>
      <c r="S3451" t="s">
        <v>32914</v>
      </c>
      <c r="T3451" t="s">
        <v>718</v>
      </c>
    </row>
    <row r="3452" spans="1:20" x14ac:dyDescent="0.3">
      <c r="A3452">
        <v>22768</v>
      </c>
      <c r="B3452" t="s">
        <v>44</v>
      </c>
      <c r="C3452" t="s">
        <v>44</v>
      </c>
      <c r="D3452" t="s">
        <v>157</v>
      </c>
      <c r="E3452" t="s">
        <v>27</v>
      </c>
      <c r="F3452" t="s">
        <v>19</v>
      </c>
      <c r="G3452" t="s">
        <v>19</v>
      </c>
      <c r="H3452" t="b">
        <v>0</v>
      </c>
      <c r="I3452" t="s">
        <v>35</v>
      </c>
      <c r="J3452" s="1">
        <v>45189.834918981483</v>
      </c>
      <c r="K3452">
        <v>9</v>
      </c>
      <c r="L3452">
        <v>2023</v>
      </c>
      <c r="M3452" t="b">
        <v>0</v>
      </c>
      <c r="N3452" t="b">
        <v>1</v>
      </c>
      <c r="O3452" t="s">
        <v>29</v>
      </c>
      <c r="P3452" t="s">
        <v>21</v>
      </c>
      <c r="Q3452">
        <v>147840.5</v>
      </c>
      <c r="S3452" t="s">
        <v>13966</v>
      </c>
      <c r="T3452" t="s">
        <v>33195</v>
      </c>
    </row>
    <row r="3453" spans="1:20" x14ac:dyDescent="0.3">
      <c r="A3453">
        <v>22849</v>
      </c>
      <c r="B3453" t="s">
        <v>44</v>
      </c>
      <c r="C3453" t="s">
        <v>33288</v>
      </c>
      <c r="D3453" t="s">
        <v>157</v>
      </c>
      <c r="E3453" t="s">
        <v>27</v>
      </c>
      <c r="F3453" t="s">
        <v>19</v>
      </c>
      <c r="G3453" t="s">
        <v>19</v>
      </c>
      <c r="H3453" t="b">
        <v>0</v>
      </c>
      <c r="I3453" t="s">
        <v>35</v>
      </c>
      <c r="J3453" s="1">
        <v>45107.710949074077</v>
      </c>
      <c r="K3453">
        <v>6</v>
      </c>
      <c r="L3453">
        <v>2023</v>
      </c>
      <c r="M3453" t="b">
        <v>0</v>
      </c>
      <c r="N3453" t="b">
        <v>1</v>
      </c>
      <c r="O3453" t="s">
        <v>29</v>
      </c>
      <c r="P3453" t="s">
        <v>21</v>
      </c>
      <c r="Q3453">
        <v>119000</v>
      </c>
      <c r="S3453" t="s">
        <v>7149</v>
      </c>
      <c r="T3453" t="s">
        <v>446</v>
      </c>
    </row>
    <row r="3454" spans="1:20" x14ac:dyDescent="0.3">
      <c r="A3454">
        <v>23018</v>
      </c>
      <c r="B3454" t="s">
        <v>88</v>
      </c>
      <c r="C3454" t="s">
        <v>667</v>
      </c>
      <c r="D3454" t="s">
        <v>157</v>
      </c>
      <c r="E3454" t="s">
        <v>27</v>
      </c>
      <c r="F3454" t="s">
        <v>19</v>
      </c>
      <c r="G3454" t="s">
        <v>19</v>
      </c>
      <c r="H3454" t="b">
        <v>0</v>
      </c>
      <c r="I3454" t="s">
        <v>35</v>
      </c>
      <c r="J3454" s="1">
        <v>45085.999976851854</v>
      </c>
      <c r="K3454">
        <v>6</v>
      </c>
      <c r="L3454">
        <v>2023</v>
      </c>
      <c r="M3454" t="b">
        <v>0</v>
      </c>
      <c r="N3454" t="b">
        <v>1</v>
      </c>
      <c r="O3454" t="s">
        <v>29</v>
      </c>
      <c r="P3454" t="s">
        <v>21</v>
      </c>
      <c r="Q3454">
        <v>90000</v>
      </c>
      <c r="S3454" t="s">
        <v>15389</v>
      </c>
      <c r="T3454" t="s">
        <v>479</v>
      </c>
    </row>
    <row r="3455" spans="1:20" x14ac:dyDescent="0.3">
      <c r="A3455">
        <v>23026</v>
      </c>
      <c r="B3455" t="s">
        <v>44</v>
      </c>
      <c r="C3455" t="s">
        <v>30107</v>
      </c>
      <c r="D3455" t="s">
        <v>157</v>
      </c>
      <c r="E3455" t="s">
        <v>27</v>
      </c>
      <c r="F3455" t="s">
        <v>19</v>
      </c>
      <c r="G3455" t="s">
        <v>19</v>
      </c>
      <c r="H3455" t="b">
        <v>0</v>
      </c>
      <c r="I3455" t="s">
        <v>35</v>
      </c>
      <c r="J3455" s="1">
        <v>45093.554849537039</v>
      </c>
      <c r="K3455">
        <v>6</v>
      </c>
      <c r="L3455">
        <v>2023</v>
      </c>
      <c r="M3455" t="b">
        <v>0</v>
      </c>
      <c r="N3455" t="b">
        <v>1</v>
      </c>
      <c r="O3455" t="s">
        <v>29</v>
      </c>
      <c r="P3455" t="s">
        <v>21</v>
      </c>
      <c r="Q3455">
        <v>250000</v>
      </c>
      <c r="S3455" t="s">
        <v>127</v>
      </c>
      <c r="T3455" t="s">
        <v>446</v>
      </c>
    </row>
    <row r="3456" spans="1:20" x14ac:dyDescent="0.3">
      <c r="A3456">
        <v>23198</v>
      </c>
      <c r="B3456" t="s">
        <v>44</v>
      </c>
      <c r="C3456" t="s">
        <v>683</v>
      </c>
      <c r="D3456" t="s">
        <v>157</v>
      </c>
      <c r="E3456" t="s">
        <v>27</v>
      </c>
      <c r="F3456" t="s">
        <v>19</v>
      </c>
      <c r="G3456" t="s">
        <v>19</v>
      </c>
      <c r="H3456" t="b">
        <v>0</v>
      </c>
      <c r="I3456" t="s">
        <v>35</v>
      </c>
      <c r="J3456" s="1">
        <v>45093.304826388892</v>
      </c>
      <c r="K3456">
        <v>6</v>
      </c>
      <c r="L3456">
        <v>2023</v>
      </c>
      <c r="M3456" t="b">
        <v>0</v>
      </c>
      <c r="N3456" t="b">
        <v>1</v>
      </c>
      <c r="O3456" t="s">
        <v>29</v>
      </c>
      <c r="P3456" t="s">
        <v>21</v>
      </c>
      <c r="Q3456">
        <v>210000</v>
      </c>
      <c r="S3456" t="s">
        <v>127</v>
      </c>
      <c r="T3456" t="s">
        <v>33674</v>
      </c>
    </row>
    <row r="3457" spans="1:20" x14ac:dyDescent="0.3">
      <c r="A3457">
        <v>23203</v>
      </c>
      <c r="B3457" t="s">
        <v>88</v>
      </c>
      <c r="C3457" t="s">
        <v>33680</v>
      </c>
      <c r="D3457" t="s">
        <v>157</v>
      </c>
      <c r="E3457" t="s">
        <v>27</v>
      </c>
      <c r="F3457" t="s">
        <v>19</v>
      </c>
      <c r="G3457" t="s">
        <v>19</v>
      </c>
      <c r="H3457" t="b">
        <v>0</v>
      </c>
      <c r="I3457" t="s">
        <v>35</v>
      </c>
      <c r="J3457" s="1">
        <v>45272.916666666664</v>
      </c>
      <c r="K3457">
        <v>12</v>
      </c>
      <c r="L3457">
        <v>2023</v>
      </c>
      <c r="M3457" t="b">
        <v>0</v>
      </c>
      <c r="N3457" t="b">
        <v>1</v>
      </c>
      <c r="O3457" t="s">
        <v>29</v>
      </c>
      <c r="P3457" t="s">
        <v>21</v>
      </c>
      <c r="Q3457">
        <v>61500</v>
      </c>
      <c r="S3457" t="s">
        <v>33681</v>
      </c>
    </row>
    <row r="3458" spans="1:20" x14ac:dyDescent="0.3">
      <c r="A3458">
        <v>23513</v>
      </c>
      <c r="B3458" t="s">
        <v>88</v>
      </c>
      <c r="C3458" t="s">
        <v>34053</v>
      </c>
      <c r="D3458" t="s">
        <v>157</v>
      </c>
      <c r="E3458" t="s">
        <v>27</v>
      </c>
      <c r="F3458" t="s">
        <v>19</v>
      </c>
      <c r="G3458" t="s">
        <v>19</v>
      </c>
      <c r="H3458" t="b">
        <v>0</v>
      </c>
      <c r="I3458" t="s">
        <v>35</v>
      </c>
      <c r="J3458" s="1">
        <v>45168.041689814818</v>
      </c>
      <c r="K3458">
        <v>8</v>
      </c>
      <c r="L3458">
        <v>2023</v>
      </c>
      <c r="M3458" t="b">
        <v>0</v>
      </c>
      <c r="N3458" t="b">
        <v>0</v>
      </c>
      <c r="O3458" t="s">
        <v>29</v>
      </c>
      <c r="P3458" t="s">
        <v>21</v>
      </c>
      <c r="Q3458">
        <v>62678</v>
      </c>
      <c r="S3458" t="s">
        <v>3472</v>
      </c>
      <c r="T3458" t="s">
        <v>34054</v>
      </c>
    </row>
    <row r="3459" spans="1:20" x14ac:dyDescent="0.3">
      <c r="A3459">
        <v>23521</v>
      </c>
      <c r="B3459" t="s">
        <v>88</v>
      </c>
      <c r="C3459" t="s">
        <v>88</v>
      </c>
      <c r="D3459" t="s">
        <v>157</v>
      </c>
      <c r="E3459" t="s">
        <v>27</v>
      </c>
      <c r="F3459" t="s">
        <v>19</v>
      </c>
      <c r="G3459" t="s">
        <v>19</v>
      </c>
      <c r="H3459" t="b">
        <v>0</v>
      </c>
      <c r="I3459" t="s">
        <v>35</v>
      </c>
      <c r="J3459" s="1">
        <v>45117.624988425923</v>
      </c>
      <c r="K3459">
        <v>7</v>
      </c>
      <c r="L3459">
        <v>2023</v>
      </c>
      <c r="M3459" t="b">
        <v>0</v>
      </c>
      <c r="N3459" t="b">
        <v>1</v>
      </c>
      <c r="O3459" t="s">
        <v>29</v>
      </c>
      <c r="P3459" t="s">
        <v>21</v>
      </c>
      <c r="Q3459">
        <v>73000</v>
      </c>
      <c r="S3459" t="s">
        <v>34060</v>
      </c>
      <c r="T3459" t="s">
        <v>34061</v>
      </c>
    </row>
    <row r="3460" spans="1:20" x14ac:dyDescent="0.3">
      <c r="A3460">
        <v>23601</v>
      </c>
      <c r="B3460" t="s">
        <v>32</v>
      </c>
      <c r="C3460" t="s">
        <v>32</v>
      </c>
      <c r="D3460" t="s">
        <v>157</v>
      </c>
      <c r="E3460" t="s">
        <v>27</v>
      </c>
      <c r="F3460" t="s">
        <v>19</v>
      </c>
      <c r="G3460" t="s">
        <v>19</v>
      </c>
      <c r="H3460" t="b">
        <v>0</v>
      </c>
      <c r="I3460" t="s">
        <v>35</v>
      </c>
      <c r="J3460" s="1">
        <v>45280.333321759259</v>
      </c>
      <c r="K3460">
        <v>12</v>
      </c>
      <c r="L3460">
        <v>2023</v>
      </c>
      <c r="M3460" t="b">
        <v>0</v>
      </c>
      <c r="N3460" t="b">
        <v>0</v>
      </c>
      <c r="O3460" t="s">
        <v>29</v>
      </c>
      <c r="P3460" t="s">
        <v>21</v>
      </c>
      <c r="Q3460">
        <v>60000</v>
      </c>
      <c r="S3460" t="s">
        <v>34149</v>
      </c>
      <c r="T3460" t="s">
        <v>34150</v>
      </c>
    </row>
    <row r="3461" spans="1:20" x14ac:dyDescent="0.3">
      <c r="A3461">
        <v>23610</v>
      </c>
      <c r="B3461" t="s">
        <v>44</v>
      </c>
      <c r="C3461" t="s">
        <v>34156</v>
      </c>
      <c r="D3461" t="s">
        <v>157</v>
      </c>
      <c r="E3461" t="s">
        <v>27</v>
      </c>
      <c r="F3461" t="s">
        <v>19</v>
      </c>
      <c r="G3461" t="s">
        <v>19</v>
      </c>
      <c r="H3461" t="b">
        <v>0</v>
      </c>
      <c r="I3461" t="s">
        <v>35</v>
      </c>
      <c r="J3461" s="1">
        <v>45198.043275462966</v>
      </c>
      <c r="K3461">
        <v>9</v>
      </c>
      <c r="L3461">
        <v>2023</v>
      </c>
      <c r="M3461" t="b">
        <v>0</v>
      </c>
      <c r="N3461" t="b">
        <v>1</v>
      </c>
      <c r="O3461" t="s">
        <v>29</v>
      </c>
      <c r="P3461" t="s">
        <v>21</v>
      </c>
      <c r="Q3461">
        <v>187500</v>
      </c>
      <c r="S3461" t="s">
        <v>13563</v>
      </c>
      <c r="T3461" t="s">
        <v>13564</v>
      </c>
    </row>
    <row r="3462" spans="1:20" x14ac:dyDescent="0.3">
      <c r="A3462">
        <v>24118</v>
      </c>
      <c r="B3462" t="s">
        <v>88</v>
      </c>
      <c r="C3462" t="s">
        <v>34699</v>
      </c>
      <c r="D3462" t="s">
        <v>157</v>
      </c>
      <c r="E3462" t="s">
        <v>27</v>
      </c>
      <c r="F3462" t="s">
        <v>19</v>
      </c>
      <c r="G3462" t="s">
        <v>19</v>
      </c>
      <c r="H3462" t="b">
        <v>0</v>
      </c>
      <c r="I3462" t="s">
        <v>35</v>
      </c>
      <c r="J3462" s="1">
        <v>45196.749942129631</v>
      </c>
      <c r="K3462">
        <v>9</v>
      </c>
      <c r="L3462">
        <v>2023</v>
      </c>
      <c r="M3462" t="b">
        <v>0</v>
      </c>
      <c r="N3462" t="b">
        <v>1</v>
      </c>
      <c r="O3462" t="s">
        <v>29</v>
      </c>
      <c r="P3462" t="s">
        <v>21</v>
      </c>
      <c r="Q3462">
        <v>73250</v>
      </c>
      <c r="S3462" t="s">
        <v>34700</v>
      </c>
      <c r="T3462" t="s">
        <v>34701</v>
      </c>
    </row>
    <row r="3463" spans="1:20" x14ac:dyDescent="0.3">
      <c r="A3463">
        <v>24287</v>
      </c>
      <c r="B3463" t="s">
        <v>88</v>
      </c>
      <c r="C3463" t="s">
        <v>34876</v>
      </c>
      <c r="D3463" t="s">
        <v>157</v>
      </c>
      <c r="E3463" t="s">
        <v>27</v>
      </c>
      <c r="F3463" t="s">
        <v>19</v>
      </c>
      <c r="G3463" t="s">
        <v>19</v>
      </c>
      <c r="H3463" t="b">
        <v>0</v>
      </c>
      <c r="I3463" t="s">
        <v>35</v>
      </c>
      <c r="J3463" s="1">
        <v>45057.583275462966</v>
      </c>
      <c r="K3463">
        <v>5</v>
      </c>
      <c r="L3463">
        <v>2023</v>
      </c>
      <c r="M3463" t="b">
        <v>0</v>
      </c>
      <c r="N3463" t="b">
        <v>0</v>
      </c>
      <c r="O3463" t="s">
        <v>29</v>
      </c>
      <c r="P3463" t="s">
        <v>21</v>
      </c>
      <c r="Q3463">
        <v>71239</v>
      </c>
      <c r="S3463" t="s">
        <v>29801</v>
      </c>
      <c r="T3463" t="s">
        <v>34877</v>
      </c>
    </row>
    <row r="3464" spans="1:20" x14ac:dyDescent="0.3">
      <c r="A3464">
        <v>24561</v>
      </c>
      <c r="B3464" t="s">
        <v>44</v>
      </c>
      <c r="C3464" t="s">
        <v>44</v>
      </c>
      <c r="D3464" t="s">
        <v>157</v>
      </c>
      <c r="E3464" t="s">
        <v>27</v>
      </c>
      <c r="F3464" t="s">
        <v>19</v>
      </c>
      <c r="G3464" t="s">
        <v>19</v>
      </c>
      <c r="H3464" t="b">
        <v>0</v>
      </c>
      <c r="I3464" t="s">
        <v>35</v>
      </c>
      <c r="J3464" s="1">
        <v>45118.962106481478</v>
      </c>
      <c r="K3464">
        <v>7</v>
      </c>
      <c r="L3464">
        <v>2023</v>
      </c>
      <c r="M3464" t="b">
        <v>0</v>
      </c>
      <c r="N3464" t="b">
        <v>1</v>
      </c>
      <c r="O3464" t="s">
        <v>29</v>
      </c>
      <c r="P3464" t="s">
        <v>21</v>
      </c>
      <c r="Q3464">
        <v>175000</v>
      </c>
      <c r="S3464" t="s">
        <v>35186</v>
      </c>
      <c r="T3464" t="s">
        <v>35187</v>
      </c>
    </row>
    <row r="3465" spans="1:20" x14ac:dyDescent="0.3">
      <c r="A3465">
        <v>24669</v>
      </c>
      <c r="B3465" t="s">
        <v>44</v>
      </c>
      <c r="C3465" t="s">
        <v>35308</v>
      </c>
      <c r="D3465" t="s">
        <v>157</v>
      </c>
      <c r="E3465" t="s">
        <v>27</v>
      </c>
      <c r="F3465" t="s">
        <v>19</v>
      </c>
      <c r="G3465" t="s">
        <v>19</v>
      </c>
      <c r="H3465" t="b">
        <v>0</v>
      </c>
      <c r="I3465" t="s">
        <v>35</v>
      </c>
      <c r="J3465" s="1">
        <v>45190.918067129627</v>
      </c>
      <c r="K3465">
        <v>9</v>
      </c>
      <c r="L3465">
        <v>2023</v>
      </c>
      <c r="M3465" t="b">
        <v>0</v>
      </c>
      <c r="N3465" t="b">
        <v>1</v>
      </c>
      <c r="O3465" t="s">
        <v>29</v>
      </c>
      <c r="P3465" t="s">
        <v>21</v>
      </c>
      <c r="Q3465">
        <v>127500</v>
      </c>
      <c r="S3465" t="s">
        <v>9745</v>
      </c>
      <c r="T3465" t="s">
        <v>28319</v>
      </c>
    </row>
    <row r="3466" spans="1:20" x14ac:dyDescent="0.3">
      <c r="A3466">
        <v>24704</v>
      </c>
      <c r="B3466" t="s">
        <v>15</v>
      </c>
      <c r="C3466" t="s">
        <v>35345</v>
      </c>
      <c r="D3466" t="s">
        <v>157</v>
      </c>
      <c r="E3466" t="s">
        <v>27</v>
      </c>
      <c r="F3466" t="s">
        <v>19</v>
      </c>
      <c r="G3466" t="s">
        <v>19</v>
      </c>
      <c r="H3466" t="b">
        <v>0</v>
      </c>
      <c r="I3466" t="s">
        <v>35</v>
      </c>
      <c r="J3466" s="1">
        <v>45211.793796296297</v>
      </c>
      <c r="K3466">
        <v>10</v>
      </c>
      <c r="L3466">
        <v>2023</v>
      </c>
      <c r="M3466" t="b">
        <v>0</v>
      </c>
      <c r="N3466" t="b">
        <v>1</v>
      </c>
      <c r="O3466" t="s">
        <v>29</v>
      </c>
      <c r="P3466" t="s">
        <v>21</v>
      </c>
      <c r="Q3466">
        <v>147787.5</v>
      </c>
      <c r="S3466" t="s">
        <v>12565</v>
      </c>
      <c r="T3466" t="s">
        <v>35346</v>
      </c>
    </row>
    <row r="3467" spans="1:20" x14ac:dyDescent="0.3">
      <c r="A3467">
        <v>24865</v>
      </c>
      <c r="B3467" t="s">
        <v>88</v>
      </c>
      <c r="C3467" t="s">
        <v>35548</v>
      </c>
      <c r="D3467" t="s">
        <v>157</v>
      </c>
      <c r="E3467" t="s">
        <v>27</v>
      </c>
      <c r="F3467" t="s">
        <v>19</v>
      </c>
      <c r="G3467" t="s">
        <v>19</v>
      </c>
      <c r="H3467" t="b">
        <v>0</v>
      </c>
      <c r="I3467" t="s">
        <v>35</v>
      </c>
      <c r="J3467" s="1">
        <v>45058.166689814818</v>
      </c>
      <c r="K3467">
        <v>5</v>
      </c>
      <c r="L3467">
        <v>2023</v>
      </c>
      <c r="M3467" t="b">
        <v>0</v>
      </c>
      <c r="N3467" t="b">
        <v>0</v>
      </c>
      <c r="O3467" t="s">
        <v>29</v>
      </c>
      <c r="P3467" t="s">
        <v>21</v>
      </c>
      <c r="Q3467">
        <v>99915</v>
      </c>
      <c r="S3467" t="s">
        <v>1083</v>
      </c>
      <c r="T3467" t="s">
        <v>35549</v>
      </c>
    </row>
    <row r="3468" spans="1:20" x14ac:dyDescent="0.3">
      <c r="A3468">
        <v>24946</v>
      </c>
      <c r="B3468" t="s">
        <v>32</v>
      </c>
      <c r="C3468" t="s">
        <v>35633</v>
      </c>
      <c r="D3468" t="s">
        <v>157</v>
      </c>
      <c r="E3468" t="s">
        <v>27</v>
      </c>
      <c r="F3468" t="s">
        <v>19</v>
      </c>
      <c r="G3468" t="s">
        <v>19</v>
      </c>
      <c r="H3468" t="b">
        <v>0</v>
      </c>
      <c r="I3468" t="s">
        <v>35</v>
      </c>
      <c r="J3468" s="1">
        <v>45168.958344907405</v>
      </c>
      <c r="K3468">
        <v>8</v>
      </c>
      <c r="L3468">
        <v>2023</v>
      </c>
      <c r="M3468" t="b">
        <v>0</v>
      </c>
      <c r="N3468" t="b">
        <v>1</v>
      </c>
      <c r="O3468" t="s">
        <v>29</v>
      </c>
      <c r="P3468" t="s">
        <v>21</v>
      </c>
      <c r="Q3468">
        <v>97216</v>
      </c>
      <c r="S3468" t="s">
        <v>23888</v>
      </c>
      <c r="T3468" t="s">
        <v>262</v>
      </c>
    </row>
    <row r="3469" spans="1:20" x14ac:dyDescent="0.3">
      <c r="A3469">
        <v>25061</v>
      </c>
      <c r="B3469" t="s">
        <v>88</v>
      </c>
      <c r="C3469" t="s">
        <v>35752</v>
      </c>
      <c r="D3469" t="s">
        <v>157</v>
      </c>
      <c r="E3469" t="s">
        <v>27</v>
      </c>
      <c r="F3469" t="s">
        <v>19</v>
      </c>
      <c r="G3469" t="s">
        <v>19</v>
      </c>
      <c r="H3469" t="b">
        <v>0</v>
      </c>
      <c r="I3469" t="s">
        <v>35</v>
      </c>
      <c r="J3469" s="1">
        <v>45135.958344907405</v>
      </c>
      <c r="K3469">
        <v>7</v>
      </c>
      <c r="L3469">
        <v>2023</v>
      </c>
      <c r="M3469" t="b">
        <v>0</v>
      </c>
      <c r="N3469" t="b">
        <v>0</v>
      </c>
      <c r="O3469" t="s">
        <v>29</v>
      </c>
      <c r="P3469" t="s">
        <v>21</v>
      </c>
      <c r="Q3469">
        <v>110000</v>
      </c>
      <c r="S3469" t="s">
        <v>35753</v>
      </c>
    </row>
    <row r="3470" spans="1:20" x14ac:dyDescent="0.3">
      <c r="A3470">
        <v>25116</v>
      </c>
      <c r="B3470" t="s">
        <v>88</v>
      </c>
      <c r="C3470" t="s">
        <v>88</v>
      </c>
      <c r="D3470" t="s">
        <v>157</v>
      </c>
      <c r="E3470" t="s">
        <v>27</v>
      </c>
      <c r="F3470" t="s">
        <v>19</v>
      </c>
      <c r="G3470" t="s">
        <v>19</v>
      </c>
      <c r="H3470" t="b">
        <v>0</v>
      </c>
      <c r="I3470" t="s">
        <v>35</v>
      </c>
      <c r="J3470" s="1">
        <v>45239.625</v>
      </c>
      <c r="K3470">
        <v>11</v>
      </c>
      <c r="L3470">
        <v>2023</v>
      </c>
      <c r="M3470" t="b">
        <v>0</v>
      </c>
      <c r="N3470" t="b">
        <v>1</v>
      </c>
      <c r="O3470" t="s">
        <v>29</v>
      </c>
      <c r="P3470" t="s">
        <v>21</v>
      </c>
      <c r="Q3470">
        <v>85765</v>
      </c>
      <c r="S3470" t="s">
        <v>35833</v>
      </c>
      <c r="T3470" t="s">
        <v>549</v>
      </c>
    </row>
    <row r="3471" spans="1:20" x14ac:dyDescent="0.3">
      <c r="A3471">
        <v>25374</v>
      </c>
      <c r="B3471" t="s">
        <v>15</v>
      </c>
      <c r="C3471" t="s">
        <v>15</v>
      </c>
      <c r="D3471" t="s">
        <v>157</v>
      </c>
      <c r="E3471" t="s">
        <v>27</v>
      </c>
      <c r="F3471" t="s">
        <v>19</v>
      </c>
      <c r="G3471" t="s">
        <v>19</v>
      </c>
      <c r="H3471" t="b">
        <v>0</v>
      </c>
      <c r="I3471" t="s">
        <v>35</v>
      </c>
      <c r="J3471" s="1">
        <v>45014.711215277777</v>
      </c>
      <c r="K3471">
        <v>3</v>
      </c>
      <c r="L3471">
        <v>2023</v>
      </c>
      <c r="M3471" t="b">
        <v>0</v>
      </c>
      <c r="N3471" t="b">
        <v>0</v>
      </c>
      <c r="O3471" t="s">
        <v>29</v>
      </c>
      <c r="P3471" t="s">
        <v>21</v>
      </c>
      <c r="Q3471">
        <v>165508</v>
      </c>
      <c r="S3471" t="s">
        <v>11655</v>
      </c>
      <c r="T3471" t="s">
        <v>19792</v>
      </c>
    </row>
    <row r="3472" spans="1:20" x14ac:dyDescent="0.3">
      <c r="A3472">
        <v>25389</v>
      </c>
      <c r="B3472" t="s">
        <v>44</v>
      </c>
      <c r="C3472" t="s">
        <v>44</v>
      </c>
      <c r="D3472" t="s">
        <v>157</v>
      </c>
      <c r="E3472" t="s">
        <v>27</v>
      </c>
      <c r="F3472" t="s">
        <v>19</v>
      </c>
      <c r="G3472" t="s">
        <v>19</v>
      </c>
      <c r="H3472" t="b">
        <v>0</v>
      </c>
      <c r="I3472" t="s">
        <v>35</v>
      </c>
      <c r="J3472" s="1">
        <v>45108.044282407405</v>
      </c>
      <c r="K3472">
        <v>7</v>
      </c>
      <c r="L3472">
        <v>2023</v>
      </c>
      <c r="M3472" t="b">
        <v>0</v>
      </c>
      <c r="N3472" t="b">
        <v>1</v>
      </c>
      <c r="O3472" t="s">
        <v>29</v>
      </c>
      <c r="P3472" t="s">
        <v>21</v>
      </c>
      <c r="Q3472">
        <v>118225</v>
      </c>
      <c r="S3472" t="s">
        <v>12565</v>
      </c>
      <c r="T3472" t="s">
        <v>36142</v>
      </c>
    </row>
    <row r="3473" spans="1:20" x14ac:dyDescent="0.3">
      <c r="A3473">
        <v>25508</v>
      </c>
      <c r="B3473" t="s">
        <v>88</v>
      </c>
      <c r="C3473" t="s">
        <v>88</v>
      </c>
      <c r="D3473" t="s">
        <v>157</v>
      </c>
      <c r="E3473" t="s">
        <v>27</v>
      </c>
      <c r="F3473" t="s">
        <v>19</v>
      </c>
      <c r="G3473" t="s">
        <v>19</v>
      </c>
      <c r="H3473" t="b">
        <v>0</v>
      </c>
      <c r="I3473" t="s">
        <v>35</v>
      </c>
      <c r="J3473" s="1">
        <v>45091.999965277777</v>
      </c>
      <c r="K3473">
        <v>6</v>
      </c>
      <c r="L3473">
        <v>2023</v>
      </c>
      <c r="M3473" t="b">
        <v>0</v>
      </c>
      <c r="N3473" t="b">
        <v>0</v>
      </c>
      <c r="O3473" t="s">
        <v>29</v>
      </c>
      <c r="P3473" t="s">
        <v>21</v>
      </c>
      <c r="Q3473">
        <v>72500</v>
      </c>
      <c r="S3473" t="s">
        <v>36264</v>
      </c>
      <c r="T3473" t="s">
        <v>36265</v>
      </c>
    </row>
    <row r="3474" spans="1:20" x14ac:dyDescent="0.3">
      <c r="A3474">
        <v>25862</v>
      </c>
      <c r="B3474" t="s">
        <v>15</v>
      </c>
      <c r="C3474" t="s">
        <v>15</v>
      </c>
      <c r="D3474" t="s">
        <v>157</v>
      </c>
      <c r="E3474" t="s">
        <v>27</v>
      </c>
      <c r="F3474" t="s">
        <v>19</v>
      </c>
      <c r="G3474" t="s">
        <v>19</v>
      </c>
      <c r="H3474" t="b">
        <v>0</v>
      </c>
      <c r="I3474" t="s">
        <v>35</v>
      </c>
      <c r="J3474" s="1">
        <v>45106.918726851851</v>
      </c>
      <c r="K3474">
        <v>6</v>
      </c>
      <c r="L3474">
        <v>2023</v>
      </c>
      <c r="M3474" t="b">
        <v>0</v>
      </c>
      <c r="N3474" t="b">
        <v>1</v>
      </c>
      <c r="O3474" t="s">
        <v>29</v>
      </c>
      <c r="P3474" t="s">
        <v>21</v>
      </c>
      <c r="Q3474">
        <v>187500</v>
      </c>
      <c r="S3474" t="s">
        <v>8753</v>
      </c>
      <c r="T3474" t="s">
        <v>87</v>
      </c>
    </row>
    <row r="3475" spans="1:20" x14ac:dyDescent="0.3">
      <c r="A3475">
        <v>26040</v>
      </c>
      <c r="B3475" t="s">
        <v>88</v>
      </c>
      <c r="C3475" t="s">
        <v>5380</v>
      </c>
      <c r="D3475" t="s">
        <v>157</v>
      </c>
      <c r="E3475" t="s">
        <v>27</v>
      </c>
      <c r="F3475" t="s">
        <v>19</v>
      </c>
      <c r="G3475" t="s">
        <v>19</v>
      </c>
      <c r="H3475" t="b">
        <v>0</v>
      </c>
      <c r="I3475" t="s">
        <v>35</v>
      </c>
      <c r="J3475" s="1">
        <v>45236.749965277777</v>
      </c>
      <c r="K3475">
        <v>11</v>
      </c>
      <c r="L3475">
        <v>2023</v>
      </c>
      <c r="M3475" t="b">
        <v>0</v>
      </c>
      <c r="N3475" t="b">
        <v>1</v>
      </c>
      <c r="O3475" t="s">
        <v>29</v>
      </c>
      <c r="P3475" t="s">
        <v>21</v>
      </c>
      <c r="Q3475">
        <v>65000</v>
      </c>
      <c r="S3475" t="s">
        <v>36827</v>
      </c>
    </row>
    <row r="3476" spans="1:20" x14ac:dyDescent="0.3">
      <c r="A3476">
        <v>26200</v>
      </c>
      <c r="B3476" t="s">
        <v>88</v>
      </c>
      <c r="C3476" t="s">
        <v>88</v>
      </c>
      <c r="D3476" t="s">
        <v>157</v>
      </c>
      <c r="E3476" t="s">
        <v>27</v>
      </c>
      <c r="F3476" t="s">
        <v>19</v>
      </c>
      <c r="G3476" t="s">
        <v>19</v>
      </c>
      <c r="H3476" t="b">
        <v>0</v>
      </c>
      <c r="I3476" t="s">
        <v>35</v>
      </c>
      <c r="J3476" s="1">
        <v>45006.708356481482</v>
      </c>
      <c r="K3476">
        <v>3</v>
      </c>
      <c r="L3476">
        <v>2023</v>
      </c>
      <c r="M3476" t="b">
        <v>0</v>
      </c>
      <c r="N3476" t="b">
        <v>0</v>
      </c>
      <c r="O3476" t="s">
        <v>29</v>
      </c>
      <c r="P3476" t="s">
        <v>21</v>
      </c>
      <c r="Q3476">
        <v>105000</v>
      </c>
      <c r="S3476" t="s">
        <v>37007</v>
      </c>
      <c r="T3476" t="s">
        <v>16219</v>
      </c>
    </row>
    <row r="3477" spans="1:20" x14ac:dyDescent="0.3">
      <c r="A3477">
        <v>26225</v>
      </c>
      <c r="B3477" t="s">
        <v>88</v>
      </c>
      <c r="C3477" t="s">
        <v>88</v>
      </c>
      <c r="D3477" t="s">
        <v>157</v>
      </c>
      <c r="E3477" t="s">
        <v>27</v>
      </c>
      <c r="F3477" t="s">
        <v>19</v>
      </c>
      <c r="G3477" t="s">
        <v>19</v>
      </c>
      <c r="H3477" t="b">
        <v>0</v>
      </c>
      <c r="I3477" t="s">
        <v>35</v>
      </c>
      <c r="J3477" s="1">
        <v>45045.583333333336</v>
      </c>
      <c r="K3477">
        <v>4</v>
      </c>
      <c r="L3477">
        <v>2023</v>
      </c>
      <c r="M3477" t="b">
        <v>0</v>
      </c>
      <c r="N3477" t="b">
        <v>0</v>
      </c>
      <c r="O3477" t="s">
        <v>29</v>
      </c>
      <c r="P3477" t="s">
        <v>21</v>
      </c>
      <c r="Q3477">
        <v>100000</v>
      </c>
      <c r="S3477" t="s">
        <v>3472</v>
      </c>
      <c r="T3477" t="s">
        <v>37024</v>
      </c>
    </row>
    <row r="3478" spans="1:20" x14ac:dyDescent="0.3">
      <c r="A3478">
        <v>26384</v>
      </c>
      <c r="B3478" t="s">
        <v>88</v>
      </c>
      <c r="C3478" t="s">
        <v>37200</v>
      </c>
      <c r="D3478" t="s">
        <v>157</v>
      </c>
      <c r="E3478" t="s">
        <v>27</v>
      </c>
      <c r="F3478" t="s">
        <v>19</v>
      </c>
      <c r="G3478" t="s">
        <v>19</v>
      </c>
      <c r="H3478" t="b">
        <v>0</v>
      </c>
      <c r="I3478" t="s">
        <v>35</v>
      </c>
      <c r="J3478" s="1">
        <v>45098.583379629628</v>
      </c>
      <c r="K3478">
        <v>6</v>
      </c>
      <c r="L3478">
        <v>2023</v>
      </c>
      <c r="M3478" t="b">
        <v>0</v>
      </c>
      <c r="N3478" t="b">
        <v>1</v>
      </c>
      <c r="O3478" t="s">
        <v>29</v>
      </c>
      <c r="P3478" t="s">
        <v>21</v>
      </c>
      <c r="Q3478">
        <v>95000</v>
      </c>
      <c r="S3478" t="s">
        <v>37201</v>
      </c>
      <c r="T3478" t="s">
        <v>1062</v>
      </c>
    </row>
    <row r="3479" spans="1:20" x14ac:dyDescent="0.3">
      <c r="A3479">
        <v>26413</v>
      </c>
      <c r="B3479" t="s">
        <v>88</v>
      </c>
      <c r="C3479" t="s">
        <v>11952</v>
      </c>
      <c r="D3479" t="s">
        <v>157</v>
      </c>
      <c r="E3479" t="s">
        <v>27</v>
      </c>
      <c r="F3479" t="s">
        <v>19</v>
      </c>
      <c r="G3479" t="s">
        <v>19</v>
      </c>
      <c r="H3479" t="b">
        <v>0</v>
      </c>
      <c r="I3479" t="s">
        <v>35</v>
      </c>
      <c r="J3479" s="1">
        <v>45057.541608796295</v>
      </c>
      <c r="K3479">
        <v>5</v>
      </c>
      <c r="L3479">
        <v>2023</v>
      </c>
      <c r="M3479" t="b">
        <v>0</v>
      </c>
      <c r="N3479" t="b">
        <v>1</v>
      </c>
      <c r="O3479" t="s">
        <v>29</v>
      </c>
      <c r="P3479" t="s">
        <v>21</v>
      </c>
      <c r="Q3479">
        <v>106250</v>
      </c>
      <c r="S3479" t="s">
        <v>37236</v>
      </c>
      <c r="T3479" t="s">
        <v>37237</v>
      </c>
    </row>
    <row r="3480" spans="1:20" x14ac:dyDescent="0.3">
      <c r="A3480">
        <v>26421</v>
      </c>
      <c r="B3480" t="s">
        <v>44</v>
      </c>
      <c r="C3480" t="s">
        <v>5266</v>
      </c>
      <c r="D3480" t="s">
        <v>157</v>
      </c>
      <c r="E3480" t="s">
        <v>27</v>
      </c>
      <c r="F3480" t="s">
        <v>19</v>
      </c>
      <c r="G3480" t="s">
        <v>19</v>
      </c>
      <c r="H3480" t="b">
        <v>0</v>
      </c>
      <c r="I3480" t="s">
        <v>35</v>
      </c>
      <c r="J3480" s="1">
        <v>45135.002384259256</v>
      </c>
      <c r="K3480">
        <v>7</v>
      </c>
      <c r="L3480">
        <v>2023</v>
      </c>
      <c r="M3480" t="b">
        <v>0</v>
      </c>
      <c r="N3480" t="b">
        <v>1</v>
      </c>
      <c r="O3480" t="s">
        <v>29</v>
      </c>
      <c r="P3480" t="s">
        <v>21</v>
      </c>
      <c r="Q3480">
        <v>137000</v>
      </c>
      <c r="S3480" t="s">
        <v>15013</v>
      </c>
      <c r="T3480" t="s">
        <v>37247</v>
      </c>
    </row>
    <row r="3481" spans="1:20" x14ac:dyDescent="0.3">
      <c r="A3481">
        <v>26547</v>
      </c>
      <c r="B3481" t="s">
        <v>44</v>
      </c>
      <c r="C3481" t="s">
        <v>19124</v>
      </c>
      <c r="D3481" t="s">
        <v>157</v>
      </c>
      <c r="E3481" t="s">
        <v>27</v>
      </c>
      <c r="F3481" t="s">
        <v>19</v>
      </c>
      <c r="G3481" t="s">
        <v>19</v>
      </c>
      <c r="H3481" t="b">
        <v>0</v>
      </c>
      <c r="I3481" t="s">
        <v>35</v>
      </c>
      <c r="J3481" s="1">
        <v>45100.680520833332</v>
      </c>
      <c r="K3481">
        <v>6</v>
      </c>
      <c r="L3481">
        <v>2023</v>
      </c>
      <c r="M3481" t="b">
        <v>0</v>
      </c>
      <c r="N3481" t="b">
        <v>1</v>
      </c>
      <c r="O3481" t="s">
        <v>29</v>
      </c>
      <c r="P3481" t="s">
        <v>21</v>
      </c>
      <c r="Q3481">
        <v>245000</v>
      </c>
      <c r="S3481" t="s">
        <v>11129</v>
      </c>
      <c r="T3481" t="s">
        <v>33146</v>
      </c>
    </row>
    <row r="3482" spans="1:20" x14ac:dyDescent="0.3">
      <c r="A3482">
        <v>26552</v>
      </c>
      <c r="B3482" t="s">
        <v>88</v>
      </c>
      <c r="C3482" t="s">
        <v>37389</v>
      </c>
      <c r="D3482" t="s">
        <v>157</v>
      </c>
      <c r="E3482" t="s">
        <v>27</v>
      </c>
      <c r="F3482" t="s">
        <v>19</v>
      </c>
      <c r="G3482" t="s">
        <v>19</v>
      </c>
      <c r="H3482" t="b">
        <v>0</v>
      </c>
      <c r="I3482" t="s">
        <v>35</v>
      </c>
      <c r="J3482" s="1">
        <v>45191.916631944441</v>
      </c>
      <c r="K3482">
        <v>9</v>
      </c>
      <c r="L3482">
        <v>2023</v>
      </c>
      <c r="M3482" t="b">
        <v>0</v>
      </c>
      <c r="N3482" t="b">
        <v>0</v>
      </c>
      <c r="O3482" t="s">
        <v>29</v>
      </c>
      <c r="P3482" t="s">
        <v>21</v>
      </c>
      <c r="Q3482">
        <v>57500</v>
      </c>
      <c r="S3482" t="s">
        <v>37390</v>
      </c>
      <c r="T3482" t="s">
        <v>37391</v>
      </c>
    </row>
    <row r="3483" spans="1:20" x14ac:dyDescent="0.3">
      <c r="A3483">
        <v>27467</v>
      </c>
      <c r="B3483" t="s">
        <v>44</v>
      </c>
      <c r="C3483" t="s">
        <v>44</v>
      </c>
      <c r="D3483" t="s">
        <v>157</v>
      </c>
      <c r="E3483" t="s">
        <v>27</v>
      </c>
      <c r="F3483" t="s">
        <v>19</v>
      </c>
      <c r="G3483" t="s">
        <v>19</v>
      </c>
      <c r="H3483" t="b">
        <v>0</v>
      </c>
      <c r="I3483" t="s">
        <v>35</v>
      </c>
      <c r="J3483" s="1">
        <v>45085.751400462963</v>
      </c>
      <c r="K3483">
        <v>6</v>
      </c>
      <c r="L3483">
        <v>2023</v>
      </c>
      <c r="M3483" t="b">
        <v>0</v>
      </c>
      <c r="N3483" t="b">
        <v>1</v>
      </c>
      <c r="O3483" t="s">
        <v>29</v>
      </c>
      <c r="P3483" t="s">
        <v>21</v>
      </c>
      <c r="Q3483">
        <v>120000</v>
      </c>
      <c r="S3483" t="s">
        <v>38369</v>
      </c>
      <c r="T3483" t="s">
        <v>38370</v>
      </c>
    </row>
    <row r="3484" spans="1:20" x14ac:dyDescent="0.3">
      <c r="A3484">
        <v>27507</v>
      </c>
      <c r="B3484" t="s">
        <v>88</v>
      </c>
      <c r="C3484" t="s">
        <v>38409</v>
      </c>
      <c r="D3484" t="s">
        <v>157</v>
      </c>
      <c r="E3484" t="s">
        <v>27</v>
      </c>
      <c r="F3484" t="s">
        <v>19</v>
      </c>
      <c r="G3484" t="s">
        <v>19</v>
      </c>
      <c r="H3484" t="b">
        <v>0</v>
      </c>
      <c r="I3484" t="s">
        <v>35</v>
      </c>
      <c r="J3484" s="1">
        <v>45168.041712962964</v>
      </c>
      <c r="K3484">
        <v>8</v>
      </c>
      <c r="L3484">
        <v>2023</v>
      </c>
      <c r="M3484" t="b">
        <v>0</v>
      </c>
      <c r="N3484" t="b">
        <v>0</v>
      </c>
      <c r="O3484" t="s">
        <v>29</v>
      </c>
      <c r="P3484" t="s">
        <v>21</v>
      </c>
      <c r="Q3484">
        <v>99223.5</v>
      </c>
      <c r="S3484" t="s">
        <v>3472</v>
      </c>
      <c r="T3484" t="s">
        <v>38410</v>
      </c>
    </row>
    <row r="3485" spans="1:20" x14ac:dyDescent="0.3">
      <c r="A3485">
        <v>27558</v>
      </c>
      <c r="B3485" t="s">
        <v>32</v>
      </c>
      <c r="C3485" t="s">
        <v>38468</v>
      </c>
      <c r="D3485" t="s">
        <v>157</v>
      </c>
      <c r="E3485" t="s">
        <v>27</v>
      </c>
      <c r="F3485" t="s">
        <v>19</v>
      </c>
      <c r="G3485" t="s">
        <v>19</v>
      </c>
      <c r="H3485" t="b">
        <v>0</v>
      </c>
      <c r="I3485" t="s">
        <v>35</v>
      </c>
      <c r="J3485" s="1">
        <v>45166.791689814818</v>
      </c>
      <c r="K3485">
        <v>8</v>
      </c>
      <c r="L3485">
        <v>2023</v>
      </c>
      <c r="M3485" t="b">
        <v>0</v>
      </c>
      <c r="N3485" t="b">
        <v>1</v>
      </c>
      <c r="O3485" t="s">
        <v>29</v>
      </c>
      <c r="P3485" t="s">
        <v>21</v>
      </c>
      <c r="Q3485">
        <v>107500</v>
      </c>
      <c r="S3485" t="s">
        <v>38469</v>
      </c>
      <c r="T3485" t="s">
        <v>28421</v>
      </c>
    </row>
    <row r="3486" spans="1:20" x14ac:dyDescent="0.3">
      <c r="A3486">
        <v>27572</v>
      </c>
      <c r="B3486" t="s">
        <v>44</v>
      </c>
      <c r="C3486" t="s">
        <v>392</v>
      </c>
      <c r="D3486" t="s">
        <v>157</v>
      </c>
      <c r="E3486" t="s">
        <v>27</v>
      </c>
      <c r="F3486" t="s">
        <v>19</v>
      </c>
      <c r="G3486" t="s">
        <v>19</v>
      </c>
      <c r="H3486" t="b">
        <v>0</v>
      </c>
      <c r="I3486" t="s">
        <v>35</v>
      </c>
      <c r="J3486" s="1">
        <v>45091.502002314817</v>
      </c>
      <c r="K3486">
        <v>6</v>
      </c>
      <c r="L3486">
        <v>2023</v>
      </c>
      <c r="M3486" t="b">
        <v>0</v>
      </c>
      <c r="N3486" t="b">
        <v>1</v>
      </c>
      <c r="O3486" t="s">
        <v>29</v>
      </c>
      <c r="P3486" t="s">
        <v>21</v>
      </c>
      <c r="Q3486">
        <v>210000</v>
      </c>
      <c r="S3486" t="s">
        <v>127</v>
      </c>
      <c r="T3486" t="s">
        <v>4179</v>
      </c>
    </row>
    <row r="3487" spans="1:20" x14ac:dyDescent="0.3">
      <c r="A3487">
        <v>28223</v>
      </c>
      <c r="B3487" t="s">
        <v>88</v>
      </c>
      <c r="C3487" t="s">
        <v>1964</v>
      </c>
      <c r="D3487" t="s">
        <v>157</v>
      </c>
      <c r="E3487" t="s">
        <v>27</v>
      </c>
      <c r="F3487" t="s">
        <v>19</v>
      </c>
      <c r="G3487" t="s">
        <v>19</v>
      </c>
      <c r="H3487" t="b">
        <v>0</v>
      </c>
      <c r="I3487" t="s">
        <v>35</v>
      </c>
      <c r="J3487" s="1">
        <v>45113.666655092595</v>
      </c>
      <c r="K3487">
        <v>7</v>
      </c>
      <c r="L3487">
        <v>2023</v>
      </c>
      <c r="M3487" t="b">
        <v>0</v>
      </c>
      <c r="N3487" t="b">
        <v>1</v>
      </c>
      <c r="O3487" t="s">
        <v>29</v>
      </c>
      <c r="P3487" t="s">
        <v>21</v>
      </c>
      <c r="Q3487">
        <v>122500</v>
      </c>
      <c r="S3487" t="s">
        <v>1966</v>
      </c>
      <c r="T3487" t="s">
        <v>1967</v>
      </c>
    </row>
    <row r="3488" spans="1:20" x14ac:dyDescent="0.3">
      <c r="A3488">
        <v>28394</v>
      </c>
      <c r="B3488" t="s">
        <v>32</v>
      </c>
      <c r="C3488" t="s">
        <v>32</v>
      </c>
      <c r="D3488" t="s">
        <v>157</v>
      </c>
      <c r="E3488" t="s">
        <v>27</v>
      </c>
      <c r="F3488" t="s">
        <v>19</v>
      </c>
      <c r="G3488" t="s">
        <v>19</v>
      </c>
      <c r="H3488" t="b">
        <v>0</v>
      </c>
      <c r="I3488" t="s">
        <v>35</v>
      </c>
      <c r="J3488" s="1">
        <v>45037.750023148146</v>
      </c>
      <c r="K3488">
        <v>4</v>
      </c>
      <c r="L3488">
        <v>2023</v>
      </c>
      <c r="M3488" t="b">
        <v>0</v>
      </c>
      <c r="N3488" t="b">
        <v>0</v>
      </c>
      <c r="O3488" t="s">
        <v>29</v>
      </c>
      <c r="P3488" t="s">
        <v>21</v>
      </c>
      <c r="Q3488">
        <v>100000</v>
      </c>
      <c r="S3488" t="s">
        <v>5937</v>
      </c>
      <c r="T3488" t="s">
        <v>1887</v>
      </c>
    </row>
    <row r="3489" spans="1:20" x14ac:dyDescent="0.3">
      <c r="A3489">
        <v>28424</v>
      </c>
      <c r="B3489" t="s">
        <v>44</v>
      </c>
      <c r="C3489" t="s">
        <v>39414</v>
      </c>
      <c r="D3489" t="s">
        <v>157</v>
      </c>
      <c r="E3489" t="s">
        <v>27</v>
      </c>
      <c r="F3489" t="s">
        <v>19</v>
      </c>
      <c r="G3489" t="s">
        <v>19</v>
      </c>
      <c r="H3489" t="b">
        <v>0</v>
      </c>
      <c r="I3489" t="s">
        <v>35</v>
      </c>
      <c r="J3489" s="1">
        <v>45191.919282407405</v>
      </c>
      <c r="K3489">
        <v>9</v>
      </c>
      <c r="L3489">
        <v>2023</v>
      </c>
      <c r="M3489" t="b">
        <v>0</v>
      </c>
      <c r="N3489" t="b">
        <v>1</v>
      </c>
      <c r="O3489" t="s">
        <v>29</v>
      </c>
      <c r="P3489" t="s">
        <v>21</v>
      </c>
      <c r="Q3489">
        <v>127500</v>
      </c>
      <c r="S3489" t="s">
        <v>9745</v>
      </c>
      <c r="T3489" t="s">
        <v>39415</v>
      </c>
    </row>
    <row r="3490" spans="1:20" x14ac:dyDescent="0.3">
      <c r="A3490">
        <v>28472</v>
      </c>
      <c r="B3490" t="s">
        <v>15</v>
      </c>
      <c r="C3490" t="s">
        <v>39456</v>
      </c>
      <c r="D3490" t="s">
        <v>157</v>
      </c>
      <c r="E3490" t="s">
        <v>27</v>
      </c>
      <c r="F3490" t="s">
        <v>19</v>
      </c>
      <c r="G3490" t="s">
        <v>19</v>
      </c>
      <c r="H3490" t="b">
        <v>0</v>
      </c>
      <c r="I3490" t="s">
        <v>35</v>
      </c>
      <c r="J3490" s="1">
        <v>45090.334872685184</v>
      </c>
      <c r="K3490">
        <v>6</v>
      </c>
      <c r="L3490">
        <v>2023</v>
      </c>
      <c r="M3490" t="b">
        <v>0</v>
      </c>
      <c r="N3490" t="b">
        <v>1</v>
      </c>
      <c r="O3490" t="s">
        <v>29</v>
      </c>
      <c r="P3490" t="s">
        <v>21</v>
      </c>
      <c r="Q3490">
        <v>165000</v>
      </c>
      <c r="S3490" t="s">
        <v>233</v>
      </c>
      <c r="T3490" t="s">
        <v>39457</v>
      </c>
    </row>
    <row r="3491" spans="1:20" x14ac:dyDescent="0.3">
      <c r="A3491">
        <v>28487</v>
      </c>
      <c r="B3491" t="s">
        <v>88</v>
      </c>
      <c r="C3491" t="s">
        <v>645</v>
      </c>
      <c r="D3491" t="s">
        <v>157</v>
      </c>
      <c r="E3491" t="s">
        <v>27</v>
      </c>
      <c r="F3491" t="s">
        <v>19</v>
      </c>
      <c r="G3491" t="s">
        <v>19</v>
      </c>
      <c r="H3491" t="b">
        <v>0</v>
      </c>
      <c r="I3491" t="s">
        <v>35</v>
      </c>
      <c r="J3491" s="1">
        <v>45146.708344907405</v>
      </c>
      <c r="K3491">
        <v>8</v>
      </c>
      <c r="L3491">
        <v>2023</v>
      </c>
      <c r="M3491" t="b">
        <v>0</v>
      </c>
      <c r="N3491" t="b">
        <v>1</v>
      </c>
      <c r="O3491" t="s">
        <v>29</v>
      </c>
      <c r="P3491" t="s">
        <v>21</v>
      </c>
      <c r="Q3491">
        <v>85000</v>
      </c>
      <c r="S3491" t="s">
        <v>39469</v>
      </c>
      <c r="T3491" t="s">
        <v>2025</v>
      </c>
    </row>
    <row r="3492" spans="1:20" x14ac:dyDescent="0.3">
      <c r="A3492">
        <v>28571</v>
      </c>
      <c r="B3492" t="s">
        <v>88</v>
      </c>
      <c r="C3492" t="s">
        <v>39572</v>
      </c>
      <c r="D3492" t="s">
        <v>157</v>
      </c>
      <c r="E3492" t="s">
        <v>27</v>
      </c>
      <c r="F3492" t="s">
        <v>19</v>
      </c>
      <c r="G3492" t="s">
        <v>19</v>
      </c>
      <c r="H3492" t="b">
        <v>0</v>
      </c>
      <c r="I3492" t="s">
        <v>35</v>
      </c>
      <c r="J3492" s="1">
        <v>45184.708356481482</v>
      </c>
      <c r="K3492">
        <v>9</v>
      </c>
      <c r="L3492">
        <v>2023</v>
      </c>
      <c r="M3492" t="b">
        <v>1</v>
      </c>
      <c r="N3492" t="b">
        <v>0</v>
      </c>
      <c r="O3492" t="s">
        <v>29</v>
      </c>
      <c r="P3492" t="s">
        <v>21</v>
      </c>
      <c r="Q3492">
        <v>112500</v>
      </c>
      <c r="S3492" t="s">
        <v>10861</v>
      </c>
      <c r="T3492" t="s">
        <v>39573</v>
      </c>
    </row>
    <row r="3493" spans="1:20" x14ac:dyDescent="0.3">
      <c r="A3493">
        <v>28624</v>
      </c>
      <c r="B3493" t="s">
        <v>44</v>
      </c>
      <c r="C3493" t="s">
        <v>39647</v>
      </c>
      <c r="D3493" t="s">
        <v>157</v>
      </c>
      <c r="E3493" t="s">
        <v>27</v>
      </c>
      <c r="F3493" t="s">
        <v>19</v>
      </c>
      <c r="G3493" t="s">
        <v>19</v>
      </c>
      <c r="H3493" t="b">
        <v>0</v>
      </c>
      <c r="I3493" t="s">
        <v>35</v>
      </c>
      <c r="J3493" s="1">
        <v>45092.554513888892</v>
      </c>
      <c r="K3493">
        <v>6</v>
      </c>
      <c r="L3493">
        <v>2023</v>
      </c>
      <c r="M3493" t="b">
        <v>0</v>
      </c>
      <c r="N3493" t="b">
        <v>0</v>
      </c>
      <c r="O3493" t="s">
        <v>29</v>
      </c>
      <c r="P3493" t="s">
        <v>21</v>
      </c>
      <c r="Q3493">
        <v>84668</v>
      </c>
      <c r="S3493" t="s">
        <v>3472</v>
      </c>
      <c r="T3493" t="s">
        <v>39648</v>
      </c>
    </row>
    <row r="3494" spans="1:20" x14ac:dyDescent="0.3">
      <c r="A3494">
        <v>28925</v>
      </c>
      <c r="B3494" t="s">
        <v>88</v>
      </c>
      <c r="C3494" t="s">
        <v>88</v>
      </c>
      <c r="D3494" t="s">
        <v>157</v>
      </c>
      <c r="E3494" t="s">
        <v>27</v>
      </c>
      <c r="F3494" t="s">
        <v>19</v>
      </c>
      <c r="G3494" t="s">
        <v>19</v>
      </c>
      <c r="H3494" t="b">
        <v>0</v>
      </c>
      <c r="I3494" t="s">
        <v>35</v>
      </c>
      <c r="J3494" s="1">
        <v>45020.749976851854</v>
      </c>
      <c r="K3494">
        <v>4</v>
      </c>
      <c r="L3494">
        <v>2023</v>
      </c>
      <c r="M3494" t="b">
        <v>0</v>
      </c>
      <c r="N3494" t="b">
        <v>1</v>
      </c>
      <c r="O3494" t="s">
        <v>29</v>
      </c>
      <c r="P3494" t="s">
        <v>21</v>
      </c>
      <c r="Q3494">
        <v>68000</v>
      </c>
      <c r="S3494" t="s">
        <v>39963</v>
      </c>
      <c r="T3494" t="s">
        <v>39964</v>
      </c>
    </row>
    <row r="3495" spans="1:20" x14ac:dyDescent="0.3">
      <c r="A3495">
        <v>29054</v>
      </c>
      <c r="B3495" t="s">
        <v>88</v>
      </c>
      <c r="C3495" t="s">
        <v>216</v>
      </c>
      <c r="D3495" t="s">
        <v>157</v>
      </c>
      <c r="E3495" t="s">
        <v>27</v>
      </c>
      <c r="F3495" t="s">
        <v>19</v>
      </c>
      <c r="G3495" t="s">
        <v>19</v>
      </c>
      <c r="H3495" t="b">
        <v>0</v>
      </c>
      <c r="I3495" t="s">
        <v>35</v>
      </c>
      <c r="J3495" s="1">
        <v>45120.4999537037</v>
      </c>
      <c r="K3495">
        <v>7</v>
      </c>
      <c r="L3495">
        <v>2023</v>
      </c>
      <c r="M3495" t="b">
        <v>0</v>
      </c>
      <c r="N3495" t="b">
        <v>1</v>
      </c>
      <c r="O3495" t="s">
        <v>29</v>
      </c>
      <c r="P3495" t="s">
        <v>21</v>
      </c>
      <c r="Q3495">
        <v>42500</v>
      </c>
      <c r="S3495" t="s">
        <v>40093</v>
      </c>
      <c r="T3495" t="s">
        <v>1887</v>
      </c>
    </row>
    <row r="3496" spans="1:20" x14ac:dyDescent="0.3">
      <c r="A3496">
        <v>29063</v>
      </c>
      <c r="B3496" t="s">
        <v>88</v>
      </c>
      <c r="C3496" t="s">
        <v>88</v>
      </c>
      <c r="D3496" t="s">
        <v>157</v>
      </c>
      <c r="E3496" t="s">
        <v>27</v>
      </c>
      <c r="F3496" t="s">
        <v>19</v>
      </c>
      <c r="G3496" t="s">
        <v>19</v>
      </c>
      <c r="H3496" t="b">
        <v>0</v>
      </c>
      <c r="I3496" t="s">
        <v>35</v>
      </c>
      <c r="J3496" s="1">
        <v>45112.833321759259</v>
      </c>
      <c r="K3496">
        <v>7</v>
      </c>
      <c r="L3496">
        <v>2023</v>
      </c>
      <c r="M3496" t="b">
        <v>1</v>
      </c>
      <c r="N3496" t="b">
        <v>0</v>
      </c>
      <c r="O3496" t="s">
        <v>29</v>
      </c>
      <c r="P3496" t="s">
        <v>21</v>
      </c>
      <c r="Q3496">
        <v>110296.6796875</v>
      </c>
      <c r="S3496" t="s">
        <v>40104</v>
      </c>
    </row>
    <row r="3497" spans="1:20" x14ac:dyDescent="0.3">
      <c r="A3497">
        <v>29237</v>
      </c>
      <c r="B3497" t="s">
        <v>32</v>
      </c>
      <c r="C3497" t="s">
        <v>32</v>
      </c>
      <c r="D3497" t="s">
        <v>157</v>
      </c>
      <c r="E3497" t="s">
        <v>27</v>
      </c>
      <c r="F3497" t="s">
        <v>19</v>
      </c>
      <c r="G3497" t="s">
        <v>19</v>
      </c>
      <c r="H3497" t="b">
        <v>0</v>
      </c>
      <c r="I3497" t="s">
        <v>35</v>
      </c>
      <c r="J3497" s="1">
        <v>45035.958275462966</v>
      </c>
      <c r="K3497">
        <v>4</v>
      </c>
      <c r="L3497">
        <v>2023</v>
      </c>
      <c r="M3497" t="b">
        <v>1</v>
      </c>
      <c r="N3497" t="b">
        <v>1</v>
      </c>
      <c r="O3497" t="s">
        <v>29</v>
      </c>
      <c r="P3497" t="s">
        <v>21</v>
      </c>
      <c r="Q3497">
        <v>95000</v>
      </c>
      <c r="S3497" t="s">
        <v>8287</v>
      </c>
      <c r="T3497" t="s">
        <v>27350</v>
      </c>
    </row>
    <row r="3498" spans="1:20" x14ac:dyDescent="0.3">
      <c r="A3498">
        <v>29241</v>
      </c>
      <c r="B3498" t="s">
        <v>32</v>
      </c>
      <c r="C3498" t="s">
        <v>32</v>
      </c>
      <c r="D3498" t="s">
        <v>157</v>
      </c>
      <c r="E3498" t="s">
        <v>27</v>
      </c>
      <c r="F3498" t="s">
        <v>19</v>
      </c>
      <c r="G3498" t="s">
        <v>19</v>
      </c>
      <c r="H3498" t="b">
        <v>0</v>
      </c>
      <c r="I3498" t="s">
        <v>35</v>
      </c>
      <c r="J3498" s="1">
        <v>45159.958368055559</v>
      </c>
      <c r="K3498">
        <v>8</v>
      </c>
      <c r="L3498">
        <v>2023</v>
      </c>
      <c r="M3498" t="b">
        <v>0</v>
      </c>
      <c r="N3498" t="b">
        <v>1</v>
      </c>
      <c r="O3498" t="s">
        <v>29</v>
      </c>
      <c r="P3498" t="s">
        <v>21</v>
      </c>
      <c r="Q3498">
        <v>128000</v>
      </c>
      <c r="S3498" t="s">
        <v>40291</v>
      </c>
      <c r="T3498" t="s">
        <v>40292</v>
      </c>
    </row>
    <row r="3499" spans="1:20" x14ac:dyDescent="0.3">
      <c r="A3499">
        <v>29242</v>
      </c>
      <c r="B3499" t="s">
        <v>88</v>
      </c>
      <c r="C3499" t="s">
        <v>27844</v>
      </c>
      <c r="D3499" t="s">
        <v>157</v>
      </c>
      <c r="E3499" t="s">
        <v>27</v>
      </c>
      <c r="F3499" t="s">
        <v>19</v>
      </c>
      <c r="G3499" t="s">
        <v>19</v>
      </c>
      <c r="H3499" t="b">
        <v>0</v>
      </c>
      <c r="I3499" t="s">
        <v>35</v>
      </c>
      <c r="J3499" s="1">
        <v>45248.333287037036</v>
      </c>
      <c r="K3499">
        <v>11</v>
      </c>
      <c r="L3499">
        <v>2023</v>
      </c>
      <c r="M3499" t="b">
        <v>0</v>
      </c>
      <c r="N3499" t="b">
        <v>0</v>
      </c>
      <c r="O3499" t="s">
        <v>29</v>
      </c>
      <c r="P3499" t="s">
        <v>21</v>
      </c>
      <c r="Q3499">
        <v>85450</v>
      </c>
      <c r="S3499" t="s">
        <v>2606</v>
      </c>
      <c r="T3499" t="s">
        <v>479</v>
      </c>
    </row>
    <row r="3500" spans="1:20" x14ac:dyDescent="0.3">
      <c r="A3500">
        <v>29491</v>
      </c>
      <c r="B3500" t="s">
        <v>32</v>
      </c>
      <c r="C3500" t="s">
        <v>40552</v>
      </c>
      <c r="D3500" t="s">
        <v>157</v>
      </c>
      <c r="E3500" t="s">
        <v>27</v>
      </c>
      <c r="F3500" t="s">
        <v>19</v>
      </c>
      <c r="G3500" t="s">
        <v>19</v>
      </c>
      <c r="H3500" t="b">
        <v>0</v>
      </c>
      <c r="I3500" t="s">
        <v>35</v>
      </c>
      <c r="J3500" s="1">
        <v>44992.749988425923</v>
      </c>
      <c r="K3500">
        <v>3</v>
      </c>
      <c r="L3500">
        <v>2023</v>
      </c>
      <c r="M3500" t="b">
        <v>0</v>
      </c>
      <c r="N3500" t="b">
        <v>1</v>
      </c>
      <c r="O3500" t="s">
        <v>29</v>
      </c>
      <c r="P3500" t="s">
        <v>21</v>
      </c>
      <c r="Q3500">
        <v>96138</v>
      </c>
      <c r="S3500" t="s">
        <v>40553</v>
      </c>
      <c r="T3500" t="s">
        <v>15126</v>
      </c>
    </row>
    <row r="3501" spans="1:20" x14ac:dyDescent="0.3">
      <c r="A3501">
        <v>29592</v>
      </c>
      <c r="B3501" t="s">
        <v>88</v>
      </c>
      <c r="C3501" t="s">
        <v>216</v>
      </c>
      <c r="D3501" t="s">
        <v>157</v>
      </c>
      <c r="E3501" t="s">
        <v>27</v>
      </c>
      <c r="F3501" t="s">
        <v>19</v>
      </c>
      <c r="G3501" t="s">
        <v>19</v>
      </c>
      <c r="H3501" t="b">
        <v>0</v>
      </c>
      <c r="I3501" t="s">
        <v>35</v>
      </c>
      <c r="J3501" s="1">
        <v>44936.041597222225</v>
      </c>
      <c r="K3501">
        <v>1</v>
      </c>
      <c r="L3501">
        <v>2023</v>
      </c>
      <c r="M3501" t="b">
        <v>0</v>
      </c>
      <c r="N3501" t="b">
        <v>0</v>
      </c>
      <c r="O3501" t="s">
        <v>29</v>
      </c>
      <c r="P3501" t="s">
        <v>21</v>
      </c>
      <c r="Q3501">
        <v>65000</v>
      </c>
      <c r="S3501" t="s">
        <v>28354</v>
      </c>
      <c r="T3501" t="s">
        <v>28355</v>
      </c>
    </row>
    <row r="3502" spans="1:20" x14ac:dyDescent="0.3">
      <c r="A3502">
        <v>29617</v>
      </c>
      <c r="B3502" t="s">
        <v>88</v>
      </c>
      <c r="C3502" t="s">
        <v>40698</v>
      </c>
      <c r="D3502" t="s">
        <v>157</v>
      </c>
      <c r="E3502" t="s">
        <v>27</v>
      </c>
      <c r="F3502" t="s">
        <v>19</v>
      </c>
      <c r="G3502" t="s">
        <v>19</v>
      </c>
      <c r="H3502" t="b">
        <v>0</v>
      </c>
      <c r="I3502" t="s">
        <v>35</v>
      </c>
      <c r="J3502" s="1">
        <v>45105.583379629628</v>
      </c>
      <c r="K3502">
        <v>6</v>
      </c>
      <c r="L3502">
        <v>2023</v>
      </c>
      <c r="M3502" t="b">
        <v>0</v>
      </c>
      <c r="N3502" t="b">
        <v>1</v>
      </c>
      <c r="O3502" t="s">
        <v>29</v>
      </c>
      <c r="P3502" t="s">
        <v>21</v>
      </c>
      <c r="Q3502">
        <v>93027</v>
      </c>
      <c r="S3502" t="s">
        <v>3472</v>
      </c>
      <c r="T3502" t="s">
        <v>40699</v>
      </c>
    </row>
    <row r="3503" spans="1:20" x14ac:dyDescent="0.3">
      <c r="A3503">
        <v>29705</v>
      </c>
      <c r="B3503" t="s">
        <v>88</v>
      </c>
      <c r="C3503" t="s">
        <v>40789</v>
      </c>
      <c r="D3503" t="s">
        <v>157</v>
      </c>
      <c r="E3503" t="s">
        <v>27</v>
      </c>
      <c r="F3503" t="s">
        <v>19</v>
      </c>
      <c r="G3503" t="s">
        <v>19</v>
      </c>
      <c r="H3503" t="b">
        <v>0</v>
      </c>
      <c r="I3503" t="s">
        <v>35</v>
      </c>
      <c r="J3503" s="1">
        <v>44935.749988425923</v>
      </c>
      <c r="K3503">
        <v>1</v>
      </c>
      <c r="L3503">
        <v>2023</v>
      </c>
      <c r="M3503" t="b">
        <v>0</v>
      </c>
      <c r="N3503" t="b">
        <v>1</v>
      </c>
      <c r="O3503" t="s">
        <v>29</v>
      </c>
      <c r="P3503" t="s">
        <v>21</v>
      </c>
      <c r="Q3503">
        <v>95000</v>
      </c>
      <c r="S3503" t="s">
        <v>5432</v>
      </c>
      <c r="T3503" t="s">
        <v>40790</v>
      </c>
    </row>
    <row r="3504" spans="1:20" x14ac:dyDescent="0.3">
      <c r="A3504">
        <v>29801</v>
      </c>
      <c r="B3504" t="s">
        <v>15</v>
      </c>
      <c r="C3504" t="s">
        <v>40884</v>
      </c>
      <c r="D3504" t="s">
        <v>157</v>
      </c>
      <c r="E3504" t="s">
        <v>27</v>
      </c>
      <c r="F3504" t="s">
        <v>19</v>
      </c>
      <c r="G3504" t="s">
        <v>19</v>
      </c>
      <c r="H3504" t="b">
        <v>0</v>
      </c>
      <c r="I3504" t="s">
        <v>35</v>
      </c>
      <c r="J3504" s="1">
        <v>45019.960648148146</v>
      </c>
      <c r="K3504">
        <v>4</v>
      </c>
      <c r="L3504">
        <v>2023</v>
      </c>
      <c r="M3504" t="b">
        <v>0</v>
      </c>
      <c r="N3504" t="b">
        <v>1</v>
      </c>
      <c r="O3504" t="s">
        <v>29</v>
      </c>
      <c r="P3504" t="s">
        <v>21</v>
      </c>
      <c r="Q3504">
        <v>185000</v>
      </c>
      <c r="S3504" t="s">
        <v>19875</v>
      </c>
      <c r="T3504" t="s">
        <v>40885</v>
      </c>
    </row>
    <row r="3505" spans="1:20" x14ac:dyDescent="0.3">
      <c r="A3505">
        <v>29834</v>
      </c>
      <c r="B3505" t="s">
        <v>88</v>
      </c>
      <c r="C3505" t="s">
        <v>40922</v>
      </c>
      <c r="D3505" t="s">
        <v>157</v>
      </c>
      <c r="E3505" t="s">
        <v>27</v>
      </c>
      <c r="F3505" t="s">
        <v>19</v>
      </c>
      <c r="G3505" t="s">
        <v>19</v>
      </c>
      <c r="H3505" t="b">
        <v>0</v>
      </c>
      <c r="I3505" t="s">
        <v>35</v>
      </c>
      <c r="J3505" s="1">
        <v>45142.791689814818</v>
      </c>
      <c r="K3505">
        <v>8</v>
      </c>
      <c r="L3505">
        <v>2023</v>
      </c>
      <c r="M3505" t="b">
        <v>1</v>
      </c>
      <c r="N3505" t="b">
        <v>1</v>
      </c>
      <c r="O3505" t="s">
        <v>29</v>
      </c>
      <c r="P3505" t="s">
        <v>21</v>
      </c>
      <c r="Q3505">
        <v>76100</v>
      </c>
      <c r="S3505" t="s">
        <v>4710</v>
      </c>
      <c r="T3505" t="s">
        <v>262</v>
      </c>
    </row>
    <row r="3506" spans="1:20" x14ac:dyDescent="0.3">
      <c r="A3506">
        <v>29921</v>
      </c>
      <c r="B3506" t="s">
        <v>88</v>
      </c>
      <c r="C3506" t="s">
        <v>4534</v>
      </c>
      <c r="D3506" t="s">
        <v>157</v>
      </c>
      <c r="E3506" t="s">
        <v>27</v>
      </c>
      <c r="F3506" t="s">
        <v>19</v>
      </c>
      <c r="G3506" t="s">
        <v>19</v>
      </c>
      <c r="H3506" t="b">
        <v>0</v>
      </c>
      <c r="I3506" t="s">
        <v>35</v>
      </c>
      <c r="J3506" s="1">
        <v>45078.791701388887</v>
      </c>
      <c r="K3506">
        <v>6</v>
      </c>
      <c r="L3506">
        <v>2023</v>
      </c>
      <c r="M3506" t="b">
        <v>1</v>
      </c>
      <c r="N3506" t="b">
        <v>1</v>
      </c>
      <c r="O3506" t="s">
        <v>29</v>
      </c>
      <c r="P3506" t="s">
        <v>21</v>
      </c>
      <c r="Q3506">
        <v>157500</v>
      </c>
      <c r="S3506" t="s">
        <v>474</v>
      </c>
      <c r="T3506" t="s">
        <v>40996</v>
      </c>
    </row>
    <row r="3507" spans="1:20" x14ac:dyDescent="0.3">
      <c r="A3507">
        <v>30216</v>
      </c>
      <c r="B3507" t="s">
        <v>88</v>
      </c>
      <c r="C3507" t="s">
        <v>41314</v>
      </c>
      <c r="D3507" t="s">
        <v>157</v>
      </c>
      <c r="E3507" t="s">
        <v>27</v>
      </c>
      <c r="F3507" t="s">
        <v>19</v>
      </c>
      <c r="G3507" t="s">
        <v>19</v>
      </c>
      <c r="H3507" t="b">
        <v>0</v>
      </c>
      <c r="I3507" t="s">
        <v>35</v>
      </c>
      <c r="J3507" s="1">
        <v>44940.458333333336</v>
      </c>
      <c r="K3507">
        <v>1</v>
      </c>
      <c r="L3507">
        <v>2023</v>
      </c>
      <c r="M3507" t="b">
        <v>0</v>
      </c>
      <c r="N3507" t="b">
        <v>1</v>
      </c>
      <c r="O3507" t="s">
        <v>29</v>
      </c>
      <c r="P3507" t="s">
        <v>21</v>
      </c>
      <c r="Q3507">
        <v>75000</v>
      </c>
      <c r="S3507" t="s">
        <v>41315</v>
      </c>
      <c r="T3507" t="s">
        <v>10140</v>
      </c>
    </row>
    <row r="3508" spans="1:20" x14ac:dyDescent="0.3">
      <c r="A3508">
        <v>30239</v>
      </c>
      <c r="B3508" t="s">
        <v>15</v>
      </c>
      <c r="C3508" t="s">
        <v>15</v>
      </c>
      <c r="D3508" t="s">
        <v>157</v>
      </c>
      <c r="E3508" t="s">
        <v>27</v>
      </c>
      <c r="F3508" t="s">
        <v>19</v>
      </c>
      <c r="G3508" t="s">
        <v>19</v>
      </c>
      <c r="H3508" t="b">
        <v>0</v>
      </c>
      <c r="I3508" t="s">
        <v>35</v>
      </c>
      <c r="J3508" s="1">
        <v>45250.79310185185</v>
      </c>
      <c r="K3508">
        <v>11</v>
      </c>
      <c r="L3508">
        <v>2023</v>
      </c>
      <c r="M3508" t="b">
        <v>0</v>
      </c>
      <c r="N3508" t="b">
        <v>1</v>
      </c>
      <c r="O3508" t="s">
        <v>29</v>
      </c>
      <c r="P3508" t="s">
        <v>21</v>
      </c>
      <c r="Q3508">
        <v>165000</v>
      </c>
      <c r="S3508" t="s">
        <v>41338</v>
      </c>
      <c r="T3508" t="s">
        <v>43</v>
      </c>
    </row>
    <row r="3509" spans="1:20" x14ac:dyDescent="0.3">
      <c r="A3509">
        <v>30537</v>
      </c>
      <c r="B3509" t="s">
        <v>88</v>
      </c>
      <c r="C3509" t="s">
        <v>88</v>
      </c>
      <c r="D3509" t="s">
        <v>157</v>
      </c>
      <c r="E3509" t="s">
        <v>27</v>
      </c>
      <c r="F3509" t="s">
        <v>19</v>
      </c>
      <c r="G3509" t="s">
        <v>19</v>
      </c>
      <c r="H3509" t="b">
        <v>0</v>
      </c>
      <c r="I3509" t="s">
        <v>35</v>
      </c>
      <c r="J3509" s="1">
        <v>45097.666712962964</v>
      </c>
      <c r="K3509">
        <v>6</v>
      </c>
      <c r="L3509">
        <v>2023</v>
      </c>
      <c r="M3509" t="b">
        <v>0</v>
      </c>
      <c r="N3509" t="b">
        <v>1</v>
      </c>
      <c r="O3509" t="s">
        <v>29</v>
      </c>
      <c r="P3509" t="s">
        <v>21</v>
      </c>
      <c r="Q3509">
        <v>100000</v>
      </c>
      <c r="S3509" t="s">
        <v>41633</v>
      </c>
      <c r="T3509" t="s">
        <v>718</v>
      </c>
    </row>
    <row r="3510" spans="1:20" x14ac:dyDescent="0.3">
      <c r="A3510">
        <v>30546</v>
      </c>
      <c r="B3510" t="s">
        <v>88</v>
      </c>
      <c r="C3510" t="s">
        <v>41641</v>
      </c>
      <c r="D3510" t="s">
        <v>157</v>
      </c>
      <c r="E3510" t="s">
        <v>27</v>
      </c>
      <c r="F3510" t="s">
        <v>19</v>
      </c>
      <c r="G3510" t="s">
        <v>19</v>
      </c>
      <c r="H3510" t="b">
        <v>0</v>
      </c>
      <c r="I3510" t="s">
        <v>35</v>
      </c>
      <c r="J3510" s="1">
        <v>45090.499976851854</v>
      </c>
      <c r="K3510">
        <v>6</v>
      </c>
      <c r="L3510">
        <v>2023</v>
      </c>
      <c r="M3510" t="b">
        <v>1</v>
      </c>
      <c r="N3510" t="b">
        <v>0</v>
      </c>
      <c r="O3510" t="s">
        <v>29</v>
      </c>
      <c r="P3510" t="s">
        <v>21</v>
      </c>
      <c r="Q3510">
        <v>95000</v>
      </c>
      <c r="S3510" t="s">
        <v>15389</v>
      </c>
      <c r="T3510" t="s">
        <v>41642</v>
      </c>
    </row>
    <row r="3511" spans="1:20" x14ac:dyDescent="0.3">
      <c r="A3511">
        <v>30767</v>
      </c>
      <c r="B3511" t="s">
        <v>44</v>
      </c>
      <c r="C3511" t="s">
        <v>41885</v>
      </c>
      <c r="D3511" t="s">
        <v>157</v>
      </c>
      <c r="E3511" t="s">
        <v>27</v>
      </c>
      <c r="F3511" t="s">
        <v>19</v>
      </c>
      <c r="G3511" t="s">
        <v>19</v>
      </c>
      <c r="H3511" t="b">
        <v>0</v>
      </c>
      <c r="I3511" t="s">
        <v>35</v>
      </c>
      <c r="J3511" s="1">
        <v>44929.168217592596</v>
      </c>
      <c r="K3511">
        <v>1</v>
      </c>
      <c r="L3511">
        <v>2023</v>
      </c>
      <c r="M3511" t="b">
        <v>0</v>
      </c>
      <c r="N3511" t="b">
        <v>1</v>
      </c>
      <c r="O3511" t="s">
        <v>29</v>
      </c>
      <c r="P3511" t="s">
        <v>21</v>
      </c>
      <c r="Q3511">
        <v>137000</v>
      </c>
      <c r="S3511" t="s">
        <v>5213</v>
      </c>
      <c r="T3511" t="s">
        <v>41886</v>
      </c>
    </row>
    <row r="3512" spans="1:20" x14ac:dyDescent="0.3">
      <c r="A3512">
        <v>30894</v>
      </c>
      <c r="B3512" t="s">
        <v>88</v>
      </c>
      <c r="C3512" t="s">
        <v>88</v>
      </c>
      <c r="D3512" t="s">
        <v>157</v>
      </c>
      <c r="E3512" t="s">
        <v>27</v>
      </c>
      <c r="F3512" t="s">
        <v>19</v>
      </c>
      <c r="G3512" t="s">
        <v>19</v>
      </c>
      <c r="H3512" t="b">
        <v>0</v>
      </c>
      <c r="I3512" t="s">
        <v>35</v>
      </c>
      <c r="J3512" s="1">
        <v>45260.833344907405</v>
      </c>
      <c r="K3512">
        <v>11</v>
      </c>
      <c r="L3512">
        <v>2023</v>
      </c>
      <c r="M3512" t="b">
        <v>0</v>
      </c>
      <c r="N3512" t="b">
        <v>1</v>
      </c>
      <c r="O3512" t="s">
        <v>29</v>
      </c>
      <c r="P3512" t="s">
        <v>21</v>
      </c>
      <c r="Q3512">
        <v>58000</v>
      </c>
      <c r="S3512" t="s">
        <v>42007</v>
      </c>
      <c r="T3512" t="s">
        <v>42008</v>
      </c>
    </row>
    <row r="3513" spans="1:20" x14ac:dyDescent="0.3">
      <c r="A3513">
        <v>30922</v>
      </c>
      <c r="B3513" t="s">
        <v>88</v>
      </c>
      <c r="C3513" t="s">
        <v>88</v>
      </c>
      <c r="D3513" t="s">
        <v>157</v>
      </c>
      <c r="E3513" t="s">
        <v>27</v>
      </c>
      <c r="F3513" t="s">
        <v>19</v>
      </c>
      <c r="G3513" t="s">
        <v>19</v>
      </c>
      <c r="H3513" t="b">
        <v>0</v>
      </c>
      <c r="I3513" t="s">
        <v>35</v>
      </c>
      <c r="J3513" s="1">
        <v>44931.249907407408</v>
      </c>
      <c r="K3513">
        <v>1</v>
      </c>
      <c r="L3513">
        <v>2023</v>
      </c>
      <c r="M3513" t="b">
        <v>0</v>
      </c>
      <c r="N3513" t="b">
        <v>1</v>
      </c>
      <c r="O3513" t="s">
        <v>29</v>
      </c>
      <c r="P3513" t="s">
        <v>21</v>
      </c>
      <c r="Q3513">
        <v>68328.546875</v>
      </c>
      <c r="S3513" t="s">
        <v>13831</v>
      </c>
      <c r="T3513" t="s">
        <v>42042</v>
      </c>
    </row>
    <row r="3514" spans="1:20" x14ac:dyDescent="0.3">
      <c r="A3514">
        <v>31053</v>
      </c>
      <c r="B3514" t="s">
        <v>44</v>
      </c>
      <c r="C3514" t="s">
        <v>27701</v>
      </c>
      <c r="D3514" t="s">
        <v>157</v>
      </c>
      <c r="E3514" t="s">
        <v>27</v>
      </c>
      <c r="F3514" t="s">
        <v>19</v>
      </c>
      <c r="G3514" t="s">
        <v>19</v>
      </c>
      <c r="H3514" t="b">
        <v>0</v>
      </c>
      <c r="I3514" t="s">
        <v>35</v>
      </c>
      <c r="J3514" s="1">
        <v>45162.25273148148</v>
      </c>
      <c r="K3514">
        <v>8</v>
      </c>
      <c r="L3514">
        <v>2023</v>
      </c>
      <c r="M3514" t="b">
        <v>0</v>
      </c>
      <c r="N3514" t="b">
        <v>1</v>
      </c>
      <c r="O3514" t="s">
        <v>29</v>
      </c>
      <c r="P3514" t="s">
        <v>21</v>
      </c>
      <c r="Q3514">
        <v>120000</v>
      </c>
      <c r="S3514" t="s">
        <v>27702</v>
      </c>
      <c r="T3514" t="s">
        <v>6314</v>
      </c>
    </row>
    <row r="3515" spans="1:20" x14ac:dyDescent="0.3">
      <c r="A3515">
        <v>31223</v>
      </c>
      <c r="B3515" t="s">
        <v>44</v>
      </c>
      <c r="C3515" t="s">
        <v>26261</v>
      </c>
      <c r="D3515" t="s">
        <v>157</v>
      </c>
      <c r="E3515" t="s">
        <v>27</v>
      </c>
      <c r="F3515" t="s">
        <v>19</v>
      </c>
      <c r="G3515" t="s">
        <v>19</v>
      </c>
      <c r="H3515" t="b">
        <v>0</v>
      </c>
      <c r="I3515" t="s">
        <v>35</v>
      </c>
      <c r="J3515" s="1">
        <v>45051.63789351852</v>
      </c>
      <c r="K3515">
        <v>5</v>
      </c>
      <c r="L3515">
        <v>2023</v>
      </c>
      <c r="M3515" t="b">
        <v>0</v>
      </c>
      <c r="N3515" t="b">
        <v>1</v>
      </c>
      <c r="O3515" t="s">
        <v>29</v>
      </c>
      <c r="P3515" t="s">
        <v>21</v>
      </c>
      <c r="Q3515">
        <v>100000</v>
      </c>
      <c r="S3515" t="s">
        <v>26262</v>
      </c>
      <c r="T3515" t="s">
        <v>26263</v>
      </c>
    </row>
    <row r="3516" spans="1:20" x14ac:dyDescent="0.3">
      <c r="A3516">
        <v>31255</v>
      </c>
      <c r="B3516" t="s">
        <v>88</v>
      </c>
      <c r="C3516" t="s">
        <v>88</v>
      </c>
      <c r="D3516" t="s">
        <v>157</v>
      </c>
      <c r="E3516" t="s">
        <v>27</v>
      </c>
      <c r="F3516" t="s">
        <v>19</v>
      </c>
      <c r="G3516" t="s">
        <v>19</v>
      </c>
      <c r="H3516" t="b">
        <v>0</v>
      </c>
      <c r="I3516" t="s">
        <v>35</v>
      </c>
      <c r="J3516" s="1">
        <v>44972.916620370372</v>
      </c>
      <c r="K3516">
        <v>2</v>
      </c>
      <c r="L3516">
        <v>2023</v>
      </c>
      <c r="M3516" t="b">
        <v>1</v>
      </c>
      <c r="N3516" t="b">
        <v>1</v>
      </c>
      <c r="O3516" t="s">
        <v>29</v>
      </c>
      <c r="P3516" t="s">
        <v>21</v>
      </c>
      <c r="Q3516">
        <v>55000</v>
      </c>
      <c r="S3516" t="s">
        <v>42398</v>
      </c>
      <c r="T3516" t="s">
        <v>5604</v>
      </c>
    </row>
    <row r="3517" spans="1:20" x14ac:dyDescent="0.3">
      <c r="A3517">
        <v>31601</v>
      </c>
      <c r="B3517" t="s">
        <v>88</v>
      </c>
      <c r="C3517" t="s">
        <v>18299</v>
      </c>
      <c r="D3517" t="s">
        <v>157</v>
      </c>
      <c r="E3517" t="s">
        <v>27</v>
      </c>
      <c r="F3517" t="s">
        <v>19</v>
      </c>
      <c r="G3517" t="s">
        <v>19</v>
      </c>
      <c r="H3517" t="b">
        <v>0</v>
      </c>
      <c r="I3517" t="s">
        <v>35</v>
      </c>
      <c r="J3517" s="1">
        <v>45218.708344907405</v>
      </c>
      <c r="K3517">
        <v>10</v>
      </c>
      <c r="L3517">
        <v>2023</v>
      </c>
      <c r="M3517" t="b">
        <v>0</v>
      </c>
      <c r="N3517" t="b">
        <v>1</v>
      </c>
      <c r="O3517" t="s">
        <v>29</v>
      </c>
      <c r="P3517" t="s">
        <v>21</v>
      </c>
      <c r="Q3517">
        <v>57500</v>
      </c>
      <c r="S3517" t="s">
        <v>18300</v>
      </c>
      <c r="T3517" t="s">
        <v>1722</v>
      </c>
    </row>
    <row r="3518" spans="1:20" x14ac:dyDescent="0.3">
      <c r="A3518">
        <v>31619</v>
      </c>
      <c r="B3518" t="s">
        <v>44</v>
      </c>
      <c r="C3518" t="s">
        <v>392</v>
      </c>
      <c r="D3518" t="s">
        <v>157</v>
      </c>
      <c r="E3518" t="s">
        <v>27</v>
      </c>
      <c r="F3518" t="s">
        <v>19</v>
      </c>
      <c r="G3518" t="s">
        <v>19</v>
      </c>
      <c r="H3518" t="b">
        <v>0</v>
      </c>
      <c r="I3518" t="s">
        <v>35</v>
      </c>
      <c r="J3518" s="1">
        <v>45274.376446759263</v>
      </c>
      <c r="K3518">
        <v>12</v>
      </c>
      <c r="L3518">
        <v>2023</v>
      </c>
      <c r="M3518" t="b">
        <v>0</v>
      </c>
      <c r="N3518" t="b">
        <v>1</v>
      </c>
      <c r="O3518" t="s">
        <v>29</v>
      </c>
      <c r="P3518" t="s">
        <v>21</v>
      </c>
      <c r="Q3518">
        <v>152000</v>
      </c>
      <c r="S3518" t="s">
        <v>26480</v>
      </c>
      <c r="T3518" t="s">
        <v>344</v>
      </c>
    </row>
    <row r="3519" spans="1:20" x14ac:dyDescent="0.3">
      <c r="A3519">
        <v>31675</v>
      </c>
      <c r="B3519" t="s">
        <v>88</v>
      </c>
      <c r="C3519" t="s">
        <v>42789</v>
      </c>
      <c r="D3519" t="s">
        <v>157</v>
      </c>
      <c r="E3519" t="s">
        <v>27</v>
      </c>
      <c r="F3519" t="s">
        <v>19</v>
      </c>
      <c r="G3519" t="s">
        <v>19</v>
      </c>
      <c r="H3519" t="b">
        <v>0</v>
      </c>
      <c r="I3519" t="s">
        <v>35</v>
      </c>
      <c r="J3519" s="1">
        <v>45078.791701388887</v>
      </c>
      <c r="K3519">
        <v>6</v>
      </c>
      <c r="L3519">
        <v>2023</v>
      </c>
      <c r="M3519" t="b">
        <v>0</v>
      </c>
      <c r="N3519" t="b">
        <v>1</v>
      </c>
      <c r="O3519" t="s">
        <v>29</v>
      </c>
      <c r="P3519" t="s">
        <v>21</v>
      </c>
      <c r="Q3519">
        <v>66455.5</v>
      </c>
      <c r="S3519" t="s">
        <v>42790</v>
      </c>
    </row>
    <row r="3520" spans="1:20" x14ac:dyDescent="0.3">
      <c r="A3520">
        <v>31835</v>
      </c>
      <c r="B3520" t="s">
        <v>15</v>
      </c>
      <c r="C3520" t="s">
        <v>17881</v>
      </c>
      <c r="D3520" t="s">
        <v>157</v>
      </c>
      <c r="E3520" t="s">
        <v>27</v>
      </c>
      <c r="F3520" t="s">
        <v>19</v>
      </c>
      <c r="G3520" t="s">
        <v>19</v>
      </c>
      <c r="H3520" t="b">
        <v>0</v>
      </c>
      <c r="I3520" t="s">
        <v>35</v>
      </c>
      <c r="J3520" s="1">
        <v>45101.013854166667</v>
      </c>
      <c r="K3520">
        <v>6</v>
      </c>
      <c r="L3520">
        <v>2023</v>
      </c>
      <c r="M3520" t="b">
        <v>0</v>
      </c>
      <c r="N3520" t="b">
        <v>0</v>
      </c>
      <c r="O3520" t="s">
        <v>29</v>
      </c>
      <c r="P3520" t="s">
        <v>21</v>
      </c>
      <c r="Q3520">
        <v>175875</v>
      </c>
      <c r="S3520" t="s">
        <v>42950</v>
      </c>
      <c r="T3520" t="s">
        <v>2248</v>
      </c>
    </row>
    <row r="3521" spans="1:20" x14ac:dyDescent="0.3">
      <c r="A3521">
        <v>31933</v>
      </c>
      <c r="B3521" t="s">
        <v>44</v>
      </c>
      <c r="C3521" t="s">
        <v>43028</v>
      </c>
      <c r="D3521" t="s">
        <v>157</v>
      </c>
      <c r="E3521" t="s">
        <v>27</v>
      </c>
      <c r="F3521" t="s">
        <v>19</v>
      </c>
      <c r="G3521" t="s">
        <v>19</v>
      </c>
      <c r="H3521" t="b">
        <v>0</v>
      </c>
      <c r="I3521" t="s">
        <v>35</v>
      </c>
      <c r="J3521" s="1">
        <v>45092.804513888892</v>
      </c>
      <c r="K3521">
        <v>6</v>
      </c>
      <c r="L3521">
        <v>2023</v>
      </c>
      <c r="M3521" t="b">
        <v>0</v>
      </c>
      <c r="N3521" t="b">
        <v>0</v>
      </c>
      <c r="O3521" t="s">
        <v>29</v>
      </c>
      <c r="P3521" t="s">
        <v>21</v>
      </c>
      <c r="Q3521">
        <v>105075.5</v>
      </c>
      <c r="S3521" t="s">
        <v>43029</v>
      </c>
    </row>
    <row r="3522" spans="1:20" x14ac:dyDescent="0.3">
      <c r="A3522">
        <v>32191</v>
      </c>
      <c r="B3522" t="s">
        <v>32</v>
      </c>
      <c r="C3522" t="s">
        <v>43278</v>
      </c>
      <c r="D3522" t="s">
        <v>157</v>
      </c>
      <c r="E3522" t="s">
        <v>27</v>
      </c>
      <c r="F3522" t="s">
        <v>19</v>
      </c>
      <c r="G3522" t="s">
        <v>19</v>
      </c>
      <c r="H3522" t="b">
        <v>0</v>
      </c>
      <c r="I3522" t="s">
        <v>35</v>
      </c>
      <c r="J3522" s="1">
        <v>45205.916597222225</v>
      </c>
      <c r="K3522">
        <v>10</v>
      </c>
      <c r="L3522">
        <v>2023</v>
      </c>
      <c r="M3522" t="b">
        <v>1</v>
      </c>
      <c r="N3522" t="b">
        <v>1</v>
      </c>
      <c r="O3522" t="s">
        <v>29</v>
      </c>
      <c r="P3522" t="s">
        <v>21</v>
      </c>
      <c r="Q3522">
        <v>132000</v>
      </c>
      <c r="S3522" t="s">
        <v>43279</v>
      </c>
      <c r="T3522" t="s">
        <v>43280</v>
      </c>
    </row>
    <row r="3523" spans="1:20" x14ac:dyDescent="0.3">
      <c r="A3523">
        <v>32295</v>
      </c>
      <c r="B3523" t="s">
        <v>15</v>
      </c>
      <c r="C3523" t="s">
        <v>26850</v>
      </c>
      <c r="D3523" t="s">
        <v>157</v>
      </c>
      <c r="E3523" t="s">
        <v>27</v>
      </c>
      <c r="F3523" t="s">
        <v>19</v>
      </c>
      <c r="G3523" t="s">
        <v>19</v>
      </c>
      <c r="H3523" t="b">
        <v>0</v>
      </c>
      <c r="I3523" t="s">
        <v>35</v>
      </c>
      <c r="J3523" s="1">
        <v>45084.917928240742</v>
      </c>
      <c r="K3523">
        <v>6</v>
      </c>
      <c r="L3523">
        <v>2023</v>
      </c>
      <c r="M3523" t="b">
        <v>0</v>
      </c>
      <c r="N3523" t="b">
        <v>0</v>
      </c>
      <c r="O3523" t="s">
        <v>29</v>
      </c>
      <c r="P3523" t="s">
        <v>21</v>
      </c>
      <c r="Q3523">
        <v>158525</v>
      </c>
      <c r="S3523" t="s">
        <v>43370</v>
      </c>
      <c r="T3523" t="s">
        <v>26851</v>
      </c>
    </row>
    <row r="3524" spans="1:20" x14ac:dyDescent="0.3">
      <c r="A3524">
        <v>32506</v>
      </c>
      <c r="B3524" t="s">
        <v>15</v>
      </c>
      <c r="C3524" t="s">
        <v>17009</v>
      </c>
      <c r="D3524" t="s">
        <v>157</v>
      </c>
      <c r="E3524" t="s">
        <v>27</v>
      </c>
      <c r="F3524" t="s">
        <v>19</v>
      </c>
      <c r="G3524" t="s">
        <v>19</v>
      </c>
      <c r="H3524" t="b">
        <v>0</v>
      </c>
      <c r="I3524" t="s">
        <v>35</v>
      </c>
      <c r="J3524" s="1">
        <v>45159.961736111109</v>
      </c>
      <c r="K3524">
        <v>8</v>
      </c>
      <c r="L3524">
        <v>2023</v>
      </c>
      <c r="M3524" t="b">
        <v>0</v>
      </c>
      <c r="N3524" t="b">
        <v>1</v>
      </c>
      <c r="O3524" t="s">
        <v>29</v>
      </c>
      <c r="P3524" t="s">
        <v>21</v>
      </c>
      <c r="Q3524">
        <v>159500</v>
      </c>
      <c r="S3524" t="s">
        <v>43530</v>
      </c>
      <c r="T3524" t="s">
        <v>774</v>
      </c>
    </row>
    <row r="3525" spans="1:20" x14ac:dyDescent="0.3">
      <c r="A3525">
        <v>32571</v>
      </c>
      <c r="B3525" t="s">
        <v>88</v>
      </c>
      <c r="C3525" t="s">
        <v>4534</v>
      </c>
      <c r="D3525" t="s">
        <v>157</v>
      </c>
      <c r="E3525" t="s">
        <v>27</v>
      </c>
      <c r="F3525" t="s">
        <v>19</v>
      </c>
      <c r="G3525" t="s">
        <v>19</v>
      </c>
      <c r="H3525" t="b">
        <v>0</v>
      </c>
      <c r="I3525" t="s">
        <v>35</v>
      </c>
      <c r="J3525" s="1">
        <v>45103.541747685187</v>
      </c>
      <c r="K3525">
        <v>6</v>
      </c>
      <c r="L3525">
        <v>2023</v>
      </c>
      <c r="M3525" t="b">
        <v>1</v>
      </c>
      <c r="N3525" t="b">
        <v>1</v>
      </c>
      <c r="O3525" t="s">
        <v>29</v>
      </c>
      <c r="P3525" t="s">
        <v>21</v>
      </c>
      <c r="Q3525">
        <v>140000</v>
      </c>
      <c r="S3525" t="s">
        <v>474</v>
      </c>
      <c r="T3525" t="s">
        <v>6961</v>
      </c>
    </row>
    <row r="3526" spans="1:20" x14ac:dyDescent="0.3">
      <c r="A3526">
        <v>381</v>
      </c>
      <c r="B3526" t="s">
        <v>44</v>
      </c>
      <c r="C3526" t="s">
        <v>44</v>
      </c>
      <c r="D3526" t="s">
        <v>352</v>
      </c>
      <c r="E3526" t="s">
        <v>27</v>
      </c>
      <c r="F3526" t="s">
        <v>19</v>
      </c>
      <c r="G3526" t="s">
        <v>19</v>
      </c>
      <c r="H3526" t="b">
        <v>0</v>
      </c>
      <c r="I3526" t="s">
        <v>35</v>
      </c>
      <c r="J3526" s="1">
        <v>45082.877187500002</v>
      </c>
      <c r="K3526">
        <v>6</v>
      </c>
      <c r="L3526">
        <v>2023</v>
      </c>
      <c r="M3526" t="b">
        <v>0</v>
      </c>
      <c r="N3526" t="b">
        <v>1</v>
      </c>
      <c r="O3526" t="s">
        <v>29</v>
      </c>
      <c r="P3526" t="s">
        <v>21</v>
      </c>
      <c r="Q3526">
        <v>112250</v>
      </c>
      <c r="S3526" t="s">
        <v>1123</v>
      </c>
      <c r="T3526" t="s">
        <v>446</v>
      </c>
    </row>
    <row r="3527" spans="1:20" x14ac:dyDescent="0.3">
      <c r="A3527">
        <v>419</v>
      </c>
      <c r="B3527" t="s">
        <v>44</v>
      </c>
      <c r="C3527" t="s">
        <v>1233</v>
      </c>
      <c r="D3527" t="s">
        <v>247</v>
      </c>
      <c r="E3527" t="s">
        <v>27</v>
      </c>
      <c r="F3527" t="s">
        <v>19</v>
      </c>
      <c r="G3527" t="s">
        <v>19</v>
      </c>
      <c r="H3527" t="b">
        <v>0</v>
      </c>
      <c r="I3527" t="s">
        <v>35</v>
      </c>
      <c r="J3527" s="1">
        <v>45205.584837962961</v>
      </c>
      <c r="K3527">
        <v>10</v>
      </c>
      <c r="L3527">
        <v>2023</v>
      </c>
      <c r="M3527" t="b">
        <v>0</v>
      </c>
      <c r="N3527" t="b">
        <v>1</v>
      </c>
      <c r="O3527" t="s">
        <v>29</v>
      </c>
      <c r="P3527" t="s">
        <v>21</v>
      </c>
      <c r="Q3527">
        <v>142045</v>
      </c>
      <c r="S3527" t="s">
        <v>1234</v>
      </c>
    </row>
    <row r="3528" spans="1:20" x14ac:dyDescent="0.3">
      <c r="A3528">
        <v>463</v>
      </c>
      <c r="B3528" t="s">
        <v>15</v>
      </c>
      <c r="C3528" t="s">
        <v>15</v>
      </c>
      <c r="D3528" t="s">
        <v>477</v>
      </c>
      <c r="E3528" t="s">
        <v>27</v>
      </c>
      <c r="F3528" t="s">
        <v>19</v>
      </c>
      <c r="G3528" t="s">
        <v>19</v>
      </c>
      <c r="H3528" t="b">
        <v>0</v>
      </c>
      <c r="I3528" t="s">
        <v>35</v>
      </c>
      <c r="J3528" s="1">
        <v>45126.668749999997</v>
      </c>
      <c r="K3528">
        <v>7</v>
      </c>
      <c r="L3528">
        <v>2023</v>
      </c>
      <c r="M3528" t="b">
        <v>0</v>
      </c>
      <c r="N3528" t="b">
        <v>1</v>
      </c>
      <c r="O3528" t="s">
        <v>29</v>
      </c>
      <c r="P3528" t="s">
        <v>21</v>
      </c>
      <c r="Q3528">
        <v>125000</v>
      </c>
      <c r="S3528" t="s">
        <v>1335</v>
      </c>
      <c r="T3528" t="s">
        <v>1336</v>
      </c>
    </row>
    <row r="3529" spans="1:20" x14ac:dyDescent="0.3">
      <c r="A3529">
        <v>489</v>
      </c>
      <c r="B3529" t="s">
        <v>32</v>
      </c>
      <c r="C3529" t="s">
        <v>1403</v>
      </c>
      <c r="D3529" t="s">
        <v>1404</v>
      </c>
      <c r="E3529" t="s">
        <v>27</v>
      </c>
      <c r="F3529" t="s">
        <v>19</v>
      </c>
      <c r="G3529" t="s">
        <v>19</v>
      </c>
      <c r="H3529" t="b">
        <v>0</v>
      </c>
      <c r="I3529" t="s">
        <v>35</v>
      </c>
      <c r="J3529" s="1">
        <v>45094.583344907405</v>
      </c>
      <c r="K3529">
        <v>6</v>
      </c>
      <c r="L3529">
        <v>2023</v>
      </c>
      <c r="M3529" t="b">
        <v>0</v>
      </c>
      <c r="N3529" t="b">
        <v>1</v>
      </c>
      <c r="O3529" t="s">
        <v>29</v>
      </c>
      <c r="P3529" t="s">
        <v>21</v>
      </c>
      <c r="Q3529">
        <v>95000</v>
      </c>
      <c r="S3529" t="s">
        <v>1405</v>
      </c>
      <c r="T3529" t="s">
        <v>1406</v>
      </c>
    </row>
    <row r="3530" spans="1:20" x14ac:dyDescent="0.3">
      <c r="A3530">
        <v>612</v>
      </c>
      <c r="B3530" t="s">
        <v>24</v>
      </c>
      <c r="C3530" t="s">
        <v>1703</v>
      </c>
      <c r="D3530" t="s">
        <v>1704</v>
      </c>
      <c r="E3530" t="s">
        <v>27</v>
      </c>
      <c r="F3530" t="s">
        <v>19</v>
      </c>
      <c r="G3530" t="s">
        <v>19</v>
      </c>
      <c r="H3530" t="b">
        <v>0</v>
      </c>
      <c r="I3530" t="s">
        <v>35</v>
      </c>
      <c r="J3530" s="1">
        <v>45211.642280092594</v>
      </c>
      <c r="K3530">
        <v>10</v>
      </c>
      <c r="L3530">
        <v>2023</v>
      </c>
      <c r="M3530" t="b">
        <v>0</v>
      </c>
      <c r="N3530" t="b">
        <v>0</v>
      </c>
      <c r="O3530" t="s">
        <v>29</v>
      </c>
      <c r="P3530" t="s">
        <v>21</v>
      </c>
      <c r="Q3530">
        <v>107755.4921875</v>
      </c>
      <c r="S3530" t="s">
        <v>1705</v>
      </c>
      <c r="T3530" t="s">
        <v>1706</v>
      </c>
    </row>
    <row r="3531" spans="1:20" x14ac:dyDescent="0.3">
      <c r="A3531">
        <v>1132</v>
      </c>
      <c r="B3531" t="s">
        <v>24</v>
      </c>
      <c r="C3531" t="s">
        <v>24</v>
      </c>
      <c r="D3531" t="s">
        <v>121</v>
      </c>
      <c r="E3531" t="s">
        <v>27</v>
      </c>
      <c r="F3531" t="s">
        <v>19</v>
      </c>
      <c r="G3531" t="s">
        <v>19</v>
      </c>
      <c r="H3531" t="b">
        <v>0</v>
      </c>
      <c r="I3531" t="s">
        <v>35</v>
      </c>
      <c r="J3531" s="1">
        <v>45061.30672453704</v>
      </c>
      <c r="K3531">
        <v>5</v>
      </c>
      <c r="L3531">
        <v>2023</v>
      </c>
      <c r="M3531" t="b">
        <v>1</v>
      </c>
      <c r="N3531" t="b">
        <v>1</v>
      </c>
      <c r="O3531" t="s">
        <v>29</v>
      </c>
      <c r="P3531" t="s">
        <v>21</v>
      </c>
      <c r="Q3531">
        <v>115000</v>
      </c>
      <c r="S3531" t="s">
        <v>267</v>
      </c>
      <c r="T3531" t="s">
        <v>2834</v>
      </c>
    </row>
    <row r="3532" spans="1:20" x14ac:dyDescent="0.3">
      <c r="A3532">
        <v>1210</v>
      </c>
      <c r="B3532" t="s">
        <v>44</v>
      </c>
      <c r="C3532" t="s">
        <v>3005</v>
      </c>
      <c r="D3532" t="s">
        <v>3006</v>
      </c>
      <c r="E3532" t="s">
        <v>27</v>
      </c>
      <c r="F3532" t="s">
        <v>19</v>
      </c>
      <c r="G3532" t="s">
        <v>19</v>
      </c>
      <c r="H3532" t="b">
        <v>0</v>
      </c>
      <c r="I3532" t="s">
        <v>35</v>
      </c>
      <c r="J3532" s="1">
        <v>44980.336331018516</v>
      </c>
      <c r="K3532">
        <v>2</v>
      </c>
      <c r="L3532">
        <v>2023</v>
      </c>
      <c r="M3532" t="b">
        <v>0</v>
      </c>
      <c r="N3532" t="b">
        <v>1</v>
      </c>
      <c r="O3532" t="s">
        <v>29</v>
      </c>
      <c r="P3532" t="s">
        <v>21</v>
      </c>
      <c r="Q3532">
        <v>118755</v>
      </c>
      <c r="S3532" t="s">
        <v>3007</v>
      </c>
      <c r="T3532" t="s">
        <v>3008</v>
      </c>
    </row>
    <row r="3533" spans="1:20" x14ac:dyDescent="0.3">
      <c r="A3533">
        <v>1343</v>
      </c>
      <c r="B3533" t="s">
        <v>24</v>
      </c>
      <c r="C3533" t="s">
        <v>3299</v>
      </c>
      <c r="D3533" t="s">
        <v>869</v>
      </c>
      <c r="E3533" t="s">
        <v>27</v>
      </c>
      <c r="F3533" t="s">
        <v>19</v>
      </c>
      <c r="G3533" t="s">
        <v>19</v>
      </c>
      <c r="H3533" t="b">
        <v>0</v>
      </c>
      <c r="I3533" t="s">
        <v>35</v>
      </c>
      <c r="J3533" s="1">
        <v>44929.900034722225</v>
      </c>
      <c r="K3533">
        <v>1</v>
      </c>
      <c r="L3533">
        <v>2023</v>
      </c>
      <c r="M3533" t="b">
        <v>1</v>
      </c>
      <c r="N3533" t="b">
        <v>1</v>
      </c>
      <c r="O3533" t="s">
        <v>29</v>
      </c>
      <c r="P3533" t="s">
        <v>21</v>
      </c>
      <c r="Q3533">
        <v>160000</v>
      </c>
      <c r="S3533" t="s">
        <v>3300</v>
      </c>
      <c r="T3533" t="s">
        <v>3301</v>
      </c>
    </row>
    <row r="3534" spans="1:20" x14ac:dyDescent="0.3">
      <c r="A3534">
        <v>1371</v>
      </c>
      <c r="B3534" t="s">
        <v>15</v>
      </c>
      <c r="C3534" t="s">
        <v>3358</v>
      </c>
      <c r="D3534" t="s">
        <v>1651</v>
      </c>
      <c r="E3534" t="s">
        <v>27</v>
      </c>
      <c r="F3534" t="s">
        <v>19</v>
      </c>
      <c r="G3534" t="s">
        <v>19</v>
      </c>
      <c r="H3534" t="b">
        <v>0</v>
      </c>
      <c r="I3534" t="s">
        <v>35</v>
      </c>
      <c r="J3534" s="1">
        <v>45239.502175925925</v>
      </c>
      <c r="K3534">
        <v>11</v>
      </c>
      <c r="L3534">
        <v>2023</v>
      </c>
      <c r="M3534" t="b">
        <v>0</v>
      </c>
      <c r="N3534" t="b">
        <v>1</v>
      </c>
      <c r="O3534" t="s">
        <v>29</v>
      </c>
      <c r="P3534" t="s">
        <v>21</v>
      </c>
      <c r="Q3534">
        <v>128050</v>
      </c>
      <c r="S3534" t="s">
        <v>22</v>
      </c>
      <c r="T3534" t="s">
        <v>3359</v>
      </c>
    </row>
    <row r="3535" spans="1:20" x14ac:dyDescent="0.3">
      <c r="A3535">
        <v>1391</v>
      </c>
      <c r="B3535" t="s">
        <v>309</v>
      </c>
      <c r="C3535" t="s">
        <v>3409</v>
      </c>
      <c r="D3535" t="s">
        <v>3410</v>
      </c>
      <c r="E3535" t="s">
        <v>27</v>
      </c>
      <c r="F3535" t="s">
        <v>19</v>
      </c>
      <c r="G3535" t="s">
        <v>19</v>
      </c>
      <c r="H3535" t="b">
        <v>0</v>
      </c>
      <c r="I3535" t="s">
        <v>35</v>
      </c>
      <c r="J3535" s="1">
        <v>45185.79178240741</v>
      </c>
      <c r="K3535">
        <v>9</v>
      </c>
      <c r="L3535">
        <v>2023</v>
      </c>
      <c r="M3535" t="b">
        <v>1</v>
      </c>
      <c r="N3535" t="b">
        <v>1</v>
      </c>
      <c r="O3535" t="s">
        <v>29</v>
      </c>
      <c r="P3535" t="s">
        <v>21</v>
      </c>
      <c r="Q3535">
        <v>67500</v>
      </c>
      <c r="S3535" t="s">
        <v>3411</v>
      </c>
    </row>
    <row r="3536" spans="1:20" x14ac:dyDescent="0.3">
      <c r="A3536">
        <v>1421</v>
      </c>
      <c r="B3536" t="s">
        <v>32</v>
      </c>
      <c r="C3536" t="s">
        <v>32</v>
      </c>
      <c r="D3536" t="s">
        <v>319</v>
      </c>
      <c r="E3536" t="s">
        <v>27</v>
      </c>
      <c r="F3536" t="s">
        <v>19</v>
      </c>
      <c r="G3536" t="s">
        <v>19</v>
      </c>
      <c r="H3536" t="b">
        <v>0</v>
      </c>
      <c r="I3536" t="s">
        <v>35</v>
      </c>
      <c r="J3536" s="1">
        <v>45126.667025462964</v>
      </c>
      <c r="K3536">
        <v>7</v>
      </c>
      <c r="L3536">
        <v>2023</v>
      </c>
      <c r="M3536" t="b">
        <v>0</v>
      </c>
      <c r="N3536" t="b">
        <v>1</v>
      </c>
      <c r="O3536" t="s">
        <v>29</v>
      </c>
      <c r="P3536" t="s">
        <v>21</v>
      </c>
      <c r="Q3536">
        <v>112100</v>
      </c>
      <c r="S3536" t="s">
        <v>3478</v>
      </c>
      <c r="T3536" t="s">
        <v>3479</v>
      </c>
    </row>
    <row r="3537" spans="1:20" x14ac:dyDescent="0.3">
      <c r="A3537">
        <v>1479</v>
      </c>
      <c r="B3537" t="s">
        <v>44</v>
      </c>
      <c r="C3537" t="s">
        <v>44</v>
      </c>
      <c r="D3537" t="s">
        <v>3580</v>
      </c>
      <c r="E3537" t="s">
        <v>27</v>
      </c>
      <c r="F3537" t="s">
        <v>19</v>
      </c>
      <c r="G3537" t="s">
        <v>19</v>
      </c>
      <c r="H3537" t="b">
        <v>0</v>
      </c>
      <c r="I3537" t="s">
        <v>35</v>
      </c>
      <c r="J3537" s="1">
        <v>44930.335775462961</v>
      </c>
      <c r="K3537">
        <v>1</v>
      </c>
      <c r="L3537">
        <v>2023</v>
      </c>
      <c r="M3537" t="b">
        <v>0</v>
      </c>
      <c r="N3537" t="b">
        <v>0</v>
      </c>
      <c r="O3537" t="s">
        <v>29</v>
      </c>
      <c r="P3537" t="s">
        <v>21</v>
      </c>
      <c r="Q3537">
        <v>120000.5</v>
      </c>
      <c r="S3537" t="s">
        <v>3581</v>
      </c>
      <c r="T3537" t="s">
        <v>3162</v>
      </c>
    </row>
    <row r="3538" spans="1:20" x14ac:dyDescent="0.3">
      <c r="A3538">
        <v>1778</v>
      </c>
      <c r="B3538" t="s">
        <v>24</v>
      </c>
      <c r="C3538" t="s">
        <v>4154</v>
      </c>
      <c r="D3538" t="s">
        <v>1351</v>
      </c>
      <c r="E3538" t="s">
        <v>27</v>
      </c>
      <c r="F3538" t="s">
        <v>19</v>
      </c>
      <c r="G3538" t="s">
        <v>19</v>
      </c>
      <c r="H3538" t="b">
        <v>0</v>
      </c>
      <c r="I3538" t="s">
        <v>35</v>
      </c>
      <c r="J3538" s="1">
        <v>45087.544722222221</v>
      </c>
      <c r="K3538">
        <v>6</v>
      </c>
      <c r="L3538">
        <v>2023</v>
      </c>
      <c r="M3538" t="b">
        <v>0</v>
      </c>
      <c r="N3538" t="b">
        <v>0</v>
      </c>
      <c r="O3538" t="s">
        <v>29</v>
      </c>
      <c r="P3538" t="s">
        <v>21</v>
      </c>
      <c r="Q3538">
        <v>143000</v>
      </c>
      <c r="S3538" t="s">
        <v>1239</v>
      </c>
      <c r="T3538" t="s">
        <v>4155</v>
      </c>
    </row>
    <row r="3539" spans="1:20" x14ac:dyDescent="0.3">
      <c r="A3539">
        <v>1834</v>
      </c>
      <c r="B3539" t="s">
        <v>24</v>
      </c>
      <c r="C3539" t="s">
        <v>24</v>
      </c>
      <c r="D3539" t="s">
        <v>4260</v>
      </c>
      <c r="E3539" t="s">
        <v>27</v>
      </c>
      <c r="F3539" t="s">
        <v>19</v>
      </c>
      <c r="G3539" t="s">
        <v>19</v>
      </c>
      <c r="H3539" t="b">
        <v>0</v>
      </c>
      <c r="I3539" t="s">
        <v>35</v>
      </c>
      <c r="J3539" s="1">
        <v>45009.506550925929</v>
      </c>
      <c r="K3539">
        <v>3</v>
      </c>
      <c r="L3539">
        <v>2023</v>
      </c>
      <c r="M3539" t="b">
        <v>0</v>
      </c>
      <c r="N3539" t="b">
        <v>1</v>
      </c>
      <c r="O3539" t="s">
        <v>29</v>
      </c>
      <c r="P3539" t="s">
        <v>21</v>
      </c>
      <c r="Q3539">
        <v>80000</v>
      </c>
      <c r="S3539" t="s">
        <v>4261</v>
      </c>
      <c r="T3539" t="s">
        <v>4262</v>
      </c>
    </row>
    <row r="3540" spans="1:20" x14ac:dyDescent="0.3">
      <c r="A3540">
        <v>2058</v>
      </c>
      <c r="B3540" t="s">
        <v>44</v>
      </c>
      <c r="C3540" t="s">
        <v>4691</v>
      </c>
      <c r="D3540" t="s">
        <v>1351</v>
      </c>
      <c r="E3540" t="s">
        <v>27</v>
      </c>
      <c r="F3540" t="s">
        <v>19</v>
      </c>
      <c r="G3540" t="s">
        <v>19</v>
      </c>
      <c r="H3540" t="b">
        <v>0</v>
      </c>
      <c r="I3540" t="s">
        <v>35</v>
      </c>
      <c r="J3540" s="1">
        <v>44968.961585648147</v>
      </c>
      <c r="K3540">
        <v>2</v>
      </c>
      <c r="L3540">
        <v>2023</v>
      </c>
      <c r="M3540" t="b">
        <v>0</v>
      </c>
      <c r="N3540" t="b">
        <v>0</v>
      </c>
      <c r="O3540" t="s">
        <v>29</v>
      </c>
      <c r="P3540" t="s">
        <v>21</v>
      </c>
      <c r="Q3540">
        <v>136400</v>
      </c>
      <c r="S3540" t="s">
        <v>1239</v>
      </c>
      <c r="T3540" t="s">
        <v>2862</v>
      </c>
    </row>
    <row r="3541" spans="1:20" x14ac:dyDescent="0.3">
      <c r="A3541">
        <v>2762</v>
      </c>
      <c r="B3541" t="s">
        <v>24</v>
      </c>
      <c r="C3541" t="s">
        <v>5999</v>
      </c>
      <c r="D3541" t="s">
        <v>260</v>
      </c>
      <c r="E3541" t="s">
        <v>27</v>
      </c>
      <c r="F3541" t="s">
        <v>19</v>
      </c>
      <c r="G3541" t="s">
        <v>19</v>
      </c>
      <c r="H3541" t="b">
        <v>0</v>
      </c>
      <c r="I3541" t="s">
        <v>35</v>
      </c>
      <c r="J3541" s="1">
        <v>45238.351319444446</v>
      </c>
      <c r="K3541">
        <v>11</v>
      </c>
      <c r="L3541">
        <v>2023</v>
      </c>
      <c r="M3541" t="b">
        <v>0</v>
      </c>
      <c r="N3541" t="b">
        <v>1</v>
      </c>
      <c r="O3541" t="s">
        <v>29</v>
      </c>
      <c r="P3541" t="s">
        <v>21</v>
      </c>
      <c r="Q3541">
        <v>135650.5</v>
      </c>
      <c r="S3541" t="s">
        <v>6000</v>
      </c>
      <c r="T3541" t="s">
        <v>6001</v>
      </c>
    </row>
    <row r="3542" spans="1:20" x14ac:dyDescent="0.3">
      <c r="A3542">
        <v>2770</v>
      </c>
      <c r="B3542" t="s">
        <v>44</v>
      </c>
      <c r="C3542" t="s">
        <v>4951</v>
      </c>
      <c r="D3542" t="s">
        <v>639</v>
      </c>
      <c r="E3542" t="s">
        <v>27</v>
      </c>
      <c r="F3542" t="s">
        <v>19</v>
      </c>
      <c r="G3542" t="s">
        <v>19</v>
      </c>
      <c r="H3542" t="b">
        <v>0</v>
      </c>
      <c r="I3542" t="s">
        <v>35</v>
      </c>
      <c r="J3542" s="1">
        <v>45078.849918981483</v>
      </c>
      <c r="K3542">
        <v>6</v>
      </c>
      <c r="L3542">
        <v>2023</v>
      </c>
      <c r="M3542" t="b">
        <v>0</v>
      </c>
      <c r="N3542" t="b">
        <v>1</v>
      </c>
      <c r="O3542" t="s">
        <v>29</v>
      </c>
      <c r="P3542" t="s">
        <v>21</v>
      </c>
      <c r="Q3542">
        <v>95650</v>
      </c>
      <c r="S3542" t="s">
        <v>403</v>
      </c>
      <c r="T3542" t="s">
        <v>6016</v>
      </c>
    </row>
    <row r="3543" spans="1:20" x14ac:dyDescent="0.3">
      <c r="A3543">
        <v>2842</v>
      </c>
      <c r="B3543" t="s">
        <v>44</v>
      </c>
      <c r="C3543" t="s">
        <v>6156</v>
      </c>
      <c r="D3543" t="s">
        <v>595</v>
      </c>
      <c r="E3543" t="s">
        <v>27</v>
      </c>
      <c r="F3543" t="s">
        <v>19</v>
      </c>
      <c r="G3543" t="s">
        <v>19</v>
      </c>
      <c r="H3543" t="b">
        <v>0</v>
      </c>
      <c r="I3543" t="s">
        <v>35</v>
      </c>
      <c r="J3543" s="1">
        <v>45204.002210648148</v>
      </c>
      <c r="K3543">
        <v>10</v>
      </c>
      <c r="L3543">
        <v>2023</v>
      </c>
      <c r="M3543" t="b">
        <v>0</v>
      </c>
      <c r="N3543" t="b">
        <v>0</v>
      </c>
      <c r="O3543" t="s">
        <v>29</v>
      </c>
      <c r="P3543" t="s">
        <v>21</v>
      </c>
      <c r="Q3543">
        <v>87500</v>
      </c>
      <c r="S3543" t="s">
        <v>6157</v>
      </c>
      <c r="T3543" t="s">
        <v>644</v>
      </c>
    </row>
    <row r="3544" spans="1:20" x14ac:dyDescent="0.3">
      <c r="A3544">
        <v>2866</v>
      </c>
      <c r="B3544" t="s">
        <v>24</v>
      </c>
      <c r="C3544" t="s">
        <v>451</v>
      </c>
      <c r="D3544" t="s">
        <v>6201</v>
      </c>
      <c r="E3544" t="s">
        <v>27</v>
      </c>
      <c r="F3544" t="s">
        <v>19</v>
      </c>
      <c r="G3544" t="s">
        <v>19</v>
      </c>
      <c r="H3544" t="b">
        <v>0</v>
      </c>
      <c r="I3544" t="s">
        <v>35</v>
      </c>
      <c r="J3544" s="1">
        <v>45071.753541666665</v>
      </c>
      <c r="K3544">
        <v>5</v>
      </c>
      <c r="L3544">
        <v>2023</v>
      </c>
      <c r="M3544" t="b">
        <v>1</v>
      </c>
      <c r="N3544" t="b">
        <v>0</v>
      </c>
      <c r="O3544" t="s">
        <v>29</v>
      </c>
      <c r="P3544" t="s">
        <v>21</v>
      </c>
      <c r="Q3544">
        <v>135000</v>
      </c>
      <c r="S3544" t="s">
        <v>474</v>
      </c>
      <c r="T3544" t="s">
        <v>2339</v>
      </c>
    </row>
    <row r="3545" spans="1:20" x14ac:dyDescent="0.3">
      <c r="A3545">
        <v>2982</v>
      </c>
      <c r="B3545" t="s">
        <v>24</v>
      </c>
      <c r="C3545" t="s">
        <v>24</v>
      </c>
      <c r="D3545" t="s">
        <v>595</v>
      </c>
      <c r="E3545" t="s">
        <v>27</v>
      </c>
      <c r="F3545" t="s">
        <v>19</v>
      </c>
      <c r="G3545" t="s">
        <v>19</v>
      </c>
      <c r="H3545" t="b">
        <v>0</v>
      </c>
      <c r="I3545" t="s">
        <v>35</v>
      </c>
      <c r="J3545" s="1">
        <v>44960.672581018516</v>
      </c>
      <c r="K3545">
        <v>2</v>
      </c>
      <c r="L3545">
        <v>2023</v>
      </c>
      <c r="M3545" t="b">
        <v>1</v>
      </c>
      <c r="N3545" t="b">
        <v>0</v>
      </c>
      <c r="O3545" t="s">
        <v>29</v>
      </c>
      <c r="P3545" t="s">
        <v>21</v>
      </c>
      <c r="Q3545">
        <v>110000</v>
      </c>
      <c r="S3545" t="s">
        <v>6395</v>
      </c>
      <c r="T3545" t="s">
        <v>6396</v>
      </c>
    </row>
    <row r="3546" spans="1:20" x14ac:dyDescent="0.3">
      <c r="A3546">
        <v>3027</v>
      </c>
      <c r="B3546" t="s">
        <v>44</v>
      </c>
      <c r="C3546" t="s">
        <v>6474</v>
      </c>
      <c r="D3546" t="s">
        <v>39</v>
      </c>
      <c r="E3546" t="s">
        <v>27</v>
      </c>
      <c r="F3546" t="s">
        <v>19</v>
      </c>
      <c r="G3546" t="s">
        <v>19</v>
      </c>
      <c r="H3546" t="b">
        <v>0</v>
      </c>
      <c r="I3546" t="s">
        <v>35</v>
      </c>
      <c r="J3546" s="1">
        <v>45090.834965277776</v>
      </c>
      <c r="K3546">
        <v>6</v>
      </c>
      <c r="L3546">
        <v>2023</v>
      </c>
      <c r="M3546" t="b">
        <v>0</v>
      </c>
      <c r="N3546" t="b">
        <v>0</v>
      </c>
      <c r="O3546" t="s">
        <v>29</v>
      </c>
      <c r="P3546" t="s">
        <v>21</v>
      </c>
      <c r="Q3546">
        <v>108000</v>
      </c>
      <c r="S3546" t="s">
        <v>6475</v>
      </c>
      <c r="T3546" t="s">
        <v>6476</v>
      </c>
    </row>
    <row r="3547" spans="1:20" x14ac:dyDescent="0.3">
      <c r="A3547">
        <v>3069</v>
      </c>
      <c r="B3547" t="s">
        <v>44</v>
      </c>
      <c r="C3547" t="s">
        <v>6556</v>
      </c>
      <c r="D3547" t="s">
        <v>247</v>
      </c>
      <c r="E3547" t="s">
        <v>27</v>
      </c>
      <c r="F3547" t="s">
        <v>19</v>
      </c>
      <c r="G3547" t="s">
        <v>19</v>
      </c>
      <c r="H3547" t="b">
        <v>0</v>
      </c>
      <c r="I3547" t="s">
        <v>35</v>
      </c>
      <c r="J3547" s="1">
        <v>45246.834918981483</v>
      </c>
      <c r="K3547">
        <v>11</v>
      </c>
      <c r="L3547">
        <v>2023</v>
      </c>
      <c r="M3547" t="b">
        <v>0</v>
      </c>
      <c r="N3547" t="b">
        <v>1</v>
      </c>
      <c r="O3547" t="s">
        <v>29</v>
      </c>
      <c r="P3547" t="s">
        <v>21</v>
      </c>
      <c r="Q3547">
        <v>125853</v>
      </c>
      <c r="S3547" t="s">
        <v>6557</v>
      </c>
      <c r="T3547" t="s">
        <v>6558</v>
      </c>
    </row>
    <row r="3548" spans="1:20" x14ac:dyDescent="0.3">
      <c r="A3548">
        <v>3640</v>
      </c>
      <c r="B3548" t="s">
        <v>44</v>
      </c>
      <c r="C3548" t="s">
        <v>7537</v>
      </c>
      <c r="D3548" t="s">
        <v>247</v>
      </c>
      <c r="E3548" t="s">
        <v>27</v>
      </c>
      <c r="F3548" t="s">
        <v>19</v>
      </c>
      <c r="G3548" t="s">
        <v>19</v>
      </c>
      <c r="H3548" t="b">
        <v>0</v>
      </c>
      <c r="I3548" t="s">
        <v>35</v>
      </c>
      <c r="J3548" s="1">
        <v>44946.097650462965</v>
      </c>
      <c r="K3548">
        <v>1</v>
      </c>
      <c r="L3548">
        <v>2023</v>
      </c>
      <c r="M3548" t="b">
        <v>0</v>
      </c>
      <c r="N3548" t="b">
        <v>1</v>
      </c>
      <c r="O3548" t="s">
        <v>29</v>
      </c>
      <c r="P3548" t="s">
        <v>21</v>
      </c>
      <c r="Q3548">
        <v>85050</v>
      </c>
      <c r="S3548" t="s">
        <v>403</v>
      </c>
      <c r="T3548" t="s">
        <v>7538</v>
      </c>
    </row>
    <row r="3549" spans="1:20" x14ac:dyDescent="0.3">
      <c r="A3549">
        <v>3747</v>
      </c>
      <c r="B3549" t="s">
        <v>44</v>
      </c>
      <c r="C3549" t="s">
        <v>44</v>
      </c>
      <c r="D3549" t="s">
        <v>247</v>
      </c>
      <c r="E3549" t="s">
        <v>27</v>
      </c>
      <c r="F3549" t="s">
        <v>19</v>
      </c>
      <c r="G3549" t="s">
        <v>19</v>
      </c>
      <c r="H3549" t="b">
        <v>0</v>
      </c>
      <c r="I3549" t="s">
        <v>35</v>
      </c>
      <c r="J3549" s="1">
        <v>45105.66915509259</v>
      </c>
      <c r="K3549">
        <v>6</v>
      </c>
      <c r="L3549">
        <v>2023</v>
      </c>
      <c r="M3549" t="b">
        <v>0</v>
      </c>
      <c r="N3549" t="b">
        <v>1</v>
      </c>
      <c r="O3549" t="s">
        <v>29</v>
      </c>
      <c r="P3549" t="s">
        <v>21</v>
      </c>
      <c r="Q3549">
        <v>97227</v>
      </c>
      <c r="S3549" t="s">
        <v>7737</v>
      </c>
      <c r="T3549" t="s">
        <v>7738</v>
      </c>
    </row>
    <row r="3550" spans="1:20" x14ac:dyDescent="0.3">
      <c r="A3550">
        <v>4013</v>
      </c>
      <c r="B3550" t="s">
        <v>24</v>
      </c>
      <c r="C3550" t="s">
        <v>24</v>
      </c>
      <c r="D3550" t="s">
        <v>3059</v>
      </c>
      <c r="E3550" t="s">
        <v>27</v>
      </c>
      <c r="F3550" t="s">
        <v>19</v>
      </c>
      <c r="G3550" t="s">
        <v>19</v>
      </c>
      <c r="H3550" t="b">
        <v>0</v>
      </c>
      <c r="I3550" t="s">
        <v>35</v>
      </c>
      <c r="J3550" s="1">
        <v>45092.848391203705</v>
      </c>
      <c r="K3550">
        <v>6</v>
      </c>
      <c r="L3550">
        <v>2023</v>
      </c>
      <c r="M3550" t="b">
        <v>0</v>
      </c>
      <c r="N3550" t="b">
        <v>0</v>
      </c>
      <c r="O3550" t="s">
        <v>29</v>
      </c>
      <c r="P3550" t="s">
        <v>21</v>
      </c>
      <c r="Q3550">
        <v>100000</v>
      </c>
      <c r="S3550" t="s">
        <v>8200</v>
      </c>
      <c r="T3550" t="s">
        <v>8201</v>
      </c>
    </row>
    <row r="3551" spans="1:20" x14ac:dyDescent="0.3">
      <c r="A3551">
        <v>4153</v>
      </c>
      <c r="B3551" t="s">
        <v>15</v>
      </c>
      <c r="C3551" t="s">
        <v>15</v>
      </c>
      <c r="D3551" t="s">
        <v>1230</v>
      </c>
      <c r="E3551" t="s">
        <v>27</v>
      </c>
      <c r="F3551" t="s">
        <v>19</v>
      </c>
      <c r="G3551" t="s">
        <v>19</v>
      </c>
      <c r="H3551" t="b">
        <v>0</v>
      </c>
      <c r="I3551" t="s">
        <v>35</v>
      </c>
      <c r="J3551" s="1">
        <v>44985.961736111109</v>
      </c>
      <c r="K3551">
        <v>2</v>
      </c>
      <c r="L3551">
        <v>2023</v>
      </c>
      <c r="M3551" t="b">
        <v>0</v>
      </c>
      <c r="N3551" t="b">
        <v>1</v>
      </c>
      <c r="O3551" t="s">
        <v>29</v>
      </c>
      <c r="P3551" t="s">
        <v>21</v>
      </c>
      <c r="Q3551">
        <v>152000</v>
      </c>
      <c r="S3551" t="s">
        <v>1231</v>
      </c>
      <c r="T3551" t="s">
        <v>6704</v>
      </c>
    </row>
    <row r="3552" spans="1:20" x14ac:dyDescent="0.3">
      <c r="A3552">
        <v>4282</v>
      </c>
      <c r="B3552" t="s">
        <v>44</v>
      </c>
      <c r="C3552" t="s">
        <v>44</v>
      </c>
      <c r="D3552" t="s">
        <v>1154</v>
      </c>
      <c r="E3552" t="s">
        <v>27</v>
      </c>
      <c r="F3552" t="s">
        <v>19</v>
      </c>
      <c r="G3552" t="s">
        <v>19</v>
      </c>
      <c r="H3552" t="b">
        <v>0</v>
      </c>
      <c r="I3552" t="s">
        <v>35</v>
      </c>
      <c r="J3552" s="1">
        <v>44966.668726851851</v>
      </c>
      <c r="K3552">
        <v>2</v>
      </c>
      <c r="L3552">
        <v>2023</v>
      </c>
      <c r="M3552" t="b">
        <v>0</v>
      </c>
      <c r="N3552" t="b">
        <v>1</v>
      </c>
      <c r="O3552" t="s">
        <v>29</v>
      </c>
      <c r="P3552" t="s">
        <v>21</v>
      </c>
      <c r="Q3552">
        <v>112104.5</v>
      </c>
      <c r="S3552" t="s">
        <v>8658</v>
      </c>
      <c r="T3552" t="s">
        <v>8659</v>
      </c>
    </row>
    <row r="3553" spans="1:20" x14ac:dyDescent="0.3">
      <c r="A3553">
        <v>4288</v>
      </c>
      <c r="B3553" t="s">
        <v>24</v>
      </c>
      <c r="C3553" t="s">
        <v>24</v>
      </c>
      <c r="D3553" t="s">
        <v>402</v>
      </c>
      <c r="E3553" t="s">
        <v>27</v>
      </c>
      <c r="F3553" t="s">
        <v>19</v>
      </c>
      <c r="G3553" t="s">
        <v>19</v>
      </c>
      <c r="H3553" t="b">
        <v>0</v>
      </c>
      <c r="I3553" t="s">
        <v>35</v>
      </c>
      <c r="J3553" s="1">
        <v>45163.713680555556</v>
      </c>
      <c r="K3553">
        <v>8</v>
      </c>
      <c r="L3553">
        <v>2023</v>
      </c>
      <c r="M3553" t="b">
        <v>0</v>
      </c>
      <c r="N3553" t="b">
        <v>1</v>
      </c>
      <c r="O3553" t="s">
        <v>29</v>
      </c>
      <c r="P3553" t="s">
        <v>21</v>
      </c>
      <c r="Q3553">
        <v>134132.5</v>
      </c>
      <c r="S3553" t="s">
        <v>8669</v>
      </c>
      <c r="T3553" t="s">
        <v>8670</v>
      </c>
    </row>
    <row r="3554" spans="1:20" x14ac:dyDescent="0.3">
      <c r="A3554">
        <v>4376</v>
      </c>
      <c r="B3554" t="s">
        <v>32</v>
      </c>
      <c r="C3554" t="s">
        <v>8810</v>
      </c>
      <c r="D3554" t="s">
        <v>4479</v>
      </c>
      <c r="E3554" t="s">
        <v>27</v>
      </c>
      <c r="F3554" t="s">
        <v>19</v>
      </c>
      <c r="G3554" t="s">
        <v>19</v>
      </c>
      <c r="H3554" t="b">
        <v>0</v>
      </c>
      <c r="I3554" t="s">
        <v>35</v>
      </c>
      <c r="J3554" s="1">
        <v>45192.001539351855</v>
      </c>
      <c r="K3554">
        <v>9</v>
      </c>
      <c r="L3554">
        <v>2023</v>
      </c>
      <c r="M3554" t="b">
        <v>1</v>
      </c>
      <c r="N3554" t="b">
        <v>1</v>
      </c>
      <c r="O3554" t="s">
        <v>29</v>
      </c>
      <c r="P3554" t="s">
        <v>21</v>
      </c>
      <c r="Q3554">
        <v>107407.953125</v>
      </c>
      <c r="S3554" t="s">
        <v>8811</v>
      </c>
      <c r="T3554" t="s">
        <v>8812</v>
      </c>
    </row>
    <row r="3555" spans="1:20" x14ac:dyDescent="0.3">
      <c r="A3555">
        <v>4399</v>
      </c>
      <c r="B3555" t="s">
        <v>44</v>
      </c>
      <c r="C3555" t="s">
        <v>8854</v>
      </c>
      <c r="D3555" t="s">
        <v>402</v>
      </c>
      <c r="E3555" t="s">
        <v>27</v>
      </c>
      <c r="F3555" t="s">
        <v>19</v>
      </c>
      <c r="G3555" t="s">
        <v>19</v>
      </c>
      <c r="H3555" t="b">
        <v>0</v>
      </c>
      <c r="I3555" t="s">
        <v>35</v>
      </c>
      <c r="J3555" s="1">
        <v>45196.335069444445</v>
      </c>
      <c r="K3555">
        <v>9</v>
      </c>
      <c r="L3555">
        <v>2023</v>
      </c>
      <c r="M3555" t="b">
        <v>0</v>
      </c>
      <c r="N3555" t="b">
        <v>0</v>
      </c>
      <c r="O3555" t="s">
        <v>29</v>
      </c>
      <c r="P3555" t="s">
        <v>21</v>
      </c>
      <c r="Q3555">
        <v>105151.5</v>
      </c>
      <c r="S3555" t="s">
        <v>2343</v>
      </c>
      <c r="T3555" t="s">
        <v>8855</v>
      </c>
    </row>
    <row r="3556" spans="1:20" x14ac:dyDescent="0.3">
      <c r="A3556">
        <v>4442</v>
      </c>
      <c r="B3556" t="s">
        <v>44</v>
      </c>
      <c r="C3556" t="s">
        <v>44</v>
      </c>
      <c r="D3556" t="s">
        <v>954</v>
      </c>
      <c r="E3556" t="s">
        <v>27</v>
      </c>
      <c r="F3556" t="s">
        <v>19</v>
      </c>
      <c r="G3556" t="s">
        <v>19</v>
      </c>
      <c r="H3556" t="b">
        <v>0</v>
      </c>
      <c r="I3556" t="s">
        <v>35</v>
      </c>
      <c r="J3556" s="1">
        <v>45083.08556712963</v>
      </c>
      <c r="K3556">
        <v>6</v>
      </c>
      <c r="L3556">
        <v>2023</v>
      </c>
      <c r="M3556" t="b">
        <v>0</v>
      </c>
      <c r="N3556" t="b">
        <v>1</v>
      </c>
      <c r="O3556" t="s">
        <v>29</v>
      </c>
      <c r="P3556" t="s">
        <v>21</v>
      </c>
      <c r="Q3556">
        <v>135000</v>
      </c>
      <c r="S3556" t="s">
        <v>8925</v>
      </c>
      <c r="T3556" t="s">
        <v>8926</v>
      </c>
    </row>
    <row r="3557" spans="1:20" x14ac:dyDescent="0.3">
      <c r="A3557">
        <v>4730</v>
      </c>
      <c r="B3557" t="s">
        <v>24</v>
      </c>
      <c r="C3557" t="s">
        <v>9382</v>
      </c>
      <c r="D3557" t="s">
        <v>9383</v>
      </c>
      <c r="E3557" t="s">
        <v>27</v>
      </c>
      <c r="F3557" t="s">
        <v>19</v>
      </c>
      <c r="G3557" t="s">
        <v>19</v>
      </c>
      <c r="H3557" t="b">
        <v>0</v>
      </c>
      <c r="I3557" t="s">
        <v>35</v>
      </c>
      <c r="J3557" s="1">
        <v>45041.750219907408</v>
      </c>
      <c r="K3557">
        <v>4</v>
      </c>
      <c r="L3557">
        <v>2023</v>
      </c>
      <c r="M3557" t="b">
        <v>0</v>
      </c>
      <c r="N3557" t="b">
        <v>1</v>
      </c>
      <c r="O3557" t="s">
        <v>29</v>
      </c>
      <c r="P3557" t="s">
        <v>21</v>
      </c>
      <c r="Q3557">
        <v>55000</v>
      </c>
      <c r="S3557" t="s">
        <v>6237</v>
      </c>
      <c r="T3557" t="s">
        <v>7926</v>
      </c>
    </row>
    <row r="3558" spans="1:20" x14ac:dyDescent="0.3">
      <c r="A3558">
        <v>4860</v>
      </c>
      <c r="B3558" t="s">
        <v>24</v>
      </c>
      <c r="C3558" t="s">
        <v>451</v>
      </c>
      <c r="D3558" t="s">
        <v>9582</v>
      </c>
      <c r="E3558" t="s">
        <v>27</v>
      </c>
      <c r="F3558" t="s">
        <v>19</v>
      </c>
      <c r="G3558" t="s">
        <v>19</v>
      </c>
      <c r="H3558" t="b">
        <v>0</v>
      </c>
      <c r="I3558" t="s">
        <v>35</v>
      </c>
      <c r="J3558" s="1">
        <v>45135.337152777778</v>
      </c>
      <c r="K3558">
        <v>7</v>
      </c>
      <c r="L3558">
        <v>2023</v>
      </c>
      <c r="M3558" t="b">
        <v>0</v>
      </c>
      <c r="N3558" t="b">
        <v>0</v>
      </c>
      <c r="O3558" t="s">
        <v>29</v>
      </c>
      <c r="P3558" t="s">
        <v>21</v>
      </c>
      <c r="Q3558">
        <v>137491.125</v>
      </c>
      <c r="S3558" t="s">
        <v>9583</v>
      </c>
    </row>
    <row r="3559" spans="1:20" x14ac:dyDescent="0.3">
      <c r="A3559">
        <v>4995</v>
      </c>
      <c r="B3559" t="s">
        <v>44</v>
      </c>
      <c r="C3559" t="s">
        <v>44</v>
      </c>
      <c r="D3559" t="s">
        <v>869</v>
      </c>
      <c r="E3559" t="s">
        <v>27</v>
      </c>
      <c r="F3559" t="s">
        <v>19</v>
      </c>
      <c r="G3559" t="s">
        <v>19</v>
      </c>
      <c r="H3559" t="b">
        <v>0</v>
      </c>
      <c r="I3559" t="s">
        <v>35</v>
      </c>
      <c r="J3559" s="1">
        <v>45061.876400462963</v>
      </c>
      <c r="K3559">
        <v>5</v>
      </c>
      <c r="L3559">
        <v>2023</v>
      </c>
      <c r="M3559" t="b">
        <v>0</v>
      </c>
      <c r="N3559" t="b">
        <v>1</v>
      </c>
      <c r="O3559" t="s">
        <v>29</v>
      </c>
      <c r="P3559" t="s">
        <v>21</v>
      </c>
      <c r="Q3559">
        <v>119550</v>
      </c>
      <c r="S3559" t="s">
        <v>403</v>
      </c>
      <c r="T3559" t="s">
        <v>9799</v>
      </c>
    </row>
    <row r="3560" spans="1:20" x14ac:dyDescent="0.3">
      <c r="A3560">
        <v>5007</v>
      </c>
      <c r="B3560" t="s">
        <v>24</v>
      </c>
      <c r="C3560" t="s">
        <v>1668</v>
      </c>
      <c r="D3560" t="s">
        <v>6417</v>
      </c>
      <c r="E3560" t="s">
        <v>27</v>
      </c>
      <c r="F3560" t="s">
        <v>19</v>
      </c>
      <c r="G3560" t="s">
        <v>19</v>
      </c>
      <c r="H3560" t="b">
        <v>0</v>
      </c>
      <c r="I3560" t="s">
        <v>35</v>
      </c>
      <c r="J3560" s="1">
        <v>45107.630902777775</v>
      </c>
      <c r="K3560">
        <v>6</v>
      </c>
      <c r="L3560">
        <v>2023</v>
      </c>
      <c r="M3560" t="b">
        <v>0</v>
      </c>
      <c r="N3560" t="b">
        <v>1</v>
      </c>
      <c r="O3560" t="s">
        <v>29</v>
      </c>
      <c r="P3560" t="s">
        <v>21</v>
      </c>
      <c r="Q3560">
        <v>97537.5234375</v>
      </c>
      <c r="S3560" t="s">
        <v>9813</v>
      </c>
      <c r="T3560" t="s">
        <v>9814</v>
      </c>
    </row>
    <row r="3561" spans="1:20" x14ac:dyDescent="0.3">
      <c r="A3561">
        <v>5289</v>
      </c>
      <c r="B3561" t="s">
        <v>32</v>
      </c>
      <c r="C3561" t="s">
        <v>10273</v>
      </c>
      <c r="D3561" t="s">
        <v>10274</v>
      </c>
      <c r="E3561" t="s">
        <v>27</v>
      </c>
      <c r="F3561" t="s">
        <v>19</v>
      </c>
      <c r="G3561" t="s">
        <v>19</v>
      </c>
      <c r="H3561" t="b">
        <v>0</v>
      </c>
      <c r="I3561" t="s">
        <v>35</v>
      </c>
      <c r="J3561" s="1">
        <v>45085.833564814813</v>
      </c>
      <c r="K3561">
        <v>6</v>
      </c>
      <c r="L3561">
        <v>2023</v>
      </c>
      <c r="M3561" t="b">
        <v>0</v>
      </c>
      <c r="N3561" t="b">
        <v>1</v>
      </c>
      <c r="O3561" t="s">
        <v>29</v>
      </c>
      <c r="P3561" t="s">
        <v>21</v>
      </c>
      <c r="Q3561">
        <v>86500</v>
      </c>
      <c r="S3561" t="s">
        <v>10275</v>
      </c>
      <c r="T3561" t="s">
        <v>10276</v>
      </c>
    </row>
    <row r="3562" spans="1:20" x14ac:dyDescent="0.3">
      <c r="A3562">
        <v>5714</v>
      </c>
      <c r="B3562" t="s">
        <v>24</v>
      </c>
      <c r="C3562" t="s">
        <v>2033</v>
      </c>
      <c r="D3562" t="s">
        <v>2019</v>
      </c>
      <c r="E3562" t="s">
        <v>27</v>
      </c>
      <c r="F3562" t="s">
        <v>19</v>
      </c>
      <c r="G3562" t="s">
        <v>19</v>
      </c>
      <c r="H3562" t="b">
        <v>0</v>
      </c>
      <c r="I3562" t="s">
        <v>35</v>
      </c>
      <c r="J3562" s="1">
        <v>45197.420405092591</v>
      </c>
      <c r="K3562">
        <v>9</v>
      </c>
      <c r="L3562">
        <v>2023</v>
      </c>
      <c r="M3562" t="b">
        <v>1</v>
      </c>
      <c r="N3562" t="b">
        <v>0</v>
      </c>
      <c r="O3562" t="s">
        <v>29</v>
      </c>
      <c r="P3562" t="s">
        <v>21</v>
      </c>
      <c r="Q3562">
        <v>137000</v>
      </c>
      <c r="S3562" t="s">
        <v>5597</v>
      </c>
      <c r="T3562" t="s">
        <v>5598</v>
      </c>
    </row>
    <row r="3563" spans="1:20" x14ac:dyDescent="0.3">
      <c r="A3563">
        <v>6351</v>
      </c>
      <c r="B3563" t="s">
        <v>44</v>
      </c>
      <c r="C3563" t="s">
        <v>11888</v>
      </c>
      <c r="D3563" t="s">
        <v>180</v>
      </c>
      <c r="E3563" t="s">
        <v>27</v>
      </c>
      <c r="F3563" t="s">
        <v>19</v>
      </c>
      <c r="G3563" t="s">
        <v>19</v>
      </c>
      <c r="H3563" t="b">
        <v>0</v>
      </c>
      <c r="I3563" t="s">
        <v>35</v>
      </c>
      <c r="J3563" s="1">
        <v>45106.66909722222</v>
      </c>
      <c r="K3563">
        <v>6</v>
      </c>
      <c r="L3563">
        <v>2023</v>
      </c>
      <c r="M3563" t="b">
        <v>0</v>
      </c>
      <c r="N3563" t="b">
        <v>1</v>
      </c>
      <c r="O3563" t="s">
        <v>29</v>
      </c>
      <c r="P3563" t="s">
        <v>21</v>
      </c>
      <c r="Q3563">
        <v>99032.71875</v>
      </c>
      <c r="S3563" t="s">
        <v>11889</v>
      </c>
      <c r="T3563" t="s">
        <v>11890</v>
      </c>
    </row>
    <row r="3564" spans="1:20" x14ac:dyDescent="0.3">
      <c r="A3564">
        <v>6509</v>
      </c>
      <c r="B3564" t="s">
        <v>44</v>
      </c>
      <c r="C3564" t="s">
        <v>44</v>
      </c>
      <c r="D3564" t="s">
        <v>1898</v>
      </c>
      <c r="E3564" t="s">
        <v>27</v>
      </c>
      <c r="F3564" t="s">
        <v>19</v>
      </c>
      <c r="G3564" t="s">
        <v>19</v>
      </c>
      <c r="H3564" t="b">
        <v>0</v>
      </c>
      <c r="I3564" t="s">
        <v>35</v>
      </c>
      <c r="J3564" s="1">
        <v>45198.793657407405</v>
      </c>
      <c r="K3564">
        <v>9</v>
      </c>
      <c r="L3564">
        <v>2023</v>
      </c>
      <c r="M3564" t="b">
        <v>0</v>
      </c>
      <c r="N3564" t="b">
        <v>1</v>
      </c>
      <c r="O3564" t="s">
        <v>29</v>
      </c>
      <c r="P3564" t="s">
        <v>21</v>
      </c>
      <c r="Q3564">
        <v>165000</v>
      </c>
      <c r="S3564" t="s">
        <v>12135</v>
      </c>
      <c r="T3564" t="s">
        <v>102</v>
      </c>
    </row>
    <row r="3565" spans="1:20" x14ac:dyDescent="0.3">
      <c r="A3565">
        <v>6596</v>
      </c>
      <c r="B3565" t="s">
        <v>44</v>
      </c>
      <c r="C3565" t="s">
        <v>44</v>
      </c>
      <c r="D3565" t="s">
        <v>1003</v>
      </c>
      <c r="E3565" t="s">
        <v>27</v>
      </c>
      <c r="F3565" t="s">
        <v>19</v>
      </c>
      <c r="G3565" t="s">
        <v>19</v>
      </c>
      <c r="H3565" t="b">
        <v>0</v>
      </c>
      <c r="I3565" t="s">
        <v>35</v>
      </c>
      <c r="J3565" s="1">
        <v>44944.628055555557</v>
      </c>
      <c r="K3565">
        <v>1</v>
      </c>
      <c r="L3565">
        <v>2023</v>
      </c>
      <c r="M3565" t="b">
        <v>0</v>
      </c>
      <c r="N3565" t="b">
        <v>1</v>
      </c>
      <c r="O3565" t="s">
        <v>29</v>
      </c>
      <c r="P3565" t="s">
        <v>21</v>
      </c>
      <c r="Q3565">
        <v>120000</v>
      </c>
      <c r="S3565" t="s">
        <v>12264</v>
      </c>
      <c r="T3565" t="s">
        <v>12265</v>
      </c>
    </row>
    <row r="3566" spans="1:20" x14ac:dyDescent="0.3">
      <c r="A3566">
        <v>6748</v>
      </c>
      <c r="B3566" t="s">
        <v>24</v>
      </c>
      <c r="C3566" t="s">
        <v>451</v>
      </c>
      <c r="D3566" t="s">
        <v>954</v>
      </c>
      <c r="E3566" t="s">
        <v>27</v>
      </c>
      <c r="F3566" t="s">
        <v>19</v>
      </c>
      <c r="G3566" t="s">
        <v>19</v>
      </c>
      <c r="H3566" t="b">
        <v>0</v>
      </c>
      <c r="I3566" t="s">
        <v>35</v>
      </c>
      <c r="J3566" s="1">
        <v>45169.506851851853</v>
      </c>
      <c r="K3566">
        <v>8</v>
      </c>
      <c r="L3566">
        <v>2023</v>
      </c>
      <c r="M3566" t="b">
        <v>0</v>
      </c>
      <c r="N3566" t="b">
        <v>1</v>
      </c>
      <c r="O3566" t="s">
        <v>29</v>
      </c>
      <c r="P3566" t="s">
        <v>21</v>
      </c>
      <c r="Q3566">
        <v>80600</v>
      </c>
      <c r="S3566" t="s">
        <v>181</v>
      </c>
      <c r="T3566" t="s">
        <v>182</v>
      </c>
    </row>
    <row r="3567" spans="1:20" x14ac:dyDescent="0.3">
      <c r="A3567">
        <v>6757</v>
      </c>
      <c r="B3567" t="s">
        <v>24</v>
      </c>
      <c r="C3567" t="s">
        <v>12510</v>
      </c>
      <c r="D3567" t="s">
        <v>266</v>
      </c>
      <c r="E3567" t="s">
        <v>27</v>
      </c>
      <c r="F3567" t="s">
        <v>19</v>
      </c>
      <c r="G3567" t="s">
        <v>19</v>
      </c>
      <c r="H3567" t="b">
        <v>0</v>
      </c>
      <c r="I3567" t="s">
        <v>35</v>
      </c>
      <c r="J3567" s="1">
        <v>45140.671493055554</v>
      </c>
      <c r="K3567">
        <v>8</v>
      </c>
      <c r="L3567">
        <v>2023</v>
      </c>
      <c r="M3567" t="b">
        <v>1</v>
      </c>
      <c r="N3567" t="b">
        <v>0</v>
      </c>
      <c r="O3567" t="s">
        <v>29</v>
      </c>
      <c r="P3567" t="s">
        <v>21</v>
      </c>
      <c r="Q3567">
        <v>110000</v>
      </c>
      <c r="S3567" t="s">
        <v>12511</v>
      </c>
      <c r="T3567" t="s">
        <v>12512</v>
      </c>
    </row>
    <row r="3568" spans="1:20" x14ac:dyDescent="0.3">
      <c r="A3568">
        <v>6845</v>
      </c>
      <c r="B3568" t="s">
        <v>44</v>
      </c>
      <c r="C3568" t="s">
        <v>12640</v>
      </c>
      <c r="D3568" t="s">
        <v>869</v>
      </c>
      <c r="E3568" t="s">
        <v>27</v>
      </c>
      <c r="F3568" t="s">
        <v>19</v>
      </c>
      <c r="G3568" t="s">
        <v>19</v>
      </c>
      <c r="H3568" t="b">
        <v>0</v>
      </c>
      <c r="I3568" t="s">
        <v>35</v>
      </c>
      <c r="J3568" s="1">
        <v>44931.668715277781</v>
      </c>
      <c r="K3568">
        <v>1</v>
      </c>
      <c r="L3568">
        <v>2023</v>
      </c>
      <c r="M3568" t="b">
        <v>0</v>
      </c>
      <c r="N3568" t="b">
        <v>1</v>
      </c>
      <c r="O3568" t="s">
        <v>29</v>
      </c>
      <c r="P3568" t="s">
        <v>21</v>
      </c>
      <c r="Q3568">
        <v>130000</v>
      </c>
      <c r="S3568" t="s">
        <v>12641</v>
      </c>
      <c r="T3568" t="s">
        <v>12642</v>
      </c>
    </row>
    <row r="3569" spans="1:20" x14ac:dyDescent="0.3">
      <c r="A3569">
        <v>6931</v>
      </c>
      <c r="B3569" t="s">
        <v>24</v>
      </c>
      <c r="C3569" t="s">
        <v>12764</v>
      </c>
      <c r="D3569" t="s">
        <v>331</v>
      </c>
      <c r="E3569" t="s">
        <v>27</v>
      </c>
      <c r="F3569" t="s">
        <v>19</v>
      </c>
      <c r="G3569" t="s">
        <v>19</v>
      </c>
      <c r="H3569" t="b">
        <v>0</v>
      </c>
      <c r="I3569" t="s">
        <v>35</v>
      </c>
      <c r="J3569" s="1">
        <v>45174.836759259262</v>
      </c>
      <c r="K3569">
        <v>9</v>
      </c>
      <c r="L3569">
        <v>2023</v>
      </c>
      <c r="M3569" t="b">
        <v>0</v>
      </c>
      <c r="N3569" t="b">
        <v>1</v>
      </c>
      <c r="O3569" t="s">
        <v>29</v>
      </c>
      <c r="P3569" t="s">
        <v>21</v>
      </c>
      <c r="Q3569">
        <v>75900</v>
      </c>
      <c r="S3569" t="s">
        <v>403</v>
      </c>
      <c r="T3569" t="s">
        <v>12765</v>
      </c>
    </row>
    <row r="3570" spans="1:20" x14ac:dyDescent="0.3">
      <c r="A3570">
        <v>7059</v>
      </c>
      <c r="B3570" t="s">
        <v>44</v>
      </c>
      <c r="C3570" t="s">
        <v>44</v>
      </c>
      <c r="D3570" t="s">
        <v>1872</v>
      </c>
      <c r="E3570" t="s">
        <v>27</v>
      </c>
      <c r="F3570" t="s">
        <v>19</v>
      </c>
      <c r="G3570" t="s">
        <v>19</v>
      </c>
      <c r="H3570" t="b">
        <v>0</v>
      </c>
      <c r="I3570" t="s">
        <v>35</v>
      </c>
      <c r="J3570" s="1">
        <v>44928.044409722221</v>
      </c>
      <c r="K3570">
        <v>1</v>
      </c>
      <c r="L3570">
        <v>2023</v>
      </c>
      <c r="M3570" t="b">
        <v>0</v>
      </c>
      <c r="N3570" t="b">
        <v>1</v>
      </c>
      <c r="O3570" t="s">
        <v>29</v>
      </c>
      <c r="P3570" t="s">
        <v>21</v>
      </c>
      <c r="Q3570">
        <v>123500</v>
      </c>
      <c r="S3570" t="s">
        <v>12948</v>
      </c>
      <c r="T3570" t="s">
        <v>12949</v>
      </c>
    </row>
    <row r="3571" spans="1:20" x14ac:dyDescent="0.3">
      <c r="A3571">
        <v>7061</v>
      </c>
      <c r="B3571" t="s">
        <v>24</v>
      </c>
      <c r="C3571" t="s">
        <v>451</v>
      </c>
      <c r="D3571" t="s">
        <v>6201</v>
      </c>
      <c r="E3571" t="s">
        <v>27</v>
      </c>
      <c r="F3571" t="s">
        <v>19</v>
      </c>
      <c r="G3571" t="s">
        <v>19</v>
      </c>
      <c r="H3571" t="b">
        <v>0</v>
      </c>
      <c r="I3571" t="s">
        <v>35</v>
      </c>
      <c r="J3571" s="1">
        <v>45046.92119212963</v>
      </c>
      <c r="K3571">
        <v>4</v>
      </c>
      <c r="L3571">
        <v>2023</v>
      </c>
      <c r="M3571" t="b">
        <v>1</v>
      </c>
      <c r="N3571" t="b">
        <v>1</v>
      </c>
      <c r="O3571" t="s">
        <v>29</v>
      </c>
      <c r="P3571" t="s">
        <v>21</v>
      </c>
      <c r="Q3571">
        <v>135000</v>
      </c>
      <c r="S3571" t="s">
        <v>474</v>
      </c>
      <c r="T3571" t="s">
        <v>2339</v>
      </c>
    </row>
    <row r="3572" spans="1:20" x14ac:dyDescent="0.3">
      <c r="A3572">
        <v>7114</v>
      </c>
      <c r="B3572" t="s">
        <v>24</v>
      </c>
      <c r="C3572" t="s">
        <v>24</v>
      </c>
      <c r="D3572" t="s">
        <v>13026</v>
      </c>
      <c r="E3572" t="s">
        <v>27</v>
      </c>
      <c r="F3572" t="s">
        <v>19</v>
      </c>
      <c r="G3572" t="s">
        <v>19</v>
      </c>
      <c r="H3572" t="b">
        <v>0</v>
      </c>
      <c r="I3572" t="s">
        <v>35</v>
      </c>
      <c r="J3572" s="1">
        <v>44969.629687499997</v>
      </c>
      <c r="K3572">
        <v>2</v>
      </c>
      <c r="L3572">
        <v>2023</v>
      </c>
      <c r="M3572" t="b">
        <v>0</v>
      </c>
      <c r="N3572" t="b">
        <v>0</v>
      </c>
      <c r="O3572" t="s">
        <v>29</v>
      </c>
      <c r="P3572" t="s">
        <v>21</v>
      </c>
      <c r="Q3572">
        <v>158000</v>
      </c>
      <c r="S3572" t="s">
        <v>13027</v>
      </c>
      <c r="T3572" t="s">
        <v>3825</v>
      </c>
    </row>
    <row r="3573" spans="1:20" x14ac:dyDescent="0.3">
      <c r="A3573">
        <v>7194</v>
      </c>
      <c r="B3573" t="s">
        <v>60</v>
      </c>
      <c r="C3573" t="s">
        <v>60</v>
      </c>
      <c r="D3573" t="s">
        <v>3059</v>
      </c>
      <c r="E3573" t="s">
        <v>27</v>
      </c>
      <c r="F3573" t="s">
        <v>19</v>
      </c>
      <c r="G3573" t="s">
        <v>19</v>
      </c>
      <c r="H3573" t="b">
        <v>0</v>
      </c>
      <c r="I3573" t="s">
        <v>35</v>
      </c>
      <c r="J3573" s="1">
        <v>45092.848368055558</v>
      </c>
      <c r="K3573">
        <v>6</v>
      </c>
      <c r="L3573">
        <v>2023</v>
      </c>
      <c r="M3573" t="b">
        <v>0</v>
      </c>
      <c r="N3573" t="b">
        <v>0</v>
      </c>
      <c r="O3573" t="s">
        <v>29</v>
      </c>
      <c r="P3573" t="s">
        <v>21</v>
      </c>
      <c r="Q3573">
        <v>114000</v>
      </c>
      <c r="S3573" t="s">
        <v>8200</v>
      </c>
      <c r="T3573" t="s">
        <v>13157</v>
      </c>
    </row>
    <row r="3574" spans="1:20" x14ac:dyDescent="0.3">
      <c r="A3574">
        <v>7264</v>
      </c>
      <c r="B3574" t="s">
        <v>44</v>
      </c>
      <c r="C3574" t="s">
        <v>13261</v>
      </c>
      <c r="D3574" t="s">
        <v>2546</v>
      </c>
      <c r="E3574" t="s">
        <v>27</v>
      </c>
      <c r="F3574" t="s">
        <v>19</v>
      </c>
      <c r="G3574" t="s">
        <v>19</v>
      </c>
      <c r="H3574" t="b">
        <v>0</v>
      </c>
      <c r="I3574" t="s">
        <v>35</v>
      </c>
      <c r="J3574" s="1">
        <v>45105.4608912037</v>
      </c>
      <c r="K3574">
        <v>6</v>
      </c>
      <c r="L3574">
        <v>2023</v>
      </c>
      <c r="M3574" t="b">
        <v>0</v>
      </c>
      <c r="N3574" t="b">
        <v>0</v>
      </c>
      <c r="O3574" t="s">
        <v>29</v>
      </c>
      <c r="P3574" t="s">
        <v>21</v>
      </c>
      <c r="Q3574">
        <v>146000</v>
      </c>
      <c r="S3574" t="s">
        <v>1239</v>
      </c>
      <c r="T3574" t="s">
        <v>13262</v>
      </c>
    </row>
    <row r="3575" spans="1:20" x14ac:dyDescent="0.3">
      <c r="A3575">
        <v>7387</v>
      </c>
      <c r="B3575" t="s">
        <v>44</v>
      </c>
      <c r="C3575" t="s">
        <v>13444</v>
      </c>
      <c r="D3575" t="s">
        <v>13445</v>
      </c>
      <c r="E3575" t="s">
        <v>27</v>
      </c>
      <c r="F3575" t="s">
        <v>19</v>
      </c>
      <c r="G3575" t="s">
        <v>19</v>
      </c>
      <c r="H3575" t="b">
        <v>0</v>
      </c>
      <c r="I3575" t="s">
        <v>35</v>
      </c>
      <c r="J3575" s="1">
        <v>45198.710509259261</v>
      </c>
      <c r="K3575">
        <v>9</v>
      </c>
      <c r="L3575">
        <v>2023</v>
      </c>
      <c r="M3575" t="b">
        <v>0</v>
      </c>
      <c r="N3575" t="b">
        <v>0</v>
      </c>
      <c r="O3575" t="s">
        <v>29</v>
      </c>
      <c r="P3575" t="s">
        <v>21</v>
      </c>
      <c r="Q3575">
        <v>165000</v>
      </c>
      <c r="S3575" t="s">
        <v>13446</v>
      </c>
      <c r="T3575" t="s">
        <v>13447</v>
      </c>
    </row>
    <row r="3576" spans="1:20" x14ac:dyDescent="0.3">
      <c r="A3576">
        <v>7399</v>
      </c>
      <c r="B3576" t="s">
        <v>44</v>
      </c>
      <c r="C3576" t="s">
        <v>44</v>
      </c>
      <c r="D3576" t="s">
        <v>786</v>
      </c>
      <c r="E3576" t="s">
        <v>27</v>
      </c>
      <c r="F3576" t="s">
        <v>19</v>
      </c>
      <c r="G3576" t="s">
        <v>19</v>
      </c>
      <c r="H3576" t="b">
        <v>0</v>
      </c>
      <c r="I3576" t="s">
        <v>35</v>
      </c>
      <c r="J3576" s="1">
        <v>45076.668263888889</v>
      </c>
      <c r="K3576">
        <v>5</v>
      </c>
      <c r="L3576">
        <v>2023</v>
      </c>
      <c r="M3576" t="b">
        <v>0</v>
      </c>
      <c r="N3576" t="b">
        <v>1</v>
      </c>
      <c r="O3576" t="s">
        <v>29</v>
      </c>
      <c r="P3576" t="s">
        <v>21</v>
      </c>
      <c r="Q3576">
        <v>101500</v>
      </c>
      <c r="S3576" t="s">
        <v>13462</v>
      </c>
      <c r="T3576" t="s">
        <v>13463</v>
      </c>
    </row>
    <row r="3577" spans="1:20" x14ac:dyDescent="0.3">
      <c r="A3577">
        <v>7439</v>
      </c>
      <c r="B3577" t="s">
        <v>44</v>
      </c>
      <c r="C3577" t="s">
        <v>13534</v>
      </c>
      <c r="D3577" t="s">
        <v>786</v>
      </c>
      <c r="E3577" t="s">
        <v>27</v>
      </c>
      <c r="F3577" t="s">
        <v>19</v>
      </c>
      <c r="G3577" t="s">
        <v>19</v>
      </c>
      <c r="H3577" t="b">
        <v>0</v>
      </c>
      <c r="I3577" t="s">
        <v>35</v>
      </c>
      <c r="J3577" s="1">
        <v>45099.918981481482</v>
      </c>
      <c r="K3577">
        <v>6</v>
      </c>
      <c r="L3577">
        <v>2023</v>
      </c>
      <c r="M3577" t="b">
        <v>0</v>
      </c>
      <c r="N3577" t="b">
        <v>1</v>
      </c>
      <c r="O3577" t="s">
        <v>29</v>
      </c>
      <c r="P3577" t="s">
        <v>21</v>
      </c>
      <c r="Q3577">
        <v>63412</v>
      </c>
      <c r="S3577" t="s">
        <v>13535</v>
      </c>
      <c r="T3577" t="s">
        <v>13536</v>
      </c>
    </row>
    <row r="3578" spans="1:20" x14ac:dyDescent="0.3">
      <c r="A3578">
        <v>7942</v>
      </c>
      <c r="B3578" t="s">
        <v>44</v>
      </c>
      <c r="C3578" t="s">
        <v>44</v>
      </c>
      <c r="D3578" t="s">
        <v>247</v>
      </c>
      <c r="E3578" t="s">
        <v>27</v>
      </c>
      <c r="F3578" t="s">
        <v>19</v>
      </c>
      <c r="G3578" t="s">
        <v>19</v>
      </c>
      <c r="H3578" t="b">
        <v>0</v>
      </c>
      <c r="I3578" t="s">
        <v>35</v>
      </c>
      <c r="J3578" s="1">
        <v>45267.835543981484</v>
      </c>
      <c r="K3578">
        <v>12</v>
      </c>
      <c r="L3578">
        <v>2023</v>
      </c>
      <c r="M3578" t="b">
        <v>0</v>
      </c>
      <c r="N3578" t="b">
        <v>1</v>
      </c>
      <c r="O3578" t="s">
        <v>29</v>
      </c>
      <c r="P3578" t="s">
        <v>21</v>
      </c>
      <c r="Q3578">
        <v>170000</v>
      </c>
      <c r="S3578" t="s">
        <v>14267</v>
      </c>
      <c r="T3578" t="s">
        <v>14268</v>
      </c>
    </row>
    <row r="3579" spans="1:20" x14ac:dyDescent="0.3">
      <c r="A3579">
        <v>8004</v>
      </c>
      <c r="B3579" t="s">
        <v>32</v>
      </c>
      <c r="C3579" t="s">
        <v>32</v>
      </c>
      <c r="D3579" t="s">
        <v>13066</v>
      </c>
      <c r="E3579" t="s">
        <v>27</v>
      </c>
      <c r="F3579" t="s">
        <v>19</v>
      </c>
      <c r="G3579" t="s">
        <v>19</v>
      </c>
      <c r="H3579" t="b">
        <v>0</v>
      </c>
      <c r="I3579" t="s">
        <v>35</v>
      </c>
      <c r="J3579" s="1">
        <v>45168.04184027778</v>
      </c>
      <c r="K3579">
        <v>8</v>
      </c>
      <c r="L3579">
        <v>2023</v>
      </c>
      <c r="M3579" t="b">
        <v>0</v>
      </c>
      <c r="N3579" t="b">
        <v>0</v>
      </c>
      <c r="O3579" t="s">
        <v>29</v>
      </c>
      <c r="P3579" t="s">
        <v>21</v>
      </c>
      <c r="Q3579">
        <v>87761</v>
      </c>
      <c r="S3579" t="s">
        <v>3472</v>
      </c>
      <c r="T3579" t="s">
        <v>1438</v>
      </c>
    </row>
    <row r="3580" spans="1:20" x14ac:dyDescent="0.3">
      <c r="A3580">
        <v>8008</v>
      </c>
      <c r="B3580" t="s">
        <v>24</v>
      </c>
      <c r="C3580" t="s">
        <v>24</v>
      </c>
      <c r="D3580" t="s">
        <v>595</v>
      </c>
      <c r="E3580" t="s">
        <v>27</v>
      </c>
      <c r="F3580" t="s">
        <v>19</v>
      </c>
      <c r="G3580" t="s">
        <v>19</v>
      </c>
      <c r="H3580" t="b">
        <v>0</v>
      </c>
      <c r="I3580" t="s">
        <v>35</v>
      </c>
      <c r="J3580" s="1">
        <v>44994.671967592592</v>
      </c>
      <c r="K3580">
        <v>3</v>
      </c>
      <c r="L3580">
        <v>2023</v>
      </c>
      <c r="M3580" t="b">
        <v>0</v>
      </c>
      <c r="N3580" t="b">
        <v>1</v>
      </c>
      <c r="O3580" t="s">
        <v>29</v>
      </c>
      <c r="P3580" t="s">
        <v>21</v>
      </c>
      <c r="Q3580">
        <v>160000</v>
      </c>
      <c r="S3580" t="s">
        <v>783</v>
      </c>
      <c r="T3580" t="s">
        <v>10940</v>
      </c>
    </row>
    <row r="3581" spans="1:20" x14ac:dyDescent="0.3">
      <c r="A3581">
        <v>8314</v>
      </c>
      <c r="B3581" t="s">
        <v>24</v>
      </c>
      <c r="C3581" t="s">
        <v>14793</v>
      </c>
      <c r="D3581" t="s">
        <v>121</v>
      </c>
      <c r="E3581" t="s">
        <v>27</v>
      </c>
      <c r="F3581" t="s">
        <v>19</v>
      </c>
      <c r="G3581" t="s">
        <v>19</v>
      </c>
      <c r="H3581" t="b">
        <v>0</v>
      </c>
      <c r="I3581" t="s">
        <v>35</v>
      </c>
      <c r="J3581" s="1">
        <v>44998.506550925929</v>
      </c>
      <c r="K3581">
        <v>3</v>
      </c>
      <c r="L3581">
        <v>2023</v>
      </c>
      <c r="M3581" t="b">
        <v>1</v>
      </c>
      <c r="N3581" t="b">
        <v>1</v>
      </c>
      <c r="O3581" t="s">
        <v>29</v>
      </c>
      <c r="P3581" t="s">
        <v>21</v>
      </c>
      <c r="Q3581">
        <v>140000</v>
      </c>
      <c r="S3581" t="s">
        <v>30</v>
      </c>
      <c r="T3581" t="s">
        <v>5758</v>
      </c>
    </row>
    <row r="3582" spans="1:20" x14ac:dyDescent="0.3">
      <c r="A3582">
        <v>8925</v>
      </c>
      <c r="B3582" t="s">
        <v>15</v>
      </c>
      <c r="C3582" t="s">
        <v>15</v>
      </c>
      <c r="D3582" t="s">
        <v>15665</v>
      </c>
      <c r="E3582" t="s">
        <v>27</v>
      </c>
      <c r="F3582" t="s">
        <v>19</v>
      </c>
      <c r="G3582" t="s">
        <v>19</v>
      </c>
      <c r="H3582" t="b">
        <v>0</v>
      </c>
      <c r="I3582" t="s">
        <v>35</v>
      </c>
      <c r="J3582" s="1">
        <v>44928.918425925927</v>
      </c>
      <c r="K3582">
        <v>1</v>
      </c>
      <c r="L3582">
        <v>2023</v>
      </c>
      <c r="M3582" t="b">
        <v>0</v>
      </c>
      <c r="N3582" t="b">
        <v>0</v>
      </c>
      <c r="O3582" t="s">
        <v>29</v>
      </c>
      <c r="P3582" t="s">
        <v>21</v>
      </c>
      <c r="Q3582">
        <v>155000</v>
      </c>
      <c r="S3582" t="s">
        <v>474</v>
      </c>
      <c r="T3582" t="s">
        <v>3642</v>
      </c>
    </row>
    <row r="3583" spans="1:20" x14ac:dyDescent="0.3">
      <c r="A3583">
        <v>9057</v>
      </c>
      <c r="B3583" t="s">
        <v>44</v>
      </c>
      <c r="C3583" t="s">
        <v>15865</v>
      </c>
      <c r="D3583" t="s">
        <v>883</v>
      </c>
      <c r="E3583" t="s">
        <v>27</v>
      </c>
      <c r="F3583" t="s">
        <v>19</v>
      </c>
      <c r="G3583" t="s">
        <v>19</v>
      </c>
      <c r="H3583" t="b">
        <v>0</v>
      </c>
      <c r="I3583" t="s">
        <v>35</v>
      </c>
      <c r="J3583" s="1">
        <v>45212.793495370373</v>
      </c>
      <c r="K3583">
        <v>10</v>
      </c>
      <c r="L3583">
        <v>2023</v>
      </c>
      <c r="M3583" t="b">
        <v>0</v>
      </c>
      <c r="N3583" t="b">
        <v>1</v>
      </c>
      <c r="O3583" t="s">
        <v>29</v>
      </c>
      <c r="P3583" t="s">
        <v>21</v>
      </c>
      <c r="Q3583">
        <v>190000</v>
      </c>
      <c r="S3583" t="s">
        <v>513</v>
      </c>
      <c r="T3583" t="s">
        <v>15866</v>
      </c>
    </row>
    <row r="3584" spans="1:20" x14ac:dyDescent="0.3">
      <c r="A3584">
        <v>9063</v>
      </c>
      <c r="B3584" t="s">
        <v>24</v>
      </c>
      <c r="C3584" t="s">
        <v>24</v>
      </c>
      <c r="D3584" t="s">
        <v>247</v>
      </c>
      <c r="E3584" t="s">
        <v>27</v>
      </c>
      <c r="F3584" t="s">
        <v>19</v>
      </c>
      <c r="G3584" t="s">
        <v>19</v>
      </c>
      <c r="H3584" t="b">
        <v>0</v>
      </c>
      <c r="I3584" t="s">
        <v>35</v>
      </c>
      <c r="J3584" s="1">
        <v>45076.837118055555</v>
      </c>
      <c r="K3584">
        <v>5</v>
      </c>
      <c r="L3584">
        <v>2023</v>
      </c>
      <c r="M3584" t="b">
        <v>1</v>
      </c>
      <c r="N3584" t="b">
        <v>1</v>
      </c>
      <c r="O3584" t="s">
        <v>29</v>
      </c>
      <c r="P3584" t="s">
        <v>21</v>
      </c>
      <c r="Q3584">
        <v>85000</v>
      </c>
      <c r="S3584" t="s">
        <v>15873</v>
      </c>
      <c r="T3584" t="s">
        <v>15874</v>
      </c>
    </row>
    <row r="3585" spans="1:20" x14ac:dyDescent="0.3">
      <c r="A3585">
        <v>9485</v>
      </c>
      <c r="B3585" t="s">
        <v>15</v>
      </c>
      <c r="C3585" t="s">
        <v>16423</v>
      </c>
      <c r="D3585" t="s">
        <v>16424</v>
      </c>
      <c r="E3585" t="s">
        <v>27</v>
      </c>
      <c r="F3585" t="s">
        <v>19</v>
      </c>
      <c r="G3585" t="s">
        <v>19</v>
      </c>
      <c r="H3585" t="b">
        <v>0</v>
      </c>
      <c r="I3585" t="s">
        <v>35</v>
      </c>
      <c r="J3585" s="1">
        <v>45154.585520833331</v>
      </c>
      <c r="K3585">
        <v>8</v>
      </c>
      <c r="L3585">
        <v>2023</v>
      </c>
      <c r="M3585" t="b">
        <v>0</v>
      </c>
      <c r="N3585" t="b">
        <v>1</v>
      </c>
      <c r="O3585" t="s">
        <v>29</v>
      </c>
      <c r="P3585" t="s">
        <v>21</v>
      </c>
      <c r="Q3585">
        <v>126000</v>
      </c>
      <c r="S3585" t="s">
        <v>14722</v>
      </c>
      <c r="T3585" t="s">
        <v>16425</v>
      </c>
    </row>
    <row r="3586" spans="1:20" x14ac:dyDescent="0.3">
      <c r="A3586">
        <v>9603</v>
      </c>
      <c r="B3586" t="s">
        <v>44</v>
      </c>
      <c r="C3586" t="s">
        <v>44</v>
      </c>
      <c r="D3586" t="s">
        <v>16649</v>
      </c>
      <c r="E3586" t="s">
        <v>27</v>
      </c>
      <c r="F3586" t="s">
        <v>19</v>
      </c>
      <c r="G3586" t="s">
        <v>19</v>
      </c>
      <c r="H3586" t="b">
        <v>0</v>
      </c>
      <c r="I3586" t="s">
        <v>35</v>
      </c>
      <c r="J3586" s="1">
        <v>44946.097743055558</v>
      </c>
      <c r="K3586">
        <v>1</v>
      </c>
      <c r="L3586">
        <v>2023</v>
      </c>
      <c r="M3586" t="b">
        <v>0</v>
      </c>
      <c r="N3586" t="b">
        <v>1</v>
      </c>
      <c r="O3586" t="s">
        <v>29</v>
      </c>
      <c r="P3586" t="s">
        <v>21</v>
      </c>
      <c r="Q3586">
        <v>119550</v>
      </c>
      <c r="S3586" t="s">
        <v>403</v>
      </c>
      <c r="T3586" t="s">
        <v>16650</v>
      </c>
    </row>
    <row r="3587" spans="1:20" x14ac:dyDescent="0.3">
      <c r="A3587">
        <v>9781</v>
      </c>
      <c r="B3587" t="s">
        <v>44</v>
      </c>
      <c r="C3587" t="s">
        <v>44</v>
      </c>
      <c r="D3587" t="s">
        <v>247</v>
      </c>
      <c r="E3587" t="s">
        <v>27</v>
      </c>
      <c r="F3587" t="s">
        <v>19</v>
      </c>
      <c r="G3587" t="s">
        <v>19</v>
      </c>
      <c r="H3587" t="b">
        <v>0</v>
      </c>
      <c r="I3587" t="s">
        <v>35</v>
      </c>
      <c r="J3587" s="1">
        <v>44999.670034722221</v>
      </c>
      <c r="K3587">
        <v>3</v>
      </c>
      <c r="L3587">
        <v>2023</v>
      </c>
      <c r="M3587" t="b">
        <v>0</v>
      </c>
      <c r="N3587" t="b">
        <v>1</v>
      </c>
      <c r="O3587" t="s">
        <v>29</v>
      </c>
      <c r="P3587" t="s">
        <v>21</v>
      </c>
      <c r="Q3587">
        <v>102500</v>
      </c>
      <c r="S3587" t="s">
        <v>16876</v>
      </c>
      <c r="T3587" t="s">
        <v>6912</v>
      </c>
    </row>
    <row r="3588" spans="1:20" x14ac:dyDescent="0.3">
      <c r="A3588">
        <v>9949</v>
      </c>
      <c r="B3588" t="s">
        <v>44</v>
      </c>
      <c r="C3588" t="s">
        <v>44</v>
      </c>
      <c r="D3588" t="s">
        <v>247</v>
      </c>
      <c r="E3588" t="s">
        <v>27</v>
      </c>
      <c r="F3588" t="s">
        <v>19</v>
      </c>
      <c r="G3588" t="s">
        <v>19</v>
      </c>
      <c r="H3588" t="b">
        <v>0</v>
      </c>
      <c r="I3588" t="s">
        <v>35</v>
      </c>
      <c r="J3588" s="1">
        <v>45000.627025462964</v>
      </c>
      <c r="K3588">
        <v>3</v>
      </c>
      <c r="L3588">
        <v>2023</v>
      </c>
      <c r="M3588" t="b">
        <v>0</v>
      </c>
      <c r="N3588" t="b">
        <v>1</v>
      </c>
      <c r="O3588" t="s">
        <v>29</v>
      </c>
      <c r="P3588" t="s">
        <v>21</v>
      </c>
      <c r="Q3588">
        <v>118500</v>
      </c>
      <c r="S3588" t="s">
        <v>17116</v>
      </c>
      <c r="T3588" t="s">
        <v>17117</v>
      </c>
    </row>
    <row r="3589" spans="1:20" x14ac:dyDescent="0.3">
      <c r="A3589">
        <v>10392</v>
      </c>
      <c r="B3589" t="s">
        <v>44</v>
      </c>
      <c r="C3589" t="s">
        <v>13261</v>
      </c>
      <c r="D3589" t="s">
        <v>1351</v>
      </c>
      <c r="E3589" t="s">
        <v>27</v>
      </c>
      <c r="F3589" t="s">
        <v>19</v>
      </c>
      <c r="G3589" t="s">
        <v>19</v>
      </c>
      <c r="H3589" t="b">
        <v>0</v>
      </c>
      <c r="I3589" t="s">
        <v>35</v>
      </c>
      <c r="J3589" s="1">
        <v>45056.66909722222</v>
      </c>
      <c r="K3589">
        <v>5</v>
      </c>
      <c r="L3589">
        <v>2023</v>
      </c>
      <c r="M3589" t="b">
        <v>0</v>
      </c>
      <c r="N3589" t="b">
        <v>0</v>
      </c>
      <c r="O3589" t="s">
        <v>29</v>
      </c>
      <c r="P3589" t="s">
        <v>21</v>
      </c>
      <c r="Q3589">
        <v>146000</v>
      </c>
      <c r="S3589" t="s">
        <v>1239</v>
      </c>
      <c r="T3589" t="s">
        <v>17730</v>
      </c>
    </row>
    <row r="3590" spans="1:20" x14ac:dyDescent="0.3">
      <c r="A3590">
        <v>10695</v>
      </c>
      <c r="B3590" t="s">
        <v>44</v>
      </c>
      <c r="C3590" t="s">
        <v>18113</v>
      </c>
      <c r="D3590" t="s">
        <v>247</v>
      </c>
      <c r="E3590" t="s">
        <v>27</v>
      </c>
      <c r="F3590" t="s">
        <v>19</v>
      </c>
      <c r="G3590" t="s">
        <v>19</v>
      </c>
      <c r="H3590" t="b">
        <v>0</v>
      </c>
      <c r="I3590" t="s">
        <v>35</v>
      </c>
      <c r="J3590" s="1">
        <v>45197.585046296299</v>
      </c>
      <c r="K3590">
        <v>9</v>
      </c>
      <c r="L3590">
        <v>2023</v>
      </c>
      <c r="M3590" t="b">
        <v>0</v>
      </c>
      <c r="N3590" t="b">
        <v>0</v>
      </c>
      <c r="O3590" t="s">
        <v>29</v>
      </c>
      <c r="P3590" t="s">
        <v>21</v>
      </c>
      <c r="Q3590">
        <v>106492.5</v>
      </c>
      <c r="S3590" t="s">
        <v>18114</v>
      </c>
      <c r="T3590" t="s">
        <v>18115</v>
      </c>
    </row>
    <row r="3591" spans="1:20" x14ac:dyDescent="0.3">
      <c r="A3591">
        <v>10779</v>
      </c>
      <c r="B3591" t="s">
        <v>24</v>
      </c>
      <c r="C3591" t="s">
        <v>685</v>
      </c>
      <c r="D3591" t="s">
        <v>14814</v>
      </c>
      <c r="E3591" t="s">
        <v>27</v>
      </c>
      <c r="F3591" t="s">
        <v>19</v>
      </c>
      <c r="G3591" t="s">
        <v>19</v>
      </c>
      <c r="H3591" t="b">
        <v>0</v>
      </c>
      <c r="I3591" t="s">
        <v>35</v>
      </c>
      <c r="J3591" s="1">
        <v>45169.840185185189</v>
      </c>
      <c r="K3591">
        <v>8</v>
      </c>
      <c r="L3591">
        <v>2023</v>
      </c>
      <c r="M3591" t="b">
        <v>0</v>
      </c>
      <c r="N3591" t="b">
        <v>1</v>
      </c>
      <c r="O3591" t="s">
        <v>29</v>
      </c>
      <c r="P3591" t="s">
        <v>21</v>
      </c>
      <c r="Q3591">
        <v>186000</v>
      </c>
      <c r="S3591" t="s">
        <v>18223</v>
      </c>
      <c r="T3591" t="s">
        <v>18224</v>
      </c>
    </row>
    <row r="3592" spans="1:20" x14ac:dyDescent="0.3">
      <c r="A3592">
        <v>10910</v>
      </c>
      <c r="B3592" t="s">
        <v>44</v>
      </c>
      <c r="C3592" t="s">
        <v>44</v>
      </c>
      <c r="D3592" t="s">
        <v>786</v>
      </c>
      <c r="E3592" t="s">
        <v>27</v>
      </c>
      <c r="F3592" t="s">
        <v>19</v>
      </c>
      <c r="G3592" t="s">
        <v>19</v>
      </c>
      <c r="H3592" t="b">
        <v>0</v>
      </c>
      <c r="I3592" t="s">
        <v>35</v>
      </c>
      <c r="J3592" s="1">
        <v>45005.962395833332</v>
      </c>
      <c r="K3592">
        <v>3</v>
      </c>
      <c r="L3592">
        <v>2023</v>
      </c>
      <c r="M3592" t="b">
        <v>0</v>
      </c>
      <c r="N3592" t="b">
        <v>0</v>
      </c>
      <c r="O3592" t="s">
        <v>29</v>
      </c>
      <c r="P3592" t="s">
        <v>21</v>
      </c>
      <c r="Q3592">
        <v>106877.09375</v>
      </c>
      <c r="S3592" t="s">
        <v>18404</v>
      </c>
      <c r="T3592" t="s">
        <v>2300</v>
      </c>
    </row>
    <row r="3593" spans="1:20" x14ac:dyDescent="0.3">
      <c r="A3593">
        <v>11202</v>
      </c>
      <c r="B3593" t="s">
        <v>24</v>
      </c>
      <c r="C3593" t="s">
        <v>451</v>
      </c>
      <c r="D3593" t="s">
        <v>1428</v>
      </c>
      <c r="E3593" t="s">
        <v>27</v>
      </c>
      <c r="F3593" t="s">
        <v>19</v>
      </c>
      <c r="G3593" t="s">
        <v>19</v>
      </c>
      <c r="H3593" t="b">
        <v>0</v>
      </c>
      <c r="I3593" t="s">
        <v>35</v>
      </c>
      <c r="J3593" s="1">
        <v>45052.545601851853</v>
      </c>
      <c r="K3593">
        <v>5</v>
      </c>
      <c r="L3593">
        <v>2023</v>
      </c>
      <c r="M3593" t="b">
        <v>0</v>
      </c>
      <c r="N3593" t="b">
        <v>1</v>
      </c>
      <c r="O3593" t="s">
        <v>29</v>
      </c>
      <c r="P3593" t="s">
        <v>21</v>
      </c>
      <c r="Q3593">
        <v>145000</v>
      </c>
      <c r="S3593" t="s">
        <v>474</v>
      </c>
      <c r="T3593" t="s">
        <v>18777</v>
      </c>
    </row>
    <row r="3594" spans="1:20" x14ac:dyDescent="0.3">
      <c r="A3594">
        <v>11233</v>
      </c>
      <c r="B3594" t="s">
        <v>60</v>
      </c>
      <c r="C3594" t="s">
        <v>60</v>
      </c>
      <c r="D3594" t="s">
        <v>349</v>
      </c>
      <c r="E3594" t="s">
        <v>27</v>
      </c>
      <c r="F3594" t="s">
        <v>19</v>
      </c>
      <c r="G3594" t="s">
        <v>19</v>
      </c>
      <c r="H3594" t="b">
        <v>0</v>
      </c>
      <c r="I3594" t="s">
        <v>35</v>
      </c>
      <c r="J3594" s="1">
        <v>44953.881238425929</v>
      </c>
      <c r="K3594">
        <v>1</v>
      </c>
      <c r="L3594">
        <v>2023</v>
      </c>
      <c r="M3594" t="b">
        <v>0</v>
      </c>
      <c r="N3594" t="b">
        <v>0</v>
      </c>
      <c r="O3594" t="s">
        <v>29</v>
      </c>
      <c r="P3594" t="s">
        <v>21</v>
      </c>
      <c r="Q3594">
        <v>128295.0625</v>
      </c>
      <c r="S3594" t="s">
        <v>1522</v>
      </c>
      <c r="T3594" t="s">
        <v>18817</v>
      </c>
    </row>
    <row r="3595" spans="1:20" x14ac:dyDescent="0.3">
      <c r="A3595">
        <v>11394</v>
      </c>
      <c r="B3595" t="s">
        <v>60</v>
      </c>
      <c r="C3595" t="s">
        <v>19033</v>
      </c>
      <c r="D3595" t="s">
        <v>2570</v>
      </c>
      <c r="E3595" t="s">
        <v>27</v>
      </c>
      <c r="F3595" t="s">
        <v>19</v>
      </c>
      <c r="G3595" t="s">
        <v>19</v>
      </c>
      <c r="H3595" t="b">
        <v>0</v>
      </c>
      <c r="I3595" t="s">
        <v>35</v>
      </c>
      <c r="J3595" s="1">
        <v>45162.589097222219</v>
      </c>
      <c r="K3595">
        <v>8</v>
      </c>
      <c r="L3595">
        <v>2023</v>
      </c>
      <c r="M3595" t="b">
        <v>0</v>
      </c>
      <c r="N3595" t="b">
        <v>1</v>
      </c>
      <c r="O3595" t="s">
        <v>29</v>
      </c>
      <c r="P3595" t="s">
        <v>21</v>
      </c>
      <c r="Q3595">
        <v>143503</v>
      </c>
      <c r="S3595" t="s">
        <v>10662</v>
      </c>
      <c r="T3595" t="s">
        <v>10663</v>
      </c>
    </row>
    <row r="3596" spans="1:20" x14ac:dyDescent="0.3">
      <c r="A3596">
        <v>11619</v>
      </c>
      <c r="B3596" t="s">
        <v>24</v>
      </c>
      <c r="C3596" t="s">
        <v>24</v>
      </c>
      <c r="D3596" t="s">
        <v>821</v>
      </c>
      <c r="E3596" t="s">
        <v>27</v>
      </c>
      <c r="F3596" t="s">
        <v>19</v>
      </c>
      <c r="G3596" t="s">
        <v>19</v>
      </c>
      <c r="H3596" t="b">
        <v>0</v>
      </c>
      <c r="I3596" t="s">
        <v>35</v>
      </c>
      <c r="J3596" s="1">
        <v>45057.880810185183</v>
      </c>
      <c r="K3596">
        <v>5</v>
      </c>
      <c r="L3596">
        <v>2023</v>
      </c>
      <c r="M3596" t="b">
        <v>0</v>
      </c>
      <c r="N3596" t="b">
        <v>0</v>
      </c>
      <c r="O3596" t="s">
        <v>29</v>
      </c>
      <c r="P3596" t="s">
        <v>21</v>
      </c>
      <c r="Q3596">
        <v>145000</v>
      </c>
      <c r="S3596" t="s">
        <v>1741</v>
      </c>
      <c r="T3596" t="s">
        <v>1742</v>
      </c>
    </row>
    <row r="3597" spans="1:20" x14ac:dyDescent="0.3">
      <c r="A3597">
        <v>11718</v>
      </c>
      <c r="B3597" t="s">
        <v>44</v>
      </c>
      <c r="C3597" t="s">
        <v>44</v>
      </c>
      <c r="D3597" t="s">
        <v>402</v>
      </c>
      <c r="E3597" t="s">
        <v>27</v>
      </c>
      <c r="F3597" t="s">
        <v>19</v>
      </c>
      <c r="G3597" t="s">
        <v>19</v>
      </c>
      <c r="H3597" t="b">
        <v>0</v>
      </c>
      <c r="I3597" t="s">
        <v>35</v>
      </c>
      <c r="J3597" s="1">
        <v>45047.835659722223</v>
      </c>
      <c r="K3597">
        <v>5</v>
      </c>
      <c r="L3597">
        <v>2023</v>
      </c>
      <c r="M3597" t="b">
        <v>0</v>
      </c>
      <c r="N3597" t="b">
        <v>1</v>
      </c>
      <c r="O3597" t="s">
        <v>29</v>
      </c>
      <c r="P3597" t="s">
        <v>21</v>
      </c>
      <c r="Q3597">
        <v>95650</v>
      </c>
      <c r="S3597" t="s">
        <v>403</v>
      </c>
      <c r="T3597" t="s">
        <v>19455</v>
      </c>
    </row>
    <row r="3598" spans="1:20" x14ac:dyDescent="0.3">
      <c r="A3598">
        <v>11737</v>
      </c>
      <c r="B3598" t="s">
        <v>44</v>
      </c>
      <c r="C3598" t="s">
        <v>19481</v>
      </c>
      <c r="D3598" t="s">
        <v>786</v>
      </c>
      <c r="E3598" t="s">
        <v>27</v>
      </c>
      <c r="F3598" t="s">
        <v>19</v>
      </c>
      <c r="G3598" t="s">
        <v>19</v>
      </c>
      <c r="H3598" t="b">
        <v>0</v>
      </c>
      <c r="I3598" t="s">
        <v>35</v>
      </c>
      <c r="J3598" s="1">
        <v>45104.710694444446</v>
      </c>
      <c r="K3598">
        <v>6</v>
      </c>
      <c r="L3598">
        <v>2023</v>
      </c>
      <c r="M3598" t="b">
        <v>0</v>
      </c>
      <c r="N3598" t="b">
        <v>1</v>
      </c>
      <c r="O3598" t="s">
        <v>29</v>
      </c>
      <c r="P3598" t="s">
        <v>21</v>
      </c>
      <c r="Q3598">
        <v>140000</v>
      </c>
      <c r="S3598" t="s">
        <v>17483</v>
      </c>
      <c r="T3598" t="s">
        <v>446</v>
      </c>
    </row>
    <row r="3599" spans="1:20" x14ac:dyDescent="0.3">
      <c r="A3599">
        <v>11921</v>
      </c>
      <c r="B3599" t="s">
        <v>24</v>
      </c>
      <c r="C3599" t="s">
        <v>451</v>
      </c>
      <c r="D3599" t="s">
        <v>165</v>
      </c>
      <c r="E3599" t="s">
        <v>27</v>
      </c>
      <c r="F3599" t="s">
        <v>19</v>
      </c>
      <c r="G3599" t="s">
        <v>19</v>
      </c>
      <c r="H3599" t="b">
        <v>0</v>
      </c>
      <c r="I3599" t="s">
        <v>35</v>
      </c>
      <c r="J3599" s="1">
        <v>44944.839085648149</v>
      </c>
      <c r="K3599">
        <v>1</v>
      </c>
      <c r="L3599">
        <v>2023</v>
      </c>
      <c r="M3599" t="b">
        <v>1</v>
      </c>
      <c r="N3599" t="b">
        <v>0</v>
      </c>
      <c r="O3599" t="s">
        <v>29</v>
      </c>
      <c r="P3599" t="s">
        <v>21</v>
      </c>
      <c r="Q3599">
        <v>110144.390625</v>
      </c>
      <c r="S3599" t="s">
        <v>9774</v>
      </c>
      <c r="T3599" t="s">
        <v>973</v>
      </c>
    </row>
    <row r="3600" spans="1:20" x14ac:dyDescent="0.3">
      <c r="A3600">
        <v>11944</v>
      </c>
      <c r="B3600" t="s">
        <v>44</v>
      </c>
      <c r="C3600" t="s">
        <v>17834</v>
      </c>
      <c r="D3600" t="s">
        <v>34</v>
      </c>
      <c r="E3600" t="s">
        <v>27</v>
      </c>
      <c r="F3600" t="s">
        <v>19</v>
      </c>
      <c r="G3600" t="s">
        <v>19</v>
      </c>
      <c r="H3600" t="b">
        <v>0</v>
      </c>
      <c r="I3600" t="s">
        <v>35</v>
      </c>
      <c r="J3600" s="1">
        <v>45167.83697916667</v>
      </c>
      <c r="K3600">
        <v>8</v>
      </c>
      <c r="L3600">
        <v>2023</v>
      </c>
      <c r="M3600" t="b">
        <v>0</v>
      </c>
      <c r="N3600" t="b">
        <v>1</v>
      </c>
      <c r="O3600" t="s">
        <v>29</v>
      </c>
      <c r="P3600" t="s">
        <v>21</v>
      </c>
      <c r="Q3600">
        <v>152650</v>
      </c>
      <c r="S3600" t="s">
        <v>403</v>
      </c>
      <c r="T3600" t="s">
        <v>17835</v>
      </c>
    </row>
    <row r="3601" spans="1:20" x14ac:dyDescent="0.3">
      <c r="A3601">
        <v>12030</v>
      </c>
      <c r="B3601" t="s">
        <v>15</v>
      </c>
      <c r="C3601" t="s">
        <v>19874</v>
      </c>
      <c r="D3601" t="s">
        <v>1220</v>
      </c>
      <c r="E3601" t="s">
        <v>27</v>
      </c>
      <c r="F3601" t="s">
        <v>19</v>
      </c>
      <c r="G3601" t="s">
        <v>19</v>
      </c>
      <c r="H3601" t="b">
        <v>0</v>
      </c>
      <c r="I3601" t="s">
        <v>35</v>
      </c>
      <c r="J3601" s="1">
        <v>45019.960821759261</v>
      </c>
      <c r="K3601">
        <v>4</v>
      </c>
      <c r="L3601">
        <v>2023</v>
      </c>
      <c r="M3601" t="b">
        <v>0</v>
      </c>
      <c r="N3601" t="b">
        <v>1</v>
      </c>
      <c r="O3601" t="s">
        <v>29</v>
      </c>
      <c r="P3601" t="s">
        <v>21</v>
      </c>
      <c r="Q3601">
        <v>185000</v>
      </c>
      <c r="S3601" t="s">
        <v>19875</v>
      </c>
      <c r="T3601" t="s">
        <v>19876</v>
      </c>
    </row>
    <row r="3602" spans="1:20" x14ac:dyDescent="0.3">
      <c r="A3602">
        <v>12166</v>
      </c>
      <c r="B3602" t="s">
        <v>32</v>
      </c>
      <c r="C3602" t="s">
        <v>20067</v>
      </c>
      <c r="D3602" t="s">
        <v>247</v>
      </c>
      <c r="E3602" t="s">
        <v>27</v>
      </c>
      <c r="F3602" t="s">
        <v>19</v>
      </c>
      <c r="G3602" t="s">
        <v>19</v>
      </c>
      <c r="H3602" t="b">
        <v>0</v>
      </c>
      <c r="I3602" t="s">
        <v>35</v>
      </c>
      <c r="J3602" s="1">
        <v>44939.875289351854</v>
      </c>
      <c r="K3602">
        <v>1</v>
      </c>
      <c r="L3602">
        <v>2023</v>
      </c>
      <c r="M3602" t="b">
        <v>0</v>
      </c>
      <c r="N3602" t="b">
        <v>1</v>
      </c>
      <c r="O3602" t="s">
        <v>29</v>
      </c>
      <c r="P3602" t="s">
        <v>21</v>
      </c>
      <c r="Q3602">
        <v>113050</v>
      </c>
      <c r="S3602" t="s">
        <v>403</v>
      </c>
      <c r="T3602" t="s">
        <v>20068</v>
      </c>
    </row>
    <row r="3603" spans="1:20" x14ac:dyDescent="0.3">
      <c r="A3603">
        <v>12361</v>
      </c>
      <c r="B3603" t="s">
        <v>44</v>
      </c>
      <c r="C3603" t="s">
        <v>8924</v>
      </c>
      <c r="D3603" t="s">
        <v>247</v>
      </c>
      <c r="E3603" t="s">
        <v>27</v>
      </c>
      <c r="F3603" t="s">
        <v>19</v>
      </c>
      <c r="G3603" t="s">
        <v>19</v>
      </c>
      <c r="H3603" t="b">
        <v>0</v>
      </c>
      <c r="I3603" t="s">
        <v>35</v>
      </c>
      <c r="J3603" s="1">
        <v>45215.682743055557</v>
      </c>
      <c r="K3603">
        <v>10</v>
      </c>
      <c r="L3603">
        <v>2023</v>
      </c>
      <c r="M3603" t="b">
        <v>0</v>
      </c>
      <c r="N3603" t="b">
        <v>1</v>
      </c>
      <c r="O3603" t="s">
        <v>29</v>
      </c>
      <c r="P3603" t="s">
        <v>21</v>
      </c>
      <c r="Q3603">
        <v>152000</v>
      </c>
      <c r="S3603" t="s">
        <v>20315</v>
      </c>
    </row>
    <row r="3604" spans="1:20" x14ac:dyDescent="0.3">
      <c r="A3604">
        <v>12615</v>
      </c>
      <c r="B3604" t="s">
        <v>44</v>
      </c>
      <c r="C3604" t="s">
        <v>683</v>
      </c>
      <c r="D3604" t="s">
        <v>8410</v>
      </c>
      <c r="E3604" t="s">
        <v>27</v>
      </c>
      <c r="F3604" t="s">
        <v>19</v>
      </c>
      <c r="G3604" t="s">
        <v>19</v>
      </c>
      <c r="H3604" t="b">
        <v>0</v>
      </c>
      <c r="I3604" t="s">
        <v>35</v>
      </c>
      <c r="J3604" s="1">
        <v>45051.721377314818</v>
      </c>
      <c r="K3604">
        <v>5</v>
      </c>
      <c r="L3604">
        <v>2023</v>
      </c>
      <c r="M3604" t="b">
        <v>0</v>
      </c>
      <c r="N3604" t="b">
        <v>1</v>
      </c>
      <c r="O3604" t="s">
        <v>29</v>
      </c>
      <c r="P3604" t="s">
        <v>21</v>
      </c>
      <c r="Q3604">
        <v>225000</v>
      </c>
      <c r="S3604" t="s">
        <v>373</v>
      </c>
      <c r="T3604" t="s">
        <v>20654</v>
      </c>
    </row>
    <row r="3605" spans="1:20" x14ac:dyDescent="0.3">
      <c r="A3605">
        <v>13471</v>
      </c>
      <c r="B3605" t="s">
        <v>44</v>
      </c>
      <c r="C3605" t="s">
        <v>21794</v>
      </c>
      <c r="D3605" t="s">
        <v>386</v>
      </c>
      <c r="E3605" t="s">
        <v>27</v>
      </c>
      <c r="F3605" t="s">
        <v>19</v>
      </c>
      <c r="G3605" t="s">
        <v>19</v>
      </c>
      <c r="H3605" t="b">
        <v>0</v>
      </c>
      <c r="I3605" t="s">
        <v>35</v>
      </c>
      <c r="J3605" s="1">
        <v>45192.086180555554</v>
      </c>
      <c r="K3605">
        <v>9</v>
      </c>
      <c r="L3605">
        <v>2023</v>
      </c>
      <c r="M3605" t="b">
        <v>0</v>
      </c>
      <c r="N3605" t="b">
        <v>0</v>
      </c>
      <c r="O3605" t="s">
        <v>29</v>
      </c>
      <c r="P3605" t="s">
        <v>21</v>
      </c>
      <c r="Q3605">
        <v>70000</v>
      </c>
      <c r="S3605" t="s">
        <v>7053</v>
      </c>
    </row>
    <row r="3606" spans="1:20" x14ac:dyDescent="0.3">
      <c r="A3606">
        <v>13511</v>
      </c>
      <c r="B3606" t="s">
        <v>44</v>
      </c>
      <c r="C3606" t="s">
        <v>44</v>
      </c>
      <c r="D3606" t="s">
        <v>639</v>
      </c>
      <c r="E3606" t="s">
        <v>27</v>
      </c>
      <c r="F3606" t="s">
        <v>19</v>
      </c>
      <c r="G3606" t="s">
        <v>19</v>
      </c>
      <c r="H3606" t="b">
        <v>0</v>
      </c>
      <c r="I3606" t="s">
        <v>35</v>
      </c>
      <c r="J3606" s="1">
        <v>45110.83494212963</v>
      </c>
      <c r="K3606">
        <v>7</v>
      </c>
      <c r="L3606">
        <v>2023</v>
      </c>
      <c r="M3606" t="b">
        <v>0</v>
      </c>
      <c r="N3606" t="b">
        <v>1</v>
      </c>
      <c r="O3606" t="s">
        <v>29</v>
      </c>
      <c r="P3606" t="s">
        <v>21</v>
      </c>
      <c r="Q3606">
        <v>119500</v>
      </c>
      <c r="S3606" t="s">
        <v>403</v>
      </c>
      <c r="T3606" t="s">
        <v>21845</v>
      </c>
    </row>
    <row r="3607" spans="1:20" x14ac:dyDescent="0.3">
      <c r="A3607">
        <v>13595</v>
      </c>
      <c r="B3607" t="s">
        <v>24</v>
      </c>
      <c r="C3607" t="s">
        <v>21958</v>
      </c>
      <c r="D3607" t="s">
        <v>821</v>
      </c>
      <c r="E3607" t="s">
        <v>27</v>
      </c>
      <c r="F3607" t="s">
        <v>19</v>
      </c>
      <c r="G3607" t="s">
        <v>19</v>
      </c>
      <c r="H3607" t="b">
        <v>0</v>
      </c>
      <c r="I3607" t="s">
        <v>35</v>
      </c>
      <c r="J3607" s="1">
        <v>45242.709421296298</v>
      </c>
      <c r="K3607">
        <v>11</v>
      </c>
      <c r="L3607">
        <v>2023</v>
      </c>
      <c r="M3607" t="b">
        <v>1</v>
      </c>
      <c r="N3607" t="b">
        <v>1</v>
      </c>
      <c r="O3607" t="s">
        <v>29</v>
      </c>
      <c r="P3607" t="s">
        <v>21</v>
      </c>
      <c r="Q3607">
        <v>197500</v>
      </c>
      <c r="S3607" t="s">
        <v>21959</v>
      </c>
      <c r="T3607" t="s">
        <v>21960</v>
      </c>
    </row>
    <row r="3608" spans="1:20" x14ac:dyDescent="0.3">
      <c r="A3608">
        <v>13856</v>
      </c>
      <c r="B3608" t="s">
        <v>24</v>
      </c>
      <c r="C3608" t="s">
        <v>24</v>
      </c>
      <c r="D3608" t="s">
        <v>3713</v>
      </c>
      <c r="E3608" t="s">
        <v>27</v>
      </c>
      <c r="F3608" t="s">
        <v>19</v>
      </c>
      <c r="G3608" t="s">
        <v>19</v>
      </c>
      <c r="H3608" t="b">
        <v>0</v>
      </c>
      <c r="I3608" t="s">
        <v>35</v>
      </c>
      <c r="J3608" s="1">
        <v>44981.420138888891</v>
      </c>
      <c r="K3608">
        <v>2</v>
      </c>
      <c r="L3608">
        <v>2023</v>
      </c>
      <c r="M3608" t="b">
        <v>0</v>
      </c>
      <c r="N3608" t="b">
        <v>0</v>
      </c>
      <c r="O3608" t="s">
        <v>29</v>
      </c>
      <c r="P3608" t="s">
        <v>21</v>
      </c>
      <c r="Q3608">
        <v>112500</v>
      </c>
      <c r="S3608" t="s">
        <v>22296</v>
      </c>
      <c r="T3608" t="s">
        <v>22297</v>
      </c>
    </row>
    <row r="3609" spans="1:20" x14ac:dyDescent="0.3">
      <c r="A3609">
        <v>14229</v>
      </c>
      <c r="B3609" t="s">
        <v>44</v>
      </c>
      <c r="C3609" t="s">
        <v>15953</v>
      </c>
      <c r="D3609" t="s">
        <v>508</v>
      </c>
      <c r="E3609" t="s">
        <v>27</v>
      </c>
      <c r="F3609" t="s">
        <v>19</v>
      </c>
      <c r="G3609" t="s">
        <v>19</v>
      </c>
      <c r="H3609" t="b">
        <v>0</v>
      </c>
      <c r="I3609" t="s">
        <v>35</v>
      </c>
      <c r="J3609" s="1">
        <v>44992.66982638889</v>
      </c>
      <c r="K3609">
        <v>3</v>
      </c>
      <c r="L3609">
        <v>2023</v>
      </c>
      <c r="M3609" t="b">
        <v>0</v>
      </c>
      <c r="N3609" t="b">
        <v>1</v>
      </c>
      <c r="O3609" t="s">
        <v>29</v>
      </c>
      <c r="P3609" t="s">
        <v>21</v>
      </c>
      <c r="Q3609">
        <v>137500</v>
      </c>
      <c r="S3609" t="s">
        <v>15954</v>
      </c>
      <c r="T3609" t="s">
        <v>15955</v>
      </c>
    </row>
    <row r="3610" spans="1:20" x14ac:dyDescent="0.3">
      <c r="A3610">
        <v>14826</v>
      </c>
      <c r="B3610" t="s">
        <v>44</v>
      </c>
      <c r="C3610" t="s">
        <v>23510</v>
      </c>
      <c r="D3610" t="s">
        <v>247</v>
      </c>
      <c r="E3610" t="s">
        <v>27</v>
      </c>
      <c r="F3610" t="s">
        <v>19</v>
      </c>
      <c r="G3610" t="s">
        <v>19</v>
      </c>
      <c r="H3610" t="b">
        <v>0</v>
      </c>
      <c r="I3610" t="s">
        <v>35</v>
      </c>
      <c r="J3610" s="1">
        <v>45258.793437499997</v>
      </c>
      <c r="K3610">
        <v>11</v>
      </c>
      <c r="L3610">
        <v>2023</v>
      </c>
      <c r="M3610" t="b">
        <v>0</v>
      </c>
      <c r="N3610" t="b">
        <v>1</v>
      </c>
      <c r="O3610" t="s">
        <v>29</v>
      </c>
      <c r="P3610" t="s">
        <v>21</v>
      </c>
      <c r="Q3610">
        <v>107500</v>
      </c>
      <c r="S3610" t="s">
        <v>737</v>
      </c>
      <c r="T3610" t="s">
        <v>23511</v>
      </c>
    </row>
    <row r="3611" spans="1:20" x14ac:dyDescent="0.3">
      <c r="A3611">
        <v>14895</v>
      </c>
      <c r="B3611" t="s">
        <v>44</v>
      </c>
      <c r="C3611" t="s">
        <v>291</v>
      </c>
      <c r="D3611" t="s">
        <v>2016</v>
      </c>
      <c r="E3611" t="s">
        <v>27</v>
      </c>
      <c r="F3611" t="s">
        <v>19</v>
      </c>
      <c r="G3611" t="s">
        <v>19</v>
      </c>
      <c r="H3611" t="b">
        <v>0</v>
      </c>
      <c r="I3611" t="s">
        <v>35</v>
      </c>
      <c r="J3611" s="1">
        <v>44972.378078703703</v>
      </c>
      <c r="K3611">
        <v>2</v>
      </c>
      <c r="L3611">
        <v>2023</v>
      </c>
      <c r="M3611" t="b">
        <v>0</v>
      </c>
      <c r="N3611" t="b">
        <v>0</v>
      </c>
      <c r="O3611" t="s">
        <v>29</v>
      </c>
      <c r="P3611" t="s">
        <v>21</v>
      </c>
      <c r="Q3611">
        <v>225000</v>
      </c>
      <c r="S3611" t="s">
        <v>23602</v>
      </c>
      <c r="T3611" t="s">
        <v>262</v>
      </c>
    </row>
    <row r="3612" spans="1:20" x14ac:dyDescent="0.3">
      <c r="A3612">
        <v>15272</v>
      </c>
      <c r="B3612" t="s">
        <v>24</v>
      </c>
      <c r="C3612" t="s">
        <v>451</v>
      </c>
      <c r="D3612" t="s">
        <v>10824</v>
      </c>
      <c r="E3612" t="s">
        <v>27</v>
      </c>
      <c r="F3612" t="s">
        <v>19</v>
      </c>
      <c r="G3612" t="s">
        <v>19</v>
      </c>
      <c r="H3612" t="b">
        <v>0</v>
      </c>
      <c r="I3612" t="s">
        <v>35</v>
      </c>
      <c r="J3612" s="1">
        <v>45194.879351851851</v>
      </c>
      <c r="K3612">
        <v>9</v>
      </c>
      <c r="L3612">
        <v>2023</v>
      </c>
      <c r="M3612" t="b">
        <v>0</v>
      </c>
      <c r="N3612" t="b">
        <v>1</v>
      </c>
      <c r="O3612" t="s">
        <v>29</v>
      </c>
      <c r="P3612" t="s">
        <v>21</v>
      </c>
      <c r="Q3612">
        <v>149354</v>
      </c>
      <c r="S3612" t="s">
        <v>24085</v>
      </c>
      <c r="T3612" t="s">
        <v>23619</v>
      </c>
    </row>
    <row r="3613" spans="1:20" x14ac:dyDescent="0.3">
      <c r="A3613">
        <v>15365</v>
      </c>
      <c r="B3613" t="s">
        <v>44</v>
      </c>
      <c r="C3613" t="s">
        <v>24208</v>
      </c>
      <c r="D3613" t="s">
        <v>508</v>
      </c>
      <c r="E3613" t="s">
        <v>27</v>
      </c>
      <c r="F3613" t="s">
        <v>19</v>
      </c>
      <c r="G3613" t="s">
        <v>19</v>
      </c>
      <c r="H3613" t="b">
        <v>0</v>
      </c>
      <c r="I3613" t="s">
        <v>35</v>
      </c>
      <c r="J3613" s="1">
        <v>45215.682789351849</v>
      </c>
      <c r="K3613">
        <v>10</v>
      </c>
      <c r="L3613">
        <v>2023</v>
      </c>
      <c r="M3613" t="b">
        <v>0</v>
      </c>
      <c r="N3613" t="b">
        <v>1</v>
      </c>
      <c r="O3613" t="s">
        <v>29</v>
      </c>
      <c r="P3613" t="s">
        <v>21</v>
      </c>
      <c r="Q3613">
        <v>165000</v>
      </c>
      <c r="S3613" t="s">
        <v>24209</v>
      </c>
      <c r="T3613" t="s">
        <v>102</v>
      </c>
    </row>
    <row r="3614" spans="1:20" x14ac:dyDescent="0.3">
      <c r="A3614">
        <v>15639</v>
      </c>
      <c r="B3614" t="s">
        <v>15</v>
      </c>
      <c r="C3614" t="s">
        <v>24590</v>
      </c>
      <c r="D3614" t="s">
        <v>767</v>
      </c>
      <c r="E3614" t="s">
        <v>27</v>
      </c>
      <c r="F3614" t="s">
        <v>19</v>
      </c>
      <c r="G3614" t="s">
        <v>19</v>
      </c>
      <c r="H3614" t="b">
        <v>0</v>
      </c>
      <c r="I3614" t="s">
        <v>35</v>
      </c>
      <c r="J3614" s="1">
        <v>45044.793437499997</v>
      </c>
      <c r="K3614">
        <v>4</v>
      </c>
      <c r="L3614">
        <v>2023</v>
      </c>
      <c r="M3614" t="b">
        <v>0</v>
      </c>
      <c r="N3614" t="b">
        <v>1</v>
      </c>
      <c r="O3614" t="s">
        <v>29</v>
      </c>
      <c r="P3614" t="s">
        <v>21</v>
      </c>
      <c r="Q3614">
        <v>159770</v>
      </c>
      <c r="S3614" t="s">
        <v>12565</v>
      </c>
      <c r="T3614" t="s">
        <v>24591</v>
      </c>
    </row>
    <row r="3615" spans="1:20" x14ac:dyDescent="0.3">
      <c r="A3615">
        <v>15678</v>
      </c>
      <c r="B3615" t="s">
        <v>24</v>
      </c>
      <c r="C3615" t="s">
        <v>1219</v>
      </c>
      <c r="D3615" t="s">
        <v>349</v>
      </c>
      <c r="E3615" t="s">
        <v>27</v>
      </c>
      <c r="F3615" t="s">
        <v>19</v>
      </c>
      <c r="G3615" t="s">
        <v>19</v>
      </c>
      <c r="H3615" t="b">
        <v>0</v>
      </c>
      <c r="I3615" t="s">
        <v>35</v>
      </c>
      <c r="J3615" s="1">
        <v>45100.766539351855</v>
      </c>
      <c r="K3615">
        <v>6</v>
      </c>
      <c r="L3615">
        <v>2023</v>
      </c>
      <c r="M3615" t="b">
        <v>0</v>
      </c>
      <c r="N3615" t="b">
        <v>1</v>
      </c>
      <c r="O3615" t="s">
        <v>29</v>
      </c>
      <c r="P3615" t="s">
        <v>21</v>
      </c>
      <c r="Q3615">
        <v>240000</v>
      </c>
      <c r="S3615" t="s">
        <v>127</v>
      </c>
      <c r="T3615" t="s">
        <v>24654</v>
      </c>
    </row>
    <row r="3616" spans="1:20" x14ac:dyDescent="0.3">
      <c r="A3616">
        <v>15837</v>
      </c>
      <c r="B3616" t="s">
        <v>60</v>
      </c>
      <c r="C3616" t="s">
        <v>60</v>
      </c>
      <c r="D3616" t="s">
        <v>419</v>
      </c>
      <c r="E3616" t="s">
        <v>27</v>
      </c>
      <c r="F3616" t="s">
        <v>19</v>
      </c>
      <c r="G3616" t="s">
        <v>19</v>
      </c>
      <c r="H3616" t="b">
        <v>0</v>
      </c>
      <c r="I3616" t="s">
        <v>35</v>
      </c>
      <c r="J3616" s="1">
        <v>45129.711539351854</v>
      </c>
      <c r="K3616">
        <v>7</v>
      </c>
      <c r="L3616">
        <v>2023</v>
      </c>
      <c r="M3616" t="b">
        <v>0</v>
      </c>
      <c r="N3616" t="b">
        <v>1</v>
      </c>
      <c r="O3616" t="s">
        <v>29</v>
      </c>
      <c r="P3616" t="s">
        <v>21</v>
      </c>
      <c r="Q3616">
        <v>113977.5</v>
      </c>
      <c r="S3616" t="s">
        <v>24860</v>
      </c>
      <c r="T3616" t="s">
        <v>24861</v>
      </c>
    </row>
    <row r="3617" spans="1:20" x14ac:dyDescent="0.3">
      <c r="A3617">
        <v>15838</v>
      </c>
      <c r="B3617" t="s">
        <v>44</v>
      </c>
      <c r="C3617" t="s">
        <v>24862</v>
      </c>
      <c r="D3617" t="s">
        <v>426</v>
      </c>
      <c r="E3617" t="s">
        <v>27</v>
      </c>
      <c r="F3617" t="s">
        <v>19</v>
      </c>
      <c r="G3617" t="s">
        <v>19</v>
      </c>
      <c r="H3617" t="b">
        <v>0</v>
      </c>
      <c r="I3617" t="s">
        <v>35</v>
      </c>
      <c r="J3617" s="1">
        <v>45133.710497685184</v>
      </c>
      <c r="K3617">
        <v>7</v>
      </c>
      <c r="L3617">
        <v>2023</v>
      </c>
      <c r="M3617" t="b">
        <v>0</v>
      </c>
      <c r="N3617" t="b">
        <v>0</v>
      </c>
      <c r="O3617" t="s">
        <v>29</v>
      </c>
      <c r="P3617" t="s">
        <v>21</v>
      </c>
      <c r="Q3617">
        <v>90000</v>
      </c>
      <c r="S3617" t="s">
        <v>24863</v>
      </c>
      <c r="T3617" t="s">
        <v>24864</v>
      </c>
    </row>
    <row r="3618" spans="1:20" x14ac:dyDescent="0.3">
      <c r="A3618">
        <v>16073</v>
      </c>
      <c r="B3618" t="s">
        <v>44</v>
      </c>
      <c r="C3618" t="s">
        <v>25146</v>
      </c>
      <c r="D3618" t="s">
        <v>8315</v>
      </c>
      <c r="E3618" t="s">
        <v>27</v>
      </c>
      <c r="F3618" t="s">
        <v>19</v>
      </c>
      <c r="G3618" t="s">
        <v>19</v>
      </c>
      <c r="H3618" t="b">
        <v>0</v>
      </c>
      <c r="I3618" t="s">
        <v>35</v>
      </c>
      <c r="J3618" s="1">
        <v>45121.835416666669</v>
      </c>
      <c r="K3618">
        <v>7</v>
      </c>
      <c r="L3618">
        <v>2023</v>
      </c>
      <c r="M3618" t="b">
        <v>0</v>
      </c>
      <c r="N3618" t="b">
        <v>1</v>
      </c>
      <c r="O3618" t="s">
        <v>29</v>
      </c>
      <c r="P3618" t="s">
        <v>21</v>
      </c>
      <c r="Q3618">
        <v>160000</v>
      </c>
      <c r="S3618" t="s">
        <v>15771</v>
      </c>
      <c r="T3618" t="s">
        <v>5779</v>
      </c>
    </row>
    <row r="3619" spans="1:20" x14ac:dyDescent="0.3">
      <c r="A3619">
        <v>16191</v>
      </c>
      <c r="B3619" t="s">
        <v>44</v>
      </c>
      <c r="C3619" t="s">
        <v>25313</v>
      </c>
      <c r="D3619" t="s">
        <v>39</v>
      </c>
      <c r="E3619" t="s">
        <v>27</v>
      </c>
      <c r="F3619" t="s">
        <v>19</v>
      </c>
      <c r="G3619" t="s">
        <v>19</v>
      </c>
      <c r="H3619" t="b">
        <v>0</v>
      </c>
      <c r="I3619" t="s">
        <v>35</v>
      </c>
      <c r="J3619" s="1">
        <v>45273.377337962964</v>
      </c>
      <c r="K3619">
        <v>12</v>
      </c>
      <c r="L3619">
        <v>2023</v>
      </c>
      <c r="M3619" t="b">
        <v>0</v>
      </c>
      <c r="N3619" t="b">
        <v>0</v>
      </c>
      <c r="O3619" t="s">
        <v>29</v>
      </c>
      <c r="P3619" t="s">
        <v>21</v>
      </c>
      <c r="Q3619">
        <v>135000</v>
      </c>
      <c r="S3619" t="s">
        <v>25314</v>
      </c>
    </row>
    <row r="3620" spans="1:20" x14ac:dyDescent="0.3">
      <c r="A3620">
        <v>16362</v>
      </c>
      <c r="B3620" t="s">
        <v>44</v>
      </c>
      <c r="C3620" t="s">
        <v>25532</v>
      </c>
      <c r="D3620" t="s">
        <v>3006</v>
      </c>
      <c r="E3620" t="s">
        <v>27</v>
      </c>
      <c r="F3620" t="s">
        <v>19</v>
      </c>
      <c r="G3620" t="s">
        <v>19</v>
      </c>
      <c r="H3620" t="b">
        <v>0</v>
      </c>
      <c r="I3620" t="s">
        <v>35</v>
      </c>
      <c r="J3620" s="1">
        <v>45154.54378472222</v>
      </c>
      <c r="K3620">
        <v>8</v>
      </c>
      <c r="L3620">
        <v>2023</v>
      </c>
      <c r="M3620" t="b">
        <v>0</v>
      </c>
      <c r="N3620" t="b">
        <v>1</v>
      </c>
      <c r="O3620" t="s">
        <v>29</v>
      </c>
      <c r="P3620" t="s">
        <v>21</v>
      </c>
      <c r="Q3620">
        <v>150000</v>
      </c>
      <c r="S3620" t="s">
        <v>564</v>
      </c>
      <c r="T3620" t="s">
        <v>25533</v>
      </c>
    </row>
    <row r="3621" spans="1:20" x14ac:dyDescent="0.3">
      <c r="A3621">
        <v>16384</v>
      </c>
      <c r="B3621" t="s">
        <v>44</v>
      </c>
      <c r="C3621" t="s">
        <v>25564</v>
      </c>
      <c r="D3621" t="s">
        <v>1220</v>
      </c>
      <c r="E3621" t="s">
        <v>27</v>
      </c>
      <c r="F3621" t="s">
        <v>19</v>
      </c>
      <c r="G3621" t="s">
        <v>19</v>
      </c>
      <c r="H3621" t="b">
        <v>0</v>
      </c>
      <c r="I3621" t="s">
        <v>35</v>
      </c>
      <c r="J3621" s="1">
        <v>45217.793437499997</v>
      </c>
      <c r="K3621">
        <v>10</v>
      </c>
      <c r="L3621">
        <v>2023</v>
      </c>
      <c r="M3621" t="b">
        <v>0</v>
      </c>
      <c r="N3621" t="b">
        <v>0</v>
      </c>
      <c r="O3621" t="s">
        <v>29</v>
      </c>
      <c r="P3621" t="s">
        <v>21</v>
      </c>
      <c r="Q3621">
        <v>117500</v>
      </c>
      <c r="S3621" t="s">
        <v>25565</v>
      </c>
      <c r="T3621" t="s">
        <v>1245</v>
      </c>
    </row>
    <row r="3622" spans="1:20" x14ac:dyDescent="0.3">
      <c r="A3622">
        <v>16591</v>
      </c>
      <c r="B3622" t="s">
        <v>44</v>
      </c>
      <c r="C3622" t="s">
        <v>25829</v>
      </c>
      <c r="D3622" t="s">
        <v>595</v>
      </c>
      <c r="E3622" t="s">
        <v>27</v>
      </c>
      <c r="F3622" t="s">
        <v>19</v>
      </c>
      <c r="G3622" t="s">
        <v>19</v>
      </c>
      <c r="H3622" t="b">
        <v>0</v>
      </c>
      <c r="I3622" t="s">
        <v>35</v>
      </c>
      <c r="J3622" s="1">
        <v>45156.96056712963</v>
      </c>
      <c r="K3622">
        <v>8</v>
      </c>
      <c r="L3622">
        <v>2023</v>
      </c>
      <c r="M3622" t="b">
        <v>0</v>
      </c>
      <c r="N3622" t="b">
        <v>1</v>
      </c>
      <c r="O3622" t="s">
        <v>29</v>
      </c>
      <c r="P3622" t="s">
        <v>21</v>
      </c>
      <c r="Q3622">
        <v>127500</v>
      </c>
      <c r="S3622" t="s">
        <v>12948</v>
      </c>
      <c r="T3622" t="s">
        <v>25830</v>
      </c>
    </row>
    <row r="3623" spans="1:20" x14ac:dyDescent="0.3">
      <c r="A3623">
        <v>16641</v>
      </c>
      <c r="B3623" t="s">
        <v>15</v>
      </c>
      <c r="C3623" t="s">
        <v>25892</v>
      </c>
      <c r="D3623" t="s">
        <v>402</v>
      </c>
      <c r="E3623" t="s">
        <v>27</v>
      </c>
      <c r="F3623" t="s">
        <v>19</v>
      </c>
      <c r="G3623" t="s">
        <v>19</v>
      </c>
      <c r="H3623" t="b">
        <v>0</v>
      </c>
      <c r="I3623" t="s">
        <v>35</v>
      </c>
      <c r="J3623" s="1">
        <v>45057.9609375</v>
      </c>
      <c r="K3623">
        <v>5</v>
      </c>
      <c r="L3623">
        <v>2023</v>
      </c>
      <c r="M3623" t="b">
        <v>0</v>
      </c>
      <c r="N3623" t="b">
        <v>0</v>
      </c>
      <c r="O3623" t="s">
        <v>29</v>
      </c>
      <c r="P3623" t="s">
        <v>21</v>
      </c>
      <c r="Q3623">
        <v>169347.5</v>
      </c>
      <c r="S3623" t="s">
        <v>2343</v>
      </c>
      <c r="T3623" t="s">
        <v>23526</v>
      </c>
    </row>
    <row r="3624" spans="1:20" x14ac:dyDescent="0.3">
      <c r="A3624">
        <v>16674</v>
      </c>
      <c r="B3624" t="s">
        <v>44</v>
      </c>
      <c r="C3624" t="s">
        <v>44</v>
      </c>
      <c r="D3624" t="s">
        <v>3607</v>
      </c>
      <c r="E3624" t="s">
        <v>27</v>
      </c>
      <c r="F3624" t="s">
        <v>19</v>
      </c>
      <c r="G3624" t="s">
        <v>19</v>
      </c>
      <c r="H3624" t="b">
        <v>0</v>
      </c>
      <c r="I3624" t="s">
        <v>35</v>
      </c>
      <c r="J3624" s="1">
        <v>45119.501851851855</v>
      </c>
      <c r="K3624">
        <v>7</v>
      </c>
      <c r="L3624">
        <v>2023</v>
      </c>
      <c r="M3624" t="b">
        <v>0</v>
      </c>
      <c r="N3624" t="b">
        <v>1</v>
      </c>
      <c r="O3624" t="s">
        <v>29</v>
      </c>
      <c r="P3624" t="s">
        <v>21</v>
      </c>
      <c r="Q3624">
        <v>101116</v>
      </c>
      <c r="S3624" t="s">
        <v>25925</v>
      </c>
      <c r="T3624" t="s">
        <v>1250</v>
      </c>
    </row>
    <row r="3625" spans="1:20" x14ac:dyDescent="0.3">
      <c r="A3625">
        <v>16810</v>
      </c>
      <c r="B3625" t="s">
        <v>24</v>
      </c>
      <c r="C3625" t="s">
        <v>24</v>
      </c>
      <c r="D3625" t="s">
        <v>1380</v>
      </c>
      <c r="E3625" t="s">
        <v>27</v>
      </c>
      <c r="F3625" t="s">
        <v>19</v>
      </c>
      <c r="G3625" t="s">
        <v>19</v>
      </c>
      <c r="H3625" t="b">
        <v>0</v>
      </c>
      <c r="I3625" t="s">
        <v>35</v>
      </c>
      <c r="J3625" s="1">
        <v>44967.891550925924</v>
      </c>
      <c r="K3625">
        <v>2</v>
      </c>
      <c r="L3625">
        <v>2023</v>
      </c>
      <c r="M3625" t="b">
        <v>0</v>
      </c>
      <c r="N3625" t="b">
        <v>1</v>
      </c>
      <c r="O3625" t="s">
        <v>29</v>
      </c>
      <c r="P3625" t="s">
        <v>21</v>
      </c>
      <c r="Q3625">
        <v>135000</v>
      </c>
      <c r="S3625" t="s">
        <v>26104</v>
      </c>
      <c r="T3625" t="s">
        <v>26105</v>
      </c>
    </row>
    <row r="3626" spans="1:20" x14ac:dyDescent="0.3">
      <c r="A3626">
        <v>16891</v>
      </c>
      <c r="B3626" t="s">
        <v>15</v>
      </c>
      <c r="C3626" t="s">
        <v>15</v>
      </c>
      <c r="D3626" t="s">
        <v>3121</v>
      </c>
      <c r="E3626" t="s">
        <v>27</v>
      </c>
      <c r="F3626" t="s">
        <v>19</v>
      </c>
      <c r="G3626" t="s">
        <v>19</v>
      </c>
      <c r="H3626" t="b">
        <v>0</v>
      </c>
      <c r="I3626" t="s">
        <v>35</v>
      </c>
      <c r="J3626" s="1">
        <v>44929.646944444445</v>
      </c>
      <c r="K3626">
        <v>1</v>
      </c>
      <c r="L3626">
        <v>2023</v>
      </c>
      <c r="M3626" t="b">
        <v>0</v>
      </c>
      <c r="N3626" t="b">
        <v>1</v>
      </c>
      <c r="O3626" t="s">
        <v>29</v>
      </c>
      <c r="P3626" t="s">
        <v>21</v>
      </c>
      <c r="Q3626">
        <v>120000</v>
      </c>
      <c r="S3626" t="s">
        <v>26195</v>
      </c>
      <c r="T3626" t="s">
        <v>128</v>
      </c>
    </row>
    <row r="3627" spans="1:20" x14ac:dyDescent="0.3">
      <c r="A3627">
        <v>16933</v>
      </c>
      <c r="B3627" t="s">
        <v>60</v>
      </c>
      <c r="C3627" t="s">
        <v>60</v>
      </c>
      <c r="D3627" t="s">
        <v>3059</v>
      </c>
      <c r="E3627" t="s">
        <v>27</v>
      </c>
      <c r="F3627" t="s">
        <v>19</v>
      </c>
      <c r="G3627" t="s">
        <v>19</v>
      </c>
      <c r="H3627" t="b">
        <v>0</v>
      </c>
      <c r="I3627" t="s">
        <v>35</v>
      </c>
      <c r="J3627" s="1">
        <v>45062.295613425929</v>
      </c>
      <c r="K3627">
        <v>5</v>
      </c>
      <c r="L3627">
        <v>2023</v>
      </c>
      <c r="M3627" t="b">
        <v>0</v>
      </c>
      <c r="N3627" t="b">
        <v>0</v>
      </c>
      <c r="O3627" t="s">
        <v>29</v>
      </c>
      <c r="P3627" t="s">
        <v>21</v>
      </c>
      <c r="Q3627">
        <v>102500</v>
      </c>
      <c r="S3627" t="s">
        <v>267</v>
      </c>
      <c r="T3627" t="s">
        <v>7024</v>
      </c>
    </row>
    <row r="3628" spans="1:20" x14ac:dyDescent="0.3">
      <c r="A3628">
        <v>17003</v>
      </c>
      <c r="B3628" t="s">
        <v>32</v>
      </c>
      <c r="C3628" t="s">
        <v>26328</v>
      </c>
      <c r="D3628" t="s">
        <v>8139</v>
      </c>
      <c r="E3628" t="s">
        <v>27</v>
      </c>
      <c r="F3628" t="s">
        <v>19</v>
      </c>
      <c r="G3628" t="s">
        <v>19</v>
      </c>
      <c r="H3628" t="b">
        <v>0</v>
      </c>
      <c r="I3628" t="s">
        <v>35</v>
      </c>
      <c r="J3628" s="1">
        <v>45009.916863425926</v>
      </c>
      <c r="K3628">
        <v>3</v>
      </c>
      <c r="L3628">
        <v>2023</v>
      </c>
      <c r="M3628" t="b">
        <v>0</v>
      </c>
      <c r="N3628" t="b">
        <v>1</v>
      </c>
      <c r="O3628" t="s">
        <v>29</v>
      </c>
      <c r="P3628" t="s">
        <v>21</v>
      </c>
      <c r="Q3628">
        <v>83500</v>
      </c>
      <c r="S3628" t="s">
        <v>16240</v>
      </c>
      <c r="T3628" t="s">
        <v>26329</v>
      </c>
    </row>
    <row r="3629" spans="1:20" x14ac:dyDescent="0.3">
      <c r="A3629">
        <v>17865</v>
      </c>
      <c r="B3629" t="s">
        <v>44</v>
      </c>
      <c r="C3629" t="s">
        <v>44</v>
      </c>
      <c r="D3629" t="s">
        <v>821</v>
      </c>
      <c r="E3629" t="s">
        <v>27</v>
      </c>
      <c r="F3629" t="s">
        <v>19</v>
      </c>
      <c r="G3629" t="s">
        <v>19</v>
      </c>
      <c r="H3629" t="b">
        <v>0</v>
      </c>
      <c r="I3629" t="s">
        <v>35</v>
      </c>
      <c r="J3629" s="1">
        <v>45096.793379629627</v>
      </c>
      <c r="K3629">
        <v>6</v>
      </c>
      <c r="L3629">
        <v>2023</v>
      </c>
      <c r="M3629" t="b">
        <v>0</v>
      </c>
      <c r="N3629" t="b">
        <v>1</v>
      </c>
      <c r="O3629" t="s">
        <v>29</v>
      </c>
      <c r="P3629" t="s">
        <v>21</v>
      </c>
      <c r="Q3629">
        <v>175000</v>
      </c>
      <c r="S3629" t="s">
        <v>27398</v>
      </c>
      <c r="T3629" t="s">
        <v>27399</v>
      </c>
    </row>
    <row r="3630" spans="1:20" x14ac:dyDescent="0.3">
      <c r="A3630">
        <v>17980</v>
      </c>
      <c r="B3630" t="s">
        <v>44</v>
      </c>
      <c r="C3630" t="s">
        <v>44</v>
      </c>
      <c r="D3630" t="s">
        <v>6470</v>
      </c>
      <c r="E3630" t="s">
        <v>27</v>
      </c>
      <c r="F3630" t="s">
        <v>19</v>
      </c>
      <c r="G3630" t="s">
        <v>19</v>
      </c>
      <c r="H3630" t="b">
        <v>0</v>
      </c>
      <c r="I3630" t="s">
        <v>35</v>
      </c>
      <c r="J3630" s="1">
        <v>45162.711087962962</v>
      </c>
      <c r="K3630">
        <v>8</v>
      </c>
      <c r="L3630">
        <v>2023</v>
      </c>
      <c r="M3630" t="b">
        <v>0</v>
      </c>
      <c r="N3630" t="b">
        <v>1</v>
      </c>
      <c r="O3630" t="s">
        <v>29</v>
      </c>
      <c r="P3630" t="s">
        <v>21</v>
      </c>
      <c r="Q3630">
        <v>97775</v>
      </c>
      <c r="S3630" t="s">
        <v>6471</v>
      </c>
      <c r="T3630" t="s">
        <v>27546</v>
      </c>
    </row>
    <row r="3631" spans="1:20" x14ac:dyDescent="0.3">
      <c r="A3631">
        <v>18010</v>
      </c>
      <c r="B3631" t="s">
        <v>44</v>
      </c>
      <c r="C3631" t="s">
        <v>27581</v>
      </c>
      <c r="D3631" t="s">
        <v>563</v>
      </c>
      <c r="E3631" t="s">
        <v>27</v>
      </c>
      <c r="F3631" t="s">
        <v>19</v>
      </c>
      <c r="G3631" t="s">
        <v>19</v>
      </c>
      <c r="H3631" t="b">
        <v>0</v>
      </c>
      <c r="I3631" t="s">
        <v>35</v>
      </c>
      <c r="J3631" s="1">
        <v>45135.585196759261</v>
      </c>
      <c r="K3631">
        <v>7</v>
      </c>
      <c r="L3631">
        <v>2023</v>
      </c>
      <c r="M3631" t="b">
        <v>0</v>
      </c>
      <c r="N3631" t="b">
        <v>1</v>
      </c>
      <c r="O3631" t="s">
        <v>29</v>
      </c>
      <c r="P3631" t="s">
        <v>21</v>
      </c>
      <c r="Q3631">
        <v>145500</v>
      </c>
      <c r="S3631" t="s">
        <v>27582</v>
      </c>
      <c r="T3631" t="s">
        <v>27583</v>
      </c>
    </row>
    <row r="3632" spans="1:20" x14ac:dyDescent="0.3">
      <c r="A3632">
        <v>18315</v>
      </c>
      <c r="B3632" t="s">
        <v>44</v>
      </c>
      <c r="C3632" t="s">
        <v>44</v>
      </c>
      <c r="D3632" t="s">
        <v>27965</v>
      </c>
      <c r="E3632" t="s">
        <v>27</v>
      </c>
      <c r="F3632" t="s">
        <v>19</v>
      </c>
      <c r="G3632" t="s">
        <v>19</v>
      </c>
      <c r="H3632" t="b">
        <v>0</v>
      </c>
      <c r="I3632" t="s">
        <v>35</v>
      </c>
      <c r="J3632" s="1">
        <v>45058.793912037036</v>
      </c>
      <c r="K3632">
        <v>5</v>
      </c>
      <c r="L3632">
        <v>2023</v>
      </c>
      <c r="M3632" t="b">
        <v>0</v>
      </c>
      <c r="N3632" t="b">
        <v>0</v>
      </c>
      <c r="O3632" t="s">
        <v>29</v>
      </c>
      <c r="P3632" t="s">
        <v>21</v>
      </c>
      <c r="Q3632">
        <v>99486</v>
      </c>
      <c r="S3632" t="s">
        <v>27966</v>
      </c>
    </row>
    <row r="3633" spans="1:20" x14ac:dyDescent="0.3">
      <c r="A3633">
        <v>18425</v>
      </c>
      <c r="B3633" t="s">
        <v>44</v>
      </c>
      <c r="C3633" t="s">
        <v>15876</v>
      </c>
      <c r="D3633" t="s">
        <v>1322</v>
      </c>
      <c r="E3633" t="s">
        <v>27</v>
      </c>
      <c r="F3633" t="s">
        <v>19</v>
      </c>
      <c r="G3633" t="s">
        <v>19</v>
      </c>
      <c r="H3633" t="b">
        <v>0</v>
      </c>
      <c r="I3633" t="s">
        <v>35</v>
      </c>
      <c r="J3633" s="1">
        <v>45135.376747685186</v>
      </c>
      <c r="K3633">
        <v>7</v>
      </c>
      <c r="L3633">
        <v>2023</v>
      </c>
      <c r="M3633" t="b">
        <v>0</v>
      </c>
      <c r="N3633" t="b">
        <v>0</v>
      </c>
      <c r="O3633" t="s">
        <v>29</v>
      </c>
      <c r="P3633" t="s">
        <v>21</v>
      </c>
      <c r="Q3633">
        <v>177500</v>
      </c>
      <c r="S3633" t="s">
        <v>21548</v>
      </c>
      <c r="T3633" t="s">
        <v>28090</v>
      </c>
    </row>
    <row r="3634" spans="1:20" x14ac:dyDescent="0.3">
      <c r="A3634">
        <v>18426</v>
      </c>
      <c r="B3634" t="s">
        <v>32</v>
      </c>
      <c r="C3634" t="s">
        <v>32</v>
      </c>
      <c r="D3634" t="s">
        <v>10065</v>
      </c>
      <c r="E3634" t="s">
        <v>27</v>
      </c>
      <c r="F3634" t="s">
        <v>19</v>
      </c>
      <c r="G3634" t="s">
        <v>19</v>
      </c>
      <c r="H3634" t="b">
        <v>0</v>
      </c>
      <c r="I3634" t="s">
        <v>35</v>
      </c>
      <c r="J3634" s="1">
        <v>45118.833449074074</v>
      </c>
      <c r="K3634">
        <v>7</v>
      </c>
      <c r="L3634">
        <v>2023</v>
      </c>
      <c r="M3634" t="b">
        <v>0</v>
      </c>
      <c r="N3634" t="b">
        <v>1</v>
      </c>
      <c r="O3634" t="s">
        <v>29</v>
      </c>
      <c r="P3634" t="s">
        <v>21</v>
      </c>
      <c r="Q3634">
        <v>103477</v>
      </c>
      <c r="S3634" t="s">
        <v>3322</v>
      </c>
      <c r="T3634" t="s">
        <v>28091</v>
      </c>
    </row>
    <row r="3635" spans="1:20" x14ac:dyDescent="0.3">
      <c r="A3635">
        <v>18449</v>
      </c>
      <c r="B3635" t="s">
        <v>15</v>
      </c>
      <c r="C3635" t="s">
        <v>18799</v>
      </c>
      <c r="D3635" t="s">
        <v>415</v>
      </c>
      <c r="E3635" t="s">
        <v>27</v>
      </c>
      <c r="F3635" t="s">
        <v>19</v>
      </c>
      <c r="G3635" t="s">
        <v>19</v>
      </c>
      <c r="H3635" t="b">
        <v>0</v>
      </c>
      <c r="I3635" t="s">
        <v>35</v>
      </c>
      <c r="J3635" s="1">
        <v>45089.91810185185</v>
      </c>
      <c r="K3635">
        <v>6</v>
      </c>
      <c r="L3635">
        <v>2023</v>
      </c>
      <c r="M3635" t="b">
        <v>0</v>
      </c>
      <c r="N3635" t="b">
        <v>1</v>
      </c>
      <c r="O3635" t="s">
        <v>29</v>
      </c>
      <c r="P3635" t="s">
        <v>21</v>
      </c>
      <c r="Q3635">
        <v>170000</v>
      </c>
      <c r="S3635" t="s">
        <v>175</v>
      </c>
      <c r="T3635" t="s">
        <v>28113</v>
      </c>
    </row>
    <row r="3636" spans="1:20" x14ac:dyDescent="0.3">
      <c r="A3636">
        <v>18456</v>
      </c>
      <c r="B3636" t="s">
        <v>44</v>
      </c>
      <c r="C3636" t="s">
        <v>25146</v>
      </c>
      <c r="D3636" t="s">
        <v>8315</v>
      </c>
      <c r="E3636" t="s">
        <v>27</v>
      </c>
      <c r="F3636" t="s">
        <v>19</v>
      </c>
      <c r="G3636" t="s">
        <v>19</v>
      </c>
      <c r="H3636" t="b">
        <v>0</v>
      </c>
      <c r="I3636" t="s">
        <v>35</v>
      </c>
      <c r="J3636" s="1">
        <v>45100.80574074074</v>
      </c>
      <c r="K3636">
        <v>6</v>
      </c>
      <c r="L3636">
        <v>2023</v>
      </c>
      <c r="M3636" t="b">
        <v>0</v>
      </c>
      <c r="N3636" t="b">
        <v>1</v>
      </c>
      <c r="O3636" t="s">
        <v>29</v>
      </c>
      <c r="P3636" t="s">
        <v>21</v>
      </c>
      <c r="Q3636">
        <v>160000</v>
      </c>
      <c r="S3636" t="s">
        <v>15771</v>
      </c>
      <c r="T3636" t="s">
        <v>5779</v>
      </c>
    </row>
    <row r="3637" spans="1:20" x14ac:dyDescent="0.3">
      <c r="A3637">
        <v>18505</v>
      </c>
      <c r="B3637" t="s">
        <v>32</v>
      </c>
      <c r="C3637" t="s">
        <v>27950</v>
      </c>
      <c r="D3637" t="s">
        <v>415</v>
      </c>
      <c r="E3637" t="s">
        <v>27</v>
      </c>
      <c r="F3637" t="s">
        <v>19</v>
      </c>
      <c r="G3637" t="s">
        <v>19</v>
      </c>
      <c r="H3637" t="b">
        <v>0</v>
      </c>
      <c r="I3637" t="s">
        <v>35</v>
      </c>
      <c r="J3637" s="1">
        <v>45097.791967592595</v>
      </c>
      <c r="K3637">
        <v>6</v>
      </c>
      <c r="L3637">
        <v>2023</v>
      </c>
      <c r="M3637" t="b">
        <v>0</v>
      </c>
      <c r="N3637" t="b">
        <v>1</v>
      </c>
      <c r="O3637" t="s">
        <v>29</v>
      </c>
      <c r="P3637" t="s">
        <v>21</v>
      </c>
      <c r="Q3637">
        <v>74395</v>
      </c>
      <c r="S3637" t="s">
        <v>18682</v>
      </c>
      <c r="T3637" t="s">
        <v>28179</v>
      </c>
    </row>
    <row r="3638" spans="1:20" x14ac:dyDescent="0.3">
      <c r="A3638">
        <v>18536</v>
      </c>
      <c r="B3638" t="s">
        <v>24</v>
      </c>
      <c r="C3638" t="s">
        <v>7846</v>
      </c>
      <c r="D3638" t="s">
        <v>323</v>
      </c>
      <c r="E3638" t="s">
        <v>27</v>
      </c>
      <c r="F3638" t="s">
        <v>19</v>
      </c>
      <c r="G3638" t="s">
        <v>19</v>
      </c>
      <c r="H3638" t="b">
        <v>0</v>
      </c>
      <c r="I3638" t="s">
        <v>35</v>
      </c>
      <c r="J3638" s="1">
        <v>45168.838831018518</v>
      </c>
      <c r="K3638">
        <v>8</v>
      </c>
      <c r="L3638">
        <v>2023</v>
      </c>
      <c r="M3638" t="b">
        <v>1</v>
      </c>
      <c r="N3638" t="b">
        <v>1</v>
      </c>
      <c r="O3638" t="s">
        <v>29</v>
      </c>
      <c r="P3638" t="s">
        <v>21</v>
      </c>
      <c r="Q3638">
        <v>132080</v>
      </c>
      <c r="S3638" t="s">
        <v>411</v>
      </c>
      <c r="T3638" t="s">
        <v>28218</v>
      </c>
    </row>
    <row r="3639" spans="1:20" x14ac:dyDescent="0.3">
      <c r="A3639">
        <v>18614</v>
      </c>
      <c r="B3639" t="s">
        <v>32</v>
      </c>
      <c r="C3639" t="s">
        <v>32</v>
      </c>
      <c r="D3639" t="s">
        <v>1992</v>
      </c>
      <c r="E3639" t="s">
        <v>27</v>
      </c>
      <c r="F3639" t="s">
        <v>19</v>
      </c>
      <c r="G3639" t="s">
        <v>19</v>
      </c>
      <c r="H3639" t="b">
        <v>0</v>
      </c>
      <c r="I3639" t="s">
        <v>35</v>
      </c>
      <c r="J3639" s="1">
        <v>45145.292037037034</v>
      </c>
      <c r="K3639">
        <v>8</v>
      </c>
      <c r="L3639">
        <v>2023</v>
      </c>
      <c r="M3639" t="b">
        <v>0</v>
      </c>
      <c r="N3639" t="b">
        <v>0</v>
      </c>
      <c r="O3639" t="s">
        <v>29</v>
      </c>
      <c r="P3639" t="s">
        <v>21</v>
      </c>
      <c r="Q3639">
        <v>87000</v>
      </c>
      <c r="S3639" t="s">
        <v>5010</v>
      </c>
      <c r="T3639" t="s">
        <v>1311</v>
      </c>
    </row>
    <row r="3640" spans="1:20" x14ac:dyDescent="0.3">
      <c r="A3640">
        <v>18630</v>
      </c>
      <c r="B3640" t="s">
        <v>44</v>
      </c>
      <c r="C3640" t="s">
        <v>28343</v>
      </c>
      <c r="D3640" t="s">
        <v>426</v>
      </c>
      <c r="E3640" t="s">
        <v>27</v>
      </c>
      <c r="F3640" t="s">
        <v>19</v>
      </c>
      <c r="G3640" t="s">
        <v>19</v>
      </c>
      <c r="H3640" t="b">
        <v>0</v>
      </c>
      <c r="I3640" t="s">
        <v>35</v>
      </c>
      <c r="J3640" s="1">
        <v>44930.585856481484</v>
      </c>
      <c r="K3640">
        <v>1</v>
      </c>
      <c r="L3640">
        <v>2023</v>
      </c>
      <c r="M3640" t="b">
        <v>0</v>
      </c>
      <c r="N3640" t="b">
        <v>1</v>
      </c>
      <c r="O3640" t="s">
        <v>29</v>
      </c>
      <c r="P3640" t="s">
        <v>21</v>
      </c>
      <c r="Q3640">
        <v>92500</v>
      </c>
      <c r="S3640" t="s">
        <v>2663</v>
      </c>
    </row>
    <row r="3641" spans="1:20" x14ac:dyDescent="0.3">
      <c r="A3641">
        <v>18797</v>
      </c>
      <c r="B3641" t="s">
        <v>24</v>
      </c>
      <c r="C3641" t="s">
        <v>28541</v>
      </c>
      <c r="D3641" t="s">
        <v>2103</v>
      </c>
      <c r="E3641" t="s">
        <v>27</v>
      </c>
      <c r="F3641" t="s">
        <v>19</v>
      </c>
      <c r="G3641" t="s">
        <v>19</v>
      </c>
      <c r="H3641" t="b">
        <v>0</v>
      </c>
      <c r="I3641" t="s">
        <v>35</v>
      </c>
      <c r="J3641" s="1">
        <v>45168.713796296295</v>
      </c>
      <c r="K3641">
        <v>8</v>
      </c>
      <c r="L3641">
        <v>2023</v>
      </c>
      <c r="M3641" t="b">
        <v>1</v>
      </c>
      <c r="N3641" t="b">
        <v>0</v>
      </c>
      <c r="O3641" t="s">
        <v>29</v>
      </c>
      <c r="P3641" t="s">
        <v>21</v>
      </c>
      <c r="Q3641">
        <v>117500</v>
      </c>
      <c r="S3641" t="s">
        <v>28542</v>
      </c>
      <c r="T3641" t="s">
        <v>8462</v>
      </c>
    </row>
    <row r="3642" spans="1:20" x14ac:dyDescent="0.3">
      <c r="A3642">
        <v>18965</v>
      </c>
      <c r="B3642" t="s">
        <v>15</v>
      </c>
      <c r="C3642" t="s">
        <v>28738</v>
      </c>
      <c r="D3642" t="s">
        <v>7303</v>
      </c>
      <c r="E3642" t="s">
        <v>27</v>
      </c>
      <c r="F3642" t="s">
        <v>19</v>
      </c>
      <c r="G3642" t="s">
        <v>19</v>
      </c>
      <c r="H3642" t="b">
        <v>0</v>
      </c>
      <c r="I3642" t="s">
        <v>35</v>
      </c>
      <c r="J3642" s="1">
        <v>45190.58489583333</v>
      </c>
      <c r="K3642">
        <v>9</v>
      </c>
      <c r="L3642">
        <v>2023</v>
      </c>
      <c r="M3642" t="b">
        <v>0</v>
      </c>
      <c r="N3642" t="b">
        <v>1</v>
      </c>
      <c r="O3642" t="s">
        <v>29</v>
      </c>
      <c r="P3642" t="s">
        <v>21</v>
      </c>
      <c r="Q3642">
        <v>152000</v>
      </c>
      <c r="S3642" t="s">
        <v>653</v>
      </c>
      <c r="T3642" t="s">
        <v>16982</v>
      </c>
    </row>
    <row r="3643" spans="1:20" x14ac:dyDescent="0.3">
      <c r="A3643">
        <v>19151</v>
      </c>
      <c r="B3643" t="s">
        <v>44</v>
      </c>
      <c r="C3643" t="s">
        <v>10666</v>
      </c>
      <c r="D3643" t="s">
        <v>247</v>
      </c>
      <c r="E3643" t="s">
        <v>27</v>
      </c>
      <c r="F3643" t="s">
        <v>19</v>
      </c>
      <c r="G3643" t="s">
        <v>19</v>
      </c>
      <c r="H3643" t="b">
        <v>0</v>
      </c>
      <c r="I3643" t="s">
        <v>35</v>
      </c>
      <c r="J3643" s="1">
        <v>45265.709814814814</v>
      </c>
      <c r="K3643">
        <v>12</v>
      </c>
      <c r="L3643">
        <v>2023</v>
      </c>
      <c r="M3643" t="b">
        <v>0</v>
      </c>
      <c r="N3643" t="b">
        <v>1</v>
      </c>
      <c r="O3643" t="s">
        <v>29</v>
      </c>
      <c r="P3643" t="s">
        <v>21</v>
      </c>
      <c r="Q3643">
        <v>147500</v>
      </c>
      <c r="S3643" t="s">
        <v>10667</v>
      </c>
      <c r="T3643" t="s">
        <v>1245</v>
      </c>
    </row>
    <row r="3644" spans="1:20" x14ac:dyDescent="0.3">
      <c r="A3644">
        <v>19274</v>
      </c>
      <c r="B3644" t="s">
        <v>32</v>
      </c>
      <c r="C3644" t="s">
        <v>32</v>
      </c>
      <c r="D3644" t="s">
        <v>595</v>
      </c>
      <c r="E3644" t="s">
        <v>27</v>
      </c>
      <c r="F3644" t="s">
        <v>19</v>
      </c>
      <c r="G3644" t="s">
        <v>19</v>
      </c>
      <c r="H3644" t="b">
        <v>0</v>
      </c>
      <c r="I3644" t="s">
        <v>35</v>
      </c>
      <c r="J3644" s="1">
        <v>45037.833761574075</v>
      </c>
      <c r="K3644">
        <v>4</v>
      </c>
      <c r="L3644">
        <v>2023</v>
      </c>
      <c r="M3644" t="b">
        <v>0</v>
      </c>
      <c r="N3644" t="b">
        <v>1</v>
      </c>
      <c r="O3644" t="s">
        <v>29</v>
      </c>
      <c r="P3644" t="s">
        <v>21</v>
      </c>
      <c r="Q3644">
        <v>89396.5</v>
      </c>
      <c r="S3644" t="s">
        <v>29129</v>
      </c>
      <c r="T3644" t="s">
        <v>29130</v>
      </c>
    </row>
    <row r="3645" spans="1:20" x14ac:dyDescent="0.3">
      <c r="A3645">
        <v>19593</v>
      </c>
      <c r="B3645" t="s">
        <v>44</v>
      </c>
      <c r="C3645" t="s">
        <v>44</v>
      </c>
      <c r="D3645" t="s">
        <v>247</v>
      </c>
      <c r="E3645" t="s">
        <v>27</v>
      </c>
      <c r="F3645" t="s">
        <v>19</v>
      </c>
      <c r="G3645" t="s">
        <v>19</v>
      </c>
      <c r="H3645" t="b">
        <v>0</v>
      </c>
      <c r="I3645" t="s">
        <v>35</v>
      </c>
      <c r="J3645" s="1">
        <v>45127.835509259261</v>
      </c>
      <c r="K3645">
        <v>7</v>
      </c>
      <c r="L3645">
        <v>2023</v>
      </c>
      <c r="M3645" t="b">
        <v>0</v>
      </c>
      <c r="N3645" t="b">
        <v>1</v>
      </c>
      <c r="O3645" t="s">
        <v>29</v>
      </c>
      <c r="P3645" t="s">
        <v>21</v>
      </c>
      <c r="Q3645">
        <v>95700</v>
      </c>
      <c r="S3645" t="s">
        <v>403</v>
      </c>
      <c r="T3645" t="s">
        <v>15872</v>
      </c>
    </row>
    <row r="3646" spans="1:20" x14ac:dyDescent="0.3">
      <c r="A3646">
        <v>19703</v>
      </c>
      <c r="B3646" t="s">
        <v>15</v>
      </c>
      <c r="C3646" t="s">
        <v>29649</v>
      </c>
      <c r="D3646" t="s">
        <v>18736</v>
      </c>
      <c r="E3646" t="s">
        <v>27</v>
      </c>
      <c r="F3646" t="s">
        <v>19</v>
      </c>
      <c r="G3646" t="s">
        <v>19</v>
      </c>
      <c r="H3646" t="b">
        <v>0</v>
      </c>
      <c r="I3646" t="s">
        <v>35</v>
      </c>
      <c r="J3646" s="1">
        <v>45251.376921296294</v>
      </c>
      <c r="K3646">
        <v>11</v>
      </c>
      <c r="L3646">
        <v>2023</v>
      </c>
      <c r="M3646" t="b">
        <v>0</v>
      </c>
      <c r="N3646" t="b">
        <v>1</v>
      </c>
      <c r="O3646" t="s">
        <v>29</v>
      </c>
      <c r="P3646" t="s">
        <v>21</v>
      </c>
      <c r="Q3646">
        <v>100025</v>
      </c>
      <c r="S3646" t="s">
        <v>27106</v>
      </c>
      <c r="T3646" t="s">
        <v>29650</v>
      </c>
    </row>
    <row r="3647" spans="1:20" x14ac:dyDescent="0.3">
      <c r="A3647">
        <v>19720</v>
      </c>
      <c r="B3647" t="s">
        <v>44</v>
      </c>
      <c r="C3647" t="s">
        <v>44</v>
      </c>
      <c r="D3647" t="s">
        <v>821</v>
      </c>
      <c r="E3647" t="s">
        <v>27</v>
      </c>
      <c r="F3647" t="s">
        <v>19</v>
      </c>
      <c r="G3647" t="s">
        <v>19</v>
      </c>
      <c r="H3647" t="b">
        <v>0</v>
      </c>
      <c r="I3647" t="s">
        <v>35</v>
      </c>
      <c r="J3647" s="1">
        <v>45015.835405092592</v>
      </c>
      <c r="K3647">
        <v>3</v>
      </c>
      <c r="L3647">
        <v>2023</v>
      </c>
      <c r="M3647" t="b">
        <v>0</v>
      </c>
      <c r="N3647" t="b">
        <v>0</v>
      </c>
      <c r="O3647" t="s">
        <v>29</v>
      </c>
      <c r="P3647" t="s">
        <v>21</v>
      </c>
      <c r="Q3647">
        <v>120000</v>
      </c>
      <c r="S3647" t="s">
        <v>1425</v>
      </c>
      <c r="T3647" t="s">
        <v>19971</v>
      </c>
    </row>
    <row r="3648" spans="1:20" x14ac:dyDescent="0.3">
      <c r="A3648">
        <v>19830</v>
      </c>
      <c r="B3648" t="s">
        <v>44</v>
      </c>
      <c r="C3648" t="s">
        <v>29800</v>
      </c>
      <c r="D3648" t="s">
        <v>13066</v>
      </c>
      <c r="E3648" t="s">
        <v>27</v>
      </c>
      <c r="F3648" t="s">
        <v>19</v>
      </c>
      <c r="G3648" t="s">
        <v>19</v>
      </c>
      <c r="H3648" t="b">
        <v>0</v>
      </c>
      <c r="I3648" t="s">
        <v>35</v>
      </c>
      <c r="J3648" s="1">
        <v>44993.543032407404</v>
      </c>
      <c r="K3648">
        <v>3</v>
      </c>
      <c r="L3648">
        <v>2023</v>
      </c>
      <c r="M3648" t="b">
        <v>0</v>
      </c>
      <c r="N3648" t="b">
        <v>0</v>
      </c>
      <c r="O3648" t="s">
        <v>29</v>
      </c>
      <c r="P3648" t="s">
        <v>21</v>
      </c>
      <c r="Q3648">
        <v>87761</v>
      </c>
      <c r="S3648" t="s">
        <v>29801</v>
      </c>
      <c r="T3648" t="s">
        <v>8789</v>
      </c>
    </row>
    <row r="3649" spans="1:20" x14ac:dyDescent="0.3">
      <c r="A3649">
        <v>19926</v>
      </c>
      <c r="B3649" t="s">
        <v>44</v>
      </c>
      <c r="C3649" t="s">
        <v>683</v>
      </c>
      <c r="D3649" t="s">
        <v>386</v>
      </c>
      <c r="E3649" t="s">
        <v>27</v>
      </c>
      <c r="F3649" t="s">
        <v>19</v>
      </c>
      <c r="G3649" t="s">
        <v>19</v>
      </c>
      <c r="H3649" t="b">
        <v>0</v>
      </c>
      <c r="I3649" t="s">
        <v>35</v>
      </c>
      <c r="J3649" s="1">
        <v>45059.044050925928</v>
      </c>
      <c r="K3649">
        <v>5</v>
      </c>
      <c r="L3649">
        <v>2023</v>
      </c>
      <c r="M3649" t="b">
        <v>0</v>
      </c>
      <c r="N3649" t="b">
        <v>1</v>
      </c>
      <c r="O3649" t="s">
        <v>29</v>
      </c>
      <c r="P3649" t="s">
        <v>21</v>
      </c>
      <c r="Q3649">
        <v>166677</v>
      </c>
      <c r="S3649" t="s">
        <v>9880</v>
      </c>
      <c r="T3649" t="s">
        <v>9881</v>
      </c>
    </row>
    <row r="3650" spans="1:20" x14ac:dyDescent="0.3">
      <c r="A3650">
        <v>19971</v>
      </c>
      <c r="B3650" t="s">
        <v>44</v>
      </c>
      <c r="C3650" t="s">
        <v>7585</v>
      </c>
      <c r="D3650" t="s">
        <v>595</v>
      </c>
      <c r="E3650" t="s">
        <v>27</v>
      </c>
      <c r="F3650" t="s">
        <v>19</v>
      </c>
      <c r="G3650" t="s">
        <v>19</v>
      </c>
      <c r="H3650" t="b">
        <v>0</v>
      </c>
      <c r="I3650" t="s">
        <v>35</v>
      </c>
      <c r="J3650" s="1">
        <v>45162.336319444446</v>
      </c>
      <c r="K3650">
        <v>8</v>
      </c>
      <c r="L3650">
        <v>2023</v>
      </c>
      <c r="M3650" t="b">
        <v>0</v>
      </c>
      <c r="N3650" t="b">
        <v>0</v>
      </c>
      <c r="O3650" t="s">
        <v>29</v>
      </c>
      <c r="P3650" t="s">
        <v>21</v>
      </c>
      <c r="Q3650">
        <v>140062.5</v>
      </c>
      <c r="S3650" t="s">
        <v>29974</v>
      </c>
      <c r="T3650" t="s">
        <v>3847</v>
      </c>
    </row>
    <row r="3651" spans="1:20" x14ac:dyDescent="0.3">
      <c r="A3651">
        <v>20085</v>
      </c>
      <c r="B3651" t="s">
        <v>24</v>
      </c>
      <c r="C3651" t="s">
        <v>23360</v>
      </c>
      <c r="D3651" t="s">
        <v>878</v>
      </c>
      <c r="E3651" t="s">
        <v>27</v>
      </c>
      <c r="F3651" t="s">
        <v>19</v>
      </c>
      <c r="G3651" t="s">
        <v>19</v>
      </c>
      <c r="H3651" t="b">
        <v>0</v>
      </c>
      <c r="I3651" t="s">
        <v>35</v>
      </c>
      <c r="J3651" s="1">
        <v>45084.685335648152</v>
      </c>
      <c r="K3651">
        <v>6</v>
      </c>
      <c r="L3651">
        <v>2023</v>
      </c>
      <c r="M3651" t="b">
        <v>0</v>
      </c>
      <c r="N3651" t="b">
        <v>1</v>
      </c>
      <c r="O3651" t="s">
        <v>29</v>
      </c>
      <c r="P3651" t="s">
        <v>21</v>
      </c>
      <c r="Q3651">
        <v>98500</v>
      </c>
      <c r="S3651" t="s">
        <v>30098</v>
      </c>
      <c r="T3651" t="s">
        <v>30099</v>
      </c>
    </row>
    <row r="3652" spans="1:20" x14ac:dyDescent="0.3">
      <c r="A3652">
        <v>20478</v>
      </c>
      <c r="B3652" t="s">
        <v>24</v>
      </c>
      <c r="C3652" t="s">
        <v>30580</v>
      </c>
      <c r="D3652" t="s">
        <v>30581</v>
      </c>
      <c r="E3652" t="s">
        <v>27</v>
      </c>
      <c r="F3652" t="s">
        <v>19</v>
      </c>
      <c r="G3652" t="s">
        <v>19</v>
      </c>
      <c r="H3652" t="b">
        <v>0</v>
      </c>
      <c r="I3652" t="s">
        <v>35</v>
      </c>
      <c r="J3652" s="1">
        <v>45071.12877314815</v>
      </c>
      <c r="K3652">
        <v>5</v>
      </c>
      <c r="L3652">
        <v>2023</v>
      </c>
      <c r="M3652" t="b">
        <v>0</v>
      </c>
      <c r="N3652" t="b">
        <v>0</v>
      </c>
      <c r="O3652" t="s">
        <v>29</v>
      </c>
      <c r="P3652" t="s">
        <v>21</v>
      </c>
      <c r="Q3652">
        <v>107494.40625</v>
      </c>
      <c r="S3652" t="s">
        <v>30582</v>
      </c>
      <c r="T3652" t="s">
        <v>30583</v>
      </c>
    </row>
    <row r="3653" spans="1:20" x14ac:dyDescent="0.3">
      <c r="A3653">
        <v>20583</v>
      </c>
      <c r="B3653" t="s">
        <v>15</v>
      </c>
      <c r="C3653" t="s">
        <v>18086</v>
      </c>
      <c r="D3653" t="s">
        <v>3769</v>
      </c>
      <c r="E3653" t="s">
        <v>27</v>
      </c>
      <c r="F3653" t="s">
        <v>19</v>
      </c>
      <c r="G3653" t="s">
        <v>19</v>
      </c>
      <c r="H3653" t="b">
        <v>0</v>
      </c>
      <c r="I3653" t="s">
        <v>35</v>
      </c>
      <c r="J3653" s="1">
        <v>45017.751944444448</v>
      </c>
      <c r="K3653">
        <v>4</v>
      </c>
      <c r="L3653">
        <v>2023</v>
      </c>
      <c r="M3653" t="b">
        <v>0</v>
      </c>
      <c r="N3653" t="b">
        <v>1</v>
      </c>
      <c r="O3653" t="s">
        <v>29</v>
      </c>
      <c r="P3653" t="s">
        <v>21</v>
      </c>
      <c r="Q3653">
        <v>131600</v>
      </c>
      <c r="S3653" t="s">
        <v>30705</v>
      </c>
      <c r="T3653" t="s">
        <v>3548</v>
      </c>
    </row>
    <row r="3654" spans="1:20" x14ac:dyDescent="0.3">
      <c r="A3654">
        <v>21072</v>
      </c>
      <c r="B3654" t="s">
        <v>44</v>
      </c>
      <c r="C3654" t="s">
        <v>44</v>
      </c>
      <c r="D3654" t="s">
        <v>247</v>
      </c>
      <c r="E3654" t="s">
        <v>27</v>
      </c>
      <c r="F3654" t="s">
        <v>19</v>
      </c>
      <c r="G3654" t="s">
        <v>19</v>
      </c>
      <c r="H3654" t="b">
        <v>0</v>
      </c>
      <c r="I3654" t="s">
        <v>35</v>
      </c>
      <c r="J3654" s="1">
        <v>45071.876666666663</v>
      </c>
      <c r="K3654">
        <v>5</v>
      </c>
      <c r="L3654">
        <v>2023</v>
      </c>
      <c r="M3654" t="b">
        <v>0</v>
      </c>
      <c r="N3654" t="b">
        <v>0</v>
      </c>
      <c r="O3654" t="s">
        <v>29</v>
      </c>
      <c r="P3654" t="s">
        <v>21</v>
      </c>
      <c r="Q3654">
        <v>125000</v>
      </c>
      <c r="S3654" t="s">
        <v>14246</v>
      </c>
      <c r="T3654" t="s">
        <v>1887</v>
      </c>
    </row>
    <row r="3655" spans="1:20" x14ac:dyDescent="0.3">
      <c r="A3655">
        <v>21194</v>
      </c>
      <c r="B3655" t="s">
        <v>44</v>
      </c>
      <c r="C3655" t="s">
        <v>44</v>
      </c>
      <c r="D3655" t="s">
        <v>247</v>
      </c>
      <c r="E3655" t="s">
        <v>27</v>
      </c>
      <c r="F3655" t="s">
        <v>19</v>
      </c>
      <c r="G3655" t="s">
        <v>19</v>
      </c>
      <c r="H3655" t="b">
        <v>0</v>
      </c>
      <c r="I3655" t="s">
        <v>35</v>
      </c>
      <c r="J3655" s="1">
        <v>44980.752708333333</v>
      </c>
      <c r="K3655">
        <v>2</v>
      </c>
      <c r="L3655">
        <v>2023</v>
      </c>
      <c r="M3655" t="b">
        <v>0</v>
      </c>
      <c r="N3655" t="b">
        <v>0</v>
      </c>
      <c r="O3655" t="s">
        <v>29</v>
      </c>
      <c r="P3655" t="s">
        <v>21</v>
      </c>
      <c r="Q3655">
        <v>85000</v>
      </c>
      <c r="S3655" t="s">
        <v>31428</v>
      </c>
      <c r="T3655" t="s">
        <v>31429</v>
      </c>
    </row>
    <row r="3656" spans="1:20" x14ac:dyDescent="0.3">
      <c r="A3656">
        <v>21336</v>
      </c>
      <c r="B3656" t="s">
        <v>44</v>
      </c>
      <c r="C3656" t="s">
        <v>44</v>
      </c>
      <c r="D3656" t="s">
        <v>247</v>
      </c>
      <c r="E3656" t="s">
        <v>27</v>
      </c>
      <c r="F3656" t="s">
        <v>19</v>
      </c>
      <c r="G3656" t="s">
        <v>19</v>
      </c>
      <c r="H3656" t="b">
        <v>0</v>
      </c>
      <c r="I3656" t="s">
        <v>35</v>
      </c>
      <c r="J3656" s="1">
        <v>44966.668657407405</v>
      </c>
      <c r="K3656">
        <v>2</v>
      </c>
      <c r="L3656">
        <v>2023</v>
      </c>
      <c r="M3656" t="b">
        <v>0</v>
      </c>
      <c r="N3656" t="b">
        <v>1</v>
      </c>
      <c r="O3656" t="s">
        <v>29</v>
      </c>
      <c r="P3656" t="s">
        <v>21</v>
      </c>
      <c r="Q3656">
        <v>135000</v>
      </c>
      <c r="S3656" t="s">
        <v>31585</v>
      </c>
      <c r="T3656" t="s">
        <v>31586</v>
      </c>
    </row>
    <row r="3657" spans="1:20" x14ac:dyDescent="0.3">
      <c r="A3657">
        <v>21393</v>
      </c>
      <c r="B3657" t="s">
        <v>32</v>
      </c>
      <c r="C3657" t="s">
        <v>10905</v>
      </c>
      <c r="D3657" t="s">
        <v>1992</v>
      </c>
      <c r="E3657" t="s">
        <v>27</v>
      </c>
      <c r="F3657" t="s">
        <v>19</v>
      </c>
      <c r="G3657" t="s">
        <v>19</v>
      </c>
      <c r="H3657" t="b">
        <v>0</v>
      </c>
      <c r="I3657" t="s">
        <v>35</v>
      </c>
      <c r="J3657" s="1">
        <v>45008.917349537034</v>
      </c>
      <c r="K3657">
        <v>3</v>
      </c>
      <c r="L3657">
        <v>2023</v>
      </c>
      <c r="M3657" t="b">
        <v>0</v>
      </c>
      <c r="N3657" t="b">
        <v>0</v>
      </c>
      <c r="O3657" t="s">
        <v>29</v>
      </c>
      <c r="P3657" t="s">
        <v>21</v>
      </c>
      <c r="Q3657">
        <v>95500</v>
      </c>
      <c r="S3657" t="s">
        <v>5010</v>
      </c>
      <c r="T3657" t="s">
        <v>10906</v>
      </c>
    </row>
    <row r="3658" spans="1:20" x14ac:dyDescent="0.3">
      <c r="A3658">
        <v>21443</v>
      </c>
      <c r="B3658" t="s">
        <v>44</v>
      </c>
      <c r="C3658" t="s">
        <v>31693</v>
      </c>
      <c r="D3658" t="s">
        <v>356</v>
      </c>
      <c r="E3658" t="s">
        <v>27</v>
      </c>
      <c r="F3658" t="s">
        <v>19</v>
      </c>
      <c r="G3658" t="s">
        <v>19</v>
      </c>
      <c r="H3658" t="b">
        <v>0</v>
      </c>
      <c r="I3658" t="s">
        <v>35</v>
      </c>
      <c r="J3658" s="1">
        <v>44973.836817129632</v>
      </c>
      <c r="K3658">
        <v>2</v>
      </c>
      <c r="L3658">
        <v>2023</v>
      </c>
      <c r="M3658" t="b">
        <v>0</v>
      </c>
      <c r="N3658" t="b">
        <v>0</v>
      </c>
      <c r="O3658" t="s">
        <v>29</v>
      </c>
      <c r="P3658" t="s">
        <v>21</v>
      </c>
      <c r="Q3658">
        <v>69570</v>
      </c>
      <c r="S3658" t="s">
        <v>26110</v>
      </c>
      <c r="T3658" t="s">
        <v>12466</v>
      </c>
    </row>
    <row r="3659" spans="1:20" x14ac:dyDescent="0.3">
      <c r="A3659">
        <v>21497</v>
      </c>
      <c r="B3659" t="s">
        <v>15</v>
      </c>
      <c r="C3659" t="s">
        <v>15</v>
      </c>
      <c r="D3659" t="s">
        <v>5579</v>
      </c>
      <c r="E3659" t="s">
        <v>27</v>
      </c>
      <c r="F3659" t="s">
        <v>19</v>
      </c>
      <c r="G3659" t="s">
        <v>19</v>
      </c>
      <c r="H3659" t="b">
        <v>0</v>
      </c>
      <c r="I3659" t="s">
        <v>35</v>
      </c>
      <c r="J3659" s="1">
        <v>45177.835243055553</v>
      </c>
      <c r="K3659">
        <v>9</v>
      </c>
      <c r="L3659">
        <v>2023</v>
      </c>
      <c r="M3659" t="b">
        <v>0</v>
      </c>
      <c r="N3659" t="b">
        <v>0</v>
      </c>
      <c r="O3659" t="s">
        <v>29</v>
      </c>
      <c r="P3659" t="s">
        <v>21</v>
      </c>
      <c r="Q3659">
        <v>100000</v>
      </c>
      <c r="S3659" t="s">
        <v>31754</v>
      </c>
      <c r="T3659" t="s">
        <v>31755</v>
      </c>
    </row>
    <row r="3660" spans="1:20" x14ac:dyDescent="0.3">
      <c r="A3660">
        <v>21732</v>
      </c>
      <c r="B3660" t="s">
        <v>24</v>
      </c>
      <c r="C3660" t="s">
        <v>29292</v>
      </c>
      <c r="D3660" t="s">
        <v>1216</v>
      </c>
      <c r="E3660" t="s">
        <v>27</v>
      </c>
      <c r="F3660" t="s">
        <v>19</v>
      </c>
      <c r="G3660" t="s">
        <v>19</v>
      </c>
      <c r="H3660" t="b">
        <v>0</v>
      </c>
      <c r="I3660" t="s">
        <v>35</v>
      </c>
      <c r="J3660" s="1">
        <v>44998.506307870368</v>
      </c>
      <c r="K3660">
        <v>3</v>
      </c>
      <c r="L3660">
        <v>2023</v>
      </c>
      <c r="M3660" t="b">
        <v>1</v>
      </c>
      <c r="N3660" t="b">
        <v>1</v>
      </c>
      <c r="O3660" t="s">
        <v>29</v>
      </c>
      <c r="P3660" t="s">
        <v>21</v>
      </c>
      <c r="Q3660">
        <v>140000</v>
      </c>
      <c r="S3660" t="s">
        <v>30</v>
      </c>
      <c r="T3660" t="s">
        <v>31</v>
      </c>
    </row>
    <row r="3661" spans="1:20" x14ac:dyDescent="0.3">
      <c r="A3661">
        <v>21765</v>
      </c>
      <c r="B3661" t="s">
        <v>44</v>
      </c>
      <c r="C3661" t="s">
        <v>32059</v>
      </c>
      <c r="D3661" t="s">
        <v>1178</v>
      </c>
      <c r="E3661" t="s">
        <v>27</v>
      </c>
      <c r="F3661" t="s">
        <v>19</v>
      </c>
      <c r="G3661" t="s">
        <v>19</v>
      </c>
      <c r="H3661" t="b">
        <v>0</v>
      </c>
      <c r="I3661" t="s">
        <v>35</v>
      </c>
      <c r="J3661" s="1">
        <v>45217.501643518517</v>
      </c>
      <c r="K3661">
        <v>10</v>
      </c>
      <c r="L3661">
        <v>2023</v>
      </c>
      <c r="M3661" t="b">
        <v>0</v>
      </c>
      <c r="N3661" t="b">
        <v>1</v>
      </c>
      <c r="O3661" t="s">
        <v>29</v>
      </c>
      <c r="P3661" t="s">
        <v>21</v>
      </c>
      <c r="Q3661">
        <v>142000</v>
      </c>
      <c r="S3661" t="s">
        <v>25230</v>
      </c>
      <c r="T3661" t="s">
        <v>32060</v>
      </c>
    </row>
    <row r="3662" spans="1:20" x14ac:dyDescent="0.3">
      <c r="A3662">
        <v>22441</v>
      </c>
      <c r="B3662" t="s">
        <v>44</v>
      </c>
      <c r="C3662" t="s">
        <v>17385</v>
      </c>
      <c r="D3662" t="s">
        <v>247</v>
      </c>
      <c r="E3662" t="s">
        <v>27</v>
      </c>
      <c r="F3662" t="s">
        <v>19</v>
      </c>
      <c r="G3662" t="s">
        <v>19</v>
      </c>
      <c r="H3662" t="b">
        <v>0</v>
      </c>
      <c r="I3662" t="s">
        <v>35</v>
      </c>
      <c r="J3662" s="1">
        <v>45103.335381944446</v>
      </c>
      <c r="K3662">
        <v>6</v>
      </c>
      <c r="L3662">
        <v>2023</v>
      </c>
      <c r="M3662" t="b">
        <v>0</v>
      </c>
      <c r="N3662" t="b">
        <v>1</v>
      </c>
      <c r="O3662" t="s">
        <v>29</v>
      </c>
      <c r="P3662" t="s">
        <v>21</v>
      </c>
      <c r="Q3662">
        <v>84800</v>
      </c>
      <c r="S3662" t="s">
        <v>3754</v>
      </c>
      <c r="T3662" t="s">
        <v>15469</v>
      </c>
    </row>
    <row r="3663" spans="1:20" x14ac:dyDescent="0.3">
      <c r="A3663">
        <v>22486</v>
      </c>
      <c r="B3663" t="s">
        <v>44</v>
      </c>
      <c r="C3663" t="s">
        <v>32864</v>
      </c>
      <c r="D3663" t="s">
        <v>1898</v>
      </c>
      <c r="E3663" t="s">
        <v>27</v>
      </c>
      <c r="F3663" t="s">
        <v>19</v>
      </c>
      <c r="G3663" t="s">
        <v>19</v>
      </c>
      <c r="H3663" t="b">
        <v>0</v>
      </c>
      <c r="I3663" t="s">
        <v>35</v>
      </c>
      <c r="J3663" s="1">
        <v>45203.793946759259</v>
      </c>
      <c r="K3663">
        <v>10</v>
      </c>
      <c r="L3663">
        <v>2023</v>
      </c>
      <c r="M3663" t="b">
        <v>0</v>
      </c>
      <c r="N3663" t="b">
        <v>0</v>
      </c>
      <c r="O3663" t="s">
        <v>29</v>
      </c>
      <c r="P3663" t="s">
        <v>21</v>
      </c>
      <c r="Q3663">
        <v>175000</v>
      </c>
      <c r="S3663" t="s">
        <v>32865</v>
      </c>
      <c r="T3663" t="s">
        <v>12429</v>
      </c>
    </row>
    <row r="3664" spans="1:20" x14ac:dyDescent="0.3">
      <c r="A3664">
        <v>22589</v>
      </c>
      <c r="B3664" t="s">
        <v>44</v>
      </c>
      <c r="C3664" t="s">
        <v>20813</v>
      </c>
      <c r="D3664" t="s">
        <v>3708</v>
      </c>
      <c r="E3664" t="s">
        <v>27</v>
      </c>
      <c r="F3664" t="s">
        <v>19</v>
      </c>
      <c r="G3664" t="s">
        <v>19</v>
      </c>
      <c r="H3664" t="b">
        <v>0</v>
      </c>
      <c r="I3664" t="s">
        <v>35</v>
      </c>
      <c r="J3664" s="1">
        <v>45183.584664351853</v>
      </c>
      <c r="K3664">
        <v>9</v>
      </c>
      <c r="L3664">
        <v>2023</v>
      </c>
      <c r="M3664" t="b">
        <v>0</v>
      </c>
      <c r="N3664" t="b">
        <v>0</v>
      </c>
      <c r="O3664" t="s">
        <v>29</v>
      </c>
      <c r="P3664" t="s">
        <v>21</v>
      </c>
      <c r="Q3664">
        <v>102500</v>
      </c>
      <c r="S3664" t="s">
        <v>32983</v>
      </c>
      <c r="T3664" t="s">
        <v>32984</v>
      </c>
    </row>
    <row r="3665" spans="1:20" x14ac:dyDescent="0.3">
      <c r="A3665">
        <v>22934</v>
      </c>
      <c r="B3665" t="s">
        <v>60</v>
      </c>
      <c r="C3665" t="s">
        <v>60</v>
      </c>
      <c r="D3665" t="s">
        <v>477</v>
      </c>
      <c r="E3665" t="s">
        <v>27</v>
      </c>
      <c r="F3665" t="s">
        <v>19</v>
      </c>
      <c r="G3665" t="s">
        <v>19</v>
      </c>
      <c r="H3665" t="b">
        <v>0</v>
      </c>
      <c r="I3665" t="s">
        <v>35</v>
      </c>
      <c r="J3665" s="1">
        <v>45074.294895833336</v>
      </c>
      <c r="K3665">
        <v>5</v>
      </c>
      <c r="L3665">
        <v>2023</v>
      </c>
      <c r="M3665" t="b">
        <v>0</v>
      </c>
      <c r="N3665" t="b">
        <v>1</v>
      </c>
      <c r="O3665" t="s">
        <v>29</v>
      </c>
      <c r="P3665" t="s">
        <v>21</v>
      </c>
      <c r="Q3665">
        <v>140000</v>
      </c>
      <c r="S3665" t="s">
        <v>267</v>
      </c>
      <c r="T3665" t="s">
        <v>280</v>
      </c>
    </row>
    <row r="3666" spans="1:20" x14ac:dyDescent="0.3">
      <c r="A3666">
        <v>22972</v>
      </c>
      <c r="B3666" t="s">
        <v>44</v>
      </c>
      <c r="C3666" t="s">
        <v>44</v>
      </c>
      <c r="D3666" t="s">
        <v>508</v>
      </c>
      <c r="E3666" t="s">
        <v>27</v>
      </c>
      <c r="F3666" t="s">
        <v>19</v>
      </c>
      <c r="G3666" t="s">
        <v>19</v>
      </c>
      <c r="H3666" t="b">
        <v>0</v>
      </c>
      <c r="I3666" t="s">
        <v>35</v>
      </c>
      <c r="J3666" s="1">
        <v>45118.962291666663</v>
      </c>
      <c r="K3666">
        <v>7</v>
      </c>
      <c r="L3666">
        <v>2023</v>
      </c>
      <c r="M3666" t="b">
        <v>0</v>
      </c>
      <c r="N3666" t="b">
        <v>1</v>
      </c>
      <c r="O3666" t="s">
        <v>29</v>
      </c>
      <c r="P3666" t="s">
        <v>21</v>
      </c>
      <c r="Q3666">
        <v>117823.5</v>
      </c>
      <c r="S3666" t="s">
        <v>33412</v>
      </c>
      <c r="T3666" t="s">
        <v>33413</v>
      </c>
    </row>
    <row r="3667" spans="1:20" x14ac:dyDescent="0.3">
      <c r="A3667">
        <v>23048</v>
      </c>
      <c r="B3667" t="s">
        <v>44</v>
      </c>
      <c r="C3667" t="s">
        <v>44</v>
      </c>
      <c r="D3667" t="s">
        <v>331</v>
      </c>
      <c r="E3667" t="s">
        <v>27</v>
      </c>
      <c r="F3667" t="s">
        <v>19</v>
      </c>
      <c r="G3667" t="s">
        <v>19</v>
      </c>
      <c r="H3667" t="b">
        <v>0</v>
      </c>
      <c r="I3667" t="s">
        <v>35</v>
      </c>
      <c r="J3667" s="1">
        <v>45098.502199074072</v>
      </c>
      <c r="K3667">
        <v>6</v>
      </c>
      <c r="L3667">
        <v>2023</v>
      </c>
      <c r="M3667" t="b">
        <v>0</v>
      </c>
      <c r="N3667" t="b">
        <v>0</v>
      </c>
      <c r="O3667" t="s">
        <v>29</v>
      </c>
      <c r="P3667" t="s">
        <v>21</v>
      </c>
      <c r="Q3667">
        <v>155000</v>
      </c>
      <c r="S3667" t="s">
        <v>33499</v>
      </c>
      <c r="T3667" t="s">
        <v>33500</v>
      </c>
    </row>
    <row r="3668" spans="1:20" x14ac:dyDescent="0.3">
      <c r="A3668">
        <v>23072</v>
      </c>
      <c r="B3668" t="s">
        <v>15</v>
      </c>
      <c r="C3668" t="s">
        <v>21634</v>
      </c>
      <c r="D3668" t="s">
        <v>595</v>
      </c>
      <c r="E3668" t="s">
        <v>27</v>
      </c>
      <c r="F3668" t="s">
        <v>19</v>
      </c>
      <c r="G3668" t="s">
        <v>19</v>
      </c>
      <c r="H3668" t="b">
        <v>0</v>
      </c>
      <c r="I3668" t="s">
        <v>35</v>
      </c>
      <c r="J3668" s="1">
        <v>45114.836458333331</v>
      </c>
      <c r="K3668">
        <v>7</v>
      </c>
      <c r="L3668">
        <v>2023</v>
      </c>
      <c r="M3668" t="b">
        <v>0</v>
      </c>
      <c r="N3668" t="b">
        <v>1</v>
      </c>
      <c r="O3668" t="s">
        <v>29</v>
      </c>
      <c r="P3668" t="s">
        <v>21</v>
      </c>
      <c r="Q3668">
        <v>230000</v>
      </c>
      <c r="S3668" t="s">
        <v>33521</v>
      </c>
    </row>
    <row r="3669" spans="1:20" x14ac:dyDescent="0.3">
      <c r="A3669">
        <v>23140</v>
      </c>
      <c r="B3669" t="s">
        <v>44</v>
      </c>
      <c r="C3669" t="s">
        <v>213</v>
      </c>
      <c r="D3669" t="s">
        <v>24693</v>
      </c>
      <c r="E3669" t="s">
        <v>27</v>
      </c>
      <c r="F3669" t="s">
        <v>19</v>
      </c>
      <c r="G3669" t="s">
        <v>19</v>
      </c>
      <c r="H3669" t="b">
        <v>0</v>
      </c>
      <c r="I3669" t="s">
        <v>35</v>
      </c>
      <c r="J3669" s="1">
        <v>45153.543287037035</v>
      </c>
      <c r="K3669">
        <v>8</v>
      </c>
      <c r="L3669">
        <v>2023</v>
      </c>
      <c r="M3669" t="b">
        <v>0</v>
      </c>
      <c r="N3669" t="b">
        <v>1</v>
      </c>
      <c r="O3669" t="s">
        <v>29</v>
      </c>
      <c r="P3669" t="s">
        <v>21</v>
      </c>
      <c r="Q3669">
        <v>77599.9609375</v>
      </c>
      <c r="S3669" t="s">
        <v>33612</v>
      </c>
      <c r="T3669" t="s">
        <v>33613</v>
      </c>
    </row>
    <row r="3670" spans="1:20" x14ac:dyDescent="0.3">
      <c r="A3670">
        <v>23225</v>
      </c>
      <c r="B3670" t="s">
        <v>32</v>
      </c>
      <c r="C3670" t="s">
        <v>33702</v>
      </c>
      <c r="D3670" t="s">
        <v>1322</v>
      </c>
      <c r="E3670" t="s">
        <v>27</v>
      </c>
      <c r="F3670" t="s">
        <v>19</v>
      </c>
      <c r="G3670" t="s">
        <v>19</v>
      </c>
      <c r="H3670" t="b">
        <v>0</v>
      </c>
      <c r="I3670" t="s">
        <v>35</v>
      </c>
      <c r="J3670" s="1">
        <v>45105.958796296298</v>
      </c>
      <c r="K3670">
        <v>6</v>
      </c>
      <c r="L3670">
        <v>2023</v>
      </c>
      <c r="M3670" t="b">
        <v>1</v>
      </c>
      <c r="N3670" t="b">
        <v>0</v>
      </c>
      <c r="O3670" t="s">
        <v>29</v>
      </c>
      <c r="P3670" t="s">
        <v>21</v>
      </c>
      <c r="Q3670">
        <v>70000</v>
      </c>
      <c r="S3670" t="s">
        <v>33703</v>
      </c>
      <c r="T3670" t="s">
        <v>33704</v>
      </c>
    </row>
    <row r="3671" spans="1:20" x14ac:dyDescent="0.3">
      <c r="A3671">
        <v>23227</v>
      </c>
      <c r="B3671" t="s">
        <v>24</v>
      </c>
      <c r="C3671" t="s">
        <v>24</v>
      </c>
      <c r="D3671" t="s">
        <v>8345</v>
      </c>
      <c r="E3671" t="s">
        <v>27</v>
      </c>
      <c r="F3671" t="s">
        <v>19</v>
      </c>
      <c r="G3671" t="s">
        <v>19</v>
      </c>
      <c r="H3671" t="b">
        <v>0</v>
      </c>
      <c r="I3671" t="s">
        <v>35</v>
      </c>
      <c r="J3671" s="1">
        <v>45118.673125000001</v>
      </c>
      <c r="K3671">
        <v>7</v>
      </c>
      <c r="L3671">
        <v>2023</v>
      </c>
      <c r="M3671" t="b">
        <v>0</v>
      </c>
      <c r="N3671" t="b">
        <v>0</v>
      </c>
      <c r="O3671" t="s">
        <v>29</v>
      </c>
      <c r="P3671" t="s">
        <v>21</v>
      </c>
      <c r="Q3671">
        <v>97500</v>
      </c>
      <c r="S3671" t="s">
        <v>888</v>
      </c>
      <c r="T3671" t="s">
        <v>6554</v>
      </c>
    </row>
    <row r="3672" spans="1:20" x14ac:dyDescent="0.3">
      <c r="A3672">
        <v>23246</v>
      </c>
      <c r="B3672" t="s">
        <v>44</v>
      </c>
      <c r="C3672" t="s">
        <v>44</v>
      </c>
      <c r="D3672" t="s">
        <v>13758</v>
      </c>
      <c r="E3672" t="s">
        <v>27</v>
      </c>
      <c r="F3672" t="s">
        <v>19</v>
      </c>
      <c r="G3672" t="s">
        <v>19</v>
      </c>
      <c r="H3672" t="b">
        <v>0</v>
      </c>
      <c r="I3672" t="s">
        <v>35</v>
      </c>
      <c r="J3672" s="1">
        <v>45279.084560185183</v>
      </c>
      <c r="K3672">
        <v>12</v>
      </c>
      <c r="L3672">
        <v>2023</v>
      </c>
      <c r="M3672" t="b">
        <v>0</v>
      </c>
      <c r="N3672" t="b">
        <v>0</v>
      </c>
      <c r="O3672" t="s">
        <v>29</v>
      </c>
      <c r="P3672" t="s">
        <v>21</v>
      </c>
      <c r="Q3672">
        <v>124500</v>
      </c>
      <c r="S3672" t="s">
        <v>14722</v>
      </c>
      <c r="T3672" t="s">
        <v>33723</v>
      </c>
    </row>
    <row r="3673" spans="1:20" x14ac:dyDescent="0.3">
      <c r="A3673">
        <v>23370</v>
      </c>
      <c r="B3673" t="s">
        <v>44</v>
      </c>
      <c r="C3673" t="s">
        <v>44</v>
      </c>
      <c r="D3673" t="s">
        <v>331</v>
      </c>
      <c r="E3673" t="s">
        <v>27</v>
      </c>
      <c r="F3673" t="s">
        <v>19</v>
      </c>
      <c r="G3673" t="s">
        <v>19</v>
      </c>
      <c r="H3673" t="b">
        <v>0</v>
      </c>
      <c r="I3673" t="s">
        <v>35</v>
      </c>
      <c r="J3673" s="1">
        <v>45077.668368055558</v>
      </c>
      <c r="K3673">
        <v>5</v>
      </c>
      <c r="L3673">
        <v>2023</v>
      </c>
      <c r="M3673" t="b">
        <v>0</v>
      </c>
      <c r="N3673" t="b">
        <v>1</v>
      </c>
      <c r="O3673" t="s">
        <v>29</v>
      </c>
      <c r="P3673" t="s">
        <v>21</v>
      </c>
      <c r="Q3673">
        <v>147956.96875</v>
      </c>
      <c r="S3673" t="s">
        <v>33875</v>
      </c>
      <c r="T3673" t="s">
        <v>33876</v>
      </c>
    </row>
    <row r="3674" spans="1:20" x14ac:dyDescent="0.3">
      <c r="A3674">
        <v>23651</v>
      </c>
      <c r="B3674" t="s">
        <v>44</v>
      </c>
      <c r="C3674" t="s">
        <v>44</v>
      </c>
      <c r="D3674" t="s">
        <v>34201</v>
      </c>
      <c r="E3674" t="s">
        <v>27</v>
      </c>
      <c r="F3674" t="s">
        <v>19</v>
      </c>
      <c r="G3674" t="s">
        <v>19</v>
      </c>
      <c r="H3674" t="b">
        <v>0</v>
      </c>
      <c r="I3674" t="s">
        <v>35</v>
      </c>
      <c r="J3674" s="1">
        <v>44998.919560185182</v>
      </c>
      <c r="K3674">
        <v>3</v>
      </c>
      <c r="L3674">
        <v>2023</v>
      </c>
      <c r="M3674" t="b">
        <v>0</v>
      </c>
      <c r="N3674" t="b">
        <v>1</v>
      </c>
      <c r="O3674" t="s">
        <v>29</v>
      </c>
      <c r="P3674" t="s">
        <v>21</v>
      </c>
      <c r="Q3674">
        <v>87809.8046875</v>
      </c>
      <c r="S3674" t="s">
        <v>34202</v>
      </c>
      <c r="T3674" t="s">
        <v>774</v>
      </c>
    </row>
    <row r="3675" spans="1:20" x14ac:dyDescent="0.3">
      <c r="A3675">
        <v>23797</v>
      </c>
      <c r="B3675" t="s">
        <v>44</v>
      </c>
      <c r="C3675" t="s">
        <v>34359</v>
      </c>
      <c r="D3675" t="s">
        <v>1322</v>
      </c>
      <c r="E3675" t="s">
        <v>27</v>
      </c>
      <c r="F3675" t="s">
        <v>19</v>
      </c>
      <c r="G3675" t="s">
        <v>19</v>
      </c>
      <c r="H3675" t="b">
        <v>0</v>
      </c>
      <c r="I3675" t="s">
        <v>35</v>
      </c>
      <c r="J3675" s="1">
        <v>45195.793865740743</v>
      </c>
      <c r="K3675">
        <v>9</v>
      </c>
      <c r="L3675">
        <v>2023</v>
      </c>
      <c r="M3675" t="b">
        <v>0</v>
      </c>
      <c r="N3675" t="b">
        <v>1</v>
      </c>
      <c r="O3675" t="s">
        <v>29</v>
      </c>
      <c r="P3675" t="s">
        <v>21</v>
      </c>
      <c r="Q3675">
        <v>120000</v>
      </c>
      <c r="S3675" t="s">
        <v>29811</v>
      </c>
      <c r="T3675" t="s">
        <v>34360</v>
      </c>
    </row>
    <row r="3676" spans="1:20" x14ac:dyDescent="0.3">
      <c r="A3676">
        <v>23867</v>
      </c>
      <c r="B3676" t="s">
        <v>32</v>
      </c>
      <c r="C3676" t="s">
        <v>15489</v>
      </c>
      <c r="D3676" t="s">
        <v>595</v>
      </c>
      <c r="E3676" t="s">
        <v>27</v>
      </c>
      <c r="F3676" t="s">
        <v>19</v>
      </c>
      <c r="G3676" t="s">
        <v>19</v>
      </c>
      <c r="H3676" t="b">
        <v>0</v>
      </c>
      <c r="I3676" t="s">
        <v>35</v>
      </c>
      <c r="J3676" s="1">
        <v>45089.792129629626</v>
      </c>
      <c r="K3676">
        <v>6</v>
      </c>
      <c r="L3676">
        <v>2023</v>
      </c>
      <c r="M3676" t="b">
        <v>0</v>
      </c>
      <c r="N3676" t="b">
        <v>1</v>
      </c>
      <c r="O3676" t="s">
        <v>29</v>
      </c>
      <c r="P3676" t="s">
        <v>21</v>
      </c>
      <c r="Q3676">
        <v>127500</v>
      </c>
      <c r="S3676" t="s">
        <v>34436</v>
      </c>
    </row>
    <row r="3677" spans="1:20" x14ac:dyDescent="0.3">
      <c r="A3677">
        <v>24192</v>
      </c>
      <c r="B3677" t="s">
        <v>32</v>
      </c>
      <c r="C3677" t="s">
        <v>34779</v>
      </c>
      <c r="D3677" t="s">
        <v>869</v>
      </c>
      <c r="E3677" t="s">
        <v>27</v>
      </c>
      <c r="F3677" t="s">
        <v>19</v>
      </c>
      <c r="G3677" t="s">
        <v>19</v>
      </c>
      <c r="H3677" t="b">
        <v>0</v>
      </c>
      <c r="I3677" t="s">
        <v>35</v>
      </c>
      <c r="J3677" s="1">
        <v>45083.833564814813</v>
      </c>
      <c r="K3677">
        <v>6</v>
      </c>
      <c r="L3677">
        <v>2023</v>
      </c>
      <c r="M3677" t="b">
        <v>0</v>
      </c>
      <c r="N3677" t="b">
        <v>1</v>
      </c>
      <c r="O3677" t="s">
        <v>29</v>
      </c>
      <c r="P3677" t="s">
        <v>21</v>
      </c>
      <c r="Q3677">
        <v>125000</v>
      </c>
      <c r="S3677" t="s">
        <v>34600</v>
      </c>
    </row>
    <row r="3678" spans="1:20" x14ac:dyDescent="0.3">
      <c r="A3678">
        <v>24306</v>
      </c>
      <c r="B3678" t="s">
        <v>24</v>
      </c>
      <c r="C3678" t="s">
        <v>24</v>
      </c>
      <c r="D3678" t="s">
        <v>313</v>
      </c>
      <c r="E3678" t="s">
        <v>27</v>
      </c>
      <c r="F3678" t="s">
        <v>19</v>
      </c>
      <c r="G3678" t="s">
        <v>19</v>
      </c>
      <c r="H3678" t="b">
        <v>0</v>
      </c>
      <c r="I3678" t="s">
        <v>35</v>
      </c>
      <c r="J3678" s="1">
        <v>44973.630046296297</v>
      </c>
      <c r="K3678">
        <v>2</v>
      </c>
      <c r="L3678">
        <v>2023</v>
      </c>
      <c r="M3678" t="b">
        <v>1</v>
      </c>
      <c r="N3678" t="b">
        <v>0</v>
      </c>
      <c r="O3678" t="s">
        <v>29</v>
      </c>
      <c r="P3678" t="s">
        <v>21</v>
      </c>
      <c r="Q3678">
        <v>125000</v>
      </c>
      <c r="S3678" t="s">
        <v>5335</v>
      </c>
      <c r="T3678" t="s">
        <v>5336</v>
      </c>
    </row>
    <row r="3679" spans="1:20" x14ac:dyDescent="0.3">
      <c r="A3679">
        <v>24355</v>
      </c>
      <c r="B3679" t="s">
        <v>44</v>
      </c>
      <c r="C3679" t="s">
        <v>44</v>
      </c>
      <c r="D3679" t="s">
        <v>1003</v>
      </c>
      <c r="E3679" t="s">
        <v>27</v>
      </c>
      <c r="F3679" t="s">
        <v>19</v>
      </c>
      <c r="G3679" t="s">
        <v>19</v>
      </c>
      <c r="H3679" t="b">
        <v>0</v>
      </c>
      <c r="I3679" t="s">
        <v>35</v>
      </c>
      <c r="J3679" s="1">
        <v>45128.459780092591</v>
      </c>
      <c r="K3679">
        <v>7</v>
      </c>
      <c r="L3679">
        <v>2023</v>
      </c>
      <c r="M3679" t="b">
        <v>0</v>
      </c>
      <c r="N3679" t="b">
        <v>0</v>
      </c>
      <c r="O3679" t="s">
        <v>29</v>
      </c>
      <c r="P3679" t="s">
        <v>21</v>
      </c>
      <c r="Q3679">
        <v>117500</v>
      </c>
      <c r="S3679" t="s">
        <v>34954</v>
      </c>
      <c r="T3679" t="s">
        <v>34955</v>
      </c>
    </row>
    <row r="3680" spans="1:20" x14ac:dyDescent="0.3">
      <c r="A3680">
        <v>24437</v>
      </c>
      <c r="B3680" t="s">
        <v>44</v>
      </c>
      <c r="C3680" t="s">
        <v>44</v>
      </c>
      <c r="D3680" t="s">
        <v>247</v>
      </c>
      <c r="E3680" t="s">
        <v>27</v>
      </c>
      <c r="F3680" t="s">
        <v>19</v>
      </c>
      <c r="G3680" t="s">
        <v>19</v>
      </c>
      <c r="H3680" t="b">
        <v>0</v>
      </c>
      <c r="I3680" t="s">
        <v>35</v>
      </c>
      <c r="J3680" s="1">
        <v>45189.835011574076</v>
      </c>
      <c r="K3680">
        <v>9</v>
      </c>
      <c r="L3680">
        <v>2023</v>
      </c>
      <c r="M3680" t="b">
        <v>0</v>
      </c>
      <c r="N3680" t="b">
        <v>1</v>
      </c>
      <c r="O3680" t="s">
        <v>29</v>
      </c>
      <c r="P3680" t="s">
        <v>21</v>
      </c>
      <c r="Q3680">
        <v>100000</v>
      </c>
      <c r="S3680" t="s">
        <v>7382</v>
      </c>
      <c r="T3680" t="s">
        <v>31680</v>
      </c>
    </row>
    <row r="3681" spans="1:20" x14ac:dyDescent="0.3">
      <c r="A3681">
        <v>24546</v>
      </c>
      <c r="B3681" t="s">
        <v>44</v>
      </c>
      <c r="C3681" t="s">
        <v>35169</v>
      </c>
      <c r="D3681" t="s">
        <v>1322</v>
      </c>
      <c r="E3681" t="s">
        <v>27</v>
      </c>
      <c r="F3681" t="s">
        <v>19</v>
      </c>
      <c r="G3681" t="s">
        <v>19</v>
      </c>
      <c r="H3681" t="b">
        <v>0</v>
      </c>
      <c r="I3681" t="s">
        <v>35</v>
      </c>
      <c r="J3681" s="1">
        <v>45125.376759259256</v>
      </c>
      <c r="K3681">
        <v>7</v>
      </c>
      <c r="L3681">
        <v>2023</v>
      </c>
      <c r="M3681" t="b">
        <v>0</v>
      </c>
      <c r="N3681" t="b">
        <v>0</v>
      </c>
      <c r="O3681" t="s">
        <v>29</v>
      </c>
      <c r="P3681" t="s">
        <v>21</v>
      </c>
      <c r="Q3681">
        <v>115000</v>
      </c>
      <c r="S3681" t="s">
        <v>21548</v>
      </c>
      <c r="T3681" t="s">
        <v>25252</v>
      </c>
    </row>
    <row r="3682" spans="1:20" x14ac:dyDescent="0.3">
      <c r="A3682">
        <v>24879</v>
      </c>
      <c r="B3682" t="s">
        <v>44</v>
      </c>
      <c r="C3682" t="s">
        <v>44</v>
      </c>
      <c r="D3682" t="s">
        <v>1907</v>
      </c>
      <c r="E3682" t="s">
        <v>27</v>
      </c>
      <c r="F3682" t="s">
        <v>19</v>
      </c>
      <c r="G3682" t="s">
        <v>19</v>
      </c>
      <c r="H3682" t="b">
        <v>0</v>
      </c>
      <c r="I3682" t="s">
        <v>35</v>
      </c>
      <c r="J3682" s="1">
        <v>45274.709780092591</v>
      </c>
      <c r="K3682">
        <v>12</v>
      </c>
      <c r="L3682">
        <v>2023</v>
      </c>
      <c r="M3682" t="b">
        <v>0</v>
      </c>
      <c r="N3682" t="b">
        <v>0</v>
      </c>
      <c r="O3682" t="s">
        <v>29</v>
      </c>
      <c r="P3682" t="s">
        <v>21</v>
      </c>
      <c r="Q3682">
        <v>93100</v>
      </c>
      <c r="S3682" t="s">
        <v>26127</v>
      </c>
      <c r="T3682" t="s">
        <v>197</v>
      </c>
    </row>
    <row r="3683" spans="1:20" x14ac:dyDescent="0.3">
      <c r="A3683">
        <v>24893</v>
      </c>
      <c r="B3683" t="s">
        <v>44</v>
      </c>
      <c r="C3683" t="s">
        <v>44</v>
      </c>
      <c r="D3683" t="s">
        <v>1651</v>
      </c>
      <c r="E3683" t="s">
        <v>27</v>
      </c>
      <c r="F3683" t="s">
        <v>19</v>
      </c>
      <c r="G3683" t="s">
        <v>19</v>
      </c>
      <c r="H3683" t="b">
        <v>0</v>
      </c>
      <c r="I3683" t="s">
        <v>35</v>
      </c>
      <c r="J3683" s="1">
        <v>45169.836273148147</v>
      </c>
      <c r="K3683">
        <v>8</v>
      </c>
      <c r="L3683">
        <v>2023</v>
      </c>
      <c r="M3683" t="b">
        <v>0</v>
      </c>
      <c r="N3683" t="b">
        <v>1</v>
      </c>
      <c r="O3683" t="s">
        <v>29</v>
      </c>
      <c r="P3683" t="s">
        <v>21</v>
      </c>
      <c r="Q3683">
        <v>152650</v>
      </c>
      <c r="S3683" t="s">
        <v>403</v>
      </c>
      <c r="T3683" t="s">
        <v>1591</v>
      </c>
    </row>
    <row r="3684" spans="1:20" x14ac:dyDescent="0.3">
      <c r="A3684">
        <v>24909</v>
      </c>
      <c r="B3684" t="s">
        <v>44</v>
      </c>
      <c r="C3684" t="s">
        <v>44</v>
      </c>
      <c r="D3684" t="s">
        <v>2824</v>
      </c>
      <c r="E3684" t="s">
        <v>27</v>
      </c>
      <c r="F3684" t="s">
        <v>19</v>
      </c>
      <c r="G3684" t="s">
        <v>19</v>
      </c>
      <c r="H3684" t="b">
        <v>0</v>
      </c>
      <c r="I3684" t="s">
        <v>35</v>
      </c>
      <c r="J3684" s="1">
        <v>45163.669305555559</v>
      </c>
      <c r="K3684">
        <v>8</v>
      </c>
      <c r="L3684">
        <v>2023</v>
      </c>
      <c r="M3684" t="b">
        <v>0</v>
      </c>
      <c r="N3684" t="b">
        <v>1</v>
      </c>
      <c r="O3684" t="s">
        <v>29</v>
      </c>
      <c r="P3684" t="s">
        <v>21</v>
      </c>
      <c r="Q3684">
        <v>142045</v>
      </c>
      <c r="S3684" t="s">
        <v>11942</v>
      </c>
      <c r="T3684" t="s">
        <v>35595</v>
      </c>
    </row>
    <row r="3685" spans="1:20" x14ac:dyDescent="0.3">
      <c r="A3685">
        <v>24918</v>
      </c>
      <c r="B3685" t="s">
        <v>24</v>
      </c>
      <c r="C3685" t="s">
        <v>35600</v>
      </c>
      <c r="D3685" t="s">
        <v>1216</v>
      </c>
      <c r="E3685" t="s">
        <v>27</v>
      </c>
      <c r="F3685" t="s">
        <v>19</v>
      </c>
      <c r="G3685" t="s">
        <v>19</v>
      </c>
      <c r="H3685" t="b">
        <v>0</v>
      </c>
      <c r="I3685" t="s">
        <v>35</v>
      </c>
      <c r="J3685" s="1">
        <v>44931.921064814815</v>
      </c>
      <c r="K3685">
        <v>1</v>
      </c>
      <c r="L3685">
        <v>2023</v>
      </c>
      <c r="M3685" t="b">
        <v>1</v>
      </c>
      <c r="N3685" t="b">
        <v>0</v>
      </c>
      <c r="O3685" t="s">
        <v>29</v>
      </c>
      <c r="P3685" t="s">
        <v>21</v>
      </c>
      <c r="Q3685">
        <v>106000</v>
      </c>
      <c r="S3685" t="s">
        <v>35601</v>
      </c>
      <c r="T3685" t="s">
        <v>5275</v>
      </c>
    </row>
    <row r="3686" spans="1:20" x14ac:dyDescent="0.3">
      <c r="A3686">
        <v>25222</v>
      </c>
      <c r="B3686" t="s">
        <v>44</v>
      </c>
      <c r="C3686" t="s">
        <v>35955</v>
      </c>
      <c r="D3686" t="s">
        <v>5854</v>
      </c>
      <c r="E3686" t="s">
        <v>27</v>
      </c>
      <c r="F3686" t="s">
        <v>19</v>
      </c>
      <c r="G3686" t="s">
        <v>19</v>
      </c>
      <c r="H3686" t="b">
        <v>0</v>
      </c>
      <c r="I3686" t="s">
        <v>35</v>
      </c>
      <c r="J3686" s="1">
        <v>45114.836539351854</v>
      </c>
      <c r="K3686">
        <v>7</v>
      </c>
      <c r="L3686">
        <v>2023</v>
      </c>
      <c r="M3686" t="b">
        <v>0</v>
      </c>
      <c r="N3686" t="b">
        <v>1</v>
      </c>
      <c r="O3686" t="s">
        <v>29</v>
      </c>
      <c r="P3686" t="s">
        <v>21</v>
      </c>
      <c r="Q3686">
        <v>119500</v>
      </c>
      <c r="S3686" t="s">
        <v>403</v>
      </c>
      <c r="T3686" t="s">
        <v>23582</v>
      </c>
    </row>
    <row r="3687" spans="1:20" x14ac:dyDescent="0.3">
      <c r="A3687">
        <v>25247</v>
      </c>
      <c r="B3687" t="s">
        <v>44</v>
      </c>
      <c r="C3687" t="s">
        <v>44</v>
      </c>
      <c r="D3687" t="s">
        <v>35983</v>
      </c>
      <c r="E3687" t="s">
        <v>27</v>
      </c>
      <c r="F3687" t="s">
        <v>19</v>
      </c>
      <c r="G3687" t="s">
        <v>19</v>
      </c>
      <c r="H3687" t="b">
        <v>0</v>
      </c>
      <c r="I3687" t="s">
        <v>35</v>
      </c>
      <c r="J3687" s="1">
        <v>45079.627199074072</v>
      </c>
      <c r="K3687">
        <v>6</v>
      </c>
      <c r="L3687">
        <v>2023</v>
      </c>
      <c r="M3687" t="b">
        <v>0</v>
      </c>
      <c r="N3687" t="b">
        <v>1</v>
      </c>
      <c r="O3687" t="s">
        <v>29</v>
      </c>
      <c r="P3687" t="s">
        <v>21</v>
      </c>
      <c r="Q3687">
        <v>90000</v>
      </c>
      <c r="S3687" t="s">
        <v>35984</v>
      </c>
      <c r="T3687" t="s">
        <v>12637</v>
      </c>
    </row>
    <row r="3688" spans="1:20" x14ac:dyDescent="0.3">
      <c r="A3688">
        <v>25263</v>
      </c>
      <c r="B3688" t="s">
        <v>44</v>
      </c>
      <c r="C3688" t="s">
        <v>36011</v>
      </c>
      <c r="D3688" t="s">
        <v>7303</v>
      </c>
      <c r="E3688" t="s">
        <v>27</v>
      </c>
      <c r="F3688" t="s">
        <v>19</v>
      </c>
      <c r="G3688" t="s">
        <v>19</v>
      </c>
      <c r="H3688" t="b">
        <v>0</v>
      </c>
      <c r="I3688" t="s">
        <v>35</v>
      </c>
      <c r="J3688" s="1">
        <v>44936.930335648147</v>
      </c>
      <c r="K3688">
        <v>1</v>
      </c>
      <c r="L3688">
        <v>2023</v>
      </c>
      <c r="M3688" t="b">
        <v>0</v>
      </c>
      <c r="N3688" t="b">
        <v>1</v>
      </c>
      <c r="O3688" t="s">
        <v>29</v>
      </c>
      <c r="P3688" t="s">
        <v>21</v>
      </c>
      <c r="Q3688">
        <v>105000</v>
      </c>
      <c r="S3688" t="s">
        <v>653</v>
      </c>
      <c r="T3688" t="s">
        <v>36012</v>
      </c>
    </row>
    <row r="3689" spans="1:20" x14ac:dyDescent="0.3">
      <c r="A3689">
        <v>25341</v>
      </c>
      <c r="B3689" t="s">
        <v>44</v>
      </c>
      <c r="C3689" t="s">
        <v>757</v>
      </c>
      <c r="D3689" t="s">
        <v>4874</v>
      </c>
      <c r="E3689" t="s">
        <v>27</v>
      </c>
      <c r="F3689" t="s">
        <v>19</v>
      </c>
      <c r="G3689" t="s">
        <v>19</v>
      </c>
      <c r="H3689" t="b">
        <v>0</v>
      </c>
      <c r="I3689" t="s">
        <v>35</v>
      </c>
      <c r="J3689" s="1">
        <v>45211.79409722222</v>
      </c>
      <c r="K3689">
        <v>10</v>
      </c>
      <c r="L3689">
        <v>2023</v>
      </c>
      <c r="M3689" t="b">
        <v>0</v>
      </c>
      <c r="N3689" t="b">
        <v>1</v>
      </c>
      <c r="O3689" t="s">
        <v>29</v>
      </c>
      <c r="P3689" t="s">
        <v>21</v>
      </c>
      <c r="Q3689">
        <v>86940</v>
      </c>
      <c r="S3689" t="s">
        <v>24944</v>
      </c>
      <c r="T3689" t="s">
        <v>10999</v>
      </c>
    </row>
    <row r="3690" spans="1:20" x14ac:dyDescent="0.3">
      <c r="A3690">
        <v>25451</v>
      </c>
      <c r="B3690" t="s">
        <v>44</v>
      </c>
      <c r="C3690" t="s">
        <v>24773</v>
      </c>
      <c r="D3690" t="s">
        <v>28872</v>
      </c>
      <c r="E3690" t="s">
        <v>27</v>
      </c>
      <c r="F3690" t="s">
        <v>19</v>
      </c>
      <c r="G3690" t="s">
        <v>19</v>
      </c>
      <c r="H3690" t="b">
        <v>0</v>
      </c>
      <c r="I3690" t="s">
        <v>35</v>
      </c>
      <c r="J3690" s="1">
        <v>44993.83489583333</v>
      </c>
      <c r="K3690">
        <v>3</v>
      </c>
      <c r="L3690">
        <v>2023</v>
      </c>
      <c r="M3690" t="b">
        <v>0</v>
      </c>
      <c r="N3690" t="b">
        <v>0</v>
      </c>
      <c r="O3690" t="s">
        <v>29</v>
      </c>
      <c r="P3690" t="s">
        <v>21</v>
      </c>
      <c r="Q3690">
        <v>97000</v>
      </c>
      <c r="S3690" t="s">
        <v>1425</v>
      </c>
      <c r="T3690" t="s">
        <v>36196</v>
      </c>
    </row>
    <row r="3691" spans="1:20" x14ac:dyDescent="0.3">
      <c r="A3691">
        <v>25466</v>
      </c>
      <c r="B3691" t="s">
        <v>44</v>
      </c>
      <c r="C3691" t="s">
        <v>36213</v>
      </c>
      <c r="D3691" t="s">
        <v>1154</v>
      </c>
      <c r="E3691" t="s">
        <v>27</v>
      </c>
      <c r="F3691" t="s">
        <v>19</v>
      </c>
      <c r="G3691" t="s">
        <v>19</v>
      </c>
      <c r="H3691" t="b">
        <v>0</v>
      </c>
      <c r="I3691" t="s">
        <v>35</v>
      </c>
      <c r="J3691" s="1">
        <v>45217.710104166668</v>
      </c>
      <c r="K3691">
        <v>10</v>
      </c>
      <c r="L3691">
        <v>2023</v>
      </c>
      <c r="M3691" t="b">
        <v>0</v>
      </c>
      <c r="N3691" t="b">
        <v>0</v>
      </c>
      <c r="O3691" t="s">
        <v>29</v>
      </c>
      <c r="P3691" t="s">
        <v>21</v>
      </c>
      <c r="Q3691">
        <v>118831.3828125</v>
      </c>
      <c r="S3691" t="s">
        <v>36214</v>
      </c>
      <c r="T3691" t="s">
        <v>36215</v>
      </c>
    </row>
    <row r="3692" spans="1:20" x14ac:dyDescent="0.3">
      <c r="A3692">
        <v>25571</v>
      </c>
      <c r="B3692" t="s">
        <v>32</v>
      </c>
      <c r="C3692" t="s">
        <v>6668</v>
      </c>
      <c r="D3692" t="s">
        <v>260</v>
      </c>
      <c r="E3692" t="s">
        <v>27</v>
      </c>
      <c r="F3692" t="s">
        <v>19</v>
      </c>
      <c r="G3692" t="s">
        <v>19</v>
      </c>
      <c r="H3692" t="b">
        <v>0</v>
      </c>
      <c r="I3692" t="s">
        <v>35</v>
      </c>
      <c r="J3692" s="1">
        <v>45070.833483796298</v>
      </c>
      <c r="K3692">
        <v>5</v>
      </c>
      <c r="L3692">
        <v>2023</v>
      </c>
      <c r="M3692" t="b">
        <v>0</v>
      </c>
      <c r="N3692" t="b">
        <v>0</v>
      </c>
      <c r="O3692" t="s">
        <v>29</v>
      </c>
      <c r="P3692" t="s">
        <v>21</v>
      </c>
      <c r="Q3692">
        <v>117800</v>
      </c>
      <c r="S3692" t="s">
        <v>1748</v>
      </c>
      <c r="T3692" t="s">
        <v>9204</v>
      </c>
    </row>
    <row r="3693" spans="1:20" x14ac:dyDescent="0.3">
      <c r="A3693">
        <v>25753</v>
      </c>
      <c r="B3693" t="s">
        <v>44</v>
      </c>
      <c r="C3693" t="s">
        <v>36515</v>
      </c>
      <c r="D3693" t="s">
        <v>1220</v>
      </c>
      <c r="E3693" t="s">
        <v>27</v>
      </c>
      <c r="F3693" t="s">
        <v>19</v>
      </c>
      <c r="G3693" t="s">
        <v>19</v>
      </c>
      <c r="H3693" t="b">
        <v>0</v>
      </c>
      <c r="I3693" t="s">
        <v>35</v>
      </c>
      <c r="J3693" s="1">
        <v>45106.335590277777</v>
      </c>
      <c r="K3693">
        <v>6</v>
      </c>
      <c r="L3693">
        <v>2023</v>
      </c>
      <c r="M3693" t="b">
        <v>0</v>
      </c>
      <c r="N3693" t="b">
        <v>1</v>
      </c>
      <c r="O3693" t="s">
        <v>29</v>
      </c>
      <c r="P3693" t="s">
        <v>21</v>
      </c>
      <c r="Q3693">
        <v>163000</v>
      </c>
      <c r="S3693" t="s">
        <v>36516</v>
      </c>
      <c r="T3693" t="s">
        <v>36517</v>
      </c>
    </row>
    <row r="3694" spans="1:20" x14ac:dyDescent="0.3">
      <c r="A3694">
        <v>26009</v>
      </c>
      <c r="B3694" t="s">
        <v>44</v>
      </c>
      <c r="C3694" t="s">
        <v>12202</v>
      </c>
      <c r="D3694" t="s">
        <v>331</v>
      </c>
      <c r="E3694" t="s">
        <v>27</v>
      </c>
      <c r="F3694" t="s">
        <v>19</v>
      </c>
      <c r="G3694" t="s">
        <v>19</v>
      </c>
      <c r="H3694" t="b">
        <v>0</v>
      </c>
      <c r="I3694" t="s">
        <v>35</v>
      </c>
      <c r="J3694" s="1">
        <v>44959.710335648146</v>
      </c>
      <c r="K3694">
        <v>2</v>
      </c>
      <c r="L3694">
        <v>2023</v>
      </c>
      <c r="M3694" t="b">
        <v>0</v>
      </c>
      <c r="N3694" t="b">
        <v>1</v>
      </c>
      <c r="O3694" t="s">
        <v>29</v>
      </c>
      <c r="P3694" t="s">
        <v>21</v>
      </c>
      <c r="Q3694">
        <v>152000</v>
      </c>
      <c r="S3694" t="s">
        <v>1544</v>
      </c>
      <c r="T3694" t="s">
        <v>12203</v>
      </c>
    </row>
    <row r="3695" spans="1:20" x14ac:dyDescent="0.3">
      <c r="A3695">
        <v>26033</v>
      </c>
      <c r="B3695" t="s">
        <v>44</v>
      </c>
      <c r="C3695" t="s">
        <v>2576</v>
      </c>
      <c r="D3695" t="s">
        <v>402</v>
      </c>
      <c r="E3695" t="s">
        <v>27</v>
      </c>
      <c r="F3695" t="s">
        <v>19</v>
      </c>
      <c r="G3695" t="s">
        <v>19</v>
      </c>
      <c r="H3695" t="b">
        <v>0</v>
      </c>
      <c r="I3695" t="s">
        <v>35</v>
      </c>
      <c r="J3695" s="1">
        <v>44975.334872685184</v>
      </c>
      <c r="K3695">
        <v>2</v>
      </c>
      <c r="L3695">
        <v>2023</v>
      </c>
      <c r="M3695" t="b">
        <v>0</v>
      </c>
      <c r="N3695" t="b">
        <v>1</v>
      </c>
      <c r="O3695" t="s">
        <v>29</v>
      </c>
      <c r="P3695" t="s">
        <v>21</v>
      </c>
      <c r="Q3695">
        <v>113257.5</v>
      </c>
      <c r="S3695" t="s">
        <v>3069</v>
      </c>
      <c r="T3695" t="s">
        <v>36817</v>
      </c>
    </row>
    <row r="3696" spans="1:20" x14ac:dyDescent="0.3">
      <c r="A3696">
        <v>26167</v>
      </c>
      <c r="B3696" t="s">
        <v>44</v>
      </c>
      <c r="C3696" t="s">
        <v>556</v>
      </c>
      <c r="D3696" t="s">
        <v>39</v>
      </c>
      <c r="E3696" t="s">
        <v>27</v>
      </c>
      <c r="F3696" t="s">
        <v>19</v>
      </c>
      <c r="G3696" t="s">
        <v>19</v>
      </c>
      <c r="H3696" t="b">
        <v>0</v>
      </c>
      <c r="I3696" t="s">
        <v>35</v>
      </c>
      <c r="J3696" s="1">
        <v>45278.751377314817</v>
      </c>
      <c r="K3696">
        <v>12</v>
      </c>
      <c r="L3696">
        <v>2023</v>
      </c>
      <c r="M3696" t="b">
        <v>0</v>
      </c>
      <c r="N3696" t="b">
        <v>1</v>
      </c>
      <c r="O3696" t="s">
        <v>29</v>
      </c>
      <c r="P3696" t="s">
        <v>21</v>
      </c>
      <c r="Q3696">
        <v>221000</v>
      </c>
      <c r="S3696" t="s">
        <v>3092</v>
      </c>
      <c r="T3696" t="s">
        <v>36973</v>
      </c>
    </row>
    <row r="3697" spans="1:20" x14ac:dyDescent="0.3">
      <c r="A3697">
        <v>26325</v>
      </c>
      <c r="B3697" t="s">
        <v>44</v>
      </c>
      <c r="C3697" t="s">
        <v>44</v>
      </c>
      <c r="D3697" t="s">
        <v>4777</v>
      </c>
      <c r="E3697" t="s">
        <v>27</v>
      </c>
      <c r="F3697" t="s">
        <v>19</v>
      </c>
      <c r="G3697" t="s">
        <v>19</v>
      </c>
      <c r="H3697" t="b">
        <v>0</v>
      </c>
      <c r="I3697" t="s">
        <v>35</v>
      </c>
      <c r="J3697" s="1">
        <v>45129.543113425927</v>
      </c>
      <c r="K3697">
        <v>7</v>
      </c>
      <c r="L3697">
        <v>2023</v>
      </c>
      <c r="M3697" t="b">
        <v>0</v>
      </c>
      <c r="N3697" t="b">
        <v>1</v>
      </c>
      <c r="O3697" t="s">
        <v>29</v>
      </c>
      <c r="P3697" t="s">
        <v>21</v>
      </c>
      <c r="Q3697">
        <v>82500</v>
      </c>
      <c r="S3697" t="s">
        <v>28605</v>
      </c>
      <c r="T3697" t="s">
        <v>446</v>
      </c>
    </row>
    <row r="3698" spans="1:20" x14ac:dyDescent="0.3">
      <c r="A3698">
        <v>26666</v>
      </c>
      <c r="B3698" t="s">
        <v>44</v>
      </c>
      <c r="C3698" t="s">
        <v>37511</v>
      </c>
      <c r="D3698" t="s">
        <v>595</v>
      </c>
      <c r="E3698" t="s">
        <v>27</v>
      </c>
      <c r="F3698" t="s">
        <v>19</v>
      </c>
      <c r="G3698" t="s">
        <v>19</v>
      </c>
      <c r="H3698" t="b">
        <v>0</v>
      </c>
      <c r="I3698" t="s">
        <v>35</v>
      </c>
      <c r="J3698" s="1">
        <v>44938.795208333337</v>
      </c>
      <c r="K3698">
        <v>1</v>
      </c>
      <c r="L3698">
        <v>2023</v>
      </c>
      <c r="M3698" t="b">
        <v>1</v>
      </c>
      <c r="N3698" t="b">
        <v>1</v>
      </c>
      <c r="O3698" t="s">
        <v>29</v>
      </c>
      <c r="P3698" t="s">
        <v>21</v>
      </c>
      <c r="Q3698">
        <v>120000</v>
      </c>
      <c r="S3698" t="s">
        <v>37512</v>
      </c>
      <c r="T3698" t="s">
        <v>87</v>
      </c>
    </row>
    <row r="3699" spans="1:20" x14ac:dyDescent="0.3">
      <c r="A3699">
        <v>26921</v>
      </c>
      <c r="B3699" t="s">
        <v>24</v>
      </c>
      <c r="C3699" t="s">
        <v>24</v>
      </c>
      <c r="D3699" t="s">
        <v>402</v>
      </c>
      <c r="E3699" t="s">
        <v>27</v>
      </c>
      <c r="F3699" t="s">
        <v>19</v>
      </c>
      <c r="G3699" t="s">
        <v>19</v>
      </c>
      <c r="H3699" t="b">
        <v>0</v>
      </c>
      <c r="I3699" t="s">
        <v>35</v>
      </c>
      <c r="J3699" s="1">
        <v>44927.254664351851</v>
      </c>
      <c r="K3699">
        <v>1</v>
      </c>
      <c r="L3699">
        <v>2023</v>
      </c>
      <c r="M3699" t="b">
        <v>1</v>
      </c>
      <c r="N3699" t="b">
        <v>0</v>
      </c>
      <c r="O3699" t="s">
        <v>29</v>
      </c>
      <c r="P3699" t="s">
        <v>21</v>
      </c>
      <c r="Q3699">
        <v>165000</v>
      </c>
      <c r="S3699" t="s">
        <v>474</v>
      </c>
      <c r="T3699" t="s">
        <v>37796</v>
      </c>
    </row>
    <row r="3700" spans="1:20" x14ac:dyDescent="0.3">
      <c r="A3700">
        <v>27043</v>
      </c>
      <c r="B3700" t="s">
        <v>15</v>
      </c>
      <c r="C3700" t="s">
        <v>37915</v>
      </c>
      <c r="D3700" t="s">
        <v>1872</v>
      </c>
      <c r="E3700" t="s">
        <v>27</v>
      </c>
      <c r="F3700" t="s">
        <v>19</v>
      </c>
      <c r="G3700" t="s">
        <v>19</v>
      </c>
      <c r="H3700" t="b">
        <v>0</v>
      </c>
      <c r="I3700" t="s">
        <v>35</v>
      </c>
      <c r="J3700" s="1">
        <v>45034.960532407407</v>
      </c>
      <c r="K3700">
        <v>4</v>
      </c>
      <c r="L3700">
        <v>2023</v>
      </c>
      <c r="M3700" t="b">
        <v>0</v>
      </c>
      <c r="N3700" t="b">
        <v>1</v>
      </c>
      <c r="O3700" t="s">
        <v>29</v>
      </c>
      <c r="P3700" t="s">
        <v>21</v>
      </c>
      <c r="Q3700">
        <v>158025</v>
      </c>
      <c r="S3700" t="s">
        <v>37916</v>
      </c>
      <c r="T3700" t="s">
        <v>37917</v>
      </c>
    </row>
    <row r="3701" spans="1:20" x14ac:dyDescent="0.3">
      <c r="A3701">
        <v>27065</v>
      </c>
      <c r="B3701" t="s">
        <v>44</v>
      </c>
      <c r="C3701" t="s">
        <v>44</v>
      </c>
      <c r="D3701" t="s">
        <v>23376</v>
      </c>
      <c r="E3701" t="s">
        <v>27</v>
      </c>
      <c r="F3701" t="s">
        <v>19</v>
      </c>
      <c r="G3701" t="s">
        <v>19</v>
      </c>
      <c r="H3701" t="b">
        <v>0</v>
      </c>
      <c r="I3701" t="s">
        <v>35</v>
      </c>
      <c r="J3701" s="1">
        <v>45132.168773148151</v>
      </c>
      <c r="K3701">
        <v>7</v>
      </c>
      <c r="L3701">
        <v>2023</v>
      </c>
      <c r="M3701" t="b">
        <v>0</v>
      </c>
      <c r="N3701" t="b">
        <v>1</v>
      </c>
      <c r="O3701" t="s">
        <v>29</v>
      </c>
      <c r="P3701" t="s">
        <v>21</v>
      </c>
      <c r="Q3701">
        <v>142045</v>
      </c>
      <c r="S3701" t="s">
        <v>37949</v>
      </c>
    </row>
    <row r="3702" spans="1:20" x14ac:dyDescent="0.3">
      <c r="A3702">
        <v>27365</v>
      </c>
      <c r="B3702" t="s">
        <v>44</v>
      </c>
      <c r="C3702" t="s">
        <v>44</v>
      </c>
      <c r="D3702" t="s">
        <v>1003</v>
      </c>
      <c r="E3702" t="s">
        <v>27</v>
      </c>
      <c r="F3702" t="s">
        <v>19</v>
      </c>
      <c r="G3702" t="s">
        <v>19</v>
      </c>
      <c r="H3702" t="b">
        <v>0</v>
      </c>
      <c r="I3702" t="s">
        <v>35</v>
      </c>
      <c r="J3702" s="1">
        <v>45085.668067129627</v>
      </c>
      <c r="K3702">
        <v>6</v>
      </c>
      <c r="L3702">
        <v>2023</v>
      </c>
      <c r="M3702" t="b">
        <v>0</v>
      </c>
      <c r="N3702" t="b">
        <v>0</v>
      </c>
      <c r="O3702" t="s">
        <v>29</v>
      </c>
      <c r="P3702" t="s">
        <v>21</v>
      </c>
      <c r="Q3702">
        <v>125000</v>
      </c>
      <c r="S3702" t="s">
        <v>38260</v>
      </c>
      <c r="T3702" t="s">
        <v>38261</v>
      </c>
    </row>
    <row r="3703" spans="1:20" x14ac:dyDescent="0.3">
      <c r="A3703">
        <v>27726</v>
      </c>
      <c r="B3703" t="s">
        <v>44</v>
      </c>
      <c r="C3703" t="s">
        <v>38652</v>
      </c>
      <c r="D3703" t="s">
        <v>247</v>
      </c>
      <c r="E3703" t="s">
        <v>27</v>
      </c>
      <c r="F3703" t="s">
        <v>19</v>
      </c>
      <c r="G3703" t="s">
        <v>19</v>
      </c>
      <c r="H3703" t="b">
        <v>0</v>
      </c>
      <c r="I3703" t="s">
        <v>35</v>
      </c>
      <c r="J3703" s="1">
        <v>45058.085787037038</v>
      </c>
      <c r="K3703">
        <v>5</v>
      </c>
      <c r="L3703">
        <v>2023</v>
      </c>
      <c r="M3703" t="b">
        <v>0</v>
      </c>
      <c r="N3703" t="b">
        <v>1</v>
      </c>
      <c r="O3703" t="s">
        <v>29</v>
      </c>
      <c r="P3703" t="s">
        <v>21</v>
      </c>
      <c r="Q3703">
        <v>152650</v>
      </c>
      <c r="S3703" t="s">
        <v>403</v>
      </c>
      <c r="T3703" t="s">
        <v>38653</v>
      </c>
    </row>
    <row r="3704" spans="1:20" x14ac:dyDescent="0.3">
      <c r="A3704">
        <v>27741</v>
      </c>
      <c r="B3704" t="s">
        <v>44</v>
      </c>
      <c r="C3704" t="s">
        <v>38675</v>
      </c>
      <c r="D3704" t="s">
        <v>786</v>
      </c>
      <c r="E3704" t="s">
        <v>27</v>
      </c>
      <c r="F3704" t="s">
        <v>19</v>
      </c>
      <c r="G3704" t="s">
        <v>19</v>
      </c>
      <c r="H3704" t="b">
        <v>0</v>
      </c>
      <c r="I3704" t="s">
        <v>35</v>
      </c>
      <c r="J3704" s="1">
        <v>45006.930613425924</v>
      </c>
      <c r="K3704">
        <v>3</v>
      </c>
      <c r="L3704">
        <v>2023</v>
      </c>
      <c r="M3704" t="b">
        <v>0</v>
      </c>
      <c r="N3704" t="b">
        <v>1</v>
      </c>
      <c r="O3704" t="s">
        <v>29</v>
      </c>
      <c r="P3704" t="s">
        <v>21</v>
      </c>
      <c r="Q3704">
        <v>80679.6640625</v>
      </c>
      <c r="S3704" t="s">
        <v>13535</v>
      </c>
      <c r="T3704" t="s">
        <v>38676</v>
      </c>
    </row>
    <row r="3705" spans="1:20" x14ac:dyDescent="0.3">
      <c r="A3705">
        <v>27783</v>
      </c>
      <c r="B3705" t="s">
        <v>44</v>
      </c>
      <c r="C3705" t="s">
        <v>44</v>
      </c>
      <c r="D3705" t="s">
        <v>12393</v>
      </c>
      <c r="E3705" t="s">
        <v>27</v>
      </c>
      <c r="F3705" t="s">
        <v>19</v>
      </c>
      <c r="G3705" t="s">
        <v>19</v>
      </c>
      <c r="H3705" t="b">
        <v>0</v>
      </c>
      <c r="I3705" t="s">
        <v>35</v>
      </c>
      <c r="J3705" s="1">
        <v>45245.752662037034</v>
      </c>
      <c r="K3705">
        <v>11</v>
      </c>
      <c r="L3705">
        <v>2023</v>
      </c>
      <c r="M3705" t="b">
        <v>0</v>
      </c>
      <c r="N3705" t="b">
        <v>1</v>
      </c>
      <c r="O3705" t="s">
        <v>29</v>
      </c>
      <c r="P3705" t="s">
        <v>21</v>
      </c>
      <c r="Q3705">
        <v>122500</v>
      </c>
      <c r="S3705" t="s">
        <v>38728</v>
      </c>
      <c r="T3705" t="s">
        <v>38729</v>
      </c>
    </row>
    <row r="3706" spans="1:20" x14ac:dyDescent="0.3">
      <c r="A3706">
        <v>27796</v>
      </c>
      <c r="B3706" t="s">
        <v>44</v>
      </c>
      <c r="C3706" t="s">
        <v>44</v>
      </c>
      <c r="D3706" t="s">
        <v>13042</v>
      </c>
      <c r="E3706" t="s">
        <v>27</v>
      </c>
      <c r="F3706" t="s">
        <v>19</v>
      </c>
      <c r="G3706" t="s">
        <v>19</v>
      </c>
      <c r="H3706" t="b">
        <v>0</v>
      </c>
      <c r="I3706" t="s">
        <v>35</v>
      </c>
      <c r="J3706" s="1">
        <v>45204.710081018522</v>
      </c>
      <c r="K3706">
        <v>10</v>
      </c>
      <c r="L3706">
        <v>2023</v>
      </c>
      <c r="M3706" t="b">
        <v>0</v>
      </c>
      <c r="N3706" t="b">
        <v>1</v>
      </c>
      <c r="O3706" t="s">
        <v>29</v>
      </c>
      <c r="P3706" t="s">
        <v>21</v>
      </c>
      <c r="Q3706">
        <v>165000</v>
      </c>
      <c r="S3706" t="s">
        <v>38744</v>
      </c>
    </row>
    <row r="3707" spans="1:20" x14ac:dyDescent="0.3">
      <c r="A3707">
        <v>27909</v>
      </c>
      <c r="B3707" t="s">
        <v>32</v>
      </c>
      <c r="C3707" t="s">
        <v>38860</v>
      </c>
      <c r="D3707" t="s">
        <v>595</v>
      </c>
      <c r="E3707" t="s">
        <v>27</v>
      </c>
      <c r="F3707" t="s">
        <v>19</v>
      </c>
      <c r="G3707" t="s">
        <v>19</v>
      </c>
      <c r="H3707" t="b">
        <v>0</v>
      </c>
      <c r="I3707" t="s">
        <v>35</v>
      </c>
      <c r="J3707" s="1">
        <v>45219.83353009259</v>
      </c>
      <c r="K3707">
        <v>10</v>
      </c>
      <c r="L3707">
        <v>2023</v>
      </c>
      <c r="M3707" t="b">
        <v>0</v>
      </c>
      <c r="N3707" t="b">
        <v>1</v>
      </c>
      <c r="O3707" t="s">
        <v>29</v>
      </c>
      <c r="P3707" t="s">
        <v>21</v>
      </c>
      <c r="Q3707">
        <v>90000</v>
      </c>
      <c r="S3707" t="s">
        <v>58</v>
      </c>
      <c r="T3707" t="s">
        <v>11583</v>
      </c>
    </row>
    <row r="3708" spans="1:20" x14ac:dyDescent="0.3">
      <c r="A3708">
        <v>28030</v>
      </c>
      <c r="B3708" t="s">
        <v>32</v>
      </c>
      <c r="C3708" t="s">
        <v>38990</v>
      </c>
      <c r="D3708" t="s">
        <v>3439</v>
      </c>
      <c r="E3708" t="s">
        <v>27</v>
      </c>
      <c r="F3708" t="s">
        <v>19</v>
      </c>
      <c r="G3708" t="s">
        <v>19</v>
      </c>
      <c r="H3708" t="b">
        <v>0</v>
      </c>
      <c r="I3708" t="s">
        <v>35</v>
      </c>
      <c r="J3708" s="1">
        <v>45105.625486111108</v>
      </c>
      <c r="K3708">
        <v>6</v>
      </c>
      <c r="L3708">
        <v>2023</v>
      </c>
      <c r="M3708" t="b">
        <v>0</v>
      </c>
      <c r="N3708" t="b">
        <v>1</v>
      </c>
      <c r="O3708" t="s">
        <v>29</v>
      </c>
      <c r="P3708" t="s">
        <v>21</v>
      </c>
      <c r="Q3708">
        <v>104900</v>
      </c>
      <c r="S3708" t="s">
        <v>27582</v>
      </c>
      <c r="T3708" t="s">
        <v>38991</v>
      </c>
    </row>
    <row r="3709" spans="1:20" x14ac:dyDescent="0.3">
      <c r="A3709">
        <v>28112</v>
      </c>
      <c r="B3709" t="s">
        <v>44</v>
      </c>
      <c r="C3709" t="s">
        <v>44</v>
      </c>
      <c r="D3709" t="s">
        <v>786</v>
      </c>
      <c r="E3709" t="s">
        <v>27</v>
      </c>
      <c r="F3709" t="s">
        <v>19</v>
      </c>
      <c r="G3709" t="s">
        <v>19</v>
      </c>
      <c r="H3709" t="b">
        <v>0</v>
      </c>
      <c r="I3709" t="s">
        <v>35</v>
      </c>
      <c r="J3709" s="1">
        <v>44986.671469907407</v>
      </c>
      <c r="K3709">
        <v>3</v>
      </c>
      <c r="L3709">
        <v>2023</v>
      </c>
      <c r="M3709" t="b">
        <v>0</v>
      </c>
      <c r="N3709" t="b">
        <v>1</v>
      </c>
      <c r="O3709" t="s">
        <v>29</v>
      </c>
      <c r="P3709" t="s">
        <v>21</v>
      </c>
      <c r="Q3709">
        <v>90000</v>
      </c>
      <c r="S3709" t="s">
        <v>17674</v>
      </c>
      <c r="T3709" t="s">
        <v>39066</v>
      </c>
    </row>
    <row r="3710" spans="1:20" x14ac:dyDescent="0.3">
      <c r="A3710">
        <v>28530</v>
      </c>
      <c r="B3710" t="s">
        <v>60</v>
      </c>
      <c r="C3710" t="s">
        <v>60</v>
      </c>
      <c r="D3710" t="s">
        <v>6511</v>
      </c>
      <c r="E3710" t="s">
        <v>27</v>
      </c>
      <c r="F3710" t="s">
        <v>19</v>
      </c>
      <c r="G3710" t="s">
        <v>19</v>
      </c>
      <c r="H3710" t="b">
        <v>0</v>
      </c>
      <c r="I3710" t="s">
        <v>35</v>
      </c>
      <c r="J3710" s="1">
        <v>45080.253391203703</v>
      </c>
      <c r="K3710">
        <v>6</v>
      </c>
      <c r="L3710">
        <v>2023</v>
      </c>
      <c r="M3710" t="b">
        <v>0</v>
      </c>
      <c r="N3710" t="b">
        <v>1</v>
      </c>
      <c r="O3710" t="s">
        <v>29</v>
      </c>
      <c r="P3710" t="s">
        <v>21</v>
      </c>
      <c r="Q3710">
        <v>145000</v>
      </c>
      <c r="S3710" t="s">
        <v>1567</v>
      </c>
      <c r="T3710" t="s">
        <v>9346</v>
      </c>
    </row>
    <row r="3711" spans="1:20" x14ac:dyDescent="0.3">
      <c r="A3711">
        <v>28739</v>
      </c>
      <c r="B3711" t="s">
        <v>15</v>
      </c>
      <c r="C3711" t="s">
        <v>15</v>
      </c>
      <c r="D3711" t="s">
        <v>1725</v>
      </c>
      <c r="E3711" t="s">
        <v>27</v>
      </c>
      <c r="F3711" t="s">
        <v>19</v>
      </c>
      <c r="G3711" t="s">
        <v>19</v>
      </c>
      <c r="H3711" t="b">
        <v>0</v>
      </c>
      <c r="I3711" t="s">
        <v>35</v>
      </c>
      <c r="J3711" s="1">
        <v>45227.084837962961</v>
      </c>
      <c r="K3711">
        <v>10</v>
      </c>
      <c r="L3711">
        <v>2023</v>
      </c>
      <c r="M3711" t="b">
        <v>0</v>
      </c>
      <c r="N3711" t="b">
        <v>1</v>
      </c>
      <c r="O3711" t="s">
        <v>29</v>
      </c>
      <c r="P3711" t="s">
        <v>21</v>
      </c>
      <c r="Q3711">
        <v>95000</v>
      </c>
      <c r="S3711" t="s">
        <v>39768</v>
      </c>
      <c r="T3711" t="s">
        <v>39769</v>
      </c>
    </row>
    <row r="3712" spans="1:20" x14ac:dyDescent="0.3">
      <c r="A3712">
        <v>28919</v>
      </c>
      <c r="B3712" t="s">
        <v>44</v>
      </c>
      <c r="C3712" t="s">
        <v>39956</v>
      </c>
      <c r="D3712" t="s">
        <v>4026</v>
      </c>
      <c r="E3712" t="s">
        <v>27</v>
      </c>
      <c r="F3712" t="s">
        <v>19</v>
      </c>
      <c r="G3712" t="s">
        <v>19</v>
      </c>
      <c r="H3712" t="b">
        <v>0</v>
      </c>
      <c r="I3712" t="s">
        <v>35</v>
      </c>
      <c r="J3712" s="1">
        <v>44974.919374999998</v>
      </c>
      <c r="K3712">
        <v>2</v>
      </c>
      <c r="L3712">
        <v>2023</v>
      </c>
      <c r="M3712" t="b">
        <v>0</v>
      </c>
      <c r="N3712" t="b">
        <v>1</v>
      </c>
      <c r="O3712" t="s">
        <v>29</v>
      </c>
      <c r="P3712" t="s">
        <v>21</v>
      </c>
      <c r="Q3712">
        <v>88828</v>
      </c>
      <c r="S3712" t="s">
        <v>13279</v>
      </c>
      <c r="T3712" t="s">
        <v>39957</v>
      </c>
    </row>
    <row r="3713" spans="1:20" x14ac:dyDescent="0.3">
      <c r="A3713">
        <v>29059</v>
      </c>
      <c r="B3713" t="s">
        <v>32</v>
      </c>
      <c r="C3713" t="s">
        <v>21537</v>
      </c>
      <c r="D3713" t="s">
        <v>402</v>
      </c>
      <c r="E3713" t="s">
        <v>27</v>
      </c>
      <c r="F3713" t="s">
        <v>19</v>
      </c>
      <c r="G3713" t="s">
        <v>19</v>
      </c>
      <c r="H3713" t="b">
        <v>0</v>
      </c>
      <c r="I3713" t="s">
        <v>35</v>
      </c>
      <c r="J3713" s="1">
        <v>44931.125081018516</v>
      </c>
      <c r="K3713">
        <v>1</v>
      </c>
      <c r="L3713">
        <v>2023</v>
      </c>
      <c r="M3713" t="b">
        <v>1</v>
      </c>
      <c r="N3713" t="b">
        <v>1</v>
      </c>
      <c r="O3713" t="s">
        <v>29</v>
      </c>
      <c r="P3713" t="s">
        <v>21</v>
      </c>
      <c r="Q3713">
        <v>105000</v>
      </c>
      <c r="S3713" t="s">
        <v>19588</v>
      </c>
      <c r="T3713" t="s">
        <v>21538</v>
      </c>
    </row>
    <row r="3714" spans="1:20" x14ac:dyDescent="0.3">
      <c r="A3714">
        <v>29060</v>
      </c>
      <c r="B3714" t="s">
        <v>44</v>
      </c>
      <c r="C3714" t="s">
        <v>40099</v>
      </c>
      <c r="D3714" t="s">
        <v>12562</v>
      </c>
      <c r="E3714" t="s">
        <v>27</v>
      </c>
      <c r="F3714" t="s">
        <v>19</v>
      </c>
      <c r="G3714" t="s">
        <v>19</v>
      </c>
      <c r="H3714" t="b">
        <v>0</v>
      </c>
      <c r="I3714" t="s">
        <v>35</v>
      </c>
      <c r="J3714" s="1">
        <v>45224.752199074072</v>
      </c>
      <c r="K3714">
        <v>10</v>
      </c>
      <c r="L3714">
        <v>2023</v>
      </c>
      <c r="M3714" t="b">
        <v>0</v>
      </c>
      <c r="N3714" t="b">
        <v>1</v>
      </c>
      <c r="O3714" t="s">
        <v>29</v>
      </c>
      <c r="P3714" t="s">
        <v>21</v>
      </c>
      <c r="Q3714">
        <v>145000</v>
      </c>
      <c r="S3714" t="s">
        <v>40100</v>
      </c>
      <c r="T3714" t="s">
        <v>40101</v>
      </c>
    </row>
    <row r="3715" spans="1:20" x14ac:dyDescent="0.3">
      <c r="A3715">
        <v>29164</v>
      </c>
      <c r="B3715" t="s">
        <v>15</v>
      </c>
      <c r="C3715" t="s">
        <v>40220</v>
      </c>
      <c r="D3715" t="s">
        <v>402</v>
      </c>
      <c r="E3715" t="s">
        <v>27</v>
      </c>
      <c r="F3715" t="s">
        <v>19</v>
      </c>
      <c r="G3715" t="s">
        <v>19</v>
      </c>
      <c r="H3715" t="b">
        <v>0</v>
      </c>
      <c r="I3715" t="s">
        <v>35</v>
      </c>
      <c r="J3715" s="1">
        <v>45104.00204861111</v>
      </c>
      <c r="K3715">
        <v>6</v>
      </c>
      <c r="L3715">
        <v>2023</v>
      </c>
      <c r="M3715" t="b">
        <v>0</v>
      </c>
      <c r="N3715" t="b">
        <v>0</v>
      </c>
      <c r="O3715" t="s">
        <v>29</v>
      </c>
      <c r="P3715" t="s">
        <v>21</v>
      </c>
      <c r="Q3715">
        <v>127500</v>
      </c>
      <c r="S3715" t="s">
        <v>8529</v>
      </c>
      <c r="T3715" t="s">
        <v>34198</v>
      </c>
    </row>
    <row r="3716" spans="1:20" x14ac:dyDescent="0.3">
      <c r="A3716">
        <v>29262</v>
      </c>
      <c r="B3716" t="s">
        <v>44</v>
      </c>
      <c r="C3716" t="s">
        <v>21676</v>
      </c>
      <c r="D3716" t="s">
        <v>8345</v>
      </c>
      <c r="E3716" t="s">
        <v>27</v>
      </c>
      <c r="F3716" t="s">
        <v>19</v>
      </c>
      <c r="G3716" t="s">
        <v>19</v>
      </c>
      <c r="H3716" t="b">
        <v>0</v>
      </c>
      <c r="I3716" t="s">
        <v>35</v>
      </c>
      <c r="J3716" s="1">
        <v>45190.043275462966</v>
      </c>
      <c r="K3716">
        <v>9</v>
      </c>
      <c r="L3716">
        <v>2023</v>
      </c>
      <c r="M3716" t="b">
        <v>0</v>
      </c>
      <c r="N3716" t="b">
        <v>0</v>
      </c>
      <c r="O3716" t="s">
        <v>29</v>
      </c>
      <c r="P3716" t="s">
        <v>21</v>
      </c>
      <c r="Q3716">
        <v>217500</v>
      </c>
      <c r="S3716" t="s">
        <v>40316</v>
      </c>
    </row>
    <row r="3717" spans="1:20" x14ac:dyDescent="0.3">
      <c r="A3717">
        <v>29362</v>
      </c>
      <c r="B3717" t="s">
        <v>44</v>
      </c>
      <c r="C3717" t="s">
        <v>44</v>
      </c>
      <c r="D3717" t="s">
        <v>1019</v>
      </c>
      <c r="E3717" t="s">
        <v>27</v>
      </c>
      <c r="F3717" t="s">
        <v>19</v>
      </c>
      <c r="G3717" t="s">
        <v>19</v>
      </c>
      <c r="H3717" t="b">
        <v>0</v>
      </c>
      <c r="I3717" t="s">
        <v>35</v>
      </c>
      <c r="J3717" s="1">
        <v>45187.709722222222</v>
      </c>
      <c r="K3717">
        <v>9</v>
      </c>
      <c r="L3717">
        <v>2023</v>
      </c>
      <c r="M3717" t="b">
        <v>0</v>
      </c>
      <c r="N3717" t="b">
        <v>1</v>
      </c>
      <c r="O3717" t="s">
        <v>29</v>
      </c>
      <c r="P3717" t="s">
        <v>21</v>
      </c>
      <c r="Q3717">
        <v>83320.859375</v>
      </c>
      <c r="S3717" t="s">
        <v>40424</v>
      </c>
      <c r="T3717" t="s">
        <v>19565</v>
      </c>
    </row>
    <row r="3718" spans="1:20" x14ac:dyDescent="0.3">
      <c r="A3718">
        <v>29367</v>
      </c>
      <c r="B3718" t="s">
        <v>24</v>
      </c>
      <c r="C3718" t="s">
        <v>2254</v>
      </c>
      <c r="D3718" t="s">
        <v>40430</v>
      </c>
      <c r="E3718" t="s">
        <v>27</v>
      </c>
      <c r="F3718" t="s">
        <v>19</v>
      </c>
      <c r="G3718" t="s">
        <v>19</v>
      </c>
      <c r="H3718" t="b">
        <v>0</v>
      </c>
      <c r="I3718" t="s">
        <v>35</v>
      </c>
      <c r="J3718" s="1">
        <v>45187.542002314818</v>
      </c>
      <c r="K3718">
        <v>9</v>
      </c>
      <c r="L3718">
        <v>2023</v>
      </c>
      <c r="M3718" t="b">
        <v>0</v>
      </c>
      <c r="N3718" t="b">
        <v>1</v>
      </c>
      <c r="O3718" t="s">
        <v>29</v>
      </c>
      <c r="P3718" t="s">
        <v>21</v>
      </c>
      <c r="Q3718">
        <v>100000</v>
      </c>
      <c r="S3718" t="s">
        <v>38649</v>
      </c>
      <c r="T3718" t="s">
        <v>40431</v>
      </c>
    </row>
    <row r="3719" spans="1:20" x14ac:dyDescent="0.3">
      <c r="A3719">
        <v>29597</v>
      </c>
      <c r="B3719" t="s">
        <v>24</v>
      </c>
      <c r="C3719" t="s">
        <v>24</v>
      </c>
      <c r="D3719" t="s">
        <v>1003</v>
      </c>
      <c r="E3719" t="s">
        <v>27</v>
      </c>
      <c r="F3719" t="s">
        <v>19</v>
      </c>
      <c r="G3719" t="s">
        <v>19</v>
      </c>
      <c r="H3719" t="b">
        <v>0</v>
      </c>
      <c r="I3719" t="s">
        <v>35</v>
      </c>
      <c r="J3719" s="1">
        <v>44981.295069444444</v>
      </c>
      <c r="K3719">
        <v>2</v>
      </c>
      <c r="L3719">
        <v>2023</v>
      </c>
      <c r="M3719" t="b">
        <v>1</v>
      </c>
      <c r="N3719" t="b">
        <v>1</v>
      </c>
      <c r="O3719" t="s">
        <v>29</v>
      </c>
      <c r="P3719" t="s">
        <v>21</v>
      </c>
      <c r="Q3719">
        <v>127125</v>
      </c>
      <c r="S3719" t="s">
        <v>5213</v>
      </c>
      <c r="T3719" t="s">
        <v>40675</v>
      </c>
    </row>
    <row r="3720" spans="1:20" x14ac:dyDescent="0.3">
      <c r="A3720">
        <v>29646</v>
      </c>
      <c r="B3720" t="s">
        <v>44</v>
      </c>
      <c r="C3720" t="s">
        <v>44</v>
      </c>
      <c r="D3720" t="s">
        <v>12393</v>
      </c>
      <c r="E3720" t="s">
        <v>27</v>
      </c>
      <c r="F3720" t="s">
        <v>19</v>
      </c>
      <c r="G3720" t="s">
        <v>19</v>
      </c>
      <c r="H3720" t="b">
        <v>0</v>
      </c>
      <c r="I3720" t="s">
        <v>35</v>
      </c>
      <c r="J3720" s="1">
        <v>45191.001527777778</v>
      </c>
      <c r="K3720">
        <v>9</v>
      </c>
      <c r="L3720">
        <v>2023</v>
      </c>
      <c r="M3720" t="b">
        <v>0</v>
      </c>
      <c r="N3720" t="b">
        <v>1</v>
      </c>
      <c r="O3720" t="s">
        <v>29</v>
      </c>
      <c r="P3720" t="s">
        <v>21</v>
      </c>
      <c r="Q3720">
        <v>122500</v>
      </c>
      <c r="S3720" t="s">
        <v>38728</v>
      </c>
      <c r="T3720" t="s">
        <v>38729</v>
      </c>
    </row>
    <row r="3721" spans="1:20" x14ac:dyDescent="0.3">
      <c r="A3721">
        <v>29704</v>
      </c>
      <c r="B3721" t="s">
        <v>44</v>
      </c>
      <c r="C3721" t="s">
        <v>40787</v>
      </c>
      <c r="D3721" t="s">
        <v>1351</v>
      </c>
      <c r="E3721" t="s">
        <v>27</v>
      </c>
      <c r="F3721" t="s">
        <v>19</v>
      </c>
      <c r="G3721" t="s">
        <v>19</v>
      </c>
      <c r="H3721" t="b">
        <v>0</v>
      </c>
      <c r="I3721" t="s">
        <v>35</v>
      </c>
      <c r="J3721" s="1">
        <v>45087.543136574073</v>
      </c>
      <c r="K3721">
        <v>6</v>
      </c>
      <c r="L3721">
        <v>2023</v>
      </c>
      <c r="M3721" t="b">
        <v>0</v>
      </c>
      <c r="N3721" t="b">
        <v>0</v>
      </c>
      <c r="O3721" t="s">
        <v>29</v>
      </c>
      <c r="P3721" t="s">
        <v>21</v>
      </c>
      <c r="Q3721">
        <v>146000</v>
      </c>
      <c r="S3721" t="s">
        <v>1239</v>
      </c>
      <c r="T3721" t="s">
        <v>40788</v>
      </c>
    </row>
    <row r="3722" spans="1:20" x14ac:dyDescent="0.3">
      <c r="A3722">
        <v>29841</v>
      </c>
      <c r="B3722" t="s">
        <v>44</v>
      </c>
      <c r="C3722" t="s">
        <v>44</v>
      </c>
      <c r="D3722" t="s">
        <v>415</v>
      </c>
      <c r="E3722" t="s">
        <v>27</v>
      </c>
      <c r="F3722" t="s">
        <v>19</v>
      </c>
      <c r="G3722" t="s">
        <v>19</v>
      </c>
      <c r="H3722" t="b">
        <v>0</v>
      </c>
      <c r="I3722" t="s">
        <v>35</v>
      </c>
      <c r="J3722" s="1">
        <v>44993.293171296296</v>
      </c>
      <c r="K3722">
        <v>3</v>
      </c>
      <c r="L3722">
        <v>2023</v>
      </c>
      <c r="M3722" t="b">
        <v>0</v>
      </c>
      <c r="N3722" t="b">
        <v>1</v>
      </c>
      <c r="O3722" t="s">
        <v>29</v>
      </c>
      <c r="P3722" t="s">
        <v>21</v>
      </c>
      <c r="Q3722">
        <v>198110</v>
      </c>
      <c r="S3722" t="s">
        <v>18682</v>
      </c>
      <c r="T3722" t="s">
        <v>87</v>
      </c>
    </row>
    <row r="3723" spans="1:20" x14ac:dyDescent="0.3">
      <c r="A3723">
        <v>30002</v>
      </c>
      <c r="B3723" t="s">
        <v>44</v>
      </c>
      <c r="C3723" t="s">
        <v>44</v>
      </c>
      <c r="D3723" t="s">
        <v>5579</v>
      </c>
      <c r="E3723" t="s">
        <v>27</v>
      </c>
      <c r="F3723" t="s">
        <v>19</v>
      </c>
      <c r="G3723" t="s">
        <v>19</v>
      </c>
      <c r="H3723" t="b">
        <v>0</v>
      </c>
      <c r="I3723" t="s">
        <v>35</v>
      </c>
      <c r="J3723" s="1">
        <v>45118.837268518517</v>
      </c>
      <c r="K3723">
        <v>7</v>
      </c>
      <c r="L3723">
        <v>2023</v>
      </c>
      <c r="M3723" t="b">
        <v>0</v>
      </c>
      <c r="N3723" t="b">
        <v>0</v>
      </c>
      <c r="O3723" t="s">
        <v>29</v>
      </c>
      <c r="P3723" t="s">
        <v>21</v>
      </c>
      <c r="Q3723">
        <v>82473</v>
      </c>
      <c r="S3723" t="s">
        <v>31754</v>
      </c>
      <c r="T3723" t="s">
        <v>5110</v>
      </c>
    </row>
    <row r="3724" spans="1:20" x14ac:dyDescent="0.3">
      <c r="A3724">
        <v>30117</v>
      </c>
      <c r="B3724" t="s">
        <v>15</v>
      </c>
      <c r="C3724" t="s">
        <v>22658</v>
      </c>
      <c r="D3724" t="s">
        <v>247</v>
      </c>
      <c r="E3724" t="s">
        <v>27</v>
      </c>
      <c r="F3724" t="s">
        <v>19</v>
      </c>
      <c r="G3724" t="s">
        <v>19</v>
      </c>
      <c r="H3724" t="b">
        <v>0</v>
      </c>
      <c r="I3724" t="s">
        <v>35</v>
      </c>
      <c r="J3724" s="1">
        <v>44973.878333333334</v>
      </c>
      <c r="K3724">
        <v>2</v>
      </c>
      <c r="L3724">
        <v>2023</v>
      </c>
      <c r="M3724" t="b">
        <v>0</v>
      </c>
      <c r="N3724" t="b">
        <v>0</v>
      </c>
      <c r="O3724" t="s">
        <v>29</v>
      </c>
      <c r="P3724" t="s">
        <v>21</v>
      </c>
      <c r="Q3724">
        <v>160000</v>
      </c>
      <c r="S3724" t="s">
        <v>18186</v>
      </c>
      <c r="T3724" t="s">
        <v>1250</v>
      </c>
    </row>
    <row r="3725" spans="1:20" x14ac:dyDescent="0.3">
      <c r="A3725">
        <v>30228</v>
      </c>
      <c r="B3725" t="s">
        <v>44</v>
      </c>
      <c r="C3725" t="s">
        <v>44</v>
      </c>
      <c r="D3725" t="s">
        <v>2958</v>
      </c>
      <c r="E3725" t="s">
        <v>27</v>
      </c>
      <c r="F3725" t="s">
        <v>19</v>
      </c>
      <c r="G3725" t="s">
        <v>19</v>
      </c>
      <c r="H3725" t="b">
        <v>0</v>
      </c>
      <c r="I3725" t="s">
        <v>35</v>
      </c>
      <c r="J3725" s="1">
        <v>44928.918275462966</v>
      </c>
      <c r="K3725">
        <v>1</v>
      </c>
      <c r="L3725">
        <v>2023</v>
      </c>
      <c r="M3725" t="b">
        <v>0</v>
      </c>
      <c r="N3725" t="b">
        <v>1</v>
      </c>
      <c r="O3725" t="s">
        <v>29</v>
      </c>
      <c r="P3725" t="s">
        <v>21</v>
      </c>
      <c r="Q3725">
        <v>125000</v>
      </c>
      <c r="S3725" t="s">
        <v>474</v>
      </c>
      <c r="T3725" t="s">
        <v>12523</v>
      </c>
    </row>
    <row r="3726" spans="1:20" x14ac:dyDescent="0.3">
      <c r="A3726">
        <v>30384</v>
      </c>
      <c r="B3726" t="s">
        <v>24</v>
      </c>
      <c r="C3726" t="s">
        <v>41478</v>
      </c>
      <c r="D3726" t="s">
        <v>130</v>
      </c>
      <c r="E3726" t="s">
        <v>27</v>
      </c>
      <c r="F3726" t="s">
        <v>19</v>
      </c>
      <c r="G3726" t="s">
        <v>19</v>
      </c>
      <c r="H3726" t="b">
        <v>0</v>
      </c>
      <c r="I3726" t="s">
        <v>35</v>
      </c>
      <c r="J3726" s="1">
        <v>44998.506145833337</v>
      </c>
      <c r="K3726">
        <v>3</v>
      </c>
      <c r="L3726">
        <v>2023</v>
      </c>
      <c r="M3726" t="b">
        <v>1</v>
      </c>
      <c r="N3726" t="b">
        <v>1</v>
      </c>
      <c r="O3726" t="s">
        <v>29</v>
      </c>
      <c r="P3726" t="s">
        <v>21</v>
      </c>
      <c r="Q3726">
        <v>140000</v>
      </c>
      <c r="S3726" t="s">
        <v>30</v>
      </c>
      <c r="T3726" t="s">
        <v>5758</v>
      </c>
    </row>
    <row r="3727" spans="1:20" x14ac:dyDescent="0.3">
      <c r="A3727">
        <v>30411</v>
      </c>
      <c r="B3727" t="s">
        <v>44</v>
      </c>
      <c r="C3727" t="s">
        <v>44</v>
      </c>
      <c r="D3727" t="s">
        <v>41496</v>
      </c>
      <c r="E3727" t="s">
        <v>27</v>
      </c>
      <c r="F3727" t="s">
        <v>19</v>
      </c>
      <c r="G3727" t="s">
        <v>19</v>
      </c>
      <c r="H3727" t="b">
        <v>0</v>
      </c>
      <c r="I3727" t="s">
        <v>35</v>
      </c>
      <c r="J3727" s="1">
        <v>45125.876793981479</v>
      </c>
      <c r="K3727">
        <v>7</v>
      </c>
      <c r="L3727">
        <v>2023</v>
      </c>
      <c r="M3727" t="b">
        <v>0</v>
      </c>
      <c r="N3727" t="b">
        <v>1</v>
      </c>
      <c r="O3727" t="s">
        <v>29</v>
      </c>
      <c r="P3727" t="s">
        <v>21</v>
      </c>
      <c r="Q3727">
        <v>102500</v>
      </c>
      <c r="S3727" t="s">
        <v>41497</v>
      </c>
      <c r="T3727" t="s">
        <v>748</v>
      </c>
    </row>
    <row r="3728" spans="1:20" x14ac:dyDescent="0.3">
      <c r="A3728">
        <v>30513</v>
      </c>
      <c r="B3728" t="s">
        <v>44</v>
      </c>
      <c r="C3728" t="s">
        <v>8924</v>
      </c>
      <c r="D3728" t="s">
        <v>402</v>
      </c>
      <c r="E3728" t="s">
        <v>27</v>
      </c>
      <c r="F3728" t="s">
        <v>19</v>
      </c>
      <c r="G3728" t="s">
        <v>19</v>
      </c>
      <c r="H3728" t="b">
        <v>0</v>
      </c>
      <c r="I3728" t="s">
        <v>35</v>
      </c>
      <c r="J3728" s="1">
        <v>45175.334432870368</v>
      </c>
      <c r="K3728">
        <v>9</v>
      </c>
      <c r="L3728">
        <v>2023</v>
      </c>
      <c r="M3728" t="b">
        <v>0</v>
      </c>
      <c r="N3728" t="b">
        <v>1</v>
      </c>
      <c r="O3728" t="s">
        <v>29</v>
      </c>
      <c r="P3728" t="s">
        <v>21</v>
      </c>
      <c r="Q3728">
        <v>86000</v>
      </c>
      <c r="S3728" t="s">
        <v>513</v>
      </c>
      <c r="T3728" t="s">
        <v>446</v>
      </c>
    </row>
    <row r="3729" spans="1:20" x14ac:dyDescent="0.3">
      <c r="A3729">
        <v>30543</v>
      </c>
      <c r="B3729" t="s">
        <v>44</v>
      </c>
      <c r="C3729" t="s">
        <v>41638</v>
      </c>
      <c r="D3729" t="s">
        <v>1003</v>
      </c>
      <c r="E3729" t="s">
        <v>27</v>
      </c>
      <c r="F3729" t="s">
        <v>19</v>
      </c>
      <c r="G3729" t="s">
        <v>19</v>
      </c>
      <c r="H3729" t="b">
        <v>0</v>
      </c>
      <c r="I3729" t="s">
        <v>35</v>
      </c>
      <c r="J3729" s="1">
        <v>44938.169456018521</v>
      </c>
      <c r="K3729">
        <v>1</v>
      </c>
      <c r="L3729">
        <v>2023</v>
      </c>
      <c r="M3729" t="b">
        <v>0</v>
      </c>
      <c r="N3729" t="b">
        <v>1</v>
      </c>
      <c r="O3729" t="s">
        <v>29</v>
      </c>
      <c r="P3729" t="s">
        <v>21</v>
      </c>
      <c r="Q3729">
        <v>119500</v>
      </c>
      <c r="S3729" t="s">
        <v>5213</v>
      </c>
      <c r="T3729" t="s">
        <v>41639</v>
      </c>
    </row>
    <row r="3730" spans="1:20" x14ac:dyDescent="0.3">
      <c r="A3730">
        <v>30613</v>
      </c>
      <c r="B3730" t="s">
        <v>32</v>
      </c>
      <c r="C3730" t="s">
        <v>41719</v>
      </c>
      <c r="D3730" t="s">
        <v>34</v>
      </c>
      <c r="E3730" t="s">
        <v>27</v>
      </c>
      <c r="F3730" t="s">
        <v>19</v>
      </c>
      <c r="G3730" t="s">
        <v>19</v>
      </c>
      <c r="H3730" t="b">
        <v>0</v>
      </c>
      <c r="I3730" t="s">
        <v>35</v>
      </c>
      <c r="J3730" s="1">
        <v>44939.250219907408</v>
      </c>
      <c r="K3730">
        <v>1</v>
      </c>
      <c r="L3730">
        <v>2023</v>
      </c>
      <c r="M3730" t="b">
        <v>0</v>
      </c>
      <c r="N3730" t="b">
        <v>0</v>
      </c>
      <c r="O3730" t="s">
        <v>29</v>
      </c>
      <c r="P3730" t="s">
        <v>21</v>
      </c>
      <c r="Q3730">
        <v>66746.03125</v>
      </c>
      <c r="S3730" t="s">
        <v>41720</v>
      </c>
      <c r="T3730" t="s">
        <v>41721</v>
      </c>
    </row>
    <row r="3731" spans="1:20" x14ac:dyDescent="0.3">
      <c r="A3731">
        <v>30618</v>
      </c>
      <c r="B3731" t="s">
        <v>44</v>
      </c>
      <c r="C3731" t="s">
        <v>41724</v>
      </c>
      <c r="D3731" t="s">
        <v>1003</v>
      </c>
      <c r="E3731" t="s">
        <v>27</v>
      </c>
      <c r="F3731" t="s">
        <v>19</v>
      </c>
      <c r="G3731" t="s">
        <v>19</v>
      </c>
      <c r="H3731" t="b">
        <v>0</v>
      </c>
      <c r="I3731" t="s">
        <v>35</v>
      </c>
      <c r="J3731" s="1">
        <v>44969.29488425926</v>
      </c>
      <c r="K3731">
        <v>2</v>
      </c>
      <c r="L3731">
        <v>2023</v>
      </c>
      <c r="M3731" t="b">
        <v>1</v>
      </c>
      <c r="N3731" t="b">
        <v>1</v>
      </c>
      <c r="O3731" t="s">
        <v>29</v>
      </c>
      <c r="P3731" t="s">
        <v>21</v>
      </c>
      <c r="Q3731">
        <v>129875</v>
      </c>
      <c r="S3731" t="s">
        <v>5213</v>
      </c>
      <c r="T3731" t="s">
        <v>25547</v>
      </c>
    </row>
    <row r="3732" spans="1:20" x14ac:dyDescent="0.3">
      <c r="A3732">
        <v>30635</v>
      </c>
      <c r="B3732" t="s">
        <v>32</v>
      </c>
      <c r="C3732" t="s">
        <v>32</v>
      </c>
      <c r="D3732" t="s">
        <v>12478</v>
      </c>
      <c r="E3732" t="s">
        <v>27</v>
      </c>
      <c r="F3732" t="s">
        <v>19</v>
      </c>
      <c r="G3732" t="s">
        <v>19</v>
      </c>
      <c r="H3732" t="b">
        <v>0</v>
      </c>
      <c r="I3732" t="s">
        <v>35</v>
      </c>
      <c r="J3732" s="1">
        <v>45191.66673611111</v>
      </c>
      <c r="K3732">
        <v>9</v>
      </c>
      <c r="L3732">
        <v>2023</v>
      </c>
      <c r="M3732" t="b">
        <v>0</v>
      </c>
      <c r="N3732" t="b">
        <v>0</v>
      </c>
      <c r="O3732" t="s">
        <v>29</v>
      </c>
      <c r="P3732" t="s">
        <v>21</v>
      </c>
      <c r="Q3732">
        <v>160000</v>
      </c>
      <c r="S3732" t="s">
        <v>41744</v>
      </c>
      <c r="T3732" t="s">
        <v>41745</v>
      </c>
    </row>
    <row r="3733" spans="1:20" x14ac:dyDescent="0.3">
      <c r="A3733">
        <v>30798</v>
      </c>
      <c r="B3733" t="s">
        <v>32</v>
      </c>
      <c r="C3733" t="s">
        <v>32</v>
      </c>
      <c r="D3733" t="s">
        <v>24693</v>
      </c>
      <c r="E3733" t="s">
        <v>27</v>
      </c>
      <c r="F3733" t="s">
        <v>19</v>
      </c>
      <c r="G3733" t="s">
        <v>19</v>
      </c>
      <c r="H3733" t="b">
        <v>0</v>
      </c>
      <c r="I3733" t="s">
        <v>35</v>
      </c>
      <c r="J3733" s="1">
        <v>44965.499918981484</v>
      </c>
      <c r="K3733">
        <v>2</v>
      </c>
      <c r="L3733">
        <v>2023</v>
      </c>
      <c r="M3733" t="b">
        <v>0</v>
      </c>
      <c r="N3733" t="b">
        <v>0</v>
      </c>
      <c r="O3733" t="s">
        <v>29</v>
      </c>
      <c r="P3733" t="s">
        <v>21</v>
      </c>
      <c r="Q3733">
        <v>87200</v>
      </c>
      <c r="S3733" t="s">
        <v>227</v>
      </c>
    </row>
    <row r="3734" spans="1:20" x14ac:dyDescent="0.3">
      <c r="A3734">
        <v>30836</v>
      </c>
      <c r="B3734" t="s">
        <v>44</v>
      </c>
      <c r="C3734" t="s">
        <v>44</v>
      </c>
      <c r="D3734" t="s">
        <v>41953</v>
      </c>
      <c r="E3734" t="s">
        <v>27</v>
      </c>
      <c r="F3734" t="s">
        <v>19</v>
      </c>
      <c r="G3734" t="s">
        <v>19</v>
      </c>
      <c r="H3734" t="b">
        <v>0</v>
      </c>
      <c r="I3734" t="s">
        <v>35</v>
      </c>
      <c r="J3734" s="1">
        <v>45126.626886574071</v>
      </c>
      <c r="K3734">
        <v>7</v>
      </c>
      <c r="L3734">
        <v>2023</v>
      </c>
      <c r="M3734" t="b">
        <v>0</v>
      </c>
      <c r="N3734" t="b">
        <v>0</v>
      </c>
      <c r="O3734" t="s">
        <v>29</v>
      </c>
      <c r="P3734" t="s">
        <v>21</v>
      </c>
      <c r="Q3734">
        <v>117500</v>
      </c>
      <c r="S3734" t="s">
        <v>34954</v>
      </c>
      <c r="T3734" t="s">
        <v>34955</v>
      </c>
    </row>
    <row r="3735" spans="1:20" x14ac:dyDescent="0.3">
      <c r="A3735">
        <v>30887</v>
      </c>
      <c r="B3735" t="s">
        <v>44</v>
      </c>
      <c r="C3735" t="s">
        <v>18669</v>
      </c>
      <c r="D3735" t="s">
        <v>53</v>
      </c>
      <c r="E3735" t="s">
        <v>27</v>
      </c>
      <c r="F3735" t="s">
        <v>19</v>
      </c>
      <c r="G3735" t="s">
        <v>19</v>
      </c>
      <c r="H3735" t="b">
        <v>0</v>
      </c>
      <c r="I3735" t="s">
        <v>35</v>
      </c>
      <c r="J3735" s="1">
        <v>45189.001076388886</v>
      </c>
      <c r="K3735">
        <v>9</v>
      </c>
      <c r="L3735">
        <v>2023</v>
      </c>
      <c r="M3735" t="b">
        <v>0</v>
      </c>
      <c r="N3735" t="b">
        <v>1</v>
      </c>
      <c r="O3735" t="s">
        <v>29</v>
      </c>
      <c r="P3735" t="s">
        <v>21</v>
      </c>
      <c r="Q3735">
        <v>154000</v>
      </c>
      <c r="S3735" t="s">
        <v>31712</v>
      </c>
      <c r="T3735" t="s">
        <v>446</v>
      </c>
    </row>
    <row r="3736" spans="1:20" x14ac:dyDescent="0.3">
      <c r="A3736">
        <v>30909</v>
      </c>
      <c r="B3736" t="s">
        <v>44</v>
      </c>
      <c r="C3736" t="s">
        <v>44</v>
      </c>
      <c r="D3736" t="s">
        <v>247</v>
      </c>
      <c r="E3736" t="s">
        <v>27</v>
      </c>
      <c r="F3736" t="s">
        <v>19</v>
      </c>
      <c r="G3736" t="s">
        <v>19</v>
      </c>
      <c r="H3736" t="b">
        <v>0</v>
      </c>
      <c r="I3736" t="s">
        <v>35</v>
      </c>
      <c r="J3736" s="1">
        <v>45264.876574074071</v>
      </c>
      <c r="K3736">
        <v>12</v>
      </c>
      <c r="L3736">
        <v>2023</v>
      </c>
      <c r="M3736" t="b">
        <v>0</v>
      </c>
      <c r="N3736" t="b">
        <v>1</v>
      </c>
      <c r="O3736" t="s">
        <v>29</v>
      </c>
      <c r="P3736" t="s">
        <v>21</v>
      </c>
      <c r="Q3736">
        <v>135000</v>
      </c>
      <c r="S3736" t="s">
        <v>7382</v>
      </c>
      <c r="T3736" t="s">
        <v>31680</v>
      </c>
    </row>
    <row r="3737" spans="1:20" x14ac:dyDescent="0.3">
      <c r="A3737">
        <v>31217</v>
      </c>
      <c r="B3737" t="s">
        <v>32</v>
      </c>
      <c r="C3737" t="s">
        <v>42368</v>
      </c>
      <c r="D3737" t="s">
        <v>247</v>
      </c>
      <c r="E3737" t="s">
        <v>27</v>
      </c>
      <c r="F3737" t="s">
        <v>19</v>
      </c>
      <c r="G3737" t="s">
        <v>19</v>
      </c>
      <c r="H3737" t="b">
        <v>0</v>
      </c>
      <c r="I3737" t="s">
        <v>35</v>
      </c>
      <c r="J3737" s="1">
        <v>45091.750462962962</v>
      </c>
      <c r="K3737">
        <v>6</v>
      </c>
      <c r="L3737">
        <v>2023</v>
      </c>
      <c r="M3737" t="b">
        <v>0</v>
      </c>
      <c r="N3737" t="b">
        <v>1</v>
      </c>
      <c r="O3737" t="s">
        <v>29</v>
      </c>
      <c r="P3737" t="s">
        <v>21</v>
      </c>
      <c r="Q3737">
        <v>101873.5</v>
      </c>
      <c r="S3737" t="s">
        <v>19347</v>
      </c>
      <c r="T3737" t="s">
        <v>5321</v>
      </c>
    </row>
    <row r="3738" spans="1:20" x14ac:dyDescent="0.3">
      <c r="A3738">
        <v>31277</v>
      </c>
      <c r="B3738" t="s">
        <v>15</v>
      </c>
      <c r="C3738" t="s">
        <v>42408</v>
      </c>
      <c r="D3738" t="s">
        <v>260</v>
      </c>
      <c r="E3738" t="s">
        <v>27</v>
      </c>
      <c r="F3738" t="s">
        <v>19</v>
      </c>
      <c r="G3738" t="s">
        <v>19</v>
      </c>
      <c r="H3738" t="b">
        <v>0</v>
      </c>
      <c r="I3738" t="s">
        <v>35</v>
      </c>
      <c r="J3738" s="1">
        <v>44994.001666666663</v>
      </c>
      <c r="K3738">
        <v>3</v>
      </c>
      <c r="L3738">
        <v>2023</v>
      </c>
      <c r="M3738" t="b">
        <v>0</v>
      </c>
      <c r="N3738" t="b">
        <v>1</v>
      </c>
      <c r="O3738" t="s">
        <v>29</v>
      </c>
      <c r="P3738" t="s">
        <v>21</v>
      </c>
      <c r="Q3738">
        <v>151500</v>
      </c>
      <c r="S3738" t="s">
        <v>3461</v>
      </c>
      <c r="T3738" t="s">
        <v>446</v>
      </c>
    </row>
    <row r="3739" spans="1:20" x14ac:dyDescent="0.3">
      <c r="A3739">
        <v>31343</v>
      </c>
      <c r="B3739" t="s">
        <v>44</v>
      </c>
      <c r="C3739" t="s">
        <v>42468</v>
      </c>
      <c r="D3739" t="s">
        <v>319</v>
      </c>
      <c r="E3739" t="s">
        <v>27</v>
      </c>
      <c r="F3739" t="s">
        <v>19</v>
      </c>
      <c r="G3739" t="s">
        <v>19</v>
      </c>
      <c r="H3739" t="b">
        <v>0</v>
      </c>
      <c r="I3739" t="s">
        <v>35</v>
      </c>
      <c r="J3739" s="1">
        <v>44950.835821759261</v>
      </c>
      <c r="K3739">
        <v>1</v>
      </c>
      <c r="L3739">
        <v>2023</v>
      </c>
      <c r="M3739" t="b">
        <v>0</v>
      </c>
      <c r="N3739" t="b">
        <v>1</v>
      </c>
      <c r="O3739" t="s">
        <v>29</v>
      </c>
      <c r="P3739" t="s">
        <v>21</v>
      </c>
      <c r="Q3739">
        <v>95700</v>
      </c>
      <c r="S3739" t="s">
        <v>403</v>
      </c>
      <c r="T3739" t="s">
        <v>15872</v>
      </c>
    </row>
    <row r="3740" spans="1:20" x14ac:dyDescent="0.3">
      <c r="A3740">
        <v>31410</v>
      </c>
      <c r="B3740" t="s">
        <v>44</v>
      </c>
      <c r="C3740" t="s">
        <v>42543</v>
      </c>
      <c r="D3740" t="s">
        <v>1220</v>
      </c>
      <c r="E3740" t="s">
        <v>27</v>
      </c>
      <c r="F3740" t="s">
        <v>19</v>
      </c>
      <c r="G3740" t="s">
        <v>19</v>
      </c>
      <c r="H3740" t="b">
        <v>0</v>
      </c>
      <c r="I3740" t="s">
        <v>35</v>
      </c>
      <c r="J3740" s="1">
        <v>45177.043761574074</v>
      </c>
      <c r="K3740">
        <v>9</v>
      </c>
      <c r="L3740">
        <v>2023</v>
      </c>
      <c r="M3740" t="b">
        <v>0</v>
      </c>
      <c r="N3740" t="b">
        <v>1</v>
      </c>
      <c r="O3740" t="s">
        <v>29</v>
      </c>
      <c r="P3740" t="s">
        <v>21</v>
      </c>
      <c r="Q3740">
        <v>80000</v>
      </c>
      <c r="S3740" t="s">
        <v>19104</v>
      </c>
      <c r="T3740" t="s">
        <v>42544</v>
      </c>
    </row>
    <row r="3741" spans="1:20" x14ac:dyDescent="0.3">
      <c r="A3741">
        <v>31598</v>
      </c>
      <c r="B3741" t="s">
        <v>44</v>
      </c>
      <c r="C3741" t="s">
        <v>32059</v>
      </c>
      <c r="D3741" t="s">
        <v>1178</v>
      </c>
      <c r="E3741" t="s">
        <v>27</v>
      </c>
      <c r="F3741" t="s">
        <v>19</v>
      </c>
      <c r="G3741" t="s">
        <v>19</v>
      </c>
      <c r="H3741" t="b">
        <v>0</v>
      </c>
      <c r="I3741" t="s">
        <v>35</v>
      </c>
      <c r="J3741" s="1">
        <v>45151.501331018517</v>
      </c>
      <c r="K3741">
        <v>8</v>
      </c>
      <c r="L3741">
        <v>2023</v>
      </c>
      <c r="M3741" t="b">
        <v>0</v>
      </c>
      <c r="N3741" t="b">
        <v>1</v>
      </c>
      <c r="O3741" t="s">
        <v>29</v>
      </c>
      <c r="P3741" t="s">
        <v>21</v>
      </c>
      <c r="Q3741">
        <v>142000</v>
      </c>
      <c r="S3741" t="s">
        <v>25230</v>
      </c>
      <c r="T3741" t="s">
        <v>32060</v>
      </c>
    </row>
    <row r="3742" spans="1:20" x14ac:dyDescent="0.3">
      <c r="A3742">
        <v>31637</v>
      </c>
      <c r="B3742" t="s">
        <v>15</v>
      </c>
      <c r="C3742" t="s">
        <v>11014</v>
      </c>
      <c r="D3742" t="s">
        <v>563</v>
      </c>
      <c r="E3742" t="s">
        <v>27</v>
      </c>
      <c r="F3742" t="s">
        <v>19</v>
      </c>
      <c r="G3742" t="s">
        <v>19</v>
      </c>
      <c r="H3742" t="b">
        <v>0</v>
      </c>
      <c r="I3742" t="s">
        <v>35</v>
      </c>
      <c r="J3742" s="1">
        <v>45195.58556712963</v>
      </c>
      <c r="K3742">
        <v>9</v>
      </c>
      <c r="L3742">
        <v>2023</v>
      </c>
      <c r="M3742" t="b">
        <v>0</v>
      </c>
      <c r="N3742" t="b">
        <v>1</v>
      </c>
      <c r="O3742" t="s">
        <v>29</v>
      </c>
      <c r="P3742" t="s">
        <v>21</v>
      </c>
      <c r="Q3742">
        <v>120080</v>
      </c>
      <c r="S3742" t="s">
        <v>27582</v>
      </c>
      <c r="T3742" t="s">
        <v>42755</v>
      </c>
    </row>
    <row r="3743" spans="1:20" x14ac:dyDescent="0.3">
      <c r="A3743">
        <v>31661</v>
      </c>
      <c r="B3743" t="s">
        <v>44</v>
      </c>
      <c r="C3743" t="s">
        <v>22118</v>
      </c>
      <c r="D3743" t="s">
        <v>1651</v>
      </c>
      <c r="E3743" t="s">
        <v>27</v>
      </c>
      <c r="F3743" t="s">
        <v>19</v>
      </c>
      <c r="G3743" t="s">
        <v>19</v>
      </c>
      <c r="H3743" t="b">
        <v>0</v>
      </c>
      <c r="I3743" t="s">
        <v>35</v>
      </c>
      <c r="J3743" s="1">
        <v>45017.335335648146</v>
      </c>
      <c r="K3743">
        <v>4</v>
      </c>
      <c r="L3743">
        <v>2023</v>
      </c>
      <c r="M3743" t="b">
        <v>0</v>
      </c>
      <c r="N3743" t="b">
        <v>0</v>
      </c>
      <c r="O3743" t="s">
        <v>29</v>
      </c>
      <c r="P3743" t="s">
        <v>21</v>
      </c>
      <c r="Q3743">
        <v>190000</v>
      </c>
      <c r="S3743" t="s">
        <v>513</v>
      </c>
      <c r="T3743" t="s">
        <v>8247</v>
      </c>
    </row>
    <row r="3744" spans="1:20" x14ac:dyDescent="0.3">
      <c r="A3744">
        <v>31668</v>
      </c>
      <c r="B3744" t="s">
        <v>32</v>
      </c>
      <c r="C3744" t="s">
        <v>6668</v>
      </c>
      <c r="D3744" t="s">
        <v>260</v>
      </c>
      <c r="E3744" t="s">
        <v>27</v>
      </c>
      <c r="F3744" t="s">
        <v>19</v>
      </c>
      <c r="G3744" t="s">
        <v>19</v>
      </c>
      <c r="H3744" t="b">
        <v>0</v>
      </c>
      <c r="I3744" t="s">
        <v>35</v>
      </c>
      <c r="J3744" s="1">
        <v>45019.583483796298</v>
      </c>
      <c r="K3744">
        <v>4</v>
      </c>
      <c r="L3744">
        <v>2023</v>
      </c>
      <c r="M3744" t="b">
        <v>0</v>
      </c>
      <c r="N3744" t="b">
        <v>0</v>
      </c>
      <c r="O3744" t="s">
        <v>29</v>
      </c>
      <c r="P3744" t="s">
        <v>21</v>
      </c>
      <c r="Q3744">
        <v>117800</v>
      </c>
      <c r="S3744" t="s">
        <v>1748</v>
      </c>
      <c r="T3744" t="s">
        <v>23069</v>
      </c>
    </row>
    <row r="3745" spans="1:20" x14ac:dyDescent="0.3">
      <c r="A3745">
        <v>31706</v>
      </c>
      <c r="B3745" t="s">
        <v>32</v>
      </c>
      <c r="C3745" t="s">
        <v>32</v>
      </c>
      <c r="D3745" t="s">
        <v>42827</v>
      </c>
      <c r="E3745" t="s">
        <v>27</v>
      </c>
      <c r="F3745" t="s">
        <v>19</v>
      </c>
      <c r="G3745" t="s">
        <v>19</v>
      </c>
      <c r="H3745" t="b">
        <v>0</v>
      </c>
      <c r="I3745" t="s">
        <v>35</v>
      </c>
      <c r="J3745" s="1">
        <v>44950.750069444446</v>
      </c>
      <c r="K3745">
        <v>1</v>
      </c>
      <c r="L3745">
        <v>2023</v>
      </c>
      <c r="M3745" t="b">
        <v>0</v>
      </c>
      <c r="N3745" t="b">
        <v>1</v>
      </c>
      <c r="O3745" t="s">
        <v>29</v>
      </c>
      <c r="P3745" t="s">
        <v>21</v>
      </c>
      <c r="Q3745">
        <v>85000</v>
      </c>
      <c r="S3745" t="s">
        <v>42828</v>
      </c>
      <c r="T3745" t="s">
        <v>42829</v>
      </c>
    </row>
    <row r="3746" spans="1:20" x14ac:dyDescent="0.3">
      <c r="A3746">
        <v>31853</v>
      </c>
      <c r="B3746" t="s">
        <v>44</v>
      </c>
      <c r="C3746" t="s">
        <v>3768</v>
      </c>
      <c r="D3746" t="s">
        <v>4131</v>
      </c>
      <c r="E3746" t="s">
        <v>27</v>
      </c>
      <c r="F3746" t="s">
        <v>19</v>
      </c>
      <c r="G3746" t="s">
        <v>19</v>
      </c>
      <c r="H3746" t="b">
        <v>0</v>
      </c>
      <c r="I3746" t="s">
        <v>35</v>
      </c>
      <c r="J3746" s="1">
        <v>45132.918819444443</v>
      </c>
      <c r="K3746">
        <v>7</v>
      </c>
      <c r="L3746">
        <v>2023</v>
      </c>
      <c r="M3746" t="b">
        <v>0</v>
      </c>
      <c r="N3746" t="b">
        <v>0</v>
      </c>
      <c r="O3746" t="s">
        <v>29</v>
      </c>
      <c r="P3746" t="s">
        <v>21</v>
      </c>
      <c r="Q3746">
        <v>155000</v>
      </c>
      <c r="S3746" t="s">
        <v>39738</v>
      </c>
      <c r="T3746" t="s">
        <v>32497</v>
      </c>
    </row>
    <row r="3747" spans="1:20" x14ac:dyDescent="0.3">
      <c r="A3747">
        <v>31919</v>
      </c>
      <c r="B3747" t="s">
        <v>44</v>
      </c>
      <c r="C3747" t="s">
        <v>44</v>
      </c>
      <c r="D3747" t="s">
        <v>43017</v>
      </c>
      <c r="E3747" t="s">
        <v>27</v>
      </c>
      <c r="F3747" t="s">
        <v>19</v>
      </c>
      <c r="G3747" t="s">
        <v>19</v>
      </c>
      <c r="H3747" t="b">
        <v>0</v>
      </c>
      <c r="I3747" t="s">
        <v>35</v>
      </c>
      <c r="J3747" s="1">
        <v>45121.835219907407</v>
      </c>
      <c r="K3747">
        <v>7</v>
      </c>
      <c r="L3747">
        <v>2023</v>
      </c>
      <c r="M3747" t="b">
        <v>0</v>
      </c>
      <c r="N3747" t="b">
        <v>0</v>
      </c>
      <c r="O3747" t="s">
        <v>29</v>
      </c>
      <c r="P3747" t="s">
        <v>21</v>
      </c>
      <c r="Q3747">
        <v>80000</v>
      </c>
      <c r="S3747" t="s">
        <v>1121</v>
      </c>
    </row>
    <row r="3748" spans="1:20" x14ac:dyDescent="0.3">
      <c r="A3748">
        <v>31921</v>
      </c>
      <c r="B3748" t="s">
        <v>44</v>
      </c>
      <c r="C3748" t="s">
        <v>44</v>
      </c>
      <c r="D3748" t="s">
        <v>1003</v>
      </c>
      <c r="E3748" t="s">
        <v>27</v>
      </c>
      <c r="F3748" t="s">
        <v>19</v>
      </c>
      <c r="G3748" t="s">
        <v>19</v>
      </c>
      <c r="H3748" t="b">
        <v>0</v>
      </c>
      <c r="I3748" t="s">
        <v>35</v>
      </c>
      <c r="J3748" s="1">
        <v>44936.763495370367</v>
      </c>
      <c r="K3748">
        <v>1</v>
      </c>
      <c r="L3748">
        <v>2023</v>
      </c>
      <c r="M3748" t="b">
        <v>0</v>
      </c>
      <c r="N3748" t="b">
        <v>0</v>
      </c>
      <c r="O3748" t="s">
        <v>29</v>
      </c>
      <c r="P3748" t="s">
        <v>21</v>
      </c>
      <c r="Q3748">
        <v>110000</v>
      </c>
      <c r="S3748" t="s">
        <v>37512</v>
      </c>
      <c r="T3748" t="s">
        <v>3593</v>
      </c>
    </row>
    <row r="3749" spans="1:20" x14ac:dyDescent="0.3">
      <c r="A3749">
        <v>31939</v>
      </c>
      <c r="B3749" t="s">
        <v>32</v>
      </c>
      <c r="C3749" t="s">
        <v>32</v>
      </c>
      <c r="D3749" t="s">
        <v>3611</v>
      </c>
      <c r="E3749" t="s">
        <v>27</v>
      </c>
      <c r="F3749" t="s">
        <v>19</v>
      </c>
      <c r="G3749" t="s">
        <v>19</v>
      </c>
      <c r="H3749" t="b">
        <v>0</v>
      </c>
      <c r="I3749" t="s">
        <v>35</v>
      </c>
      <c r="J3749" s="1">
        <v>45152.916712962964</v>
      </c>
      <c r="K3749">
        <v>8</v>
      </c>
      <c r="L3749">
        <v>2023</v>
      </c>
      <c r="M3749" t="b">
        <v>0</v>
      </c>
      <c r="N3749" t="b">
        <v>1</v>
      </c>
      <c r="O3749" t="s">
        <v>29</v>
      </c>
      <c r="P3749" t="s">
        <v>21</v>
      </c>
      <c r="Q3749">
        <v>150000</v>
      </c>
      <c r="S3749" t="s">
        <v>1172</v>
      </c>
      <c r="T3749" t="s">
        <v>43037</v>
      </c>
    </row>
    <row r="3750" spans="1:20" x14ac:dyDescent="0.3">
      <c r="A3750">
        <v>31981</v>
      </c>
      <c r="B3750" t="s">
        <v>44</v>
      </c>
      <c r="C3750" t="s">
        <v>43080</v>
      </c>
      <c r="D3750" t="s">
        <v>4257</v>
      </c>
      <c r="E3750" t="s">
        <v>27</v>
      </c>
      <c r="F3750" t="s">
        <v>19</v>
      </c>
      <c r="G3750" t="s">
        <v>19</v>
      </c>
      <c r="H3750" t="b">
        <v>0</v>
      </c>
      <c r="I3750" t="s">
        <v>35</v>
      </c>
      <c r="J3750" s="1">
        <v>45196.876643518517</v>
      </c>
      <c r="K3750">
        <v>9</v>
      </c>
      <c r="L3750">
        <v>2023</v>
      </c>
      <c r="M3750" t="b">
        <v>0</v>
      </c>
      <c r="N3750" t="b">
        <v>1</v>
      </c>
      <c r="O3750" t="s">
        <v>29</v>
      </c>
      <c r="P3750" t="s">
        <v>21</v>
      </c>
      <c r="Q3750">
        <v>125320</v>
      </c>
      <c r="S3750" t="s">
        <v>2853</v>
      </c>
      <c r="T3750" t="s">
        <v>43081</v>
      </c>
    </row>
    <row r="3751" spans="1:20" x14ac:dyDescent="0.3">
      <c r="A3751">
        <v>32116</v>
      </c>
      <c r="B3751" t="s">
        <v>15</v>
      </c>
      <c r="C3751" t="s">
        <v>15</v>
      </c>
      <c r="D3751" t="s">
        <v>396</v>
      </c>
      <c r="E3751" t="s">
        <v>27</v>
      </c>
      <c r="F3751" t="s">
        <v>19</v>
      </c>
      <c r="G3751" t="s">
        <v>19</v>
      </c>
      <c r="H3751" t="b">
        <v>0</v>
      </c>
      <c r="I3751" t="s">
        <v>35</v>
      </c>
      <c r="J3751" s="1">
        <v>45267.627280092594</v>
      </c>
      <c r="K3751">
        <v>12</v>
      </c>
      <c r="L3751">
        <v>2023</v>
      </c>
      <c r="M3751" t="b">
        <v>0</v>
      </c>
      <c r="N3751" t="b">
        <v>1</v>
      </c>
      <c r="O3751" t="s">
        <v>29</v>
      </c>
      <c r="P3751" t="s">
        <v>21</v>
      </c>
      <c r="Q3751">
        <v>115000</v>
      </c>
      <c r="S3751" t="s">
        <v>10945</v>
      </c>
      <c r="T3751" t="s">
        <v>5534</v>
      </c>
    </row>
    <row r="3752" spans="1:20" x14ac:dyDescent="0.3">
      <c r="A3752">
        <v>32309</v>
      </c>
      <c r="B3752" t="s">
        <v>15</v>
      </c>
      <c r="C3752" t="s">
        <v>43383</v>
      </c>
      <c r="D3752" t="s">
        <v>53</v>
      </c>
      <c r="E3752" t="s">
        <v>27</v>
      </c>
      <c r="F3752" t="s">
        <v>19</v>
      </c>
      <c r="G3752" t="s">
        <v>19</v>
      </c>
      <c r="H3752" t="b">
        <v>0</v>
      </c>
      <c r="I3752" t="s">
        <v>35</v>
      </c>
      <c r="J3752" s="1">
        <v>45096.793321759258</v>
      </c>
      <c r="K3752">
        <v>6</v>
      </c>
      <c r="L3752">
        <v>2023</v>
      </c>
      <c r="M3752" t="b">
        <v>0</v>
      </c>
      <c r="N3752" t="b">
        <v>0</v>
      </c>
      <c r="O3752" t="s">
        <v>29</v>
      </c>
      <c r="P3752" t="s">
        <v>21</v>
      </c>
      <c r="Q3752">
        <v>192500</v>
      </c>
      <c r="S3752" t="s">
        <v>28454</v>
      </c>
      <c r="T3752" t="s">
        <v>4110</v>
      </c>
    </row>
    <row r="3753" spans="1:20" x14ac:dyDescent="0.3">
      <c r="A3753">
        <v>32549</v>
      </c>
      <c r="B3753" t="s">
        <v>309</v>
      </c>
      <c r="C3753" t="s">
        <v>43574</v>
      </c>
      <c r="D3753" t="s">
        <v>595</v>
      </c>
      <c r="E3753" t="s">
        <v>27</v>
      </c>
      <c r="F3753" t="s">
        <v>19</v>
      </c>
      <c r="G3753" t="s">
        <v>19</v>
      </c>
      <c r="H3753" t="b">
        <v>0</v>
      </c>
      <c r="I3753" t="s">
        <v>35</v>
      </c>
      <c r="J3753" s="1">
        <v>45217.0003125</v>
      </c>
      <c r="K3753">
        <v>10</v>
      </c>
      <c r="L3753">
        <v>2023</v>
      </c>
      <c r="M3753" t="b">
        <v>0</v>
      </c>
      <c r="N3753" t="b">
        <v>1</v>
      </c>
      <c r="O3753" t="s">
        <v>29</v>
      </c>
      <c r="P3753" t="s">
        <v>21</v>
      </c>
      <c r="Q3753">
        <v>107407.953125</v>
      </c>
      <c r="S3753" t="s">
        <v>43575</v>
      </c>
      <c r="T3753" t="s">
        <v>43576</v>
      </c>
    </row>
    <row r="3754" spans="1:20" x14ac:dyDescent="0.3">
      <c r="A3754">
        <v>32598</v>
      </c>
      <c r="B3754" t="s">
        <v>44</v>
      </c>
      <c r="C3754" t="s">
        <v>43621</v>
      </c>
      <c r="D3754" t="s">
        <v>1052</v>
      </c>
      <c r="E3754" t="s">
        <v>27</v>
      </c>
      <c r="F3754" t="s">
        <v>19</v>
      </c>
      <c r="G3754" t="s">
        <v>19</v>
      </c>
      <c r="H3754" t="b">
        <v>0</v>
      </c>
      <c r="I3754" t="s">
        <v>35</v>
      </c>
      <c r="J3754" s="1">
        <v>45222.292997685188</v>
      </c>
      <c r="K3754">
        <v>10</v>
      </c>
      <c r="L3754">
        <v>2023</v>
      </c>
      <c r="M3754" t="b">
        <v>0</v>
      </c>
      <c r="N3754" t="b">
        <v>1</v>
      </c>
      <c r="O3754" t="s">
        <v>29</v>
      </c>
      <c r="P3754" t="s">
        <v>21</v>
      </c>
      <c r="Q3754">
        <v>81810</v>
      </c>
      <c r="S3754" t="s">
        <v>43622</v>
      </c>
      <c r="T3754" t="s">
        <v>704</v>
      </c>
    </row>
    <row r="3755" spans="1:20" x14ac:dyDescent="0.3">
      <c r="A3755">
        <v>32643</v>
      </c>
      <c r="B3755" t="s">
        <v>15</v>
      </c>
      <c r="C3755" t="s">
        <v>34195</v>
      </c>
      <c r="D3755" t="s">
        <v>260</v>
      </c>
      <c r="E3755" t="s">
        <v>27</v>
      </c>
      <c r="F3755" t="s">
        <v>19</v>
      </c>
      <c r="G3755" t="s">
        <v>19</v>
      </c>
      <c r="H3755" t="b">
        <v>0</v>
      </c>
      <c r="I3755" t="s">
        <v>35</v>
      </c>
      <c r="J3755" s="1">
        <v>45089.668078703704</v>
      </c>
      <c r="K3755">
        <v>6</v>
      </c>
      <c r="L3755">
        <v>2023</v>
      </c>
      <c r="M3755" t="b">
        <v>0</v>
      </c>
      <c r="N3755" t="b">
        <v>1</v>
      </c>
      <c r="O3755" t="s">
        <v>29</v>
      </c>
      <c r="P3755" t="s">
        <v>21</v>
      </c>
      <c r="Q3755">
        <v>177500</v>
      </c>
      <c r="S3755" t="s">
        <v>1680</v>
      </c>
    </row>
    <row r="3756" spans="1:20" x14ac:dyDescent="0.3">
      <c r="A3756">
        <v>520</v>
      </c>
      <c r="B3756" t="s">
        <v>88</v>
      </c>
      <c r="C3756" t="s">
        <v>1491</v>
      </c>
      <c r="D3756" t="s">
        <v>1492</v>
      </c>
      <c r="E3756" t="s">
        <v>27</v>
      </c>
      <c r="F3756" t="s">
        <v>19</v>
      </c>
      <c r="G3756" t="s">
        <v>19</v>
      </c>
      <c r="H3756" t="b">
        <v>0</v>
      </c>
      <c r="I3756" t="s">
        <v>35</v>
      </c>
      <c r="J3756" s="1">
        <v>45134.541909722226</v>
      </c>
      <c r="K3756">
        <v>7</v>
      </c>
      <c r="L3756">
        <v>2023</v>
      </c>
      <c r="M3756" t="b">
        <v>1</v>
      </c>
      <c r="N3756" t="b">
        <v>1</v>
      </c>
      <c r="O3756" t="s">
        <v>29</v>
      </c>
      <c r="P3756" t="s">
        <v>21</v>
      </c>
      <c r="Q3756">
        <v>127500</v>
      </c>
      <c r="S3756" t="s">
        <v>403</v>
      </c>
      <c r="T3756" t="s">
        <v>1493</v>
      </c>
    </row>
    <row r="3757" spans="1:20" x14ac:dyDescent="0.3">
      <c r="A3757">
        <v>727</v>
      </c>
      <c r="B3757" t="s">
        <v>88</v>
      </c>
      <c r="C3757" t="s">
        <v>1964</v>
      </c>
      <c r="D3757" t="s">
        <v>1965</v>
      </c>
      <c r="E3757" t="s">
        <v>27</v>
      </c>
      <c r="F3757" t="s">
        <v>19</v>
      </c>
      <c r="G3757" t="s">
        <v>19</v>
      </c>
      <c r="H3757" t="b">
        <v>0</v>
      </c>
      <c r="I3757" t="s">
        <v>35</v>
      </c>
      <c r="J3757" s="1">
        <v>45113.666932870372</v>
      </c>
      <c r="K3757">
        <v>7</v>
      </c>
      <c r="L3757">
        <v>2023</v>
      </c>
      <c r="M3757" t="b">
        <v>0</v>
      </c>
      <c r="N3757" t="b">
        <v>1</v>
      </c>
      <c r="O3757" t="s">
        <v>29</v>
      </c>
      <c r="P3757" t="s">
        <v>21</v>
      </c>
      <c r="Q3757">
        <v>122500</v>
      </c>
      <c r="S3757" t="s">
        <v>1966</v>
      </c>
      <c r="T3757" t="s">
        <v>1967</v>
      </c>
    </row>
    <row r="3758" spans="1:20" x14ac:dyDescent="0.3">
      <c r="A3758">
        <v>1019</v>
      </c>
      <c r="B3758" t="s">
        <v>88</v>
      </c>
      <c r="C3758" t="s">
        <v>2605</v>
      </c>
      <c r="D3758" t="s">
        <v>1178</v>
      </c>
      <c r="E3758" t="s">
        <v>27</v>
      </c>
      <c r="F3758" t="s">
        <v>19</v>
      </c>
      <c r="G3758" t="s">
        <v>19</v>
      </c>
      <c r="H3758" t="b">
        <v>0</v>
      </c>
      <c r="I3758" t="s">
        <v>35</v>
      </c>
      <c r="J3758" s="1">
        <v>45021.333240740743</v>
      </c>
      <c r="K3758">
        <v>4</v>
      </c>
      <c r="L3758">
        <v>2023</v>
      </c>
      <c r="M3758" t="b">
        <v>0</v>
      </c>
      <c r="N3758" t="b">
        <v>0</v>
      </c>
      <c r="O3758" t="s">
        <v>29</v>
      </c>
      <c r="P3758" t="s">
        <v>21</v>
      </c>
      <c r="Q3758">
        <v>84800</v>
      </c>
      <c r="S3758" t="s">
        <v>2606</v>
      </c>
      <c r="T3758" t="s">
        <v>2607</v>
      </c>
    </row>
    <row r="3759" spans="1:20" x14ac:dyDescent="0.3">
      <c r="A3759">
        <v>1403</v>
      </c>
      <c r="B3759" t="s">
        <v>88</v>
      </c>
      <c r="C3759" t="s">
        <v>3438</v>
      </c>
      <c r="D3759" t="s">
        <v>3439</v>
      </c>
      <c r="E3759" t="s">
        <v>27</v>
      </c>
      <c r="F3759" t="s">
        <v>19</v>
      </c>
      <c r="G3759" t="s">
        <v>19</v>
      </c>
      <c r="H3759" t="b">
        <v>0</v>
      </c>
      <c r="I3759" t="s">
        <v>35</v>
      </c>
      <c r="J3759" s="1">
        <v>45084.750231481485</v>
      </c>
      <c r="K3759">
        <v>6</v>
      </c>
      <c r="L3759">
        <v>2023</v>
      </c>
      <c r="M3759" t="b">
        <v>0</v>
      </c>
      <c r="N3759" t="b">
        <v>1</v>
      </c>
      <c r="O3759" t="s">
        <v>29</v>
      </c>
      <c r="P3759" t="s">
        <v>21</v>
      </c>
      <c r="Q3759">
        <v>61750</v>
      </c>
      <c r="S3759" t="s">
        <v>283</v>
      </c>
      <c r="T3759" t="s">
        <v>3440</v>
      </c>
    </row>
    <row r="3760" spans="1:20" x14ac:dyDescent="0.3">
      <c r="A3760">
        <v>1499</v>
      </c>
      <c r="B3760" t="s">
        <v>88</v>
      </c>
      <c r="C3760" t="s">
        <v>913</v>
      </c>
      <c r="D3760" t="s">
        <v>319</v>
      </c>
      <c r="E3760" t="s">
        <v>27</v>
      </c>
      <c r="F3760" t="s">
        <v>19</v>
      </c>
      <c r="G3760" t="s">
        <v>19</v>
      </c>
      <c r="H3760" t="b">
        <v>0</v>
      </c>
      <c r="I3760" t="s">
        <v>35</v>
      </c>
      <c r="J3760" s="1">
        <v>45095.708472222221</v>
      </c>
      <c r="K3760">
        <v>6</v>
      </c>
      <c r="L3760">
        <v>2023</v>
      </c>
      <c r="M3760" t="b">
        <v>0</v>
      </c>
      <c r="N3760" t="b">
        <v>0</v>
      </c>
      <c r="O3760" t="s">
        <v>29</v>
      </c>
      <c r="P3760" t="s">
        <v>21</v>
      </c>
      <c r="Q3760">
        <v>101462</v>
      </c>
      <c r="S3760" t="s">
        <v>2343</v>
      </c>
      <c r="T3760" t="s">
        <v>3621</v>
      </c>
    </row>
    <row r="3761" spans="1:20" x14ac:dyDescent="0.3">
      <c r="A3761">
        <v>1929</v>
      </c>
      <c r="B3761" t="s">
        <v>88</v>
      </c>
      <c r="C3761" t="s">
        <v>4439</v>
      </c>
      <c r="D3761" t="s">
        <v>4440</v>
      </c>
      <c r="E3761" t="s">
        <v>27</v>
      </c>
      <c r="F3761" t="s">
        <v>19</v>
      </c>
      <c r="G3761" t="s">
        <v>19</v>
      </c>
      <c r="H3761" t="b">
        <v>0</v>
      </c>
      <c r="I3761" t="s">
        <v>35</v>
      </c>
      <c r="J3761" s="1">
        <v>45272.666967592595</v>
      </c>
      <c r="K3761">
        <v>12</v>
      </c>
      <c r="L3761">
        <v>2023</v>
      </c>
      <c r="M3761" t="b">
        <v>0</v>
      </c>
      <c r="N3761" t="b">
        <v>0</v>
      </c>
      <c r="O3761" t="s">
        <v>29</v>
      </c>
      <c r="P3761" t="s">
        <v>21</v>
      </c>
      <c r="Q3761">
        <v>45750</v>
      </c>
      <c r="S3761" t="s">
        <v>4441</v>
      </c>
      <c r="T3761" t="s">
        <v>4442</v>
      </c>
    </row>
    <row r="3762" spans="1:20" x14ac:dyDescent="0.3">
      <c r="A3762">
        <v>2438</v>
      </c>
      <c r="B3762" t="s">
        <v>88</v>
      </c>
      <c r="C3762" t="s">
        <v>5391</v>
      </c>
      <c r="D3762" t="s">
        <v>5392</v>
      </c>
      <c r="E3762" t="s">
        <v>27</v>
      </c>
      <c r="F3762" t="s">
        <v>19</v>
      </c>
      <c r="G3762" t="s">
        <v>19</v>
      </c>
      <c r="H3762" t="b">
        <v>0</v>
      </c>
      <c r="I3762" t="s">
        <v>35</v>
      </c>
      <c r="J3762" s="1">
        <v>45185.541689814818</v>
      </c>
      <c r="K3762">
        <v>9</v>
      </c>
      <c r="L3762">
        <v>2023</v>
      </c>
      <c r="M3762" t="b">
        <v>0</v>
      </c>
      <c r="N3762" t="b">
        <v>0</v>
      </c>
      <c r="O3762" t="s">
        <v>29</v>
      </c>
      <c r="P3762" t="s">
        <v>21</v>
      </c>
      <c r="Q3762">
        <v>90500</v>
      </c>
      <c r="S3762" t="s">
        <v>3472</v>
      </c>
      <c r="T3762" t="s">
        <v>5393</v>
      </c>
    </row>
    <row r="3763" spans="1:20" x14ac:dyDescent="0.3">
      <c r="A3763">
        <v>2693</v>
      </c>
      <c r="B3763" t="s">
        <v>88</v>
      </c>
      <c r="C3763" t="s">
        <v>5853</v>
      </c>
      <c r="D3763" t="s">
        <v>5854</v>
      </c>
      <c r="E3763" t="s">
        <v>27</v>
      </c>
      <c r="F3763" t="s">
        <v>19</v>
      </c>
      <c r="G3763" t="s">
        <v>19</v>
      </c>
      <c r="H3763" t="b">
        <v>0</v>
      </c>
      <c r="I3763" t="s">
        <v>35</v>
      </c>
      <c r="J3763" s="1">
        <v>45163.833657407406</v>
      </c>
      <c r="K3763">
        <v>8</v>
      </c>
      <c r="L3763">
        <v>2023</v>
      </c>
      <c r="M3763" t="b">
        <v>1</v>
      </c>
      <c r="N3763" t="b">
        <v>1</v>
      </c>
      <c r="O3763" t="s">
        <v>29</v>
      </c>
      <c r="P3763" t="s">
        <v>21</v>
      </c>
      <c r="Q3763">
        <v>103829.078125</v>
      </c>
      <c r="S3763" t="s">
        <v>5855</v>
      </c>
      <c r="T3763" t="s">
        <v>5856</v>
      </c>
    </row>
    <row r="3764" spans="1:20" x14ac:dyDescent="0.3">
      <c r="A3764">
        <v>2740</v>
      </c>
      <c r="B3764" t="s">
        <v>88</v>
      </c>
      <c r="C3764" t="s">
        <v>5952</v>
      </c>
      <c r="D3764" t="s">
        <v>5953</v>
      </c>
      <c r="E3764" t="s">
        <v>27</v>
      </c>
      <c r="F3764" t="s">
        <v>19</v>
      </c>
      <c r="G3764" t="s">
        <v>19</v>
      </c>
      <c r="H3764" t="b">
        <v>0</v>
      </c>
      <c r="I3764" t="s">
        <v>35</v>
      </c>
      <c r="J3764" s="1">
        <v>45055.625520833331</v>
      </c>
      <c r="K3764">
        <v>5</v>
      </c>
      <c r="L3764">
        <v>2023</v>
      </c>
      <c r="M3764" t="b">
        <v>1</v>
      </c>
      <c r="N3764" t="b">
        <v>1</v>
      </c>
      <c r="O3764" t="s">
        <v>29</v>
      </c>
      <c r="P3764" t="s">
        <v>21</v>
      </c>
      <c r="Q3764">
        <v>48750</v>
      </c>
      <c r="S3764" t="s">
        <v>5954</v>
      </c>
      <c r="T3764" t="s">
        <v>5955</v>
      </c>
    </row>
    <row r="3765" spans="1:20" x14ac:dyDescent="0.3">
      <c r="A3765">
        <v>4264</v>
      </c>
      <c r="B3765" t="s">
        <v>88</v>
      </c>
      <c r="C3765" t="s">
        <v>8630</v>
      </c>
      <c r="D3765" t="s">
        <v>4874</v>
      </c>
      <c r="E3765" t="s">
        <v>27</v>
      </c>
      <c r="F3765" t="s">
        <v>19</v>
      </c>
      <c r="G3765" t="s">
        <v>19</v>
      </c>
      <c r="H3765" t="b">
        <v>0</v>
      </c>
      <c r="I3765" t="s">
        <v>35</v>
      </c>
      <c r="J3765" s="1">
        <v>45273.041979166665</v>
      </c>
      <c r="K3765">
        <v>12</v>
      </c>
      <c r="L3765">
        <v>2023</v>
      </c>
      <c r="M3765" t="b">
        <v>0</v>
      </c>
      <c r="N3765" t="b">
        <v>0</v>
      </c>
      <c r="O3765" t="s">
        <v>29</v>
      </c>
      <c r="P3765" t="s">
        <v>21</v>
      </c>
      <c r="Q3765">
        <v>58568</v>
      </c>
      <c r="S3765" t="s">
        <v>8631</v>
      </c>
      <c r="T3765" t="s">
        <v>262</v>
      </c>
    </row>
    <row r="3766" spans="1:20" x14ac:dyDescent="0.3">
      <c r="A3766">
        <v>4907</v>
      </c>
      <c r="B3766" t="s">
        <v>88</v>
      </c>
      <c r="C3766" t="s">
        <v>9663</v>
      </c>
      <c r="D3766" t="s">
        <v>1651</v>
      </c>
      <c r="E3766" t="s">
        <v>27</v>
      </c>
      <c r="F3766" t="s">
        <v>19</v>
      </c>
      <c r="G3766" t="s">
        <v>19</v>
      </c>
      <c r="H3766" t="b">
        <v>0</v>
      </c>
      <c r="I3766" t="s">
        <v>35</v>
      </c>
      <c r="J3766" s="1">
        <v>45082.667094907411</v>
      </c>
      <c r="K3766">
        <v>6</v>
      </c>
      <c r="L3766">
        <v>2023</v>
      </c>
      <c r="M3766" t="b">
        <v>1</v>
      </c>
      <c r="N3766" t="b">
        <v>1</v>
      </c>
      <c r="O3766" t="s">
        <v>29</v>
      </c>
      <c r="P3766" t="s">
        <v>21</v>
      </c>
      <c r="Q3766">
        <v>40500</v>
      </c>
      <c r="S3766" t="s">
        <v>9664</v>
      </c>
      <c r="T3766" t="s">
        <v>9665</v>
      </c>
    </row>
    <row r="3767" spans="1:20" x14ac:dyDescent="0.3">
      <c r="A3767">
        <v>5023</v>
      </c>
      <c r="B3767" t="s">
        <v>88</v>
      </c>
      <c r="C3767" t="s">
        <v>9837</v>
      </c>
      <c r="D3767" t="s">
        <v>7303</v>
      </c>
      <c r="E3767" t="s">
        <v>27</v>
      </c>
      <c r="F3767" t="s">
        <v>19</v>
      </c>
      <c r="G3767" t="s">
        <v>19</v>
      </c>
      <c r="H3767" t="b">
        <v>0</v>
      </c>
      <c r="I3767" t="s">
        <v>35</v>
      </c>
      <c r="J3767" s="1">
        <v>44935.250277777777</v>
      </c>
      <c r="K3767">
        <v>1</v>
      </c>
      <c r="L3767">
        <v>2023</v>
      </c>
      <c r="M3767" t="b">
        <v>0</v>
      </c>
      <c r="N3767" t="b">
        <v>1</v>
      </c>
      <c r="O3767" t="s">
        <v>29</v>
      </c>
      <c r="P3767" t="s">
        <v>21</v>
      </c>
      <c r="Q3767">
        <v>81550</v>
      </c>
      <c r="S3767" t="s">
        <v>9838</v>
      </c>
      <c r="T3767" t="s">
        <v>212</v>
      </c>
    </row>
    <row r="3768" spans="1:20" x14ac:dyDescent="0.3">
      <c r="A3768">
        <v>5167</v>
      </c>
      <c r="B3768" t="s">
        <v>88</v>
      </c>
      <c r="C3768" t="s">
        <v>10070</v>
      </c>
      <c r="D3768" t="s">
        <v>10071</v>
      </c>
      <c r="E3768" t="s">
        <v>27</v>
      </c>
      <c r="F3768" t="s">
        <v>19</v>
      </c>
      <c r="G3768" t="s">
        <v>19</v>
      </c>
      <c r="H3768" t="b">
        <v>0</v>
      </c>
      <c r="I3768" t="s">
        <v>35</v>
      </c>
      <c r="J3768" s="1">
        <v>45250.666655092595</v>
      </c>
      <c r="K3768">
        <v>11</v>
      </c>
      <c r="L3768">
        <v>2023</v>
      </c>
      <c r="M3768" t="b">
        <v>1</v>
      </c>
      <c r="N3768" t="b">
        <v>1</v>
      </c>
      <c r="O3768" t="s">
        <v>29</v>
      </c>
      <c r="P3768" t="s">
        <v>21</v>
      </c>
      <c r="Q3768">
        <v>62500</v>
      </c>
      <c r="S3768" t="s">
        <v>10072</v>
      </c>
      <c r="T3768" t="s">
        <v>10073</v>
      </c>
    </row>
    <row r="3769" spans="1:20" x14ac:dyDescent="0.3">
      <c r="A3769">
        <v>5309</v>
      </c>
      <c r="B3769" t="s">
        <v>88</v>
      </c>
      <c r="C3769" t="s">
        <v>10307</v>
      </c>
      <c r="D3769" t="s">
        <v>1771</v>
      </c>
      <c r="E3769" t="s">
        <v>27</v>
      </c>
      <c r="F3769" t="s">
        <v>19</v>
      </c>
      <c r="G3769" t="s">
        <v>19</v>
      </c>
      <c r="H3769" t="b">
        <v>0</v>
      </c>
      <c r="I3769" t="s">
        <v>35</v>
      </c>
      <c r="J3769" s="1">
        <v>45072.833703703705</v>
      </c>
      <c r="K3769">
        <v>5</v>
      </c>
      <c r="L3769">
        <v>2023</v>
      </c>
      <c r="M3769" t="b">
        <v>0</v>
      </c>
      <c r="N3769" t="b">
        <v>1</v>
      </c>
      <c r="O3769" t="s">
        <v>29</v>
      </c>
      <c r="P3769" t="s">
        <v>21</v>
      </c>
      <c r="Q3769">
        <v>84541.59375</v>
      </c>
      <c r="S3769" t="s">
        <v>10308</v>
      </c>
      <c r="T3769" t="s">
        <v>479</v>
      </c>
    </row>
    <row r="3770" spans="1:20" x14ac:dyDescent="0.3">
      <c r="A3770">
        <v>5334</v>
      </c>
      <c r="B3770" t="s">
        <v>88</v>
      </c>
      <c r="C3770" t="s">
        <v>10349</v>
      </c>
      <c r="D3770" t="s">
        <v>1771</v>
      </c>
      <c r="E3770" t="s">
        <v>27</v>
      </c>
      <c r="F3770" t="s">
        <v>19</v>
      </c>
      <c r="G3770" t="s">
        <v>19</v>
      </c>
      <c r="H3770" t="b">
        <v>0</v>
      </c>
      <c r="I3770" t="s">
        <v>35</v>
      </c>
      <c r="J3770" s="1">
        <v>44947.5002662037</v>
      </c>
      <c r="K3770">
        <v>1</v>
      </c>
      <c r="L3770">
        <v>2023</v>
      </c>
      <c r="M3770" t="b">
        <v>0</v>
      </c>
      <c r="N3770" t="b">
        <v>0</v>
      </c>
      <c r="O3770" t="s">
        <v>29</v>
      </c>
      <c r="P3770" t="s">
        <v>21</v>
      </c>
      <c r="Q3770">
        <v>70000</v>
      </c>
      <c r="S3770" t="s">
        <v>10350</v>
      </c>
      <c r="T3770" t="s">
        <v>10351</v>
      </c>
    </row>
    <row r="3771" spans="1:20" x14ac:dyDescent="0.3">
      <c r="A3771">
        <v>5392</v>
      </c>
      <c r="B3771" t="s">
        <v>88</v>
      </c>
      <c r="C3771" t="s">
        <v>10434</v>
      </c>
      <c r="D3771" t="s">
        <v>247</v>
      </c>
      <c r="E3771" t="s">
        <v>27</v>
      </c>
      <c r="F3771" t="s">
        <v>19</v>
      </c>
      <c r="G3771" t="s">
        <v>19</v>
      </c>
      <c r="H3771" t="b">
        <v>0</v>
      </c>
      <c r="I3771" t="s">
        <v>35</v>
      </c>
      <c r="J3771" s="1">
        <v>45097.791932870372</v>
      </c>
      <c r="K3771">
        <v>6</v>
      </c>
      <c r="L3771">
        <v>2023</v>
      </c>
      <c r="M3771" t="b">
        <v>0</v>
      </c>
      <c r="N3771" t="b">
        <v>1</v>
      </c>
      <c r="O3771" t="s">
        <v>29</v>
      </c>
      <c r="P3771" t="s">
        <v>21</v>
      </c>
      <c r="Q3771">
        <v>73128.84375</v>
      </c>
      <c r="S3771" t="s">
        <v>10435</v>
      </c>
    </row>
    <row r="3772" spans="1:20" x14ac:dyDescent="0.3">
      <c r="A3772">
        <v>5775</v>
      </c>
      <c r="B3772" t="s">
        <v>88</v>
      </c>
      <c r="C3772" t="s">
        <v>11027</v>
      </c>
      <c r="D3772" t="s">
        <v>11028</v>
      </c>
      <c r="E3772" t="s">
        <v>27</v>
      </c>
      <c r="F3772" t="s">
        <v>19</v>
      </c>
      <c r="G3772" t="s">
        <v>19</v>
      </c>
      <c r="H3772" t="b">
        <v>0</v>
      </c>
      <c r="I3772" t="s">
        <v>35</v>
      </c>
      <c r="J3772" s="1">
        <v>44974.666770833333</v>
      </c>
      <c r="K3772">
        <v>2</v>
      </c>
      <c r="L3772">
        <v>2023</v>
      </c>
      <c r="M3772" t="b">
        <v>0</v>
      </c>
      <c r="N3772" t="b">
        <v>0</v>
      </c>
      <c r="O3772" t="s">
        <v>29</v>
      </c>
      <c r="P3772" t="s">
        <v>21</v>
      </c>
      <c r="Q3772">
        <v>117500</v>
      </c>
      <c r="S3772" t="s">
        <v>11029</v>
      </c>
      <c r="T3772" t="s">
        <v>11030</v>
      </c>
    </row>
    <row r="3773" spans="1:20" x14ac:dyDescent="0.3">
      <c r="A3773">
        <v>6132</v>
      </c>
      <c r="B3773" t="s">
        <v>88</v>
      </c>
      <c r="C3773" t="s">
        <v>11581</v>
      </c>
      <c r="D3773" t="s">
        <v>247</v>
      </c>
      <c r="E3773" t="s">
        <v>27</v>
      </c>
      <c r="F3773" t="s">
        <v>19</v>
      </c>
      <c r="G3773" t="s">
        <v>19</v>
      </c>
      <c r="H3773" t="b">
        <v>0</v>
      </c>
      <c r="I3773" t="s">
        <v>35</v>
      </c>
      <c r="J3773" s="1">
        <v>45208.833611111113</v>
      </c>
      <c r="K3773">
        <v>10</v>
      </c>
      <c r="L3773">
        <v>2023</v>
      </c>
      <c r="M3773" t="b">
        <v>0</v>
      </c>
      <c r="N3773" t="b">
        <v>1</v>
      </c>
      <c r="O3773" t="s">
        <v>29</v>
      </c>
      <c r="P3773" t="s">
        <v>21</v>
      </c>
      <c r="Q3773">
        <v>165000</v>
      </c>
      <c r="S3773" t="s">
        <v>11582</v>
      </c>
      <c r="T3773" t="s">
        <v>11583</v>
      </c>
    </row>
    <row r="3774" spans="1:20" x14ac:dyDescent="0.3">
      <c r="A3774">
        <v>6215</v>
      </c>
      <c r="B3774" t="s">
        <v>88</v>
      </c>
      <c r="C3774" t="s">
        <v>11705</v>
      </c>
      <c r="D3774" t="s">
        <v>1725</v>
      </c>
      <c r="E3774" t="s">
        <v>27</v>
      </c>
      <c r="F3774" t="s">
        <v>19</v>
      </c>
      <c r="G3774" t="s">
        <v>19</v>
      </c>
      <c r="H3774" t="b">
        <v>0</v>
      </c>
      <c r="I3774" t="s">
        <v>35</v>
      </c>
      <c r="J3774" s="1">
        <v>45121.750069444446</v>
      </c>
      <c r="K3774">
        <v>7</v>
      </c>
      <c r="L3774">
        <v>2023</v>
      </c>
      <c r="M3774" t="b">
        <v>0</v>
      </c>
      <c r="N3774" t="b">
        <v>0</v>
      </c>
      <c r="O3774" t="s">
        <v>29</v>
      </c>
      <c r="P3774" t="s">
        <v>21</v>
      </c>
      <c r="Q3774">
        <v>69591</v>
      </c>
      <c r="S3774" t="s">
        <v>11706</v>
      </c>
    </row>
    <row r="3775" spans="1:20" x14ac:dyDescent="0.3">
      <c r="A3775">
        <v>6540</v>
      </c>
      <c r="B3775" t="s">
        <v>88</v>
      </c>
      <c r="C3775" t="s">
        <v>12184</v>
      </c>
      <c r="D3775" t="s">
        <v>247</v>
      </c>
      <c r="E3775" t="s">
        <v>27</v>
      </c>
      <c r="F3775" t="s">
        <v>19</v>
      </c>
      <c r="G3775" t="s">
        <v>19</v>
      </c>
      <c r="H3775" t="b">
        <v>0</v>
      </c>
      <c r="I3775" t="s">
        <v>35</v>
      </c>
      <c r="J3775" s="1">
        <v>44944.833518518521</v>
      </c>
      <c r="K3775">
        <v>1</v>
      </c>
      <c r="L3775">
        <v>2023</v>
      </c>
      <c r="M3775" t="b">
        <v>1</v>
      </c>
      <c r="N3775" t="b">
        <v>0</v>
      </c>
      <c r="O3775" t="s">
        <v>29</v>
      </c>
      <c r="P3775" t="s">
        <v>21</v>
      </c>
      <c r="Q3775">
        <v>106492.5</v>
      </c>
      <c r="S3775" t="s">
        <v>12185</v>
      </c>
    </row>
    <row r="3776" spans="1:20" x14ac:dyDescent="0.3">
      <c r="A3776">
        <v>6805</v>
      </c>
      <c r="B3776" t="s">
        <v>88</v>
      </c>
      <c r="C3776" t="s">
        <v>12579</v>
      </c>
      <c r="D3776" t="s">
        <v>247</v>
      </c>
      <c r="E3776" t="s">
        <v>27</v>
      </c>
      <c r="F3776" t="s">
        <v>19</v>
      </c>
      <c r="G3776" t="s">
        <v>19</v>
      </c>
      <c r="H3776" t="b">
        <v>0</v>
      </c>
      <c r="I3776" t="s">
        <v>35</v>
      </c>
      <c r="J3776" s="1">
        <v>45101.094965277778</v>
      </c>
      <c r="K3776">
        <v>6</v>
      </c>
      <c r="L3776">
        <v>2023</v>
      </c>
      <c r="M3776" t="b">
        <v>0</v>
      </c>
      <c r="N3776" t="b">
        <v>1</v>
      </c>
      <c r="O3776" t="s">
        <v>29</v>
      </c>
      <c r="P3776" t="s">
        <v>21</v>
      </c>
      <c r="Q3776">
        <v>119550</v>
      </c>
      <c r="S3776" t="s">
        <v>403</v>
      </c>
      <c r="T3776" t="s">
        <v>12580</v>
      </c>
    </row>
    <row r="3777" spans="1:20" x14ac:dyDescent="0.3">
      <c r="A3777">
        <v>6930</v>
      </c>
      <c r="B3777" t="s">
        <v>88</v>
      </c>
      <c r="C3777" t="s">
        <v>12761</v>
      </c>
      <c r="D3777" t="s">
        <v>247</v>
      </c>
      <c r="E3777" t="s">
        <v>27</v>
      </c>
      <c r="F3777" t="s">
        <v>19</v>
      </c>
      <c r="G3777" t="s">
        <v>19</v>
      </c>
      <c r="H3777" t="b">
        <v>0</v>
      </c>
      <c r="I3777" t="s">
        <v>35</v>
      </c>
      <c r="J3777" s="1">
        <v>44985.917199074072</v>
      </c>
      <c r="K3777">
        <v>2</v>
      </c>
      <c r="L3777">
        <v>2023</v>
      </c>
      <c r="M3777" t="b">
        <v>0</v>
      </c>
      <c r="N3777" t="b">
        <v>0</v>
      </c>
      <c r="O3777" t="s">
        <v>29</v>
      </c>
      <c r="P3777" t="s">
        <v>21</v>
      </c>
      <c r="Q3777">
        <v>100000</v>
      </c>
      <c r="S3777" t="s">
        <v>12762</v>
      </c>
      <c r="T3777" t="s">
        <v>12763</v>
      </c>
    </row>
    <row r="3778" spans="1:20" x14ac:dyDescent="0.3">
      <c r="A3778">
        <v>6968</v>
      </c>
      <c r="B3778" t="s">
        <v>88</v>
      </c>
      <c r="C3778" t="s">
        <v>12817</v>
      </c>
      <c r="D3778" t="s">
        <v>1651</v>
      </c>
      <c r="E3778" t="s">
        <v>27</v>
      </c>
      <c r="F3778" t="s">
        <v>19</v>
      </c>
      <c r="G3778" t="s">
        <v>19</v>
      </c>
      <c r="H3778" t="b">
        <v>0</v>
      </c>
      <c r="I3778" t="s">
        <v>35</v>
      </c>
      <c r="J3778" s="1">
        <v>45271.833622685182</v>
      </c>
      <c r="K3778">
        <v>12</v>
      </c>
      <c r="L3778">
        <v>2023</v>
      </c>
      <c r="M3778" t="b">
        <v>0</v>
      </c>
      <c r="N3778" t="b">
        <v>0</v>
      </c>
      <c r="O3778" t="s">
        <v>29</v>
      </c>
      <c r="P3778" t="s">
        <v>21</v>
      </c>
      <c r="Q3778">
        <v>89019</v>
      </c>
      <c r="S3778" t="s">
        <v>12818</v>
      </c>
      <c r="T3778" t="s">
        <v>12819</v>
      </c>
    </row>
    <row r="3779" spans="1:20" x14ac:dyDescent="0.3">
      <c r="A3779">
        <v>7313</v>
      </c>
      <c r="B3779" t="s">
        <v>88</v>
      </c>
      <c r="C3779" t="s">
        <v>13330</v>
      </c>
      <c r="D3779" t="s">
        <v>13331</v>
      </c>
      <c r="E3779" t="s">
        <v>27</v>
      </c>
      <c r="F3779" t="s">
        <v>19</v>
      </c>
      <c r="G3779" t="s">
        <v>19</v>
      </c>
      <c r="H3779" t="b">
        <v>0</v>
      </c>
      <c r="I3779" t="s">
        <v>35</v>
      </c>
      <c r="J3779" s="1">
        <v>45152.791851851849</v>
      </c>
      <c r="K3779">
        <v>8</v>
      </c>
      <c r="L3779">
        <v>2023</v>
      </c>
      <c r="M3779" t="b">
        <v>0</v>
      </c>
      <c r="N3779" t="b">
        <v>1</v>
      </c>
      <c r="O3779" t="s">
        <v>29</v>
      </c>
      <c r="P3779" t="s">
        <v>21</v>
      </c>
      <c r="Q3779">
        <v>67500</v>
      </c>
      <c r="S3779" t="s">
        <v>13332</v>
      </c>
      <c r="T3779" t="s">
        <v>13333</v>
      </c>
    </row>
    <row r="3780" spans="1:20" x14ac:dyDescent="0.3">
      <c r="A3780">
        <v>7928</v>
      </c>
      <c r="B3780" t="s">
        <v>88</v>
      </c>
      <c r="C3780" t="s">
        <v>14252</v>
      </c>
      <c r="D3780" t="s">
        <v>14253</v>
      </c>
      <c r="E3780" t="s">
        <v>27</v>
      </c>
      <c r="F3780" t="s">
        <v>19</v>
      </c>
      <c r="G3780" t="s">
        <v>19</v>
      </c>
      <c r="H3780" t="b">
        <v>0</v>
      </c>
      <c r="I3780" t="s">
        <v>35</v>
      </c>
      <c r="J3780" s="1">
        <v>45061.708506944444</v>
      </c>
      <c r="K3780">
        <v>5</v>
      </c>
      <c r="L3780">
        <v>2023</v>
      </c>
      <c r="M3780" t="b">
        <v>0</v>
      </c>
      <c r="N3780" t="b">
        <v>1</v>
      </c>
      <c r="O3780" t="s">
        <v>29</v>
      </c>
      <c r="P3780" t="s">
        <v>21</v>
      </c>
      <c r="Q3780">
        <v>45000</v>
      </c>
      <c r="S3780" t="s">
        <v>14254</v>
      </c>
      <c r="T3780" t="s">
        <v>7708</v>
      </c>
    </row>
    <row r="3781" spans="1:20" x14ac:dyDescent="0.3">
      <c r="A3781">
        <v>7988</v>
      </c>
      <c r="B3781" t="s">
        <v>88</v>
      </c>
      <c r="C3781" t="s">
        <v>14338</v>
      </c>
      <c r="D3781" t="s">
        <v>14339</v>
      </c>
      <c r="E3781" t="s">
        <v>27</v>
      </c>
      <c r="F3781" t="s">
        <v>19</v>
      </c>
      <c r="G3781" t="s">
        <v>19</v>
      </c>
      <c r="H3781" t="b">
        <v>0</v>
      </c>
      <c r="I3781" t="s">
        <v>35</v>
      </c>
      <c r="J3781" s="1">
        <v>44929.89398148148</v>
      </c>
      <c r="K3781">
        <v>1</v>
      </c>
      <c r="L3781">
        <v>2023</v>
      </c>
      <c r="M3781" t="b">
        <v>0</v>
      </c>
      <c r="N3781" t="b">
        <v>1</v>
      </c>
      <c r="O3781" t="s">
        <v>29</v>
      </c>
      <c r="P3781" t="s">
        <v>21</v>
      </c>
      <c r="Q3781">
        <v>70000</v>
      </c>
      <c r="S3781" t="s">
        <v>14340</v>
      </c>
      <c r="T3781" t="s">
        <v>14341</v>
      </c>
    </row>
    <row r="3782" spans="1:20" x14ac:dyDescent="0.3">
      <c r="A3782">
        <v>8397</v>
      </c>
      <c r="B3782" t="s">
        <v>88</v>
      </c>
      <c r="C3782" t="s">
        <v>14907</v>
      </c>
      <c r="D3782" t="s">
        <v>319</v>
      </c>
      <c r="E3782" t="s">
        <v>27</v>
      </c>
      <c r="F3782" t="s">
        <v>19</v>
      </c>
      <c r="G3782" t="s">
        <v>19</v>
      </c>
      <c r="H3782" t="b">
        <v>0</v>
      </c>
      <c r="I3782" t="s">
        <v>35</v>
      </c>
      <c r="J3782" s="1">
        <v>45168.750277777777</v>
      </c>
      <c r="K3782">
        <v>8</v>
      </c>
      <c r="L3782">
        <v>2023</v>
      </c>
      <c r="M3782" t="b">
        <v>0</v>
      </c>
      <c r="N3782" t="b">
        <v>1</v>
      </c>
      <c r="O3782" t="s">
        <v>29</v>
      </c>
      <c r="P3782" t="s">
        <v>21</v>
      </c>
      <c r="Q3782">
        <v>140000</v>
      </c>
      <c r="S3782" t="s">
        <v>14908</v>
      </c>
      <c r="T3782" t="s">
        <v>479</v>
      </c>
    </row>
    <row r="3783" spans="1:20" x14ac:dyDescent="0.3">
      <c r="A3783">
        <v>8403</v>
      </c>
      <c r="B3783" t="s">
        <v>88</v>
      </c>
      <c r="C3783" t="s">
        <v>14916</v>
      </c>
      <c r="D3783" t="s">
        <v>1003</v>
      </c>
      <c r="E3783" t="s">
        <v>27</v>
      </c>
      <c r="F3783" t="s">
        <v>19</v>
      </c>
      <c r="G3783" t="s">
        <v>19</v>
      </c>
      <c r="H3783" t="b">
        <v>0</v>
      </c>
      <c r="I3783" t="s">
        <v>35</v>
      </c>
      <c r="J3783" s="1">
        <v>45217.541689814818</v>
      </c>
      <c r="K3783">
        <v>10</v>
      </c>
      <c r="L3783">
        <v>2023</v>
      </c>
      <c r="M3783" t="b">
        <v>0</v>
      </c>
      <c r="N3783" t="b">
        <v>1</v>
      </c>
      <c r="O3783" t="s">
        <v>29</v>
      </c>
      <c r="P3783" t="s">
        <v>21</v>
      </c>
      <c r="Q3783">
        <v>42500</v>
      </c>
      <c r="S3783" t="s">
        <v>14917</v>
      </c>
      <c r="T3783" t="s">
        <v>479</v>
      </c>
    </row>
    <row r="3784" spans="1:20" x14ac:dyDescent="0.3">
      <c r="A3784">
        <v>8757</v>
      </c>
      <c r="B3784" t="s">
        <v>88</v>
      </c>
      <c r="C3784" t="s">
        <v>15406</v>
      </c>
      <c r="D3784" t="s">
        <v>1380</v>
      </c>
      <c r="E3784" t="s">
        <v>27</v>
      </c>
      <c r="F3784" t="s">
        <v>19</v>
      </c>
      <c r="G3784" t="s">
        <v>19</v>
      </c>
      <c r="H3784" t="b">
        <v>0</v>
      </c>
      <c r="I3784" t="s">
        <v>35</v>
      </c>
      <c r="J3784" s="1">
        <v>45008.583819444444</v>
      </c>
      <c r="K3784">
        <v>3</v>
      </c>
      <c r="L3784">
        <v>2023</v>
      </c>
      <c r="M3784" t="b">
        <v>0</v>
      </c>
      <c r="N3784" t="b">
        <v>1</v>
      </c>
      <c r="O3784" t="s">
        <v>29</v>
      </c>
      <c r="P3784" t="s">
        <v>21</v>
      </c>
      <c r="Q3784">
        <v>70180.796875</v>
      </c>
      <c r="S3784" t="s">
        <v>15407</v>
      </c>
      <c r="T3784" t="s">
        <v>15408</v>
      </c>
    </row>
    <row r="3785" spans="1:20" x14ac:dyDescent="0.3">
      <c r="A3785">
        <v>9004</v>
      </c>
      <c r="B3785" t="s">
        <v>88</v>
      </c>
      <c r="C3785" t="s">
        <v>15781</v>
      </c>
      <c r="D3785" t="s">
        <v>1725</v>
      </c>
      <c r="E3785" t="s">
        <v>27</v>
      </c>
      <c r="F3785" t="s">
        <v>19</v>
      </c>
      <c r="G3785" t="s">
        <v>19</v>
      </c>
      <c r="H3785" t="b">
        <v>0</v>
      </c>
      <c r="I3785" t="s">
        <v>35</v>
      </c>
      <c r="J3785" s="1">
        <v>45044.000104166669</v>
      </c>
      <c r="K3785">
        <v>4</v>
      </c>
      <c r="L3785">
        <v>2023</v>
      </c>
      <c r="M3785" t="b">
        <v>0</v>
      </c>
      <c r="N3785" t="b">
        <v>1</v>
      </c>
      <c r="O3785" t="s">
        <v>29</v>
      </c>
      <c r="P3785" t="s">
        <v>21</v>
      </c>
      <c r="Q3785">
        <v>69591</v>
      </c>
      <c r="S3785" t="s">
        <v>15782</v>
      </c>
      <c r="T3785" t="s">
        <v>7267</v>
      </c>
    </row>
    <row r="3786" spans="1:20" x14ac:dyDescent="0.3">
      <c r="A3786">
        <v>9059</v>
      </c>
      <c r="B3786" t="s">
        <v>88</v>
      </c>
      <c r="C3786" t="s">
        <v>15869</v>
      </c>
      <c r="D3786" t="s">
        <v>1154</v>
      </c>
      <c r="E3786" t="s">
        <v>27</v>
      </c>
      <c r="F3786" t="s">
        <v>19</v>
      </c>
      <c r="G3786" t="s">
        <v>19</v>
      </c>
      <c r="H3786" t="b">
        <v>0</v>
      </c>
      <c r="I3786" t="s">
        <v>35</v>
      </c>
      <c r="J3786" s="1">
        <v>45127.750497685185</v>
      </c>
      <c r="K3786">
        <v>7</v>
      </c>
      <c r="L3786">
        <v>2023</v>
      </c>
      <c r="M3786" t="b">
        <v>0</v>
      </c>
      <c r="N3786" t="b">
        <v>1</v>
      </c>
      <c r="O3786" t="s">
        <v>29</v>
      </c>
      <c r="P3786" t="s">
        <v>21</v>
      </c>
      <c r="Q3786">
        <v>108776</v>
      </c>
      <c r="S3786" t="s">
        <v>15870</v>
      </c>
    </row>
    <row r="3787" spans="1:20" x14ac:dyDescent="0.3">
      <c r="A3787">
        <v>9191</v>
      </c>
      <c r="B3787" t="s">
        <v>88</v>
      </c>
      <c r="C3787" t="s">
        <v>16067</v>
      </c>
      <c r="D3787" t="s">
        <v>247</v>
      </c>
      <c r="E3787" t="s">
        <v>27</v>
      </c>
      <c r="F3787" t="s">
        <v>19</v>
      </c>
      <c r="G3787" t="s">
        <v>19</v>
      </c>
      <c r="H3787" t="b">
        <v>0</v>
      </c>
      <c r="I3787" t="s">
        <v>35</v>
      </c>
      <c r="J3787" s="1">
        <v>45152.833784722221</v>
      </c>
      <c r="K3787">
        <v>8</v>
      </c>
      <c r="L3787">
        <v>2023</v>
      </c>
      <c r="M3787" t="b">
        <v>0</v>
      </c>
      <c r="N3787" t="b">
        <v>1</v>
      </c>
      <c r="O3787" t="s">
        <v>29</v>
      </c>
      <c r="P3787" t="s">
        <v>21</v>
      </c>
      <c r="Q3787">
        <v>160000</v>
      </c>
      <c r="S3787" t="s">
        <v>16068</v>
      </c>
      <c r="T3787" t="s">
        <v>16069</v>
      </c>
    </row>
    <row r="3788" spans="1:20" x14ac:dyDescent="0.3">
      <c r="A3788">
        <v>9227</v>
      </c>
      <c r="B3788" t="s">
        <v>88</v>
      </c>
      <c r="C3788" t="s">
        <v>12294</v>
      </c>
      <c r="D3788" t="s">
        <v>13527</v>
      </c>
      <c r="E3788" t="s">
        <v>27</v>
      </c>
      <c r="F3788" t="s">
        <v>19</v>
      </c>
      <c r="G3788" t="s">
        <v>19</v>
      </c>
      <c r="H3788" t="b">
        <v>0</v>
      </c>
      <c r="I3788" t="s">
        <v>35</v>
      </c>
      <c r="J3788" s="1">
        <v>44985.667199074072</v>
      </c>
      <c r="K3788">
        <v>2</v>
      </c>
      <c r="L3788">
        <v>2023</v>
      </c>
      <c r="M3788" t="b">
        <v>0</v>
      </c>
      <c r="N3788" t="b">
        <v>0</v>
      </c>
      <c r="O3788" t="s">
        <v>29</v>
      </c>
      <c r="P3788" t="s">
        <v>21</v>
      </c>
      <c r="Q3788">
        <v>110500</v>
      </c>
      <c r="S3788" t="s">
        <v>4725</v>
      </c>
      <c r="T3788" t="s">
        <v>718</v>
      </c>
    </row>
    <row r="3789" spans="1:20" x14ac:dyDescent="0.3">
      <c r="A3789">
        <v>9264</v>
      </c>
      <c r="B3789" t="s">
        <v>88</v>
      </c>
      <c r="C3789" t="s">
        <v>16168</v>
      </c>
      <c r="D3789" t="s">
        <v>16169</v>
      </c>
      <c r="E3789" t="s">
        <v>27</v>
      </c>
      <c r="F3789" t="s">
        <v>19</v>
      </c>
      <c r="G3789" t="s">
        <v>19</v>
      </c>
      <c r="H3789" t="b">
        <v>0</v>
      </c>
      <c r="I3789" t="s">
        <v>35</v>
      </c>
      <c r="J3789" s="1">
        <v>45103.458368055559</v>
      </c>
      <c r="K3789">
        <v>6</v>
      </c>
      <c r="L3789">
        <v>2023</v>
      </c>
      <c r="M3789" t="b">
        <v>1</v>
      </c>
      <c r="N3789" t="b">
        <v>1</v>
      </c>
      <c r="O3789" t="s">
        <v>29</v>
      </c>
      <c r="P3789" t="s">
        <v>21</v>
      </c>
      <c r="Q3789">
        <v>138750</v>
      </c>
      <c r="S3789" t="s">
        <v>16170</v>
      </c>
    </row>
    <row r="3790" spans="1:20" x14ac:dyDescent="0.3">
      <c r="A3790">
        <v>9272</v>
      </c>
      <c r="B3790" t="s">
        <v>88</v>
      </c>
      <c r="C3790" t="s">
        <v>16182</v>
      </c>
      <c r="D3790" t="s">
        <v>1725</v>
      </c>
      <c r="E3790" t="s">
        <v>27</v>
      </c>
      <c r="F3790" t="s">
        <v>19</v>
      </c>
      <c r="G3790" t="s">
        <v>19</v>
      </c>
      <c r="H3790" t="b">
        <v>0</v>
      </c>
      <c r="I3790" t="s">
        <v>35</v>
      </c>
      <c r="J3790" s="1">
        <v>45252.000034722223</v>
      </c>
      <c r="K3790">
        <v>11</v>
      </c>
      <c r="L3790">
        <v>2023</v>
      </c>
      <c r="M3790" t="b">
        <v>0</v>
      </c>
      <c r="N3790" t="b">
        <v>1</v>
      </c>
      <c r="O3790" t="s">
        <v>29</v>
      </c>
      <c r="P3790" t="s">
        <v>21</v>
      </c>
      <c r="Q3790">
        <v>112434</v>
      </c>
      <c r="S3790" t="s">
        <v>16183</v>
      </c>
    </row>
    <row r="3791" spans="1:20" x14ac:dyDescent="0.3">
      <c r="A3791">
        <v>9317</v>
      </c>
      <c r="B3791" t="s">
        <v>88</v>
      </c>
      <c r="C3791" t="s">
        <v>16239</v>
      </c>
      <c r="D3791" t="s">
        <v>8139</v>
      </c>
      <c r="E3791" t="s">
        <v>27</v>
      </c>
      <c r="F3791" t="s">
        <v>19</v>
      </c>
      <c r="G3791" t="s">
        <v>19</v>
      </c>
      <c r="H3791" t="b">
        <v>0</v>
      </c>
      <c r="I3791" t="s">
        <v>35</v>
      </c>
      <c r="J3791" s="1">
        <v>45091.666631944441</v>
      </c>
      <c r="K3791">
        <v>6</v>
      </c>
      <c r="L3791">
        <v>2023</v>
      </c>
      <c r="M3791" t="b">
        <v>0</v>
      </c>
      <c r="N3791" t="b">
        <v>1</v>
      </c>
      <c r="O3791" t="s">
        <v>29</v>
      </c>
      <c r="P3791" t="s">
        <v>21</v>
      </c>
      <c r="Q3791">
        <v>74050</v>
      </c>
      <c r="S3791" t="s">
        <v>16240</v>
      </c>
      <c r="T3791" t="s">
        <v>16241</v>
      </c>
    </row>
    <row r="3792" spans="1:20" x14ac:dyDescent="0.3">
      <c r="A3792">
        <v>9399</v>
      </c>
      <c r="B3792" t="s">
        <v>88</v>
      </c>
      <c r="C3792" t="s">
        <v>16353</v>
      </c>
      <c r="D3792" t="s">
        <v>16354</v>
      </c>
      <c r="E3792" t="s">
        <v>27</v>
      </c>
      <c r="F3792" t="s">
        <v>19</v>
      </c>
      <c r="G3792" t="s">
        <v>19</v>
      </c>
      <c r="H3792" t="b">
        <v>0</v>
      </c>
      <c r="I3792" t="s">
        <v>35</v>
      </c>
      <c r="J3792" s="1">
        <v>45180.791666666664</v>
      </c>
      <c r="K3792">
        <v>9</v>
      </c>
      <c r="L3792">
        <v>2023</v>
      </c>
      <c r="M3792" t="b">
        <v>0</v>
      </c>
      <c r="N3792" t="b">
        <v>1</v>
      </c>
      <c r="O3792" t="s">
        <v>29</v>
      </c>
      <c r="P3792" t="s">
        <v>21</v>
      </c>
      <c r="Q3792">
        <v>47500</v>
      </c>
      <c r="S3792" t="s">
        <v>16355</v>
      </c>
      <c r="T3792" t="s">
        <v>718</v>
      </c>
    </row>
    <row r="3793" spans="1:20" x14ac:dyDescent="0.3">
      <c r="A3793">
        <v>9642</v>
      </c>
      <c r="B3793" t="s">
        <v>88</v>
      </c>
      <c r="C3793" t="s">
        <v>16698</v>
      </c>
      <c r="D3793" t="s">
        <v>1351</v>
      </c>
      <c r="E3793" t="s">
        <v>27</v>
      </c>
      <c r="F3793" t="s">
        <v>19</v>
      </c>
      <c r="G3793" t="s">
        <v>19</v>
      </c>
      <c r="H3793" t="b">
        <v>0</v>
      </c>
      <c r="I3793" t="s">
        <v>35</v>
      </c>
      <c r="J3793" s="1">
        <v>45052.666851851849</v>
      </c>
      <c r="K3793">
        <v>5</v>
      </c>
      <c r="L3793">
        <v>2023</v>
      </c>
      <c r="M3793" t="b">
        <v>0</v>
      </c>
      <c r="N3793" t="b">
        <v>0</v>
      </c>
      <c r="O3793" t="s">
        <v>29</v>
      </c>
      <c r="P3793" t="s">
        <v>21</v>
      </c>
      <c r="Q3793">
        <v>110200</v>
      </c>
      <c r="S3793" t="s">
        <v>1239</v>
      </c>
      <c r="T3793" t="s">
        <v>16699</v>
      </c>
    </row>
    <row r="3794" spans="1:20" x14ac:dyDescent="0.3">
      <c r="A3794">
        <v>9687</v>
      </c>
      <c r="B3794" t="s">
        <v>88</v>
      </c>
      <c r="C3794" t="s">
        <v>16754</v>
      </c>
      <c r="D3794" t="s">
        <v>9691</v>
      </c>
      <c r="E3794" t="s">
        <v>27</v>
      </c>
      <c r="F3794" t="s">
        <v>19</v>
      </c>
      <c r="G3794" t="s">
        <v>19</v>
      </c>
      <c r="H3794" t="b">
        <v>0</v>
      </c>
      <c r="I3794" t="s">
        <v>35</v>
      </c>
      <c r="J3794" s="1">
        <v>45155.708437499998</v>
      </c>
      <c r="K3794">
        <v>8</v>
      </c>
      <c r="L3794">
        <v>2023</v>
      </c>
      <c r="M3794" t="b">
        <v>1</v>
      </c>
      <c r="N3794" t="b">
        <v>1</v>
      </c>
      <c r="O3794" t="s">
        <v>29</v>
      </c>
      <c r="P3794" t="s">
        <v>21</v>
      </c>
      <c r="Q3794">
        <v>115000</v>
      </c>
      <c r="S3794" t="s">
        <v>8175</v>
      </c>
      <c r="T3794" t="s">
        <v>6361</v>
      </c>
    </row>
    <row r="3795" spans="1:20" x14ac:dyDescent="0.3">
      <c r="A3795">
        <v>10150</v>
      </c>
      <c r="B3795" t="s">
        <v>88</v>
      </c>
      <c r="C3795" t="s">
        <v>10307</v>
      </c>
      <c r="D3795" t="s">
        <v>1771</v>
      </c>
      <c r="E3795" t="s">
        <v>27</v>
      </c>
      <c r="F3795" t="s">
        <v>19</v>
      </c>
      <c r="G3795" t="s">
        <v>19</v>
      </c>
      <c r="H3795" t="b">
        <v>0</v>
      </c>
      <c r="I3795" t="s">
        <v>35</v>
      </c>
      <c r="J3795" s="1">
        <v>45042.833738425928</v>
      </c>
      <c r="K3795">
        <v>4</v>
      </c>
      <c r="L3795">
        <v>2023</v>
      </c>
      <c r="M3795" t="b">
        <v>0</v>
      </c>
      <c r="N3795" t="b">
        <v>1</v>
      </c>
      <c r="O3795" t="s">
        <v>29</v>
      </c>
      <c r="P3795" t="s">
        <v>21</v>
      </c>
      <c r="Q3795">
        <v>84541.59375</v>
      </c>
      <c r="S3795" t="s">
        <v>10308</v>
      </c>
      <c r="T3795" t="s">
        <v>479</v>
      </c>
    </row>
    <row r="3796" spans="1:20" x14ac:dyDescent="0.3">
      <c r="A3796">
        <v>10198</v>
      </c>
      <c r="B3796" t="s">
        <v>88</v>
      </c>
      <c r="C3796" t="s">
        <v>17465</v>
      </c>
      <c r="D3796" t="s">
        <v>7303</v>
      </c>
      <c r="E3796" t="s">
        <v>27</v>
      </c>
      <c r="F3796" t="s">
        <v>19</v>
      </c>
      <c r="G3796" t="s">
        <v>19</v>
      </c>
      <c r="H3796" t="b">
        <v>0</v>
      </c>
      <c r="I3796" t="s">
        <v>35</v>
      </c>
      <c r="J3796" s="1">
        <v>44935.250173611108</v>
      </c>
      <c r="K3796">
        <v>1</v>
      </c>
      <c r="L3796">
        <v>2023</v>
      </c>
      <c r="M3796" t="b">
        <v>0</v>
      </c>
      <c r="N3796" t="b">
        <v>1</v>
      </c>
      <c r="O3796" t="s">
        <v>29</v>
      </c>
      <c r="P3796" t="s">
        <v>21</v>
      </c>
      <c r="Q3796">
        <v>89300</v>
      </c>
      <c r="S3796" t="s">
        <v>9838</v>
      </c>
      <c r="T3796" t="s">
        <v>17466</v>
      </c>
    </row>
    <row r="3797" spans="1:20" x14ac:dyDescent="0.3">
      <c r="A3797">
        <v>11178</v>
      </c>
      <c r="B3797" t="s">
        <v>88</v>
      </c>
      <c r="C3797" t="s">
        <v>18746</v>
      </c>
      <c r="D3797" t="s">
        <v>18747</v>
      </c>
      <c r="E3797" t="s">
        <v>27</v>
      </c>
      <c r="F3797" t="s">
        <v>19</v>
      </c>
      <c r="G3797" t="s">
        <v>19</v>
      </c>
      <c r="H3797" t="b">
        <v>0</v>
      </c>
      <c r="I3797" t="s">
        <v>35</v>
      </c>
      <c r="J3797" s="1">
        <v>45006.594884259262</v>
      </c>
      <c r="K3797">
        <v>3</v>
      </c>
      <c r="L3797">
        <v>2023</v>
      </c>
      <c r="M3797" t="b">
        <v>1</v>
      </c>
      <c r="N3797" t="b">
        <v>1</v>
      </c>
      <c r="O3797" t="s">
        <v>29</v>
      </c>
      <c r="P3797" t="s">
        <v>21</v>
      </c>
      <c r="Q3797">
        <v>55000</v>
      </c>
      <c r="S3797" t="s">
        <v>18748</v>
      </c>
      <c r="T3797" t="s">
        <v>479</v>
      </c>
    </row>
    <row r="3798" spans="1:20" x14ac:dyDescent="0.3">
      <c r="A3798">
        <v>11362</v>
      </c>
      <c r="B3798" t="s">
        <v>88</v>
      </c>
      <c r="C3798" t="s">
        <v>18988</v>
      </c>
      <c r="D3798" t="s">
        <v>1725</v>
      </c>
      <c r="E3798" t="s">
        <v>27</v>
      </c>
      <c r="F3798" t="s">
        <v>19</v>
      </c>
      <c r="G3798" t="s">
        <v>19</v>
      </c>
      <c r="H3798" t="b">
        <v>0</v>
      </c>
      <c r="I3798" t="s">
        <v>35</v>
      </c>
      <c r="J3798" s="1">
        <v>45072.000138888892</v>
      </c>
      <c r="K3798">
        <v>5</v>
      </c>
      <c r="L3798">
        <v>2023</v>
      </c>
      <c r="M3798" t="b">
        <v>0</v>
      </c>
      <c r="N3798" t="b">
        <v>1</v>
      </c>
      <c r="O3798" t="s">
        <v>29</v>
      </c>
      <c r="P3798" t="s">
        <v>21</v>
      </c>
      <c r="Q3798">
        <v>89833.5</v>
      </c>
      <c r="S3798" t="s">
        <v>15782</v>
      </c>
      <c r="T3798" t="s">
        <v>7267</v>
      </c>
    </row>
    <row r="3799" spans="1:20" x14ac:dyDescent="0.3">
      <c r="A3799">
        <v>11786</v>
      </c>
      <c r="B3799" t="s">
        <v>88</v>
      </c>
      <c r="C3799" t="s">
        <v>5406</v>
      </c>
      <c r="D3799" t="s">
        <v>786</v>
      </c>
      <c r="E3799" t="s">
        <v>27</v>
      </c>
      <c r="F3799" t="s">
        <v>19</v>
      </c>
      <c r="G3799" t="s">
        <v>19</v>
      </c>
      <c r="H3799" t="b">
        <v>0</v>
      </c>
      <c r="I3799" t="s">
        <v>35</v>
      </c>
      <c r="J3799" s="1">
        <v>45006.844814814816</v>
      </c>
      <c r="K3799">
        <v>3</v>
      </c>
      <c r="L3799">
        <v>2023</v>
      </c>
      <c r="M3799" t="b">
        <v>0</v>
      </c>
      <c r="N3799" t="b">
        <v>1</v>
      </c>
      <c r="O3799" t="s">
        <v>29</v>
      </c>
      <c r="P3799" t="s">
        <v>21</v>
      </c>
      <c r="Q3799">
        <v>72500</v>
      </c>
      <c r="S3799" t="s">
        <v>19538</v>
      </c>
      <c r="T3799" t="s">
        <v>19539</v>
      </c>
    </row>
    <row r="3800" spans="1:20" x14ac:dyDescent="0.3">
      <c r="A3800">
        <v>12316</v>
      </c>
      <c r="B3800" t="s">
        <v>88</v>
      </c>
      <c r="C3800" t="s">
        <v>20261</v>
      </c>
      <c r="D3800" t="s">
        <v>1154</v>
      </c>
      <c r="E3800" t="s">
        <v>27</v>
      </c>
      <c r="F3800" t="s">
        <v>19</v>
      </c>
      <c r="G3800" t="s">
        <v>19</v>
      </c>
      <c r="H3800" t="b">
        <v>0</v>
      </c>
      <c r="I3800" t="s">
        <v>35</v>
      </c>
      <c r="J3800" s="1">
        <v>45117.917013888888</v>
      </c>
      <c r="K3800">
        <v>7</v>
      </c>
      <c r="L3800">
        <v>2023</v>
      </c>
      <c r="M3800" t="b">
        <v>0</v>
      </c>
      <c r="N3800" t="b">
        <v>0</v>
      </c>
      <c r="O3800" t="s">
        <v>29</v>
      </c>
      <c r="P3800" t="s">
        <v>21</v>
      </c>
      <c r="Q3800">
        <v>108776</v>
      </c>
      <c r="S3800" t="s">
        <v>20262</v>
      </c>
    </row>
    <row r="3801" spans="1:20" x14ac:dyDescent="0.3">
      <c r="A3801">
        <v>12503</v>
      </c>
      <c r="B3801" t="s">
        <v>88</v>
      </c>
      <c r="C3801" t="s">
        <v>20501</v>
      </c>
      <c r="D3801" t="s">
        <v>1725</v>
      </c>
      <c r="E3801" t="s">
        <v>27</v>
      </c>
      <c r="F3801" t="s">
        <v>19</v>
      </c>
      <c r="G3801" t="s">
        <v>19</v>
      </c>
      <c r="H3801" t="b">
        <v>0</v>
      </c>
      <c r="I3801" t="s">
        <v>35</v>
      </c>
      <c r="J3801" s="1">
        <v>45287.7500462963</v>
      </c>
      <c r="K3801">
        <v>12</v>
      </c>
      <c r="L3801">
        <v>2023</v>
      </c>
      <c r="M3801" t="b">
        <v>0</v>
      </c>
      <c r="N3801" t="b">
        <v>0</v>
      </c>
      <c r="O3801" t="s">
        <v>29</v>
      </c>
      <c r="P3801" t="s">
        <v>21</v>
      </c>
      <c r="Q3801">
        <v>71678</v>
      </c>
      <c r="S3801" t="s">
        <v>11706</v>
      </c>
    </row>
    <row r="3802" spans="1:20" x14ac:dyDescent="0.3">
      <c r="A3802">
        <v>12645</v>
      </c>
      <c r="B3802" t="s">
        <v>88</v>
      </c>
      <c r="C3802" t="s">
        <v>20695</v>
      </c>
      <c r="D3802" t="s">
        <v>8345</v>
      </c>
      <c r="E3802" t="s">
        <v>27</v>
      </c>
      <c r="F3802" t="s">
        <v>19</v>
      </c>
      <c r="G3802" t="s">
        <v>19</v>
      </c>
      <c r="H3802" t="b">
        <v>0</v>
      </c>
      <c r="I3802" t="s">
        <v>35</v>
      </c>
      <c r="J3802" s="1">
        <v>45055.91678240741</v>
      </c>
      <c r="K3802">
        <v>5</v>
      </c>
      <c r="L3802">
        <v>2023</v>
      </c>
      <c r="M3802" t="b">
        <v>0</v>
      </c>
      <c r="N3802" t="b">
        <v>0</v>
      </c>
      <c r="O3802" t="s">
        <v>29</v>
      </c>
      <c r="P3802" t="s">
        <v>21</v>
      </c>
      <c r="Q3802">
        <v>80190</v>
      </c>
      <c r="S3802" t="s">
        <v>888</v>
      </c>
      <c r="T3802" t="s">
        <v>20696</v>
      </c>
    </row>
    <row r="3803" spans="1:20" x14ac:dyDescent="0.3">
      <c r="A3803">
        <v>12715</v>
      </c>
      <c r="B3803" t="s">
        <v>88</v>
      </c>
      <c r="C3803" t="s">
        <v>20787</v>
      </c>
      <c r="D3803" t="s">
        <v>247</v>
      </c>
      <c r="E3803" t="s">
        <v>27</v>
      </c>
      <c r="F3803" t="s">
        <v>19</v>
      </c>
      <c r="G3803" t="s">
        <v>19</v>
      </c>
      <c r="H3803" t="b">
        <v>0</v>
      </c>
      <c r="I3803" t="s">
        <v>35</v>
      </c>
      <c r="J3803" s="1">
        <v>45090.625254629631</v>
      </c>
      <c r="K3803">
        <v>6</v>
      </c>
      <c r="L3803">
        <v>2023</v>
      </c>
      <c r="M3803" t="b">
        <v>0</v>
      </c>
      <c r="N3803" t="b">
        <v>1</v>
      </c>
      <c r="O3803" t="s">
        <v>29</v>
      </c>
      <c r="P3803" t="s">
        <v>21</v>
      </c>
      <c r="Q3803">
        <v>90000</v>
      </c>
      <c r="S3803" t="s">
        <v>20788</v>
      </c>
      <c r="T3803" t="s">
        <v>20789</v>
      </c>
    </row>
    <row r="3804" spans="1:20" x14ac:dyDescent="0.3">
      <c r="A3804">
        <v>12766</v>
      </c>
      <c r="B3804" t="s">
        <v>88</v>
      </c>
      <c r="C3804" t="s">
        <v>20857</v>
      </c>
      <c r="D3804" t="s">
        <v>3686</v>
      </c>
      <c r="E3804" t="s">
        <v>27</v>
      </c>
      <c r="F3804" t="s">
        <v>19</v>
      </c>
      <c r="G3804" t="s">
        <v>19</v>
      </c>
      <c r="H3804" t="b">
        <v>0</v>
      </c>
      <c r="I3804" t="s">
        <v>35</v>
      </c>
      <c r="J3804" s="1">
        <v>45113.583807870367</v>
      </c>
      <c r="K3804">
        <v>7</v>
      </c>
      <c r="L3804">
        <v>2023</v>
      </c>
      <c r="M3804" t="b">
        <v>0</v>
      </c>
      <c r="N3804" t="b">
        <v>1</v>
      </c>
      <c r="O3804" t="s">
        <v>29</v>
      </c>
      <c r="P3804" t="s">
        <v>21</v>
      </c>
      <c r="Q3804">
        <v>39531</v>
      </c>
      <c r="S3804" t="s">
        <v>20858</v>
      </c>
      <c r="T3804" t="s">
        <v>9319</v>
      </c>
    </row>
    <row r="3805" spans="1:20" x14ac:dyDescent="0.3">
      <c r="A3805">
        <v>13123</v>
      </c>
      <c r="B3805" t="s">
        <v>88</v>
      </c>
      <c r="C3805" t="s">
        <v>21329</v>
      </c>
      <c r="D3805" t="s">
        <v>1154</v>
      </c>
      <c r="E3805" t="s">
        <v>27</v>
      </c>
      <c r="F3805" t="s">
        <v>19</v>
      </c>
      <c r="G3805" t="s">
        <v>19</v>
      </c>
      <c r="H3805" t="b">
        <v>0</v>
      </c>
      <c r="I3805" t="s">
        <v>35</v>
      </c>
      <c r="J3805" s="1">
        <v>45168.917129629626</v>
      </c>
      <c r="K3805">
        <v>8</v>
      </c>
      <c r="L3805">
        <v>2023</v>
      </c>
      <c r="M3805" t="b">
        <v>0</v>
      </c>
      <c r="N3805" t="b">
        <v>0</v>
      </c>
      <c r="O3805" t="s">
        <v>29</v>
      </c>
      <c r="P3805" t="s">
        <v>21</v>
      </c>
      <c r="Q3805">
        <v>95298.5</v>
      </c>
      <c r="S3805" t="s">
        <v>20262</v>
      </c>
      <c r="T3805" t="s">
        <v>21330</v>
      </c>
    </row>
    <row r="3806" spans="1:20" x14ac:dyDescent="0.3">
      <c r="A3806">
        <v>13257</v>
      </c>
      <c r="B3806" t="s">
        <v>88</v>
      </c>
      <c r="C3806" t="s">
        <v>21500</v>
      </c>
      <c r="D3806" t="s">
        <v>21501</v>
      </c>
      <c r="E3806" t="s">
        <v>27</v>
      </c>
      <c r="F3806" t="s">
        <v>19</v>
      </c>
      <c r="G3806" t="s">
        <v>19</v>
      </c>
      <c r="H3806" t="b">
        <v>0</v>
      </c>
      <c r="I3806" t="s">
        <v>35</v>
      </c>
      <c r="J3806" s="1">
        <v>45216.666574074072</v>
      </c>
      <c r="K3806">
        <v>10</v>
      </c>
      <c r="L3806">
        <v>2023</v>
      </c>
      <c r="M3806" t="b">
        <v>1</v>
      </c>
      <c r="N3806" t="b">
        <v>1</v>
      </c>
      <c r="O3806" t="s">
        <v>29</v>
      </c>
      <c r="P3806" t="s">
        <v>21</v>
      </c>
      <c r="Q3806">
        <v>67500</v>
      </c>
      <c r="S3806" t="s">
        <v>21502</v>
      </c>
      <c r="T3806" t="s">
        <v>2413</v>
      </c>
    </row>
    <row r="3807" spans="1:20" x14ac:dyDescent="0.3">
      <c r="A3807">
        <v>13673</v>
      </c>
      <c r="B3807" t="s">
        <v>88</v>
      </c>
      <c r="C3807" t="s">
        <v>2605</v>
      </c>
      <c r="D3807" t="s">
        <v>415</v>
      </c>
      <c r="E3807" t="s">
        <v>27</v>
      </c>
      <c r="F3807" t="s">
        <v>19</v>
      </c>
      <c r="G3807" t="s">
        <v>19</v>
      </c>
      <c r="H3807" t="b">
        <v>0</v>
      </c>
      <c r="I3807" t="s">
        <v>35</v>
      </c>
      <c r="J3807" s="1">
        <v>45031.29178240741</v>
      </c>
      <c r="K3807">
        <v>4</v>
      </c>
      <c r="L3807">
        <v>2023</v>
      </c>
      <c r="M3807" t="b">
        <v>0</v>
      </c>
      <c r="N3807" t="b">
        <v>1</v>
      </c>
      <c r="O3807" t="s">
        <v>29</v>
      </c>
      <c r="P3807" t="s">
        <v>21</v>
      </c>
      <c r="Q3807">
        <v>81650</v>
      </c>
      <c r="S3807" t="s">
        <v>18682</v>
      </c>
      <c r="T3807" t="s">
        <v>2022</v>
      </c>
    </row>
    <row r="3808" spans="1:20" x14ac:dyDescent="0.3">
      <c r="A3808">
        <v>13709</v>
      </c>
      <c r="B3808" t="s">
        <v>88</v>
      </c>
      <c r="C3808" t="s">
        <v>6663</v>
      </c>
      <c r="D3808" t="s">
        <v>1725</v>
      </c>
      <c r="E3808" t="s">
        <v>27</v>
      </c>
      <c r="F3808" t="s">
        <v>19</v>
      </c>
      <c r="G3808" t="s">
        <v>19</v>
      </c>
      <c r="H3808" t="b">
        <v>0</v>
      </c>
      <c r="I3808" t="s">
        <v>35</v>
      </c>
      <c r="J3808" s="1">
        <v>44930.227337962962</v>
      </c>
      <c r="K3808">
        <v>1</v>
      </c>
      <c r="L3808">
        <v>2023</v>
      </c>
      <c r="M3808" t="b">
        <v>0</v>
      </c>
      <c r="N3808" t="b">
        <v>1</v>
      </c>
      <c r="O3808" t="s">
        <v>29</v>
      </c>
      <c r="P3808" t="s">
        <v>21</v>
      </c>
      <c r="Q3808">
        <v>55000</v>
      </c>
      <c r="S3808" t="s">
        <v>22117</v>
      </c>
      <c r="T3808" t="s">
        <v>115</v>
      </c>
    </row>
    <row r="3809" spans="1:20" x14ac:dyDescent="0.3">
      <c r="A3809">
        <v>13740</v>
      </c>
      <c r="B3809" t="s">
        <v>88</v>
      </c>
      <c r="C3809" t="s">
        <v>5391</v>
      </c>
      <c r="D3809" t="s">
        <v>22154</v>
      </c>
      <c r="E3809" t="s">
        <v>27</v>
      </c>
      <c r="F3809" t="s">
        <v>19</v>
      </c>
      <c r="G3809" t="s">
        <v>19</v>
      </c>
      <c r="H3809" t="b">
        <v>0</v>
      </c>
      <c r="I3809" t="s">
        <v>35</v>
      </c>
      <c r="J3809" s="1">
        <v>45233.542025462964</v>
      </c>
      <c r="K3809">
        <v>11</v>
      </c>
      <c r="L3809">
        <v>2023</v>
      </c>
      <c r="M3809" t="b">
        <v>0</v>
      </c>
      <c r="N3809" t="b">
        <v>0</v>
      </c>
      <c r="O3809" t="s">
        <v>29</v>
      </c>
      <c r="P3809" t="s">
        <v>21</v>
      </c>
      <c r="Q3809">
        <v>70000</v>
      </c>
      <c r="S3809" t="s">
        <v>22155</v>
      </c>
      <c r="T3809" t="s">
        <v>2171</v>
      </c>
    </row>
    <row r="3810" spans="1:20" x14ac:dyDescent="0.3">
      <c r="A3810">
        <v>13857</v>
      </c>
      <c r="B3810" t="s">
        <v>88</v>
      </c>
      <c r="C3810" t="s">
        <v>4534</v>
      </c>
      <c r="D3810" t="s">
        <v>782</v>
      </c>
      <c r="E3810" t="s">
        <v>27</v>
      </c>
      <c r="F3810" t="s">
        <v>19</v>
      </c>
      <c r="G3810" t="s">
        <v>19</v>
      </c>
      <c r="H3810" t="b">
        <v>0</v>
      </c>
      <c r="I3810" t="s">
        <v>35</v>
      </c>
      <c r="J3810" s="1">
        <v>45083.541712962964</v>
      </c>
      <c r="K3810">
        <v>6</v>
      </c>
      <c r="L3810">
        <v>2023</v>
      </c>
      <c r="M3810" t="b">
        <v>1</v>
      </c>
      <c r="N3810" t="b">
        <v>1</v>
      </c>
      <c r="O3810" t="s">
        <v>29</v>
      </c>
      <c r="P3810" t="s">
        <v>21</v>
      </c>
      <c r="Q3810">
        <v>140000</v>
      </c>
      <c r="S3810" t="s">
        <v>474</v>
      </c>
      <c r="T3810" t="s">
        <v>6961</v>
      </c>
    </row>
    <row r="3811" spans="1:20" x14ac:dyDescent="0.3">
      <c r="A3811">
        <v>14207</v>
      </c>
      <c r="B3811" t="s">
        <v>88</v>
      </c>
      <c r="C3811" t="s">
        <v>6483</v>
      </c>
      <c r="D3811" t="s">
        <v>247</v>
      </c>
      <c r="E3811" t="s">
        <v>27</v>
      </c>
      <c r="F3811" t="s">
        <v>19</v>
      </c>
      <c r="G3811" t="s">
        <v>19</v>
      </c>
      <c r="H3811" t="b">
        <v>0</v>
      </c>
      <c r="I3811" t="s">
        <v>35</v>
      </c>
      <c r="J3811" s="1">
        <v>44927.250300925924</v>
      </c>
      <c r="K3811">
        <v>1</v>
      </c>
      <c r="L3811">
        <v>2023</v>
      </c>
      <c r="M3811" t="b">
        <v>1</v>
      </c>
      <c r="N3811" t="b">
        <v>1</v>
      </c>
      <c r="O3811" t="s">
        <v>29</v>
      </c>
      <c r="P3811" t="s">
        <v>21</v>
      </c>
      <c r="Q3811">
        <v>77500</v>
      </c>
      <c r="S3811" t="s">
        <v>474</v>
      </c>
      <c r="T3811" t="s">
        <v>2222</v>
      </c>
    </row>
    <row r="3812" spans="1:20" x14ac:dyDescent="0.3">
      <c r="A3812">
        <v>14384</v>
      </c>
      <c r="B3812" t="s">
        <v>88</v>
      </c>
      <c r="C3812" t="s">
        <v>22949</v>
      </c>
      <c r="D3812" t="s">
        <v>1178</v>
      </c>
      <c r="E3812" t="s">
        <v>27</v>
      </c>
      <c r="F3812" t="s">
        <v>19</v>
      </c>
      <c r="G3812" t="s">
        <v>19</v>
      </c>
      <c r="H3812" t="b">
        <v>0</v>
      </c>
      <c r="I3812" t="s">
        <v>35</v>
      </c>
      <c r="J3812" s="1">
        <v>45194.7499537037</v>
      </c>
      <c r="K3812">
        <v>9</v>
      </c>
      <c r="L3812">
        <v>2023</v>
      </c>
      <c r="M3812" t="b">
        <v>1</v>
      </c>
      <c r="N3812" t="b">
        <v>1</v>
      </c>
      <c r="O3812" t="s">
        <v>29</v>
      </c>
      <c r="P3812" t="s">
        <v>21</v>
      </c>
      <c r="Q3812">
        <v>105000</v>
      </c>
      <c r="S3812" t="s">
        <v>22950</v>
      </c>
      <c r="T3812" t="s">
        <v>5738</v>
      </c>
    </row>
    <row r="3813" spans="1:20" x14ac:dyDescent="0.3">
      <c r="A3813">
        <v>14475</v>
      </c>
      <c r="B3813" t="s">
        <v>88</v>
      </c>
      <c r="C3813" t="s">
        <v>21896</v>
      </c>
      <c r="D3813" t="s">
        <v>1432</v>
      </c>
      <c r="E3813" t="s">
        <v>27</v>
      </c>
      <c r="F3813" t="s">
        <v>19</v>
      </c>
      <c r="G3813" t="s">
        <v>19</v>
      </c>
      <c r="H3813" t="b">
        <v>0</v>
      </c>
      <c r="I3813" t="s">
        <v>35</v>
      </c>
      <c r="J3813" s="1">
        <v>44952.70857638889</v>
      </c>
      <c r="K3813">
        <v>1</v>
      </c>
      <c r="L3813">
        <v>2023</v>
      </c>
      <c r="M3813" t="b">
        <v>0</v>
      </c>
      <c r="N3813" t="b">
        <v>0</v>
      </c>
      <c r="O3813" t="s">
        <v>29</v>
      </c>
      <c r="P3813" t="s">
        <v>21</v>
      </c>
      <c r="Q3813">
        <v>95000</v>
      </c>
      <c r="S3813" t="s">
        <v>23049</v>
      </c>
      <c r="T3813" t="s">
        <v>3563</v>
      </c>
    </row>
    <row r="3814" spans="1:20" x14ac:dyDescent="0.3">
      <c r="A3814">
        <v>14883</v>
      </c>
      <c r="B3814" t="s">
        <v>88</v>
      </c>
      <c r="C3814" t="s">
        <v>23583</v>
      </c>
      <c r="D3814" t="s">
        <v>20311</v>
      </c>
      <c r="E3814" t="s">
        <v>27</v>
      </c>
      <c r="F3814" t="s">
        <v>19</v>
      </c>
      <c r="G3814" t="s">
        <v>19</v>
      </c>
      <c r="H3814" t="b">
        <v>0</v>
      </c>
      <c r="I3814" t="s">
        <v>35</v>
      </c>
      <c r="J3814" s="1">
        <v>44964.66679398148</v>
      </c>
      <c r="K3814">
        <v>2</v>
      </c>
      <c r="L3814">
        <v>2023</v>
      </c>
      <c r="M3814" t="b">
        <v>0</v>
      </c>
      <c r="N3814" t="b">
        <v>1</v>
      </c>
      <c r="O3814" t="s">
        <v>29</v>
      </c>
      <c r="P3814" t="s">
        <v>21</v>
      </c>
      <c r="Q3814">
        <v>109164</v>
      </c>
      <c r="S3814" t="s">
        <v>23584</v>
      </c>
      <c r="T3814" t="s">
        <v>6912</v>
      </c>
    </row>
    <row r="3815" spans="1:20" x14ac:dyDescent="0.3">
      <c r="A3815">
        <v>14884</v>
      </c>
      <c r="B3815" t="s">
        <v>88</v>
      </c>
      <c r="C3815" t="s">
        <v>10918</v>
      </c>
      <c r="D3815" t="s">
        <v>1000</v>
      </c>
      <c r="E3815" t="s">
        <v>27</v>
      </c>
      <c r="F3815" t="s">
        <v>19</v>
      </c>
      <c r="G3815" t="s">
        <v>19</v>
      </c>
      <c r="H3815" t="b">
        <v>0</v>
      </c>
      <c r="I3815" t="s">
        <v>35</v>
      </c>
      <c r="J3815" s="1">
        <v>45160.750497685185</v>
      </c>
      <c r="K3815">
        <v>8</v>
      </c>
      <c r="L3815">
        <v>2023</v>
      </c>
      <c r="M3815" t="b">
        <v>0</v>
      </c>
      <c r="N3815" t="b">
        <v>1</v>
      </c>
      <c r="O3815" t="s">
        <v>29</v>
      </c>
      <c r="P3815" t="s">
        <v>21</v>
      </c>
      <c r="Q3815">
        <v>142045</v>
      </c>
      <c r="S3815" t="s">
        <v>2080</v>
      </c>
      <c r="T3815" t="s">
        <v>23585</v>
      </c>
    </row>
    <row r="3816" spans="1:20" x14ac:dyDescent="0.3">
      <c r="A3816">
        <v>14885</v>
      </c>
      <c r="B3816" t="s">
        <v>88</v>
      </c>
      <c r="C3816" t="s">
        <v>23586</v>
      </c>
      <c r="D3816" t="s">
        <v>415</v>
      </c>
      <c r="E3816" t="s">
        <v>27</v>
      </c>
      <c r="F3816" t="s">
        <v>19</v>
      </c>
      <c r="G3816" t="s">
        <v>19</v>
      </c>
      <c r="H3816" t="b">
        <v>0</v>
      </c>
      <c r="I3816" t="s">
        <v>35</v>
      </c>
      <c r="J3816" s="1">
        <v>45278.541712962964</v>
      </c>
      <c r="K3816">
        <v>12</v>
      </c>
      <c r="L3816">
        <v>2023</v>
      </c>
      <c r="M3816" t="b">
        <v>0</v>
      </c>
      <c r="N3816" t="b">
        <v>1</v>
      </c>
      <c r="O3816" t="s">
        <v>29</v>
      </c>
      <c r="P3816" t="s">
        <v>21</v>
      </c>
      <c r="Q3816">
        <v>52500</v>
      </c>
      <c r="S3816" t="s">
        <v>20765</v>
      </c>
      <c r="T3816" t="s">
        <v>15721</v>
      </c>
    </row>
    <row r="3817" spans="1:20" x14ac:dyDescent="0.3">
      <c r="A3817">
        <v>15101</v>
      </c>
      <c r="B3817" t="s">
        <v>88</v>
      </c>
      <c r="C3817" t="s">
        <v>23870</v>
      </c>
      <c r="D3817" t="s">
        <v>23871</v>
      </c>
      <c r="E3817" t="s">
        <v>27</v>
      </c>
      <c r="F3817" t="s">
        <v>19</v>
      </c>
      <c r="G3817" t="s">
        <v>19</v>
      </c>
      <c r="H3817" t="b">
        <v>0</v>
      </c>
      <c r="I3817" t="s">
        <v>35</v>
      </c>
      <c r="J3817" s="1">
        <v>44972.583472222221</v>
      </c>
      <c r="K3817">
        <v>2</v>
      </c>
      <c r="L3817">
        <v>2023</v>
      </c>
      <c r="M3817" t="b">
        <v>0</v>
      </c>
      <c r="N3817" t="b">
        <v>0</v>
      </c>
      <c r="O3817" t="s">
        <v>29</v>
      </c>
      <c r="P3817" t="s">
        <v>21</v>
      </c>
      <c r="Q3817">
        <v>95000</v>
      </c>
      <c r="S3817" t="s">
        <v>23872</v>
      </c>
      <c r="T3817" t="s">
        <v>23873</v>
      </c>
    </row>
    <row r="3818" spans="1:20" x14ac:dyDescent="0.3">
      <c r="A3818">
        <v>15462</v>
      </c>
      <c r="B3818" t="s">
        <v>88</v>
      </c>
      <c r="C3818" t="s">
        <v>24341</v>
      </c>
      <c r="D3818" t="s">
        <v>1178</v>
      </c>
      <c r="E3818" t="s">
        <v>27</v>
      </c>
      <c r="F3818" t="s">
        <v>19</v>
      </c>
      <c r="G3818" t="s">
        <v>19</v>
      </c>
      <c r="H3818" t="b">
        <v>0</v>
      </c>
      <c r="I3818" t="s">
        <v>35</v>
      </c>
      <c r="J3818" s="1">
        <v>45231.708368055559</v>
      </c>
      <c r="K3818">
        <v>11</v>
      </c>
      <c r="L3818">
        <v>2023</v>
      </c>
      <c r="M3818" t="b">
        <v>0</v>
      </c>
      <c r="N3818" t="b">
        <v>0</v>
      </c>
      <c r="O3818" t="s">
        <v>29</v>
      </c>
      <c r="P3818" t="s">
        <v>21</v>
      </c>
      <c r="Q3818">
        <v>90000</v>
      </c>
      <c r="S3818" t="s">
        <v>24342</v>
      </c>
      <c r="T3818" t="s">
        <v>24343</v>
      </c>
    </row>
    <row r="3819" spans="1:20" x14ac:dyDescent="0.3">
      <c r="A3819">
        <v>15675</v>
      </c>
      <c r="B3819" t="s">
        <v>88</v>
      </c>
      <c r="C3819" t="s">
        <v>24649</v>
      </c>
      <c r="D3819" t="s">
        <v>415</v>
      </c>
      <c r="E3819" t="s">
        <v>27</v>
      </c>
      <c r="F3819" t="s">
        <v>19</v>
      </c>
      <c r="G3819" t="s">
        <v>19</v>
      </c>
      <c r="H3819" t="b">
        <v>0</v>
      </c>
      <c r="I3819" t="s">
        <v>35</v>
      </c>
      <c r="J3819" s="1">
        <v>45063.29178240741</v>
      </c>
      <c r="K3819">
        <v>5</v>
      </c>
      <c r="L3819">
        <v>2023</v>
      </c>
      <c r="M3819" t="b">
        <v>0</v>
      </c>
      <c r="N3819" t="b">
        <v>1</v>
      </c>
      <c r="O3819" t="s">
        <v>29</v>
      </c>
      <c r="P3819" t="s">
        <v>21</v>
      </c>
      <c r="Q3819">
        <v>94710</v>
      </c>
      <c r="S3819" t="s">
        <v>18682</v>
      </c>
      <c r="T3819" t="s">
        <v>24650</v>
      </c>
    </row>
    <row r="3820" spans="1:20" x14ac:dyDescent="0.3">
      <c r="A3820">
        <v>15893</v>
      </c>
      <c r="B3820" t="s">
        <v>88</v>
      </c>
      <c r="C3820" t="s">
        <v>1678</v>
      </c>
      <c r="D3820" t="s">
        <v>1651</v>
      </c>
      <c r="E3820" t="s">
        <v>27</v>
      </c>
      <c r="F3820" t="s">
        <v>19</v>
      </c>
      <c r="G3820" t="s">
        <v>19</v>
      </c>
      <c r="H3820" t="b">
        <v>0</v>
      </c>
      <c r="I3820" t="s">
        <v>35</v>
      </c>
      <c r="J3820" s="1">
        <v>45168.375277777777</v>
      </c>
      <c r="K3820">
        <v>8</v>
      </c>
      <c r="L3820">
        <v>2023</v>
      </c>
      <c r="M3820" t="b">
        <v>0</v>
      </c>
      <c r="N3820" t="b">
        <v>1</v>
      </c>
      <c r="O3820" t="s">
        <v>29</v>
      </c>
      <c r="P3820" t="s">
        <v>21</v>
      </c>
      <c r="Q3820">
        <v>90000</v>
      </c>
      <c r="S3820" t="s">
        <v>24935</v>
      </c>
      <c r="T3820" t="s">
        <v>5604</v>
      </c>
    </row>
    <row r="3821" spans="1:20" x14ac:dyDescent="0.3">
      <c r="A3821">
        <v>15902</v>
      </c>
      <c r="B3821" t="s">
        <v>88</v>
      </c>
      <c r="C3821" t="s">
        <v>745</v>
      </c>
      <c r="D3821" t="s">
        <v>4874</v>
      </c>
      <c r="E3821" t="s">
        <v>27</v>
      </c>
      <c r="F3821" t="s">
        <v>19</v>
      </c>
      <c r="G3821" t="s">
        <v>19</v>
      </c>
      <c r="H3821" t="b">
        <v>0</v>
      </c>
      <c r="I3821" t="s">
        <v>35</v>
      </c>
      <c r="J3821" s="1">
        <v>44935.791875000003</v>
      </c>
      <c r="K3821">
        <v>1</v>
      </c>
      <c r="L3821">
        <v>2023</v>
      </c>
      <c r="M3821" t="b">
        <v>0</v>
      </c>
      <c r="N3821" t="b">
        <v>1</v>
      </c>
      <c r="O3821" t="s">
        <v>29</v>
      </c>
      <c r="P3821" t="s">
        <v>21</v>
      </c>
      <c r="Q3821">
        <v>55080</v>
      </c>
      <c r="S3821" t="s">
        <v>24944</v>
      </c>
      <c r="T3821" t="s">
        <v>644</v>
      </c>
    </row>
    <row r="3822" spans="1:20" x14ac:dyDescent="0.3">
      <c r="A3822">
        <v>16170</v>
      </c>
      <c r="B3822" t="s">
        <v>88</v>
      </c>
      <c r="C3822" t="s">
        <v>25284</v>
      </c>
      <c r="D3822" t="s">
        <v>3010</v>
      </c>
      <c r="E3822" t="s">
        <v>27</v>
      </c>
      <c r="F3822" t="s">
        <v>19</v>
      </c>
      <c r="G3822" t="s">
        <v>19</v>
      </c>
      <c r="H3822" t="b">
        <v>0</v>
      </c>
      <c r="I3822" t="s">
        <v>35</v>
      </c>
      <c r="J3822" s="1">
        <v>45012.791631944441</v>
      </c>
      <c r="K3822">
        <v>3</v>
      </c>
      <c r="L3822">
        <v>2023</v>
      </c>
      <c r="M3822" t="b">
        <v>0</v>
      </c>
      <c r="N3822" t="b">
        <v>1</v>
      </c>
      <c r="O3822" t="s">
        <v>29</v>
      </c>
      <c r="P3822" t="s">
        <v>21</v>
      </c>
      <c r="Q3822">
        <v>55000</v>
      </c>
      <c r="S3822" t="s">
        <v>25285</v>
      </c>
      <c r="T3822" t="s">
        <v>479</v>
      </c>
    </row>
    <row r="3823" spans="1:20" x14ac:dyDescent="0.3">
      <c r="A3823">
        <v>16689</v>
      </c>
      <c r="B3823" t="s">
        <v>88</v>
      </c>
      <c r="C3823" t="s">
        <v>25944</v>
      </c>
      <c r="D3823" t="s">
        <v>2682</v>
      </c>
      <c r="E3823" t="s">
        <v>27</v>
      </c>
      <c r="F3823" t="s">
        <v>19</v>
      </c>
      <c r="G3823" t="s">
        <v>19</v>
      </c>
      <c r="H3823" t="b">
        <v>0</v>
      </c>
      <c r="I3823" t="s">
        <v>35</v>
      </c>
      <c r="J3823" s="1">
        <v>45180.750347222223</v>
      </c>
      <c r="K3823">
        <v>9</v>
      </c>
      <c r="L3823">
        <v>2023</v>
      </c>
      <c r="M3823" t="b">
        <v>0</v>
      </c>
      <c r="N3823" t="b">
        <v>1</v>
      </c>
      <c r="O3823" t="s">
        <v>29</v>
      </c>
      <c r="P3823" t="s">
        <v>21</v>
      </c>
      <c r="Q3823">
        <v>92459.8984375</v>
      </c>
      <c r="S3823" t="s">
        <v>25945</v>
      </c>
      <c r="T3823" t="s">
        <v>718</v>
      </c>
    </row>
    <row r="3824" spans="1:20" x14ac:dyDescent="0.3">
      <c r="A3824">
        <v>16838</v>
      </c>
      <c r="B3824" t="s">
        <v>88</v>
      </c>
      <c r="C3824" t="s">
        <v>26136</v>
      </c>
      <c r="D3824" t="s">
        <v>1154</v>
      </c>
      <c r="E3824" t="s">
        <v>27</v>
      </c>
      <c r="F3824" t="s">
        <v>19</v>
      </c>
      <c r="G3824" t="s">
        <v>19</v>
      </c>
      <c r="H3824" t="b">
        <v>0</v>
      </c>
      <c r="I3824" t="s">
        <v>35</v>
      </c>
      <c r="J3824" s="1">
        <v>44973.916956018518</v>
      </c>
      <c r="K3824">
        <v>2</v>
      </c>
      <c r="L3824">
        <v>2023</v>
      </c>
      <c r="M3824" t="b">
        <v>0</v>
      </c>
      <c r="N3824" t="b">
        <v>1</v>
      </c>
      <c r="O3824" t="s">
        <v>29</v>
      </c>
      <c r="P3824" t="s">
        <v>21</v>
      </c>
      <c r="Q3824">
        <v>122500</v>
      </c>
      <c r="S3824" t="s">
        <v>26137</v>
      </c>
      <c r="T3824" t="s">
        <v>26138</v>
      </c>
    </row>
    <row r="3825" spans="1:20" x14ac:dyDescent="0.3">
      <c r="A3825">
        <v>16945</v>
      </c>
      <c r="B3825" t="s">
        <v>88</v>
      </c>
      <c r="C3825" t="s">
        <v>17071</v>
      </c>
      <c r="D3825" t="s">
        <v>20311</v>
      </c>
      <c r="E3825" t="s">
        <v>27</v>
      </c>
      <c r="F3825" t="s">
        <v>19</v>
      </c>
      <c r="G3825" t="s">
        <v>19</v>
      </c>
      <c r="H3825" t="b">
        <v>0</v>
      </c>
      <c r="I3825" t="s">
        <v>35</v>
      </c>
      <c r="J3825" s="1">
        <v>44964.708541666667</v>
      </c>
      <c r="K3825">
        <v>2</v>
      </c>
      <c r="L3825">
        <v>2023</v>
      </c>
      <c r="M3825" t="b">
        <v>0</v>
      </c>
      <c r="N3825" t="b">
        <v>1</v>
      </c>
      <c r="O3825" t="s">
        <v>29</v>
      </c>
      <c r="P3825" t="s">
        <v>21</v>
      </c>
      <c r="Q3825">
        <v>89833.5</v>
      </c>
      <c r="S3825" t="s">
        <v>23584</v>
      </c>
      <c r="T3825" t="s">
        <v>901</v>
      </c>
    </row>
    <row r="3826" spans="1:20" x14ac:dyDescent="0.3">
      <c r="A3826">
        <v>17236</v>
      </c>
      <c r="B3826" t="s">
        <v>88</v>
      </c>
      <c r="C3826" t="s">
        <v>26620</v>
      </c>
      <c r="D3826" t="s">
        <v>1907</v>
      </c>
      <c r="E3826" t="s">
        <v>27</v>
      </c>
      <c r="F3826" t="s">
        <v>19</v>
      </c>
      <c r="G3826" t="s">
        <v>19</v>
      </c>
      <c r="H3826" t="b">
        <v>0</v>
      </c>
      <c r="I3826" t="s">
        <v>35</v>
      </c>
      <c r="J3826" s="1">
        <v>45076.958333333336</v>
      </c>
      <c r="K3826">
        <v>5</v>
      </c>
      <c r="L3826">
        <v>2023</v>
      </c>
      <c r="M3826" t="b">
        <v>0</v>
      </c>
      <c r="N3826" t="b">
        <v>0</v>
      </c>
      <c r="O3826" t="s">
        <v>29</v>
      </c>
      <c r="P3826" t="s">
        <v>21</v>
      </c>
      <c r="Q3826">
        <v>113800</v>
      </c>
      <c r="S3826" t="s">
        <v>26127</v>
      </c>
      <c r="T3826" t="s">
        <v>2557</v>
      </c>
    </row>
    <row r="3827" spans="1:20" x14ac:dyDescent="0.3">
      <c r="A3827">
        <v>17260</v>
      </c>
      <c r="B3827" t="s">
        <v>88</v>
      </c>
      <c r="C3827" t="s">
        <v>23375</v>
      </c>
      <c r="D3827" t="s">
        <v>23376</v>
      </c>
      <c r="E3827" t="s">
        <v>27</v>
      </c>
      <c r="F3827" t="s">
        <v>19</v>
      </c>
      <c r="G3827" t="s">
        <v>19</v>
      </c>
      <c r="H3827" t="b">
        <v>0</v>
      </c>
      <c r="I3827" t="s">
        <v>35</v>
      </c>
      <c r="J3827" s="1">
        <v>45092.417025462964</v>
      </c>
      <c r="K3827">
        <v>6</v>
      </c>
      <c r="L3827">
        <v>2023</v>
      </c>
      <c r="M3827" t="b">
        <v>0</v>
      </c>
      <c r="N3827" t="b">
        <v>0</v>
      </c>
      <c r="O3827" t="s">
        <v>29</v>
      </c>
      <c r="P3827" t="s">
        <v>21</v>
      </c>
      <c r="Q3827">
        <v>72208.5</v>
      </c>
      <c r="S3827" t="s">
        <v>23377</v>
      </c>
      <c r="T3827" t="s">
        <v>4442</v>
      </c>
    </row>
    <row r="3828" spans="1:20" x14ac:dyDescent="0.3">
      <c r="A3828">
        <v>17390</v>
      </c>
      <c r="B3828" t="s">
        <v>88</v>
      </c>
      <c r="C3828" t="s">
        <v>26801</v>
      </c>
      <c r="D3828" t="s">
        <v>3816</v>
      </c>
      <c r="E3828" t="s">
        <v>27</v>
      </c>
      <c r="F3828" t="s">
        <v>19</v>
      </c>
      <c r="G3828" t="s">
        <v>19</v>
      </c>
      <c r="H3828" t="b">
        <v>0</v>
      </c>
      <c r="I3828" t="s">
        <v>35</v>
      </c>
      <c r="J3828" s="1">
        <v>45040.750069444446</v>
      </c>
      <c r="K3828">
        <v>4</v>
      </c>
      <c r="L3828">
        <v>2023</v>
      </c>
      <c r="M3828" t="b">
        <v>1</v>
      </c>
      <c r="N3828" t="b">
        <v>1</v>
      </c>
      <c r="O3828" t="s">
        <v>29</v>
      </c>
      <c r="P3828" t="s">
        <v>21</v>
      </c>
      <c r="Q3828">
        <v>110000</v>
      </c>
      <c r="S3828" t="s">
        <v>17907</v>
      </c>
      <c r="T3828" t="s">
        <v>718</v>
      </c>
    </row>
    <row r="3829" spans="1:20" x14ac:dyDescent="0.3">
      <c r="A3829">
        <v>17406</v>
      </c>
      <c r="B3829" t="s">
        <v>88</v>
      </c>
      <c r="C3829" t="s">
        <v>645</v>
      </c>
      <c r="D3829" t="s">
        <v>786</v>
      </c>
      <c r="E3829" t="s">
        <v>27</v>
      </c>
      <c r="F3829" t="s">
        <v>19</v>
      </c>
      <c r="G3829" t="s">
        <v>19</v>
      </c>
      <c r="H3829" t="b">
        <v>0</v>
      </c>
      <c r="I3829" t="s">
        <v>35</v>
      </c>
      <c r="J3829" s="1">
        <v>45098.791944444441</v>
      </c>
      <c r="K3829">
        <v>6</v>
      </c>
      <c r="L3829">
        <v>2023</v>
      </c>
      <c r="M3829" t="b">
        <v>1</v>
      </c>
      <c r="N3829" t="b">
        <v>1</v>
      </c>
      <c r="O3829" t="s">
        <v>29</v>
      </c>
      <c r="P3829" t="s">
        <v>21</v>
      </c>
      <c r="Q3829">
        <v>105000</v>
      </c>
      <c r="S3829" t="s">
        <v>26823</v>
      </c>
      <c r="T3829" t="s">
        <v>26824</v>
      </c>
    </row>
    <row r="3830" spans="1:20" x14ac:dyDescent="0.3">
      <c r="A3830">
        <v>17497</v>
      </c>
      <c r="B3830" t="s">
        <v>88</v>
      </c>
      <c r="C3830" t="s">
        <v>26933</v>
      </c>
      <c r="D3830" t="s">
        <v>7303</v>
      </c>
      <c r="E3830" t="s">
        <v>27</v>
      </c>
      <c r="F3830" t="s">
        <v>19</v>
      </c>
      <c r="G3830" t="s">
        <v>19</v>
      </c>
      <c r="H3830" t="b">
        <v>0</v>
      </c>
      <c r="I3830" t="s">
        <v>35</v>
      </c>
      <c r="J3830" s="1">
        <v>45218.666990740741</v>
      </c>
      <c r="K3830">
        <v>10</v>
      </c>
      <c r="L3830">
        <v>2023</v>
      </c>
      <c r="M3830" t="b">
        <v>0</v>
      </c>
      <c r="N3830" t="b">
        <v>1</v>
      </c>
      <c r="O3830" t="s">
        <v>29</v>
      </c>
      <c r="P3830" t="s">
        <v>21</v>
      </c>
      <c r="Q3830">
        <v>79500</v>
      </c>
      <c r="S3830" t="s">
        <v>26934</v>
      </c>
      <c r="T3830" t="s">
        <v>26935</v>
      </c>
    </row>
    <row r="3831" spans="1:20" x14ac:dyDescent="0.3">
      <c r="A3831">
        <v>17825</v>
      </c>
      <c r="B3831" t="s">
        <v>88</v>
      </c>
      <c r="C3831" t="s">
        <v>27346</v>
      </c>
      <c r="D3831" t="s">
        <v>1404</v>
      </c>
      <c r="E3831" t="s">
        <v>27</v>
      </c>
      <c r="F3831" t="s">
        <v>19</v>
      </c>
      <c r="G3831" t="s">
        <v>19</v>
      </c>
      <c r="H3831" t="b">
        <v>0</v>
      </c>
      <c r="I3831" t="s">
        <v>35</v>
      </c>
      <c r="J3831" s="1">
        <v>45265.79184027778</v>
      </c>
      <c r="K3831">
        <v>12</v>
      </c>
      <c r="L3831">
        <v>2023</v>
      </c>
      <c r="M3831" t="b">
        <v>0</v>
      </c>
      <c r="N3831" t="b">
        <v>0</v>
      </c>
      <c r="O3831" t="s">
        <v>29</v>
      </c>
      <c r="P3831" t="s">
        <v>21</v>
      </c>
      <c r="Q3831">
        <v>66000</v>
      </c>
      <c r="S3831" t="s">
        <v>27347</v>
      </c>
      <c r="T3831" t="s">
        <v>275</v>
      </c>
    </row>
    <row r="3832" spans="1:20" x14ac:dyDescent="0.3">
      <c r="A3832">
        <v>17831</v>
      </c>
      <c r="B3832" t="s">
        <v>88</v>
      </c>
      <c r="C3832" t="s">
        <v>27355</v>
      </c>
      <c r="D3832" t="s">
        <v>247</v>
      </c>
      <c r="E3832" t="s">
        <v>27</v>
      </c>
      <c r="F3832" t="s">
        <v>19</v>
      </c>
      <c r="G3832" t="s">
        <v>19</v>
      </c>
      <c r="H3832" t="b">
        <v>0</v>
      </c>
      <c r="I3832" t="s">
        <v>35</v>
      </c>
      <c r="J3832" s="1">
        <v>45156.666921296295</v>
      </c>
      <c r="K3832">
        <v>8</v>
      </c>
      <c r="L3832">
        <v>2023</v>
      </c>
      <c r="M3832" t="b">
        <v>1</v>
      </c>
      <c r="N3832" t="b">
        <v>1</v>
      </c>
      <c r="O3832" t="s">
        <v>29</v>
      </c>
      <c r="P3832" t="s">
        <v>21</v>
      </c>
      <c r="Q3832">
        <v>128816</v>
      </c>
      <c r="S3832" t="s">
        <v>27356</v>
      </c>
      <c r="T3832" t="s">
        <v>27357</v>
      </c>
    </row>
    <row r="3833" spans="1:20" x14ac:dyDescent="0.3">
      <c r="A3833">
        <v>18053</v>
      </c>
      <c r="B3833" t="s">
        <v>88</v>
      </c>
      <c r="C3833" t="s">
        <v>5391</v>
      </c>
      <c r="D3833" t="s">
        <v>247</v>
      </c>
      <c r="E3833" t="s">
        <v>27</v>
      </c>
      <c r="F3833" t="s">
        <v>19</v>
      </c>
      <c r="G3833" t="s">
        <v>19</v>
      </c>
      <c r="H3833" t="b">
        <v>0</v>
      </c>
      <c r="I3833" t="s">
        <v>35</v>
      </c>
      <c r="J3833" s="1">
        <v>44932.083553240744</v>
      </c>
      <c r="K3833">
        <v>1</v>
      </c>
      <c r="L3833">
        <v>2023</v>
      </c>
      <c r="M3833" t="b">
        <v>1</v>
      </c>
      <c r="N3833" t="b">
        <v>0</v>
      </c>
      <c r="O3833" t="s">
        <v>29</v>
      </c>
      <c r="P3833" t="s">
        <v>21</v>
      </c>
      <c r="Q3833">
        <v>65000</v>
      </c>
      <c r="S3833" t="s">
        <v>9007</v>
      </c>
      <c r="T3833" t="s">
        <v>27634</v>
      </c>
    </row>
    <row r="3834" spans="1:20" x14ac:dyDescent="0.3">
      <c r="A3834">
        <v>18117</v>
      </c>
      <c r="B3834" t="s">
        <v>88</v>
      </c>
      <c r="C3834" t="s">
        <v>4534</v>
      </c>
      <c r="D3834" t="s">
        <v>19597</v>
      </c>
      <c r="E3834" t="s">
        <v>27</v>
      </c>
      <c r="F3834" t="s">
        <v>19</v>
      </c>
      <c r="G3834" t="s">
        <v>19</v>
      </c>
      <c r="H3834" t="b">
        <v>0</v>
      </c>
      <c r="I3834" t="s">
        <v>35</v>
      </c>
      <c r="J3834" s="1">
        <v>44933.499976851854</v>
      </c>
      <c r="K3834">
        <v>1</v>
      </c>
      <c r="L3834">
        <v>2023</v>
      </c>
      <c r="M3834" t="b">
        <v>0</v>
      </c>
      <c r="N3834" t="b">
        <v>0</v>
      </c>
      <c r="O3834" t="s">
        <v>29</v>
      </c>
      <c r="P3834" t="s">
        <v>21</v>
      </c>
      <c r="Q3834">
        <v>93670</v>
      </c>
      <c r="S3834" t="s">
        <v>227</v>
      </c>
    </row>
    <row r="3835" spans="1:20" x14ac:dyDescent="0.3">
      <c r="A3835">
        <v>18158</v>
      </c>
      <c r="B3835" t="s">
        <v>88</v>
      </c>
      <c r="C3835" t="s">
        <v>27762</v>
      </c>
      <c r="D3835" t="s">
        <v>1154</v>
      </c>
      <c r="E3835" t="s">
        <v>27</v>
      </c>
      <c r="F3835" t="s">
        <v>19</v>
      </c>
      <c r="G3835" t="s">
        <v>19</v>
      </c>
      <c r="H3835" t="b">
        <v>0</v>
      </c>
      <c r="I3835" t="s">
        <v>35</v>
      </c>
      <c r="J3835" s="1">
        <v>45133.708703703705</v>
      </c>
      <c r="K3835">
        <v>7</v>
      </c>
      <c r="L3835">
        <v>2023</v>
      </c>
      <c r="M3835" t="b">
        <v>0</v>
      </c>
      <c r="N3835" t="b">
        <v>0</v>
      </c>
      <c r="O3835" t="s">
        <v>29</v>
      </c>
      <c r="P3835" t="s">
        <v>21</v>
      </c>
      <c r="Q3835">
        <v>86902</v>
      </c>
      <c r="S3835" t="s">
        <v>2343</v>
      </c>
      <c r="T3835" t="s">
        <v>16667</v>
      </c>
    </row>
    <row r="3836" spans="1:20" x14ac:dyDescent="0.3">
      <c r="A3836">
        <v>18199</v>
      </c>
      <c r="B3836" t="s">
        <v>88</v>
      </c>
      <c r="C3836" t="s">
        <v>27816</v>
      </c>
      <c r="D3836" t="s">
        <v>27817</v>
      </c>
      <c r="E3836" t="s">
        <v>27</v>
      </c>
      <c r="F3836" t="s">
        <v>19</v>
      </c>
      <c r="G3836" t="s">
        <v>19</v>
      </c>
      <c r="H3836" t="b">
        <v>0</v>
      </c>
      <c r="I3836" t="s">
        <v>35</v>
      </c>
      <c r="J3836" s="1">
        <v>45026.833425925928</v>
      </c>
      <c r="K3836">
        <v>4</v>
      </c>
      <c r="L3836">
        <v>2023</v>
      </c>
      <c r="M3836" t="b">
        <v>0</v>
      </c>
      <c r="N3836" t="b">
        <v>1</v>
      </c>
      <c r="O3836" t="s">
        <v>29</v>
      </c>
      <c r="P3836" t="s">
        <v>21</v>
      </c>
      <c r="Q3836">
        <v>96850</v>
      </c>
      <c r="S3836" t="s">
        <v>27818</v>
      </c>
      <c r="T3836" t="s">
        <v>1159</v>
      </c>
    </row>
    <row r="3837" spans="1:20" x14ac:dyDescent="0.3">
      <c r="A3837">
        <v>18225</v>
      </c>
      <c r="B3837" t="s">
        <v>88</v>
      </c>
      <c r="C3837" t="s">
        <v>27848</v>
      </c>
      <c r="D3837" t="s">
        <v>786</v>
      </c>
      <c r="E3837" t="s">
        <v>27</v>
      </c>
      <c r="F3837" t="s">
        <v>19</v>
      </c>
      <c r="G3837" t="s">
        <v>19</v>
      </c>
      <c r="H3837" t="b">
        <v>0</v>
      </c>
      <c r="I3837" t="s">
        <v>35</v>
      </c>
      <c r="J3837" s="1">
        <v>45118.000231481485</v>
      </c>
      <c r="K3837">
        <v>7</v>
      </c>
      <c r="L3837">
        <v>2023</v>
      </c>
      <c r="M3837" t="b">
        <v>0</v>
      </c>
      <c r="N3837" t="b">
        <v>1</v>
      </c>
      <c r="O3837" t="s">
        <v>29</v>
      </c>
      <c r="P3837" t="s">
        <v>21</v>
      </c>
      <c r="Q3837">
        <v>75000</v>
      </c>
      <c r="S3837" t="s">
        <v>27849</v>
      </c>
      <c r="T3837" t="s">
        <v>27850</v>
      </c>
    </row>
    <row r="3838" spans="1:20" x14ac:dyDescent="0.3">
      <c r="A3838">
        <v>18354</v>
      </c>
      <c r="B3838" t="s">
        <v>88</v>
      </c>
      <c r="C3838" t="s">
        <v>28019</v>
      </c>
      <c r="D3838" t="s">
        <v>8985</v>
      </c>
      <c r="E3838" t="s">
        <v>27</v>
      </c>
      <c r="F3838" t="s">
        <v>19</v>
      </c>
      <c r="G3838" t="s">
        <v>19</v>
      </c>
      <c r="H3838" t="b">
        <v>0</v>
      </c>
      <c r="I3838" t="s">
        <v>35</v>
      </c>
      <c r="J3838" s="1">
        <v>45271.333657407406</v>
      </c>
      <c r="K3838">
        <v>12</v>
      </c>
      <c r="L3838">
        <v>2023</v>
      </c>
      <c r="M3838" t="b">
        <v>1</v>
      </c>
      <c r="N3838" t="b">
        <v>0</v>
      </c>
      <c r="O3838" t="s">
        <v>29</v>
      </c>
      <c r="P3838" t="s">
        <v>21</v>
      </c>
      <c r="Q3838">
        <v>32516</v>
      </c>
      <c r="S3838" t="s">
        <v>28020</v>
      </c>
      <c r="T3838" t="s">
        <v>7589</v>
      </c>
    </row>
    <row r="3839" spans="1:20" x14ac:dyDescent="0.3">
      <c r="A3839">
        <v>18549</v>
      </c>
      <c r="B3839" t="s">
        <v>88</v>
      </c>
      <c r="C3839" t="s">
        <v>28236</v>
      </c>
      <c r="D3839" t="s">
        <v>28237</v>
      </c>
      <c r="E3839" t="s">
        <v>27</v>
      </c>
      <c r="F3839" t="s">
        <v>19</v>
      </c>
      <c r="G3839" t="s">
        <v>19</v>
      </c>
      <c r="H3839" t="b">
        <v>0</v>
      </c>
      <c r="I3839" t="s">
        <v>35</v>
      </c>
      <c r="J3839" s="1">
        <v>45092.625185185185</v>
      </c>
      <c r="K3839">
        <v>6</v>
      </c>
      <c r="L3839">
        <v>2023</v>
      </c>
      <c r="M3839" t="b">
        <v>0</v>
      </c>
      <c r="N3839" t="b">
        <v>1</v>
      </c>
      <c r="O3839" t="s">
        <v>29</v>
      </c>
      <c r="P3839" t="s">
        <v>21</v>
      </c>
      <c r="Q3839">
        <v>83855</v>
      </c>
      <c r="S3839" t="s">
        <v>27582</v>
      </c>
      <c r="T3839" t="s">
        <v>28238</v>
      </c>
    </row>
    <row r="3840" spans="1:20" x14ac:dyDescent="0.3">
      <c r="A3840">
        <v>18594</v>
      </c>
      <c r="B3840" t="s">
        <v>88</v>
      </c>
      <c r="C3840" t="s">
        <v>28298</v>
      </c>
      <c r="D3840" t="s">
        <v>1725</v>
      </c>
      <c r="E3840" t="s">
        <v>27</v>
      </c>
      <c r="F3840" t="s">
        <v>19</v>
      </c>
      <c r="G3840" t="s">
        <v>19</v>
      </c>
      <c r="H3840" t="b">
        <v>0</v>
      </c>
      <c r="I3840" t="s">
        <v>35</v>
      </c>
      <c r="J3840" s="1">
        <v>45163.541932870372</v>
      </c>
      <c r="K3840">
        <v>8</v>
      </c>
      <c r="L3840">
        <v>2023</v>
      </c>
      <c r="M3840" t="b">
        <v>0</v>
      </c>
      <c r="N3840" t="b">
        <v>1</v>
      </c>
      <c r="O3840" t="s">
        <v>29</v>
      </c>
      <c r="P3840" t="s">
        <v>21</v>
      </c>
      <c r="Q3840">
        <v>109159</v>
      </c>
      <c r="S3840" t="s">
        <v>23584</v>
      </c>
      <c r="T3840" t="s">
        <v>5426</v>
      </c>
    </row>
    <row r="3841" spans="1:20" x14ac:dyDescent="0.3">
      <c r="A3841">
        <v>18710</v>
      </c>
      <c r="B3841" t="s">
        <v>88</v>
      </c>
      <c r="C3841" t="s">
        <v>28422</v>
      </c>
      <c r="D3841" t="s">
        <v>1351</v>
      </c>
      <c r="E3841" t="s">
        <v>27</v>
      </c>
      <c r="F3841" t="s">
        <v>19</v>
      </c>
      <c r="G3841" t="s">
        <v>19</v>
      </c>
      <c r="H3841" t="b">
        <v>0</v>
      </c>
      <c r="I3841" t="s">
        <v>35</v>
      </c>
      <c r="J3841" s="1">
        <v>45036.708379629628</v>
      </c>
      <c r="K3841">
        <v>4</v>
      </c>
      <c r="L3841">
        <v>2023</v>
      </c>
      <c r="M3841" t="b">
        <v>0</v>
      </c>
      <c r="N3841" t="b">
        <v>0</v>
      </c>
      <c r="O3841" t="s">
        <v>29</v>
      </c>
      <c r="P3841" t="s">
        <v>21</v>
      </c>
      <c r="Q3841">
        <v>110200</v>
      </c>
      <c r="S3841" t="s">
        <v>1239</v>
      </c>
      <c r="T3841" t="s">
        <v>28423</v>
      </c>
    </row>
    <row r="3842" spans="1:20" x14ac:dyDescent="0.3">
      <c r="A3842">
        <v>18762</v>
      </c>
      <c r="B3842" t="s">
        <v>88</v>
      </c>
      <c r="C3842" t="s">
        <v>28490</v>
      </c>
      <c r="D3842" t="s">
        <v>415</v>
      </c>
      <c r="E3842" t="s">
        <v>27</v>
      </c>
      <c r="F3842" t="s">
        <v>19</v>
      </c>
      <c r="G3842" t="s">
        <v>19</v>
      </c>
      <c r="H3842" t="b">
        <v>0</v>
      </c>
      <c r="I3842" t="s">
        <v>35</v>
      </c>
      <c r="J3842" s="1">
        <v>45121.750196759262</v>
      </c>
      <c r="K3842">
        <v>7</v>
      </c>
      <c r="L3842">
        <v>2023</v>
      </c>
      <c r="M3842" t="b">
        <v>0</v>
      </c>
      <c r="N3842" t="b">
        <v>0</v>
      </c>
      <c r="O3842" t="s">
        <v>29</v>
      </c>
      <c r="P3842" t="s">
        <v>21</v>
      </c>
      <c r="Q3842">
        <v>92500</v>
      </c>
      <c r="S3842" t="s">
        <v>28491</v>
      </c>
      <c r="T3842" t="s">
        <v>28492</v>
      </c>
    </row>
    <row r="3843" spans="1:20" x14ac:dyDescent="0.3">
      <c r="A3843">
        <v>18834</v>
      </c>
      <c r="B3843" t="s">
        <v>88</v>
      </c>
      <c r="C3843" t="s">
        <v>28600</v>
      </c>
      <c r="D3843" t="s">
        <v>1907</v>
      </c>
      <c r="E3843" t="s">
        <v>27</v>
      </c>
      <c r="F3843" t="s">
        <v>19</v>
      </c>
      <c r="G3843" t="s">
        <v>19</v>
      </c>
      <c r="H3843" t="b">
        <v>0</v>
      </c>
      <c r="I3843" t="s">
        <v>35</v>
      </c>
      <c r="J3843" s="1">
        <v>45045.958368055559</v>
      </c>
      <c r="K3843">
        <v>4</v>
      </c>
      <c r="L3843">
        <v>2023</v>
      </c>
      <c r="M3843" t="b">
        <v>0</v>
      </c>
      <c r="N3843" t="b">
        <v>0</v>
      </c>
      <c r="O3843" t="s">
        <v>29</v>
      </c>
      <c r="P3843" t="s">
        <v>21</v>
      </c>
      <c r="Q3843">
        <v>156000</v>
      </c>
      <c r="S3843" t="s">
        <v>26127</v>
      </c>
      <c r="T3843" t="s">
        <v>3131</v>
      </c>
    </row>
    <row r="3844" spans="1:20" x14ac:dyDescent="0.3">
      <c r="A3844">
        <v>18922</v>
      </c>
      <c r="B3844" t="s">
        <v>88</v>
      </c>
      <c r="C3844" t="s">
        <v>913</v>
      </c>
      <c r="D3844" t="s">
        <v>13813</v>
      </c>
      <c r="E3844" t="s">
        <v>27</v>
      </c>
      <c r="F3844" t="s">
        <v>19</v>
      </c>
      <c r="G3844" t="s">
        <v>19</v>
      </c>
      <c r="H3844" t="b">
        <v>0</v>
      </c>
      <c r="I3844" t="s">
        <v>35</v>
      </c>
      <c r="J3844" s="1">
        <v>45187.791817129626</v>
      </c>
      <c r="K3844">
        <v>9</v>
      </c>
      <c r="L3844">
        <v>2023</v>
      </c>
      <c r="M3844" t="b">
        <v>1</v>
      </c>
      <c r="N3844" t="b">
        <v>1</v>
      </c>
      <c r="O3844" t="s">
        <v>29</v>
      </c>
      <c r="P3844" t="s">
        <v>21</v>
      </c>
      <c r="Q3844">
        <v>62500</v>
      </c>
      <c r="S3844" t="s">
        <v>28693</v>
      </c>
    </row>
    <row r="3845" spans="1:20" x14ac:dyDescent="0.3">
      <c r="A3845">
        <v>19047</v>
      </c>
      <c r="B3845" t="s">
        <v>88</v>
      </c>
      <c r="C3845" t="s">
        <v>28835</v>
      </c>
      <c r="D3845" t="s">
        <v>247</v>
      </c>
      <c r="E3845" t="s">
        <v>27</v>
      </c>
      <c r="F3845" t="s">
        <v>19</v>
      </c>
      <c r="G3845" t="s">
        <v>19</v>
      </c>
      <c r="H3845" t="b">
        <v>0</v>
      </c>
      <c r="I3845" t="s">
        <v>35</v>
      </c>
      <c r="J3845" s="1">
        <v>45210.625219907408</v>
      </c>
      <c r="K3845">
        <v>10</v>
      </c>
      <c r="L3845">
        <v>2023</v>
      </c>
      <c r="M3845" t="b">
        <v>0</v>
      </c>
      <c r="N3845" t="b">
        <v>1</v>
      </c>
      <c r="O3845" t="s">
        <v>29</v>
      </c>
      <c r="P3845" t="s">
        <v>21</v>
      </c>
      <c r="Q3845">
        <v>65500</v>
      </c>
      <c r="S3845" t="s">
        <v>28836</v>
      </c>
      <c r="T3845" t="s">
        <v>28837</v>
      </c>
    </row>
    <row r="3846" spans="1:20" x14ac:dyDescent="0.3">
      <c r="A3846">
        <v>19092</v>
      </c>
      <c r="B3846" t="s">
        <v>88</v>
      </c>
      <c r="C3846" t="s">
        <v>28892</v>
      </c>
      <c r="D3846" t="s">
        <v>28893</v>
      </c>
      <c r="E3846" t="s">
        <v>27</v>
      </c>
      <c r="F3846" t="s">
        <v>19</v>
      </c>
      <c r="G3846" t="s">
        <v>19</v>
      </c>
      <c r="H3846" t="b">
        <v>0</v>
      </c>
      <c r="I3846" t="s">
        <v>35</v>
      </c>
      <c r="J3846" s="1">
        <v>45276.041817129626</v>
      </c>
      <c r="K3846">
        <v>12</v>
      </c>
      <c r="L3846">
        <v>2023</v>
      </c>
      <c r="M3846" t="b">
        <v>0</v>
      </c>
      <c r="N3846" t="b">
        <v>1</v>
      </c>
      <c r="O3846" t="s">
        <v>29</v>
      </c>
      <c r="P3846" t="s">
        <v>21</v>
      </c>
      <c r="Q3846">
        <v>56302</v>
      </c>
      <c r="S3846" t="s">
        <v>28894</v>
      </c>
      <c r="T3846" t="s">
        <v>28895</v>
      </c>
    </row>
    <row r="3847" spans="1:20" x14ac:dyDescent="0.3">
      <c r="A3847">
        <v>19441</v>
      </c>
      <c r="B3847" t="s">
        <v>88</v>
      </c>
      <c r="C3847" t="s">
        <v>29326</v>
      </c>
      <c r="D3847" t="s">
        <v>1282</v>
      </c>
      <c r="E3847" t="s">
        <v>27</v>
      </c>
      <c r="F3847" t="s">
        <v>19</v>
      </c>
      <c r="G3847" t="s">
        <v>19</v>
      </c>
      <c r="H3847" t="b">
        <v>0</v>
      </c>
      <c r="I3847" t="s">
        <v>35</v>
      </c>
      <c r="J3847" s="1">
        <v>44973.708379629628</v>
      </c>
      <c r="K3847">
        <v>2</v>
      </c>
      <c r="L3847">
        <v>2023</v>
      </c>
      <c r="M3847" t="b">
        <v>1</v>
      </c>
      <c r="N3847" t="b">
        <v>0</v>
      </c>
      <c r="O3847" t="s">
        <v>29</v>
      </c>
      <c r="P3847" t="s">
        <v>21</v>
      </c>
      <c r="Q3847">
        <v>82500</v>
      </c>
      <c r="S3847" t="s">
        <v>29327</v>
      </c>
      <c r="T3847" t="s">
        <v>12655</v>
      </c>
    </row>
    <row r="3848" spans="1:20" x14ac:dyDescent="0.3">
      <c r="A3848">
        <v>19484</v>
      </c>
      <c r="B3848" t="s">
        <v>88</v>
      </c>
      <c r="C3848" t="s">
        <v>29371</v>
      </c>
      <c r="D3848" t="s">
        <v>1725</v>
      </c>
      <c r="E3848" t="s">
        <v>27</v>
      </c>
      <c r="F3848" t="s">
        <v>19</v>
      </c>
      <c r="G3848" t="s">
        <v>19</v>
      </c>
      <c r="H3848" t="b">
        <v>0</v>
      </c>
      <c r="I3848" t="s">
        <v>35</v>
      </c>
      <c r="J3848" s="1">
        <v>45167.000219907408</v>
      </c>
      <c r="K3848">
        <v>8</v>
      </c>
      <c r="L3848">
        <v>2023</v>
      </c>
      <c r="M3848" t="b">
        <v>0</v>
      </c>
      <c r="N3848" t="b">
        <v>0</v>
      </c>
      <c r="O3848" t="s">
        <v>29</v>
      </c>
      <c r="P3848" t="s">
        <v>21</v>
      </c>
      <c r="Q3848">
        <v>92527.5</v>
      </c>
      <c r="S3848" t="s">
        <v>29372</v>
      </c>
      <c r="T3848" t="s">
        <v>29373</v>
      </c>
    </row>
    <row r="3849" spans="1:20" x14ac:dyDescent="0.3">
      <c r="A3849">
        <v>19512</v>
      </c>
      <c r="B3849" t="s">
        <v>88</v>
      </c>
      <c r="C3849" t="s">
        <v>2605</v>
      </c>
      <c r="D3849" t="s">
        <v>415</v>
      </c>
      <c r="E3849" t="s">
        <v>27</v>
      </c>
      <c r="F3849" t="s">
        <v>19</v>
      </c>
      <c r="G3849" t="s">
        <v>19</v>
      </c>
      <c r="H3849" t="b">
        <v>0</v>
      </c>
      <c r="I3849" t="s">
        <v>35</v>
      </c>
      <c r="J3849" s="1">
        <v>44930.291828703703</v>
      </c>
      <c r="K3849">
        <v>1</v>
      </c>
      <c r="L3849">
        <v>2023</v>
      </c>
      <c r="M3849" t="b">
        <v>0</v>
      </c>
      <c r="N3849" t="b">
        <v>1</v>
      </c>
      <c r="O3849" t="s">
        <v>29</v>
      </c>
      <c r="P3849" t="s">
        <v>21</v>
      </c>
      <c r="Q3849">
        <v>64105</v>
      </c>
      <c r="S3849" t="s">
        <v>18682</v>
      </c>
      <c r="T3849" t="s">
        <v>2607</v>
      </c>
    </row>
    <row r="3850" spans="1:20" x14ac:dyDescent="0.3">
      <c r="A3850">
        <v>19545</v>
      </c>
      <c r="B3850" t="s">
        <v>88</v>
      </c>
      <c r="C3850" t="s">
        <v>29462</v>
      </c>
      <c r="D3850" t="s">
        <v>29463</v>
      </c>
      <c r="E3850" t="s">
        <v>27</v>
      </c>
      <c r="F3850" t="s">
        <v>19</v>
      </c>
      <c r="G3850" t="s">
        <v>19</v>
      </c>
      <c r="H3850" t="b">
        <v>0</v>
      </c>
      <c r="I3850" t="s">
        <v>35</v>
      </c>
      <c r="J3850" s="1">
        <v>45104.750069444446</v>
      </c>
      <c r="K3850">
        <v>6</v>
      </c>
      <c r="L3850">
        <v>2023</v>
      </c>
      <c r="M3850" t="b">
        <v>1</v>
      </c>
      <c r="N3850" t="b">
        <v>0</v>
      </c>
      <c r="O3850" t="s">
        <v>29</v>
      </c>
      <c r="P3850" t="s">
        <v>21</v>
      </c>
      <c r="Q3850">
        <v>90000</v>
      </c>
      <c r="S3850" t="s">
        <v>29464</v>
      </c>
      <c r="T3850" t="s">
        <v>836</v>
      </c>
    </row>
    <row r="3851" spans="1:20" x14ac:dyDescent="0.3">
      <c r="A3851">
        <v>19679</v>
      </c>
      <c r="B3851" t="s">
        <v>88</v>
      </c>
      <c r="C3851" t="s">
        <v>16718</v>
      </c>
      <c r="D3851" t="s">
        <v>1725</v>
      </c>
      <c r="E3851" t="s">
        <v>27</v>
      </c>
      <c r="F3851" t="s">
        <v>19</v>
      </c>
      <c r="G3851" t="s">
        <v>19</v>
      </c>
      <c r="H3851" t="b">
        <v>0</v>
      </c>
      <c r="I3851" t="s">
        <v>35</v>
      </c>
      <c r="J3851" s="1">
        <v>45156.750208333331</v>
      </c>
      <c r="K3851">
        <v>8</v>
      </c>
      <c r="L3851">
        <v>2023</v>
      </c>
      <c r="M3851" t="b">
        <v>0</v>
      </c>
      <c r="N3851" t="b">
        <v>0</v>
      </c>
      <c r="O3851" t="s">
        <v>29</v>
      </c>
      <c r="P3851" t="s">
        <v>21</v>
      </c>
      <c r="Q3851">
        <v>69591</v>
      </c>
      <c r="S3851" t="s">
        <v>29621</v>
      </c>
    </row>
    <row r="3852" spans="1:20" x14ac:dyDescent="0.3">
      <c r="A3852">
        <v>20064</v>
      </c>
      <c r="B3852" t="s">
        <v>88</v>
      </c>
      <c r="C3852" t="s">
        <v>24649</v>
      </c>
      <c r="D3852" t="s">
        <v>415</v>
      </c>
      <c r="E3852" t="s">
        <v>27</v>
      </c>
      <c r="F3852" t="s">
        <v>19</v>
      </c>
      <c r="G3852" t="s">
        <v>19</v>
      </c>
      <c r="H3852" t="b">
        <v>0</v>
      </c>
      <c r="I3852" t="s">
        <v>35</v>
      </c>
      <c r="J3852" s="1">
        <v>45091.79210648148</v>
      </c>
      <c r="K3852">
        <v>6</v>
      </c>
      <c r="L3852">
        <v>2023</v>
      </c>
      <c r="M3852" t="b">
        <v>0</v>
      </c>
      <c r="N3852" t="b">
        <v>1</v>
      </c>
      <c r="O3852" t="s">
        <v>29</v>
      </c>
      <c r="P3852" t="s">
        <v>21</v>
      </c>
      <c r="Q3852">
        <v>74395</v>
      </c>
      <c r="S3852" t="s">
        <v>18682</v>
      </c>
      <c r="T3852" t="s">
        <v>30077</v>
      </c>
    </row>
    <row r="3853" spans="1:20" x14ac:dyDescent="0.3">
      <c r="A3853">
        <v>20177</v>
      </c>
      <c r="B3853" t="s">
        <v>88</v>
      </c>
      <c r="C3853" t="s">
        <v>1678</v>
      </c>
      <c r="D3853" t="s">
        <v>595</v>
      </c>
      <c r="E3853" t="s">
        <v>27</v>
      </c>
      <c r="F3853" t="s">
        <v>19</v>
      </c>
      <c r="G3853" t="s">
        <v>19</v>
      </c>
      <c r="H3853" t="b">
        <v>0</v>
      </c>
      <c r="I3853" t="s">
        <v>35</v>
      </c>
      <c r="J3853" s="1">
        <v>44930.916828703703</v>
      </c>
      <c r="K3853">
        <v>1</v>
      </c>
      <c r="L3853">
        <v>2023</v>
      </c>
      <c r="M3853" t="b">
        <v>0</v>
      </c>
      <c r="N3853" t="b">
        <v>0</v>
      </c>
      <c r="O3853" t="s">
        <v>29</v>
      </c>
      <c r="P3853" t="s">
        <v>21</v>
      </c>
      <c r="Q3853">
        <v>105000</v>
      </c>
      <c r="S3853" t="s">
        <v>474</v>
      </c>
      <c r="T3853" t="s">
        <v>30193</v>
      </c>
    </row>
    <row r="3854" spans="1:20" x14ac:dyDescent="0.3">
      <c r="A3854">
        <v>20221</v>
      </c>
      <c r="B3854" t="s">
        <v>88</v>
      </c>
      <c r="C3854" t="s">
        <v>30253</v>
      </c>
      <c r="D3854" t="s">
        <v>247</v>
      </c>
      <c r="E3854" t="s">
        <v>27</v>
      </c>
      <c r="F3854" t="s">
        <v>19</v>
      </c>
      <c r="G3854" t="s">
        <v>19</v>
      </c>
      <c r="H3854" t="b">
        <v>0</v>
      </c>
      <c r="I3854" t="s">
        <v>35</v>
      </c>
      <c r="J3854" s="1">
        <v>45083.666932870372</v>
      </c>
      <c r="K3854">
        <v>6</v>
      </c>
      <c r="L3854">
        <v>2023</v>
      </c>
      <c r="M3854" t="b">
        <v>0</v>
      </c>
      <c r="N3854" t="b">
        <v>1</v>
      </c>
      <c r="O3854" t="s">
        <v>29</v>
      </c>
      <c r="P3854" t="s">
        <v>21</v>
      </c>
      <c r="Q3854">
        <v>126519.5</v>
      </c>
      <c r="S3854" t="s">
        <v>30254</v>
      </c>
      <c r="T3854" t="s">
        <v>30255</v>
      </c>
    </row>
    <row r="3855" spans="1:20" x14ac:dyDescent="0.3">
      <c r="A3855">
        <v>20230</v>
      </c>
      <c r="B3855" t="s">
        <v>88</v>
      </c>
      <c r="C3855" t="s">
        <v>2605</v>
      </c>
      <c r="D3855" t="s">
        <v>415</v>
      </c>
      <c r="E3855" t="s">
        <v>27</v>
      </c>
      <c r="F3855" t="s">
        <v>19</v>
      </c>
      <c r="G3855" t="s">
        <v>19</v>
      </c>
      <c r="H3855" t="b">
        <v>0</v>
      </c>
      <c r="I3855" t="s">
        <v>35</v>
      </c>
      <c r="J3855" s="1">
        <v>45071.291990740741</v>
      </c>
      <c r="K3855">
        <v>5</v>
      </c>
      <c r="L3855">
        <v>2023</v>
      </c>
      <c r="M3855" t="b">
        <v>0</v>
      </c>
      <c r="N3855" t="b">
        <v>1</v>
      </c>
      <c r="O3855" t="s">
        <v>29</v>
      </c>
      <c r="P3855" t="s">
        <v>21</v>
      </c>
      <c r="Q3855">
        <v>81650</v>
      </c>
      <c r="S3855" t="s">
        <v>18682</v>
      </c>
      <c r="T3855" t="s">
        <v>3784</v>
      </c>
    </row>
    <row r="3856" spans="1:20" x14ac:dyDescent="0.3">
      <c r="A3856">
        <v>20241</v>
      </c>
      <c r="B3856" t="s">
        <v>88</v>
      </c>
      <c r="C3856" t="s">
        <v>30274</v>
      </c>
      <c r="D3856" t="s">
        <v>1351</v>
      </c>
      <c r="E3856" t="s">
        <v>27</v>
      </c>
      <c r="F3856" t="s">
        <v>19</v>
      </c>
      <c r="G3856" t="s">
        <v>19</v>
      </c>
      <c r="H3856" t="b">
        <v>0</v>
      </c>
      <c r="I3856" t="s">
        <v>35</v>
      </c>
      <c r="J3856" s="1">
        <v>45056.666956018518</v>
      </c>
      <c r="K3856">
        <v>5</v>
      </c>
      <c r="L3856">
        <v>2023</v>
      </c>
      <c r="M3856" t="b">
        <v>0</v>
      </c>
      <c r="N3856" t="b">
        <v>0</v>
      </c>
      <c r="O3856" t="s">
        <v>29</v>
      </c>
      <c r="P3856" t="s">
        <v>21</v>
      </c>
      <c r="Q3856">
        <v>95900</v>
      </c>
      <c r="S3856" t="s">
        <v>1239</v>
      </c>
      <c r="T3856" t="s">
        <v>27362</v>
      </c>
    </row>
    <row r="3857" spans="1:20" x14ac:dyDescent="0.3">
      <c r="A3857">
        <v>20442</v>
      </c>
      <c r="B3857" t="s">
        <v>88</v>
      </c>
      <c r="C3857" t="s">
        <v>29108</v>
      </c>
      <c r="D3857" t="s">
        <v>2824</v>
      </c>
      <c r="E3857" t="s">
        <v>27</v>
      </c>
      <c r="F3857" t="s">
        <v>19</v>
      </c>
      <c r="G3857" t="s">
        <v>19</v>
      </c>
      <c r="H3857" t="b">
        <v>0</v>
      </c>
      <c r="I3857" t="s">
        <v>35</v>
      </c>
      <c r="J3857" s="1">
        <v>45078.6252662037</v>
      </c>
      <c r="K3857">
        <v>6</v>
      </c>
      <c r="L3857">
        <v>2023</v>
      </c>
      <c r="M3857" t="b">
        <v>0</v>
      </c>
      <c r="N3857" t="b">
        <v>1</v>
      </c>
      <c r="O3857" t="s">
        <v>29</v>
      </c>
      <c r="P3857" t="s">
        <v>21</v>
      </c>
      <c r="Q3857">
        <v>95700</v>
      </c>
      <c r="S3857" t="s">
        <v>403</v>
      </c>
      <c r="T3857" t="s">
        <v>30530</v>
      </c>
    </row>
    <row r="3858" spans="1:20" x14ac:dyDescent="0.3">
      <c r="A3858">
        <v>20527</v>
      </c>
      <c r="B3858" t="s">
        <v>88</v>
      </c>
      <c r="C3858" t="s">
        <v>30637</v>
      </c>
      <c r="D3858" t="s">
        <v>10065</v>
      </c>
      <c r="E3858" t="s">
        <v>27</v>
      </c>
      <c r="F3858" t="s">
        <v>19</v>
      </c>
      <c r="G3858" t="s">
        <v>19</v>
      </c>
      <c r="H3858" t="b">
        <v>0</v>
      </c>
      <c r="I3858" t="s">
        <v>35</v>
      </c>
      <c r="J3858" s="1">
        <v>44959.833287037036</v>
      </c>
      <c r="K3858">
        <v>2</v>
      </c>
      <c r="L3858">
        <v>2023</v>
      </c>
      <c r="M3858" t="b">
        <v>0</v>
      </c>
      <c r="N3858" t="b">
        <v>1</v>
      </c>
      <c r="O3858" t="s">
        <v>29</v>
      </c>
      <c r="P3858" t="s">
        <v>21</v>
      </c>
      <c r="Q3858">
        <v>81682</v>
      </c>
      <c r="S3858" t="s">
        <v>3322</v>
      </c>
      <c r="T3858" t="s">
        <v>30638</v>
      </c>
    </row>
    <row r="3859" spans="1:20" x14ac:dyDescent="0.3">
      <c r="A3859">
        <v>20608</v>
      </c>
      <c r="B3859" t="s">
        <v>88</v>
      </c>
      <c r="C3859" t="s">
        <v>30734</v>
      </c>
      <c r="D3859" t="s">
        <v>247</v>
      </c>
      <c r="E3859" t="s">
        <v>27</v>
      </c>
      <c r="F3859" t="s">
        <v>19</v>
      </c>
      <c r="G3859" t="s">
        <v>19</v>
      </c>
      <c r="H3859" t="b">
        <v>0</v>
      </c>
      <c r="I3859" t="s">
        <v>35</v>
      </c>
      <c r="J3859" s="1">
        <v>45030.708611111113</v>
      </c>
      <c r="K3859">
        <v>4</v>
      </c>
      <c r="L3859">
        <v>2023</v>
      </c>
      <c r="M3859" t="b">
        <v>0</v>
      </c>
      <c r="N3859" t="b">
        <v>1</v>
      </c>
      <c r="O3859" t="s">
        <v>29</v>
      </c>
      <c r="P3859" t="s">
        <v>21</v>
      </c>
      <c r="Q3859">
        <v>120000</v>
      </c>
      <c r="S3859" t="s">
        <v>30735</v>
      </c>
      <c r="T3859" t="s">
        <v>7096</v>
      </c>
    </row>
    <row r="3860" spans="1:20" x14ac:dyDescent="0.3">
      <c r="A3860">
        <v>20646</v>
      </c>
      <c r="B3860" t="s">
        <v>88</v>
      </c>
      <c r="C3860" t="s">
        <v>17177</v>
      </c>
      <c r="D3860" t="s">
        <v>2188</v>
      </c>
      <c r="E3860" t="s">
        <v>27</v>
      </c>
      <c r="F3860" t="s">
        <v>19</v>
      </c>
      <c r="G3860" t="s">
        <v>19</v>
      </c>
      <c r="H3860" t="b">
        <v>0</v>
      </c>
      <c r="I3860" t="s">
        <v>35</v>
      </c>
      <c r="J3860" s="1">
        <v>45251.541817129626</v>
      </c>
      <c r="K3860">
        <v>11</v>
      </c>
      <c r="L3860">
        <v>2023</v>
      </c>
      <c r="M3860" t="b">
        <v>0</v>
      </c>
      <c r="N3860" t="b">
        <v>0</v>
      </c>
      <c r="O3860" t="s">
        <v>29</v>
      </c>
      <c r="P3860" t="s">
        <v>21</v>
      </c>
      <c r="Q3860">
        <v>62623</v>
      </c>
      <c r="S3860" t="s">
        <v>30783</v>
      </c>
      <c r="T3860" t="s">
        <v>1062</v>
      </c>
    </row>
    <row r="3861" spans="1:20" x14ac:dyDescent="0.3">
      <c r="A3861">
        <v>20653</v>
      </c>
      <c r="B3861" t="s">
        <v>88</v>
      </c>
      <c r="C3861" t="s">
        <v>30794</v>
      </c>
      <c r="D3861" t="s">
        <v>260</v>
      </c>
      <c r="E3861" t="s">
        <v>27</v>
      </c>
      <c r="F3861" t="s">
        <v>19</v>
      </c>
      <c r="G3861" t="s">
        <v>19</v>
      </c>
      <c r="H3861" t="b">
        <v>0</v>
      </c>
      <c r="I3861" t="s">
        <v>35</v>
      </c>
      <c r="J3861" s="1">
        <v>45086.833414351851</v>
      </c>
      <c r="K3861">
        <v>6</v>
      </c>
      <c r="L3861">
        <v>2023</v>
      </c>
      <c r="M3861" t="b">
        <v>0</v>
      </c>
      <c r="N3861" t="b">
        <v>1</v>
      </c>
      <c r="O3861" t="s">
        <v>29</v>
      </c>
      <c r="P3861" t="s">
        <v>21</v>
      </c>
      <c r="Q3861">
        <v>119200</v>
      </c>
      <c r="S3861" t="s">
        <v>653</v>
      </c>
      <c r="T3861" t="s">
        <v>28054</v>
      </c>
    </row>
    <row r="3862" spans="1:20" x14ac:dyDescent="0.3">
      <c r="A3862">
        <v>20657</v>
      </c>
      <c r="B3862" t="s">
        <v>88</v>
      </c>
      <c r="C3862" t="s">
        <v>21505</v>
      </c>
      <c r="D3862" t="s">
        <v>402</v>
      </c>
      <c r="E3862" t="s">
        <v>27</v>
      </c>
      <c r="F3862" t="s">
        <v>19</v>
      </c>
      <c r="G3862" t="s">
        <v>19</v>
      </c>
      <c r="H3862" t="b">
        <v>0</v>
      </c>
      <c r="I3862" t="s">
        <v>35</v>
      </c>
      <c r="J3862" s="1">
        <v>45093.916909722226</v>
      </c>
      <c r="K3862">
        <v>6</v>
      </c>
      <c r="L3862">
        <v>2023</v>
      </c>
      <c r="M3862" t="b">
        <v>0</v>
      </c>
      <c r="N3862" t="b">
        <v>1</v>
      </c>
      <c r="O3862" t="s">
        <v>29</v>
      </c>
      <c r="P3862" t="s">
        <v>21</v>
      </c>
      <c r="Q3862">
        <v>116250</v>
      </c>
      <c r="S3862" t="s">
        <v>3754</v>
      </c>
      <c r="T3862" t="s">
        <v>1245</v>
      </c>
    </row>
    <row r="3863" spans="1:20" x14ac:dyDescent="0.3">
      <c r="A3863">
        <v>20801</v>
      </c>
      <c r="B3863" t="s">
        <v>88</v>
      </c>
      <c r="C3863" t="s">
        <v>16353</v>
      </c>
      <c r="D3863" t="s">
        <v>16354</v>
      </c>
      <c r="E3863" t="s">
        <v>27</v>
      </c>
      <c r="F3863" t="s">
        <v>19</v>
      </c>
      <c r="G3863" t="s">
        <v>19</v>
      </c>
      <c r="H3863" t="b">
        <v>0</v>
      </c>
      <c r="I3863" t="s">
        <v>35</v>
      </c>
      <c r="J3863" s="1">
        <v>45189.833275462966</v>
      </c>
      <c r="K3863">
        <v>9</v>
      </c>
      <c r="L3863">
        <v>2023</v>
      </c>
      <c r="M3863" t="b">
        <v>0</v>
      </c>
      <c r="N3863" t="b">
        <v>1</v>
      </c>
      <c r="O3863" t="s">
        <v>29</v>
      </c>
      <c r="P3863" t="s">
        <v>21</v>
      </c>
      <c r="Q3863">
        <v>47500</v>
      </c>
      <c r="S3863" t="s">
        <v>16355</v>
      </c>
      <c r="T3863" t="s">
        <v>718</v>
      </c>
    </row>
    <row r="3864" spans="1:20" x14ac:dyDescent="0.3">
      <c r="A3864">
        <v>21191</v>
      </c>
      <c r="B3864" t="s">
        <v>88</v>
      </c>
      <c r="C3864" t="s">
        <v>31424</v>
      </c>
      <c r="D3864" t="s">
        <v>319</v>
      </c>
      <c r="E3864" t="s">
        <v>27</v>
      </c>
      <c r="F3864" t="s">
        <v>19</v>
      </c>
      <c r="G3864" t="s">
        <v>19</v>
      </c>
      <c r="H3864" t="b">
        <v>0</v>
      </c>
      <c r="I3864" t="s">
        <v>35</v>
      </c>
      <c r="J3864" s="1">
        <v>44957.7500462963</v>
      </c>
      <c r="K3864">
        <v>1</v>
      </c>
      <c r="L3864">
        <v>2023</v>
      </c>
      <c r="M3864" t="b">
        <v>1</v>
      </c>
      <c r="N3864" t="b">
        <v>1</v>
      </c>
      <c r="O3864" t="s">
        <v>29</v>
      </c>
      <c r="P3864" t="s">
        <v>21</v>
      </c>
      <c r="Q3864">
        <v>94500</v>
      </c>
      <c r="S3864" t="s">
        <v>31425</v>
      </c>
      <c r="T3864" t="s">
        <v>31426</v>
      </c>
    </row>
    <row r="3865" spans="1:20" x14ac:dyDescent="0.3">
      <c r="A3865">
        <v>21388</v>
      </c>
      <c r="B3865" t="s">
        <v>88</v>
      </c>
      <c r="C3865" t="s">
        <v>24649</v>
      </c>
      <c r="D3865" t="s">
        <v>415</v>
      </c>
      <c r="E3865" t="s">
        <v>27</v>
      </c>
      <c r="F3865" t="s">
        <v>19</v>
      </c>
      <c r="G3865" t="s">
        <v>19</v>
      </c>
      <c r="H3865" t="b">
        <v>0</v>
      </c>
      <c r="I3865" t="s">
        <v>35</v>
      </c>
      <c r="J3865" s="1">
        <v>45159.792025462964</v>
      </c>
      <c r="K3865">
        <v>8</v>
      </c>
      <c r="L3865">
        <v>2023</v>
      </c>
      <c r="M3865" t="b">
        <v>0</v>
      </c>
      <c r="N3865" t="b">
        <v>1</v>
      </c>
      <c r="O3865" t="s">
        <v>29</v>
      </c>
      <c r="P3865" t="s">
        <v>21</v>
      </c>
      <c r="Q3865">
        <v>75900</v>
      </c>
      <c r="S3865" t="s">
        <v>18682</v>
      </c>
      <c r="T3865" t="s">
        <v>4763</v>
      </c>
    </row>
    <row r="3866" spans="1:20" x14ac:dyDescent="0.3">
      <c r="A3866">
        <v>21428</v>
      </c>
      <c r="B3866" t="s">
        <v>88</v>
      </c>
      <c r="C3866" t="s">
        <v>21998</v>
      </c>
      <c r="D3866" t="s">
        <v>21398</v>
      </c>
      <c r="E3866" t="s">
        <v>27</v>
      </c>
      <c r="F3866" t="s">
        <v>19</v>
      </c>
      <c r="G3866" t="s">
        <v>19</v>
      </c>
      <c r="H3866" t="b">
        <v>0</v>
      </c>
      <c r="I3866" t="s">
        <v>35</v>
      </c>
      <c r="J3866" s="1">
        <v>45127.917002314818</v>
      </c>
      <c r="K3866">
        <v>7</v>
      </c>
      <c r="L3866">
        <v>2023</v>
      </c>
      <c r="M3866" t="b">
        <v>0</v>
      </c>
      <c r="N3866" t="b">
        <v>1</v>
      </c>
      <c r="O3866" t="s">
        <v>29</v>
      </c>
      <c r="P3866" t="s">
        <v>21</v>
      </c>
      <c r="Q3866">
        <v>90000</v>
      </c>
      <c r="S3866" t="s">
        <v>31673</v>
      </c>
    </row>
    <row r="3867" spans="1:20" x14ac:dyDescent="0.3">
      <c r="A3867">
        <v>21716</v>
      </c>
      <c r="B3867" t="s">
        <v>88</v>
      </c>
      <c r="C3867" t="s">
        <v>32003</v>
      </c>
      <c r="D3867" t="s">
        <v>28237</v>
      </c>
      <c r="E3867" t="s">
        <v>27</v>
      </c>
      <c r="F3867" t="s">
        <v>19</v>
      </c>
      <c r="G3867" t="s">
        <v>19</v>
      </c>
      <c r="H3867" t="b">
        <v>0</v>
      </c>
      <c r="I3867" t="s">
        <v>35</v>
      </c>
      <c r="J3867" s="1">
        <v>45083.625300925924</v>
      </c>
      <c r="K3867">
        <v>6</v>
      </c>
      <c r="L3867">
        <v>2023</v>
      </c>
      <c r="M3867" t="b">
        <v>0</v>
      </c>
      <c r="N3867" t="b">
        <v>1</v>
      </c>
      <c r="O3867" t="s">
        <v>29</v>
      </c>
      <c r="P3867" t="s">
        <v>21</v>
      </c>
      <c r="Q3867">
        <v>78000</v>
      </c>
      <c r="S3867" t="s">
        <v>27582</v>
      </c>
      <c r="T3867" t="s">
        <v>262</v>
      </c>
    </row>
    <row r="3868" spans="1:20" x14ac:dyDescent="0.3">
      <c r="A3868">
        <v>22097</v>
      </c>
      <c r="B3868" t="s">
        <v>88</v>
      </c>
      <c r="C3868" t="s">
        <v>32417</v>
      </c>
      <c r="D3868" t="s">
        <v>11485</v>
      </c>
      <c r="E3868" t="s">
        <v>27</v>
      </c>
      <c r="F3868" t="s">
        <v>19</v>
      </c>
      <c r="G3868" t="s">
        <v>19</v>
      </c>
      <c r="H3868" t="b">
        <v>0</v>
      </c>
      <c r="I3868" t="s">
        <v>35</v>
      </c>
      <c r="J3868" s="1">
        <v>45196.708495370367</v>
      </c>
      <c r="K3868">
        <v>9</v>
      </c>
      <c r="L3868">
        <v>2023</v>
      </c>
      <c r="M3868" t="b">
        <v>0</v>
      </c>
      <c r="N3868" t="b">
        <v>1</v>
      </c>
      <c r="O3868" t="s">
        <v>29</v>
      </c>
      <c r="P3868" t="s">
        <v>21</v>
      </c>
      <c r="Q3868">
        <v>116000</v>
      </c>
      <c r="S3868" t="s">
        <v>8734</v>
      </c>
      <c r="T3868" t="s">
        <v>4052</v>
      </c>
    </row>
    <row r="3869" spans="1:20" x14ac:dyDescent="0.3">
      <c r="A3869">
        <v>22216</v>
      </c>
      <c r="B3869" t="s">
        <v>88</v>
      </c>
      <c r="C3869" t="s">
        <v>1150</v>
      </c>
      <c r="D3869" t="s">
        <v>32559</v>
      </c>
      <c r="E3869" t="s">
        <v>27</v>
      </c>
      <c r="F3869" t="s">
        <v>19</v>
      </c>
      <c r="G3869" t="s">
        <v>19</v>
      </c>
      <c r="H3869" t="b">
        <v>0</v>
      </c>
      <c r="I3869" t="s">
        <v>35</v>
      </c>
      <c r="J3869" s="1">
        <v>45172.375104166669</v>
      </c>
      <c r="K3869">
        <v>9</v>
      </c>
      <c r="L3869">
        <v>2023</v>
      </c>
      <c r="M3869" t="b">
        <v>0</v>
      </c>
      <c r="N3869" t="b">
        <v>1</v>
      </c>
      <c r="O3869" t="s">
        <v>29</v>
      </c>
      <c r="P3869" t="s">
        <v>21</v>
      </c>
      <c r="Q3869">
        <v>110000</v>
      </c>
      <c r="S3869" t="s">
        <v>4802</v>
      </c>
      <c r="T3869" t="s">
        <v>27469</v>
      </c>
    </row>
    <row r="3870" spans="1:20" x14ac:dyDescent="0.3">
      <c r="A3870">
        <v>22291</v>
      </c>
      <c r="B3870" t="s">
        <v>88</v>
      </c>
      <c r="C3870" t="s">
        <v>533</v>
      </c>
      <c r="D3870" t="s">
        <v>11548</v>
      </c>
      <c r="E3870" t="s">
        <v>27</v>
      </c>
      <c r="F3870" t="s">
        <v>19</v>
      </c>
      <c r="G3870" t="s">
        <v>19</v>
      </c>
      <c r="H3870" t="b">
        <v>0</v>
      </c>
      <c r="I3870" t="s">
        <v>35</v>
      </c>
      <c r="J3870" s="1">
        <v>45268.625092592592</v>
      </c>
      <c r="K3870">
        <v>12</v>
      </c>
      <c r="L3870">
        <v>2023</v>
      </c>
      <c r="M3870" t="b">
        <v>1</v>
      </c>
      <c r="N3870" t="b">
        <v>1</v>
      </c>
      <c r="O3870" t="s">
        <v>29</v>
      </c>
      <c r="P3870" t="s">
        <v>21</v>
      </c>
      <c r="Q3870">
        <v>60000</v>
      </c>
      <c r="S3870" t="s">
        <v>6237</v>
      </c>
      <c r="T3870" t="s">
        <v>32639</v>
      </c>
    </row>
    <row r="3871" spans="1:20" x14ac:dyDescent="0.3">
      <c r="A3871">
        <v>22445</v>
      </c>
      <c r="B3871" t="s">
        <v>88</v>
      </c>
      <c r="C3871" t="s">
        <v>21873</v>
      </c>
      <c r="D3871" t="s">
        <v>1725</v>
      </c>
      <c r="E3871" t="s">
        <v>27</v>
      </c>
      <c r="F3871" t="s">
        <v>19</v>
      </c>
      <c r="G3871" t="s">
        <v>19</v>
      </c>
      <c r="H3871" t="b">
        <v>0</v>
      </c>
      <c r="I3871" t="s">
        <v>35</v>
      </c>
      <c r="J3871" s="1">
        <v>45243.7499537037</v>
      </c>
      <c r="K3871">
        <v>11</v>
      </c>
      <c r="L3871">
        <v>2023</v>
      </c>
      <c r="M3871" t="b">
        <v>0</v>
      </c>
      <c r="N3871" t="b">
        <v>1</v>
      </c>
      <c r="O3871" t="s">
        <v>29</v>
      </c>
      <c r="P3871" t="s">
        <v>21</v>
      </c>
      <c r="Q3871">
        <v>92527.5</v>
      </c>
      <c r="S3871" t="s">
        <v>15782</v>
      </c>
    </row>
    <row r="3872" spans="1:20" x14ac:dyDescent="0.3">
      <c r="A3872">
        <v>22576</v>
      </c>
      <c r="B3872" t="s">
        <v>88</v>
      </c>
      <c r="C3872" t="s">
        <v>216</v>
      </c>
      <c r="D3872" t="s">
        <v>8139</v>
      </c>
      <c r="E3872" t="s">
        <v>27</v>
      </c>
      <c r="F3872" t="s">
        <v>19</v>
      </c>
      <c r="G3872" t="s">
        <v>19</v>
      </c>
      <c r="H3872" t="b">
        <v>0</v>
      </c>
      <c r="I3872" t="s">
        <v>35</v>
      </c>
      <c r="J3872" s="1">
        <v>45099.916666666664</v>
      </c>
      <c r="K3872">
        <v>6</v>
      </c>
      <c r="L3872">
        <v>2023</v>
      </c>
      <c r="M3872" t="b">
        <v>0</v>
      </c>
      <c r="N3872" t="b">
        <v>1</v>
      </c>
      <c r="O3872" t="s">
        <v>29</v>
      </c>
      <c r="P3872" t="s">
        <v>21</v>
      </c>
      <c r="Q3872">
        <v>81000</v>
      </c>
      <c r="S3872" t="s">
        <v>32969</v>
      </c>
      <c r="T3872" t="s">
        <v>925</v>
      </c>
    </row>
    <row r="3873" spans="1:20" x14ac:dyDescent="0.3">
      <c r="A3873">
        <v>22585</v>
      </c>
      <c r="B3873" t="s">
        <v>88</v>
      </c>
      <c r="C3873" t="s">
        <v>12294</v>
      </c>
      <c r="D3873" t="s">
        <v>32981</v>
      </c>
      <c r="E3873" t="s">
        <v>27</v>
      </c>
      <c r="F3873" t="s">
        <v>19</v>
      </c>
      <c r="G3873" t="s">
        <v>19</v>
      </c>
      <c r="H3873" t="b">
        <v>0</v>
      </c>
      <c r="I3873" t="s">
        <v>35</v>
      </c>
      <c r="J3873" s="1">
        <v>44939.125173611108</v>
      </c>
      <c r="K3873">
        <v>1</v>
      </c>
      <c r="L3873">
        <v>2023</v>
      </c>
      <c r="M3873" t="b">
        <v>0</v>
      </c>
      <c r="N3873" t="b">
        <v>0</v>
      </c>
      <c r="O3873" t="s">
        <v>29</v>
      </c>
      <c r="P3873" t="s">
        <v>21</v>
      </c>
      <c r="Q3873">
        <v>109350</v>
      </c>
      <c r="S3873" t="s">
        <v>4725</v>
      </c>
      <c r="T3873" t="s">
        <v>7926</v>
      </c>
    </row>
    <row r="3874" spans="1:20" x14ac:dyDescent="0.3">
      <c r="A3874">
        <v>22897</v>
      </c>
      <c r="B3874" t="s">
        <v>88</v>
      </c>
      <c r="C3874" t="s">
        <v>9653</v>
      </c>
      <c r="D3874" t="s">
        <v>33341</v>
      </c>
      <c r="E3874" t="s">
        <v>27</v>
      </c>
      <c r="F3874" t="s">
        <v>19</v>
      </c>
      <c r="G3874" t="s">
        <v>19</v>
      </c>
      <c r="H3874" t="b">
        <v>0</v>
      </c>
      <c r="I3874" t="s">
        <v>35</v>
      </c>
      <c r="J3874" s="1">
        <v>45118.541817129626</v>
      </c>
      <c r="K3874">
        <v>7</v>
      </c>
      <c r="L3874">
        <v>2023</v>
      </c>
      <c r="M3874" t="b">
        <v>0</v>
      </c>
      <c r="N3874" t="b">
        <v>1</v>
      </c>
      <c r="O3874" t="s">
        <v>29</v>
      </c>
      <c r="P3874" t="s">
        <v>21</v>
      </c>
      <c r="Q3874">
        <v>57500</v>
      </c>
      <c r="S3874" t="s">
        <v>33342</v>
      </c>
      <c r="T3874" t="s">
        <v>7020</v>
      </c>
    </row>
    <row r="3875" spans="1:20" x14ac:dyDescent="0.3">
      <c r="A3875">
        <v>22963</v>
      </c>
      <c r="B3875" t="s">
        <v>88</v>
      </c>
      <c r="C3875" t="s">
        <v>33402</v>
      </c>
      <c r="D3875" t="s">
        <v>10065</v>
      </c>
      <c r="E3875" t="s">
        <v>27</v>
      </c>
      <c r="F3875" t="s">
        <v>19</v>
      </c>
      <c r="G3875" t="s">
        <v>19</v>
      </c>
      <c r="H3875" t="b">
        <v>0</v>
      </c>
      <c r="I3875" t="s">
        <v>35</v>
      </c>
      <c r="J3875" s="1">
        <v>45090.583368055559</v>
      </c>
      <c r="K3875">
        <v>6</v>
      </c>
      <c r="L3875">
        <v>2023</v>
      </c>
      <c r="M3875" t="b">
        <v>0</v>
      </c>
      <c r="N3875" t="b">
        <v>1</v>
      </c>
      <c r="O3875" t="s">
        <v>29</v>
      </c>
      <c r="P3875" t="s">
        <v>21</v>
      </c>
      <c r="Q3875">
        <v>81682</v>
      </c>
      <c r="S3875" t="s">
        <v>3322</v>
      </c>
      <c r="T3875" t="s">
        <v>33403</v>
      </c>
    </row>
    <row r="3876" spans="1:20" x14ac:dyDescent="0.3">
      <c r="A3876">
        <v>22965</v>
      </c>
      <c r="B3876" t="s">
        <v>88</v>
      </c>
      <c r="C3876" t="s">
        <v>33405</v>
      </c>
      <c r="D3876" t="s">
        <v>1725</v>
      </c>
      <c r="E3876" t="s">
        <v>27</v>
      </c>
      <c r="F3876" t="s">
        <v>19</v>
      </c>
      <c r="G3876" t="s">
        <v>19</v>
      </c>
      <c r="H3876" t="b">
        <v>0</v>
      </c>
      <c r="I3876" t="s">
        <v>35</v>
      </c>
      <c r="J3876" s="1">
        <v>44974.000162037039</v>
      </c>
      <c r="K3876">
        <v>2</v>
      </c>
      <c r="L3876">
        <v>2023</v>
      </c>
      <c r="M3876" t="b">
        <v>0</v>
      </c>
      <c r="N3876" t="b">
        <v>0</v>
      </c>
      <c r="O3876" t="s">
        <v>29</v>
      </c>
      <c r="P3876" t="s">
        <v>21</v>
      </c>
      <c r="Q3876">
        <v>64033</v>
      </c>
      <c r="S3876" t="s">
        <v>33406</v>
      </c>
      <c r="T3876" t="s">
        <v>33407</v>
      </c>
    </row>
    <row r="3877" spans="1:20" x14ac:dyDescent="0.3">
      <c r="A3877">
        <v>23019</v>
      </c>
      <c r="B3877" t="s">
        <v>88</v>
      </c>
      <c r="C3877" t="s">
        <v>5406</v>
      </c>
      <c r="D3877" t="s">
        <v>32872</v>
      </c>
      <c r="E3877" t="s">
        <v>27</v>
      </c>
      <c r="F3877" t="s">
        <v>19</v>
      </c>
      <c r="G3877" t="s">
        <v>19</v>
      </c>
      <c r="H3877" t="b">
        <v>0</v>
      </c>
      <c r="I3877" t="s">
        <v>35</v>
      </c>
      <c r="J3877" s="1">
        <v>45253.250092592592</v>
      </c>
      <c r="K3877">
        <v>11</v>
      </c>
      <c r="L3877">
        <v>2023</v>
      </c>
      <c r="M3877" t="b">
        <v>0</v>
      </c>
      <c r="N3877" t="b">
        <v>0</v>
      </c>
      <c r="O3877" t="s">
        <v>29</v>
      </c>
      <c r="P3877" t="s">
        <v>21</v>
      </c>
      <c r="Q3877">
        <v>64272</v>
      </c>
      <c r="S3877" t="s">
        <v>32873</v>
      </c>
      <c r="T3877" t="s">
        <v>33462</v>
      </c>
    </row>
    <row r="3878" spans="1:20" x14ac:dyDescent="0.3">
      <c r="A3878">
        <v>23145</v>
      </c>
      <c r="B3878" t="s">
        <v>88</v>
      </c>
      <c r="C3878" t="s">
        <v>33617</v>
      </c>
      <c r="D3878" t="s">
        <v>33618</v>
      </c>
      <c r="E3878" t="s">
        <v>27</v>
      </c>
      <c r="F3878" t="s">
        <v>19</v>
      </c>
      <c r="G3878" t="s">
        <v>19</v>
      </c>
      <c r="H3878" t="b">
        <v>0</v>
      </c>
      <c r="I3878" t="s">
        <v>35</v>
      </c>
      <c r="J3878" s="1">
        <v>45103.875162037039</v>
      </c>
      <c r="K3878">
        <v>6</v>
      </c>
      <c r="L3878">
        <v>2023</v>
      </c>
      <c r="M3878" t="b">
        <v>0</v>
      </c>
      <c r="N3878" t="b">
        <v>1</v>
      </c>
      <c r="O3878" t="s">
        <v>29</v>
      </c>
      <c r="P3878" t="s">
        <v>21</v>
      </c>
      <c r="Q3878">
        <v>82500</v>
      </c>
      <c r="S3878" t="s">
        <v>33619</v>
      </c>
      <c r="T3878" t="s">
        <v>1887</v>
      </c>
    </row>
    <row r="3879" spans="1:20" x14ac:dyDescent="0.3">
      <c r="A3879">
        <v>23215</v>
      </c>
      <c r="B3879" t="s">
        <v>88</v>
      </c>
      <c r="C3879" t="s">
        <v>33693</v>
      </c>
      <c r="D3879" t="s">
        <v>1404</v>
      </c>
      <c r="E3879" t="s">
        <v>27</v>
      </c>
      <c r="F3879" t="s">
        <v>19</v>
      </c>
      <c r="G3879" t="s">
        <v>19</v>
      </c>
      <c r="H3879" t="b">
        <v>0</v>
      </c>
      <c r="I3879" t="s">
        <v>35</v>
      </c>
      <c r="J3879" s="1">
        <v>44944.750115740739</v>
      </c>
      <c r="K3879">
        <v>1</v>
      </c>
      <c r="L3879">
        <v>2023</v>
      </c>
      <c r="M3879" t="b">
        <v>0</v>
      </c>
      <c r="N3879" t="b">
        <v>0</v>
      </c>
      <c r="O3879" t="s">
        <v>29</v>
      </c>
      <c r="P3879" t="s">
        <v>21</v>
      </c>
      <c r="Q3879">
        <v>109159</v>
      </c>
      <c r="S3879" t="s">
        <v>33694</v>
      </c>
      <c r="T3879" t="s">
        <v>11735</v>
      </c>
    </row>
    <row r="3880" spans="1:20" x14ac:dyDescent="0.3">
      <c r="A3880">
        <v>23401</v>
      </c>
      <c r="B3880" t="s">
        <v>88</v>
      </c>
      <c r="C3880" t="s">
        <v>33922</v>
      </c>
      <c r="D3880" t="s">
        <v>33923</v>
      </c>
      <c r="E3880" t="s">
        <v>27</v>
      </c>
      <c r="F3880" t="s">
        <v>19</v>
      </c>
      <c r="G3880" t="s">
        <v>19</v>
      </c>
      <c r="H3880" t="b">
        <v>0</v>
      </c>
      <c r="I3880" t="s">
        <v>35</v>
      </c>
      <c r="J3880" s="1">
        <v>44938.749965277777</v>
      </c>
      <c r="K3880">
        <v>1</v>
      </c>
      <c r="L3880">
        <v>2023</v>
      </c>
      <c r="M3880" t="b">
        <v>1</v>
      </c>
      <c r="N3880" t="b">
        <v>1</v>
      </c>
      <c r="O3880" t="s">
        <v>29</v>
      </c>
      <c r="P3880" t="s">
        <v>21</v>
      </c>
      <c r="Q3880">
        <v>54000</v>
      </c>
      <c r="S3880" t="s">
        <v>33924</v>
      </c>
      <c r="T3880" t="s">
        <v>479</v>
      </c>
    </row>
    <row r="3881" spans="1:20" x14ac:dyDescent="0.3">
      <c r="A3881">
        <v>24012</v>
      </c>
      <c r="B3881" t="s">
        <v>88</v>
      </c>
      <c r="C3881" t="s">
        <v>24649</v>
      </c>
      <c r="D3881" t="s">
        <v>19430</v>
      </c>
      <c r="E3881" t="s">
        <v>27</v>
      </c>
      <c r="F3881" t="s">
        <v>19</v>
      </c>
      <c r="G3881" t="s">
        <v>19</v>
      </c>
      <c r="H3881" t="b">
        <v>0</v>
      </c>
      <c r="I3881" t="s">
        <v>35</v>
      </c>
      <c r="J3881" s="1">
        <v>44974.458564814813</v>
      </c>
      <c r="K3881">
        <v>2</v>
      </c>
      <c r="L3881">
        <v>2023</v>
      </c>
      <c r="M3881" t="b">
        <v>1</v>
      </c>
      <c r="N3881" t="b">
        <v>0</v>
      </c>
      <c r="O3881" t="s">
        <v>29</v>
      </c>
      <c r="P3881" t="s">
        <v>21</v>
      </c>
      <c r="Q3881">
        <v>82500</v>
      </c>
      <c r="S3881" t="s">
        <v>21573</v>
      </c>
      <c r="T3881" t="s">
        <v>262</v>
      </c>
    </row>
    <row r="3882" spans="1:20" x14ac:dyDescent="0.3">
      <c r="A3882">
        <v>24024</v>
      </c>
      <c r="B3882" t="s">
        <v>88</v>
      </c>
      <c r="C3882" t="s">
        <v>34599</v>
      </c>
      <c r="D3882" t="s">
        <v>319</v>
      </c>
      <c r="E3882" t="s">
        <v>27</v>
      </c>
      <c r="F3882" t="s">
        <v>19</v>
      </c>
      <c r="G3882" t="s">
        <v>19</v>
      </c>
      <c r="H3882" t="b">
        <v>0</v>
      </c>
      <c r="I3882" t="s">
        <v>35</v>
      </c>
      <c r="J3882" s="1">
        <v>45232.708495370367</v>
      </c>
      <c r="K3882">
        <v>11</v>
      </c>
      <c r="L3882">
        <v>2023</v>
      </c>
      <c r="M3882" t="b">
        <v>0</v>
      </c>
      <c r="N3882" t="b">
        <v>1</v>
      </c>
      <c r="O3882" t="s">
        <v>29</v>
      </c>
      <c r="P3882" t="s">
        <v>21</v>
      </c>
      <c r="Q3882">
        <v>85000</v>
      </c>
      <c r="S3882" t="s">
        <v>34600</v>
      </c>
      <c r="T3882" t="s">
        <v>34601</v>
      </c>
    </row>
    <row r="3883" spans="1:20" x14ac:dyDescent="0.3">
      <c r="A3883">
        <v>24033</v>
      </c>
      <c r="B3883" t="s">
        <v>88</v>
      </c>
      <c r="C3883" t="s">
        <v>34616</v>
      </c>
      <c r="D3883" t="s">
        <v>1907</v>
      </c>
      <c r="E3883" t="s">
        <v>27</v>
      </c>
      <c r="F3883" t="s">
        <v>19</v>
      </c>
      <c r="G3883" t="s">
        <v>19</v>
      </c>
      <c r="H3883" t="b">
        <v>0</v>
      </c>
      <c r="I3883" t="s">
        <v>35</v>
      </c>
      <c r="J3883" s="1">
        <v>45230.833344907405</v>
      </c>
      <c r="K3883">
        <v>10</v>
      </c>
      <c r="L3883">
        <v>2023</v>
      </c>
      <c r="M3883" t="b">
        <v>0</v>
      </c>
      <c r="N3883" t="b">
        <v>1</v>
      </c>
      <c r="O3883" t="s">
        <v>29</v>
      </c>
      <c r="P3883" t="s">
        <v>21</v>
      </c>
      <c r="Q3883">
        <v>82759</v>
      </c>
      <c r="S3883" t="s">
        <v>3322</v>
      </c>
      <c r="T3883" t="s">
        <v>34617</v>
      </c>
    </row>
    <row r="3884" spans="1:20" x14ac:dyDescent="0.3">
      <c r="A3884">
        <v>24067</v>
      </c>
      <c r="B3884" t="s">
        <v>88</v>
      </c>
      <c r="C3884" t="s">
        <v>34652</v>
      </c>
      <c r="D3884" t="s">
        <v>247</v>
      </c>
      <c r="E3884" t="s">
        <v>27</v>
      </c>
      <c r="F3884" t="s">
        <v>19</v>
      </c>
      <c r="G3884" t="s">
        <v>19</v>
      </c>
      <c r="H3884" t="b">
        <v>0</v>
      </c>
      <c r="I3884" t="s">
        <v>35</v>
      </c>
      <c r="J3884" s="1">
        <v>45201.625231481485</v>
      </c>
      <c r="K3884">
        <v>10</v>
      </c>
      <c r="L3884">
        <v>2023</v>
      </c>
      <c r="M3884" t="b">
        <v>0</v>
      </c>
      <c r="N3884" t="b">
        <v>1</v>
      </c>
      <c r="O3884" t="s">
        <v>29</v>
      </c>
      <c r="P3884" t="s">
        <v>21</v>
      </c>
      <c r="Q3884">
        <v>88437.5</v>
      </c>
      <c r="S3884" t="s">
        <v>28836</v>
      </c>
      <c r="T3884" t="s">
        <v>34653</v>
      </c>
    </row>
    <row r="3885" spans="1:20" x14ac:dyDescent="0.3">
      <c r="A3885">
        <v>24120</v>
      </c>
      <c r="B3885" t="s">
        <v>88</v>
      </c>
      <c r="C3885" t="s">
        <v>745</v>
      </c>
      <c r="D3885" t="s">
        <v>402</v>
      </c>
      <c r="E3885" t="s">
        <v>27</v>
      </c>
      <c r="F3885" t="s">
        <v>19</v>
      </c>
      <c r="G3885" t="s">
        <v>19</v>
      </c>
      <c r="H3885" t="b">
        <v>0</v>
      </c>
      <c r="I3885" t="s">
        <v>35</v>
      </c>
      <c r="J3885" s="1">
        <v>45236.708449074074</v>
      </c>
      <c r="K3885">
        <v>11</v>
      </c>
      <c r="L3885">
        <v>2023</v>
      </c>
      <c r="M3885" t="b">
        <v>1</v>
      </c>
      <c r="N3885" t="b">
        <v>1</v>
      </c>
      <c r="O3885" t="s">
        <v>29</v>
      </c>
      <c r="P3885" t="s">
        <v>21</v>
      </c>
      <c r="Q3885">
        <v>103000</v>
      </c>
      <c r="S3885" t="s">
        <v>34703</v>
      </c>
      <c r="T3885" t="s">
        <v>836</v>
      </c>
    </row>
    <row r="3886" spans="1:20" x14ac:dyDescent="0.3">
      <c r="A3886">
        <v>24128</v>
      </c>
      <c r="B3886" t="s">
        <v>88</v>
      </c>
      <c r="C3886" t="s">
        <v>28202</v>
      </c>
      <c r="D3886" t="s">
        <v>247</v>
      </c>
      <c r="E3886" t="s">
        <v>27</v>
      </c>
      <c r="F3886" t="s">
        <v>19</v>
      </c>
      <c r="G3886" t="s">
        <v>19</v>
      </c>
      <c r="H3886" t="b">
        <v>0</v>
      </c>
      <c r="I3886" t="s">
        <v>35</v>
      </c>
      <c r="J3886" s="1">
        <v>45117.875300925924</v>
      </c>
      <c r="K3886">
        <v>7</v>
      </c>
      <c r="L3886">
        <v>2023</v>
      </c>
      <c r="M3886" t="b">
        <v>0</v>
      </c>
      <c r="N3886" t="b">
        <v>1</v>
      </c>
      <c r="O3886" t="s">
        <v>29</v>
      </c>
      <c r="P3886" t="s">
        <v>21</v>
      </c>
      <c r="Q3886">
        <v>95700</v>
      </c>
      <c r="S3886" t="s">
        <v>403</v>
      </c>
      <c r="T3886" t="s">
        <v>20068</v>
      </c>
    </row>
    <row r="3887" spans="1:20" x14ac:dyDescent="0.3">
      <c r="A3887">
        <v>24199</v>
      </c>
      <c r="B3887" t="s">
        <v>88</v>
      </c>
      <c r="C3887" t="s">
        <v>21998</v>
      </c>
      <c r="D3887" t="s">
        <v>34787</v>
      </c>
      <c r="E3887" t="s">
        <v>27</v>
      </c>
      <c r="F3887" t="s">
        <v>19</v>
      </c>
      <c r="G3887" t="s">
        <v>19</v>
      </c>
      <c r="H3887" t="b">
        <v>0</v>
      </c>
      <c r="I3887" t="s">
        <v>35</v>
      </c>
      <c r="J3887" s="1">
        <v>45223.666875000003</v>
      </c>
      <c r="K3887">
        <v>10</v>
      </c>
      <c r="L3887">
        <v>2023</v>
      </c>
      <c r="M3887" t="b">
        <v>0</v>
      </c>
      <c r="N3887" t="b">
        <v>1</v>
      </c>
      <c r="O3887" t="s">
        <v>29</v>
      </c>
      <c r="P3887" t="s">
        <v>21</v>
      </c>
      <c r="Q3887">
        <v>37500</v>
      </c>
      <c r="S3887" t="s">
        <v>34788</v>
      </c>
      <c r="T3887" t="s">
        <v>3509</v>
      </c>
    </row>
    <row r="3888" spans="1:20" x14ac:dyDescent="0.3">
      <c r="A3888">
        <v>24253</v>
      </c>
      <c r="B3888" t="s">
        <v>88</v>
      </c>
      <c r="C3888" t="s">
        <v>15719</v>
      </c>
      <c r="D3888" t="s">
        <v>595</v>
      </c>
      <c r="E3888" t="s">
        <v>27</v>
      </c>
      <c r="F3888" t="s">
        <v>19</v>
      </c>
      <c r="G3888" t="s">
        <v>19</v>
      </c>
      <c r="H3888" t="b">
        <v>0</v>
      </c>
      <c r="I3888" t="s">
        <v>35</v>
      </c>
      <c r="J3888" s="1">
        <v>44979.750254629631</v>
      </c>
      <c r="K3888">
        <v>2</v>
      </c>
      <c r="L3888">
        <v>2023</v>
      </c>
      <c r="M3888" t="b">
        <v>0</v>
      </c>
      <c r="N3888" t="b">
        <v>1</v>
      </c>
      <c r="O3888" t="s">
        <v>29</v>
      </c>
      <c r="P3888" t="s">
        <v>21</v>
      </c>
      <c r="Q3888">
        <v>52500</v>
      </c>
      <c r="S3888" t="s">
        <v>11936</v>
      </c>
      <c r="T3888" t="s">
        <v>7589</v>
      </c>
    </row>
    <row r="3889" spans="1:20" x14ac:dyDescent="0.3">
      <c r="A3889">
        <v>24280</v>
      </c>
      <c r="B3889" t="s">
        <v>88</v>
      </c>
      <c r="C3889" t="s">
        <v>34866</v>
      </c>
      <c r="D3889" t="s">
        <v>5452</v>
      </c>
      <c r="E3889" t="s">
        <v>27</v>
      </c>
      <c r="F3889" t="s">
        <v>19</v>
      </c>
      <c r="G3889" t="s">
        <v>19</v>
      </c>
      <c r="H3889" t="b">
        <v>0</v>
      </c>
      <c r="I3889" t="s">
        <v>35</v>
      </c>
      <c r="J3889" s="1">
        <v>45086.041643518518</v>
      </c>
      <c r="K3889">
        <v>6</v>
      </c>
      <c r="L3889">
        <v>2023</v>
      </c>
      <c r="M3889" t="b">
        <v>1</v>
      </c>
      <c r="N3889" t="b">
        <v>1</v>
      </c>
      <c r="O3889" t="s">
        <v>29</v>
      </c>
      <c r="P3889" t="s">
        <v>21</v>
      </c>
      <c r="Q3889">
        <v>104500</v>
      </c>
      <c r="S3889" t="s">
        <v>34867</v>
      </c>
    </row>
    <row r="3890" spans="1:20" x14ac:dyDescent="0.3">
      <c r="A3890">
        <v>24405</v>
      </c>
      <c r="B3890" t="s">
        <v>88</v>
      </c>
      <c r="C3890" t="s">
        <v>35011</v>
      </c>
      <c r="D3890" t="s">
        <v>8139</v>
      </c>
      <c r="E3890" t="s">
        <v>27</v>
      </c>
      <c r="F3890" t="s">
        <v>19</v>
      </c>
      <c r="G3890" t="s">
        <v>19</v>
      </c>
      <c r="H3890" t="b">
        <v>0</v>
      </c>
      <c r="I3890" t="s">
        <v>35</v>
      </c>
      <c r="J3890" s="1">
        <v>45190.541597222225</v>
      </c>
      <c r="K3890">
        <v>9</v>
      </c>
      <c r="L3890">
        <v>2023</v>
      </c>
      <c r="M3890" t="b">
        <v>0</v>
      </c>
      <c r="N3890" t="b">
        <v>0</v>
      </c>
      <c r="O3890" t="s">
        <v>29</v>
      </c>
      <c r="P3890" t="s">
        <v>21</v>
      </c>
      <c r="Q3890">
        <v>88694</v>
      </c>
      <c r="S3890" t="s">
        <v>35012</v>
      </c>
      <c r="T3890" t="s">
        <v>35013</v>
      </c>
    </row>
    <row r="3891" spans="1:20" x14ac:dyDescent="0.3">
      <c r="A3891">
        <v>24601</v>
      </c>
      <c r="B3891" t="s">
        <v>88</v>
      </c>
      <c r="C3891" t="s">
        <v>35225</v>
      </c>
      <c r="D3891" t="s">
        <v>5579</v>
      </c>
      <c r="E3891" t="s">
        <v>27</v>
      </c>
      <c r="F3891" t="s">
        <v>19</v>
      </c>
      <c r="G3891" t="s">
        <v>19</v>
      </c>
      <c r="H3891" t="b">
        <v>0</v>
      </c>
      <c r="I3891" t="s">
        <v>35</v>
      </c>
      <c r="J3891" s="1">
        <v>45098.708541666667</v>
      </c>
      <c r="K3891">
        <v>6</v>
      </c>
      <c r="L3891">
        <v>2023</v>
      </c>
      <c r="M3891" t="b">
        <v>0</v>
      </c>
      <c r="N3891" t="b">
        <v>1</v>
      </c>
      <c r="O3891" t="s">
        <v>29</v>
      </c>
      <c r="P3891" t="s">
        <v>21</v>
      </c>
      <c r="Q3891">
        <v>51500</v>
      </c>
      <c r="S3891" t="s">
        <v>35226</v>
      </c>
      <c r="T3891" t="s">
        <v>479</v>
      </c>
    </row>
    <row r="3892" spans="1:20" x14ac:dyDescent="0.3">
      <c r="A3892">
        <v>24802</v>
      </c>
      <c r="B3892" t="s">
        <v>88</v>
      </c>
      <c r="C3892" t="s">
        <v>26039</v>
      </c>
      <c r="D3892" t="s">
        <v>595</v>
      </c>
      <c r="E3892" t="s">
        <v>27</v>
      </c>
      <c r="F3892" t="s">
        <v>19</v>
      </c>
      <c r="G3892" t="s">
        <v>19</v>
      </c>
      <c r="H3892" t="b">
        <v>0</v>
      </c>
      <c r="I3892" t="s">
        <v>35</v>
      </c>
      <c r="J3892" s="1">
        <v>45110.958460648151</v>
      </c>
      <c r="K3892">
        <v>7</v>
      </c>
      <c r="L3892">
        <v>2023</v>
      </c>
      <c r="M3892" t="b">
        <v>0</v>
      </c>
      <c r="N3892" t="b">
        <v>1</v>
      </c>
      <c r="O3892" t="s">
        <v>29</v>
      </c>
      <c r="P3892" t="s">
        <v>21</v>
      </c>
      <c r="Q3892">
        <v>89315.203125</v>
      </c>
      <c r="S3892" t="s">
        <v>35457</v>
      </c>
      <c r="T3892" t="s">
        <v>2348</v>
      </c>
    </row>
    <row r="3893" spans="1:20" x14ac:dyDescent="0.3">
      <c r="A3893">
        <v>24825</v>
      </c>
      <c r="B3893" t="s">
        <v>88</v>
      </c>
      <c r="C3893" t="s">
        <v>3682</v>
      </c>
      <c r="D3893" t="s">
        <v>247</v>
      </c>
      <c r="E3893" t="s">
        <v>27</v>
      </c>
      <c r="F3893" t="s">
        <v>19</v>
      </c>
      <c r="G3893" t="s">
        <v>19</v>
      </c>
      <c r="H3893" t="b">
        <v>0</v>
      </c>
      <c r="I3893" t="s">
        <v>35</v>
      </c>
      <c r="J3893" s="1">
        <v>45048.708634259259</v>
      </c>
      <c r="K3893">
        <v>5</v>
      </c>
      <c r="L3893">
        <v>2023</v>
      </c>
      <c r="M3893" t="b">
        <v>1</v>
      </c>
      <c r="N3893" t="b">
        <v>1</v>
      </c>
      <c r="O3893" t="s">
        <v>29</v>
      </c>
      <c r="P3893" t="s">
        <v>21</v>
      </c>
      <c r="Q3893">
        <v>157500</v>
      </c>
      <c r="S3893" t="s">
        <v>136</v>
      </c>
      <c r="T3893" t="s">
        <v>6190</v>
      </c>
    </row>
    <row r="3894" spans="1:20" x14ac:dyDescent="0.3">
      <c r="A3894">
        <v>24944</v>
      </c>
      <c r="B3894" t="s">
        <v>88</v>
      </c>
      <c r="C3894" t="s">
        <v>33501</v>
      </c>
      <c r="D3894" t="s">
        <v>869</v>
      </c>
      <c r="E3894" t="s">
        <v>27</v>
      </c>
      <c r="F3894" t="s">
        <v>19</v>
      </c>
      <c r="G3894" t="s">
        <v>19</v>
      </c>
      <c r="H3894" t="b">
        <v>0</v>
      </c>
      <c r="I3894" t="s">
        <v>35</v>
      </c>
      <c r="J3894" s="1">
        <v>45134.375219907408</v>
      </c>
      <c r="K3894">
        <v>7</v>
      </c>
      <c r="L3894">
        <v>2023</v>
      </c>
      <c r="M3894" t="b">
        <v>0</v>
      </c>
      <c r="N3894" t="b">
        <v>1</v>
      </c>
      <c r="O3894" t="s">
        <v>29</v>
      </c>
      <c r="P3894" t="s">
        <v>21</v>
      </c>
      <c r="Q3894">
        <v>210267</v>
      </c>
      <c r="S3894" t="s">
        <v>332</v>
      </c>
      <c r="T3894" t="s">
        <v>11753</v>
      </c>
    </row>
    <row r="3895" spans="1:20" x14ac:dyDescent="0.3">
      <c r="A3895">
        <v>25012</v>
      </c>
      <c r="B3895" t="s">
        <v>88</v>
      </c>
      <c r="C3895" t="s">
        <v>35701</v>
      </c>
      <c r="D3895" t="s">
        <v>508</v>
      </c>
      <c r="E3895" t="s">
        <v>27</v>
      </c>
      <c r="F3895" t="s">
        <v>19</v>
      </c>
      <c r="G3895" t="s">
        <v>19</v>
      </c>
      <c r="H3895" t="b">
        <v>0</v>
      </c>
      <c r="I3895" t="s">
        <v>35</v>
      </c>
      <c r="J3895" s="1">
        <v>45215.875231481485</v>
      </c>
      <c r="K3895">
        <v>10</v>
      </c>
      <c r="L3895">
        <v>2023</v>
      </c>
      <c r="M3895" t="b">
        <v>0</v>
      </c>
      <c r="N3895" t="b">
        <v>1</v>
      </c>
      <c r="O3895" t="s">
        <v>29</v>
      </c>
      <c r="P3895" t="s">
        <v>21</v>
      </c>
      <c r="Q3895">
        <v>139000</v>
      </c>
      <c r="S3895" t="s">
        <v>13328</v>
      </c>
      <c r="T3895" t="s">
        <v>30305</v>
      </c>
    </row>
    <row r="3896" spans="1:20" x14ac:dyDescent="0.3">
      <c r="A3896">
        <v>25373</v>
      </c>
      <c r="B3896" t="s">
        <v>88</v>
      </c>
      <c r="C3896" t="s">
        <v>36122</v>
      </c>
      <c r="D3896" t="s">
        <v>1965</v>
      </c>
      <c r="E3896" t="s">
        <v>27</v>
      </c>
      <c r="F3896" t="s">
        <v>19</v>
      </c>
      <c r="G3896" t="s">
        <v>19</v>
      </c>
      <c r="H3896" t="b">
        <v>0</v>
      </c>
      <c r="I3896" t="s">
        <v>35</v>
      </c>
      <c r="J3896" s="1">
        <v>45118.375347222223</v>
      </c>
      <c r="K3896">
        <v>7</v>
      </c>
      <c r="L3896">
        <v>2023</v>
      </c>
      <c r="M3896" t="b">
        <v>0</v>
      </c>
      <c r="N3896" t="b">
        <v>1</v>
      </c>
      <c r="O3896" t="s">
        <v>29</v>
      </c>
      <c r="P3896" t="s">
        <v>21</v>
      </c>
      <c r="Q3896">
        <v>55273</v>
      </c>
      <c r="S3896" t="s">
        <v>26994</v>
      </c>
      <c r="T3896" t="s">
        <v>3162</v>
      </c>
    </row>
    <row r="3897" spans="1:20" x14ac:dyDescent="0.3">
      <c r="A3897">
        <v>25396</v>
      </c>
      <c r="B3897" t="s">
        <v>88</v>
      </c>
      <c r="C3897" t="s">
        <v>36151</v>
      </c>
      <c r="D3897" t="s">
        <v>1771</v>
      </c>
      <c r="E3897" t="s">
        <v>27</v>
      </c>
      <c r="F3897" t="s">
        <v>19</v>
      </c>
      <c r="G3897" t="s">
        <v>19</v>
      </c>
      <c r="H3897" t="b">
        <v>0</v>
      </c>
      <c r="I3897" t="s">
        <v>35</v>
      </c>
      <c r="J3897" s="1">
        <v>45258.750231481485</v>
      </c>
      <c r="K3897">
        <v>11</v>
      </c>
      <c r="L3897">
        <v>2023</v>
      </c>
      <c r="M3897" t="b">
        <v>0</v>
      </c>
      <c r="N3897" t="b">
        <v>1</v>
      </c>
      <c r="O3897" t="s">
        <v>29</v>
      </c>
      <c r="P3897" t="s">
        <v>21</v>
      </c>
      <c r="Q3897">
        <v>141500</v>
      </c>
      <c r="S3897" t="s">
        <v>13378</v>
      </c>
      <c r="T3897" t="s">
        <v>11571</v>
      </c>
    </row>
    <row r="3898" spans="1:20" x14ac:dyDescent="0.3">
      <c r="A3898">
        <v>25425</v>
      </c>
      <c r="B3898" t="s">
        <v>88</v>
      </c>
      <c r="C3898" t="s">
        <v>6483</v>
      </c>
      <c r="D3898" t="s">
        <v>821</v>
      </c>
      <c r="E3898" t="s">
        <v>27</v>
      </c>
      <c r="F3898" t="s">
        <v>19</v>
      </c>
      <c r="G3898" t="s">
        <v>19</v>
      </c>
      <c r="H3898" t="b">
        <v>0</v>
      </c>
      <c r="I3898" t="s">
        <v>35</v>
      </c>
      <c r="J3898" s="1">
        <v>45031.333402777775</v>
      </c>
      <c r="K3898">
        <v>4</v>
      </c>
      <c r="L3898">
        <v>2023</v>
      </c>
      <c r="M3898" t="b">
        <v>0</v>
      </c>
      <c r="N3898" t="b">
        <v>0</v>
      </c>
      <c r="O3898" t="s">
        <v>29</v>
      </c>
      <c r="P3898" t="s">
        <v>21</v>
      </c>
      <c r="Q3898">
        <v>145500</v>
      </c>
      <c r="S3898" t="s">
        <v>513</v>
      </c>
      <c r="T3898" t="s">
        <v>1591</v>
      </c>
    </row>
    <row r="3899" spans="1:20" x14ac:dyDescent="0.3">
      <c r="A3899">
        <v>25621</v>
      </c>
      <c r="B3899" t="s">
        <v>88</v>
      </c>
      <c r="C3899" t="s">
        <v>2605</v>
      </c>
      <c r="D3899" t="s">
        <v>415</v>
      </c>
      <c r="E3899" t="s">
        <v>27</v>
      </c>
      <c r="F3899" t="s">
        <v>19</v>
      </c>
      <c r="G3899" t="s">
        <v>19</v>
      </c>
      <c r="H3899" t="b">
        <v>0</v>
      </c>
      <c r="I3899" t="s">
        <v>35</v>
      </c>
      <c r="J3899" s="1">
        <v>45099.292094907411</v>
      </c>
      <c r="K3899">
        <v>6</v>
      </c>
      <c r="L3899">
        <v>2023</v>
      </c>
      <c r="M3899" t="b">
        <v>0</v>
      </c>
      <c r="N3899" t="b">
        <v>1</v>
      </c>
      <c r="O3899" t="s">
        <v>29</v>
      </c>
      <c r="P3899" t="s">
        <v>21</v>
      </c>
      <c r="Q3899">
        <v>68825</v>
      </c>
      <c r="S3899" t="s">
        <v>18682</v>
      </c>
      <c r="T3899" t="s">
        <v>36369</v>
      </c>
    </row>
    <row r="3900" spans="1:20" x14ac:dyDescent="0.3">
      <c r="A3900">
        <v>25629</v>
      </c>
      <c r="B3900" t="s">
        <v>88</v>
      </c>
      <c r="C3900" t="s">
        <v>4534</v>
      </c>
      <c r="D3900" t="s">
        <v>28467</v>
      </c>
      <c r="E3900" t="s">
        <v>27</v>
      </c>
      <c r="F3900" t="s">
        <v>19</v>
      </c>
      <c r="G3900" t="s">
        <v>19</v>
      </c>
      <c r="H3900" t="b">
        <v>0</v>
      </c>
      <c r="I3900" t="s">
        <v>35</v>
      </c>
      <c r="J3900" s="1">
        <v>45280</v>
      </c>
      <c r="K3900">
        <v>12</v>
      </c>
      <c r="L3900">
        <v>2023</v>
      </c>
      <c r="M3900" t="b">
        <v>0</v>
      </c>
      <c r="N3900" t="b">
        <v>0</v>
      </c>
      <c r="O3900" t="s">
        <v>29</v>
      </c>
      <c r="P3900" t="s">
        <v>21</v>
      </c>
      <c r="Q3900">
        <v>93670</v>
      </c>
      <c r="S3900" t="s">
        <v>227</v>
      </c>
      <c r="T3900" t="s">
        <v>21960</v>
      </c>
    </row>
    <row r="3901" spans="1:20" x14ac:dyDescent="0.3">
      <c r="A3901">
        <v>25666</v>
      </c>
      <c r="B3901" t="s">
        <v>88</v>
      </c>
      <c r="C3901" t="s">
        <v>36417</v>
      </c>
      <c r="D3901" t="s">
        <v>10065</v>
      </c>
      <c r="E3901" t="s">
        <v>27</v>
      </c>
      <c r="F3901" t="s">
        <v>19</v>
      </c>
      <c r="G3901" t="s">
        <v>19</v>
      </c>
      <c r="H3901" t="b">
        <v>0</v>
      </c>
      <c r="I3901" t="s">
        <v>35</v>
      </c>
      <c r="J3901" s="1">
        <v>45041.583356481482</v>
      </c>
      <c r="K3901">
        <v>4</v>
      </c>
      <c r="L3901">
        <v>2023</v>
      </c>
      <c r="M3901" t="b">
        <v>0</v>
      </c>
      <c r="N3901" t="b">
        <v>1</v>
      </c>
      <c r="O3901" t="s">
        <v>29</v>
      </c>
      <c r="P3901" t="s">
        <v>21</v>
      </c>
      <c r="Q3901">
        <v>89978.5</v>
      </c>
      <c r="S3901" t="s">
        <v>3322</v>
      </c>
      <c r="T3901" t="s">
        <v>36418</v>
      </c>
    </row>
    <row r="3902" spans="1:20" x14ac:dyDescent="0.3">
      <c r="A3902">
        <v>25760</v>
      </c>
      <c r="B3902" t="s">
        <v>88</v>
      </c>
      <c r="C3902" t="s">
        <v>36527</v>
      </c>
      <c r="D3902" t="s">
        <v>415</v>
      </c>
      <c r="E3902" t="s">
        <v>27</v>
      </c>
      <c r="F3902" t="s">
        <v>19</v>
      </c>
      <c r="G3902" t="s">
        <v>19</v>
      </c>
      <c r="H3902" t="b">
        <v>0</v>
      </c>
      <c r="I3902" t="s">
        <v>35</v>
      </c>
      <c r="J3902" s="1">
        <v>45061.541863425926</v>
      </c>
      <c r="K3902">
        <v>5</v>
      </c>
      <c r="L3902">
        <v>2023</v>
      </c>
      <c r="M3902" t="b">
        <v>1</v>
      </c>
      <c r="N3902" t="b">
        <v>1</v>
      </c>
      <c r="O3902" t="s">
        <v>29</v>
      </c>
      <c r="P3902" t="s">
        <v>21</v>
      </c>
      <c r="Q3902">
        <v>110000</v>
      </c>
      <c r="S3902" t="s">
        <v>30</v>
      </c>
      <c r="T3902" t="s">
        <v>1502</v>
      </c>
    </row>
    <row r="3903" spans="1:20" x14ac:dyDescent="0.3">
      <c r="A3903">
        <v>25795</v>
      </c>
      <c r="B3903" t="s">
        <v>88</v>
      </c>
      <c r="C3903" t="s">
        <v>36559</v>
      </c>
      <c r="D3903" t="s">
        <v>247</v>
      </c>
      <c r="E3903" t="s">
        <v>27</v>
      </c>
      <c r="F3903" t="s">
        <v>19</v>
      </c>
      <c r="G3903" t="s">
        <v>19</v>
      </c>
      <c r="H3903" t="b">
        <v>0</v>
      </c>
      <c r="I3903" t="s">
        <v>35</v>
      </c>
      <c r="J3903" s="1">
        <v>45239.666851851849</v>
      </c>
      <c r="K3903">
        <v>11</v>
      </c>
      <c r="L3903">
        <v>2023</v>
      </c>
      <c r="M3903" t="b">
        <v>0</v>
      </c>
      <c r="N3903" t="b">
        <v>1</v>
      </c>
      <c r="O3903" t="s">
        <v>29</v>
      </c>
      <c r="P3903" t="s">
        <v>21</v>
      </c>
      <c r="Q3903">
        <v>65500.6640625</v>
      </c>
      <c r="S3903" t="s">
        <v>36560</v>
      </c>
      <c r="T3903" t="s">
        <v>17342</v>
      </c>
    </row>
    <row r="3904" spans="1:20" x14ac:dyDescent="0.3">
      <c r="A3904">
        <v>25802</v>
      </c>
      <c r="B3904" t="s">
        <v>88</v>
      </c>
      <c r="C3904" t="s">
        <v>533</v>
      </c>
      <c r="D3904" t="s">
        <v>29914</v>
      </c>
      <c r="E3904" t="s">
        <v>27</v>
      </c>
      <c r="F3904" t="s">
        <v>19</v>
      </c>
      <c r="G3904" t="s">
        <v>19</v>
      </c>
      <c r="H3904" t="b">
        <v>0</v>
      </c>
      <c r="I3904" t="s">
        <v>35</v>
      </c>
      <c r="J3904" s="1">
        <v>45020.708472222221</v>
      </c>
      <c r="K3904">
        <v>4</v>
      </c>
      <c r="L3904">
        <v>2023</v>
      </c>
      <c r="M3904" t="b">
        <v>1</v>
      </c>
      <c r="N3904" t="b">
        <v>1</v>
      </c>
      <c r="O3904" t="s">
        <v>29</v>
      </c>
      <c r="P3904" t="s">
        <v>21</v>
      </c>
      <c r="Q3904">
        <v>55000</v>
      </c>
      <c r="S3904" t="s">
        <v>6237</v>
      </c>
      <c r="T3904" t="s">
        <v>262</v>
      </c>
    </row>
    <row r="3905" spans="1:20" x14ac:dyDescent="0.3">
      <c r="A3905">
        <v>25850</v>
      </c>
      <c r="B3905" t="s">
        <v>88</v>
      </c>
      <c r="C3905" t="s">
        <v>8111</v>
      </c>
      <c r="D3905" t="s">
        <v>595</v>
      </c>
      <c r="E3905" t="s">
        <v>27</v>
      </c>
      <c r="F3905" t="s">
        <v>19</v>
      </c>
      <c r="G3905" t="s">
        <v>19</v>
      </c>
      <c r="H3905" t="b">
        <v>0</v>
      </c>
      <c r="I3905" t="s">
        <v>35</v>
      </c>
      <c r="J3905" s="1">
        <v>45225.791932870372</v>
      </c>
      <c r="K3905">
        <v>10</v>
      </c>
      <c r="L3905">
        <v>2023</v>
      </c>
      <c r="M3905" t="b">
        <v>0</v>
      </c>
      <c r="N3905" t="b">
        <v>1</v>
      </c>
      <c r="O3905" t="s">
        <v>29</v>
      </c>
      <c r="P3905" t="s">
        <v>21</v>
      </c>
      <c r="Q3905">
        <v>95847.5</v>
      </c>
      <c r="S3905" t="s">
        <v>36627</v>
      </c>
      <c r="T3905" t="s">
        <v>36628</v>
      </c>
    </row>
    <row r="3906" spans="1:20" x14ac:dyDescent="0.3">
      <c r="A3906">
        <v>25920</v>
      </c>
      <c r="B3906" t="s">
        <v>88</v>
      </c>
      <c r="C3906" t="s">
        <v>36700</v>
      </c>
      <c r="D3906" t="s">
        <v>415</v>
      </c>
      <c r="E3906" t="s">
        <v>27</v>
      </c>
      <c r="F3906" t="s">
        <v>19</v>
      </c>
      <c r="G3906" t="s">
        <v>19</v>
      </c>
      <c r="H3906" t="b">
        <v>0</v>
      </c>
      <c r="I3906" t="s">
        <v>35</v>
      </c>
      <c r="J3906" s="1">
        <v>45181.833715277775</v>
      </c>
      <c r="K3906">
        <v>9</v>
      </c>
      <c r="L3906">
        <v>2023</v>
      </c>
      <c r="M3906" t="b">
        <v>0</v>
      </c>
      <c r="N3906" t="b">
        <v>1</v>
      </c>
      <c r="O3906" t="s">
        <v>29</v>
      </c>
      <c r="P3906" t="s">
        <v>21</v>
      </c>
      <c r="Q3906">
        <v>80828.5</v>
      </c>
      <c r="S3906" t="s">
        <v>5912</v>
      </c>
    </row>
    <row r="3907" spans="1:20" x14ac:dyDescent="0.3">
      <c r="A3907">
        <v>25930</v>
      </c>
      <c r="B3907" t="s">
        <v>88</v>
      </c>
      <c r="C3907" t="s">
        <v>28540</v>
      </c>
      <c r="D3907" t="s">
        <v>786</v>
      </c>
      <c r="E3907" t="s">
        <v>27</v>
      </c>
      <c r="F3907" t="s">
        <v>19</v>
      </c>
      <c r="G3907" t="s">
        <v>19</v>
      </c>
      <c r="H3907" t="b">
        <v>0</v>
      </c>
      <c r="I3907" t="s">
        <v>35</v>
      </c>
      <c r="J3907" s="1">
        <v>45139.833483796298</v>
      </c>
      <c r="K3907">
        <v>8</v>
      </c>
      <c r="L3907">
        <v>2023</v>
      </c>
      <c r="M3907" t="b">
        <v>0</v>
      </c>
      <c r="N3907" t="b">
        <v>1</v>
      </c>
      <c r="O3907" t="s">
        <v>29</v>
      </c>
      <c r="P3907" t="s">
        <v>21</v>
      </c>
      <c r="Q3907">
        <v>78503.8828125</v>
      </c>
      <c r="S3907" t="s">
        <v>36712</v>
      </c>
      <c r="T3907" t="s">
        <v>2222</v>
      </c>
    </row>
    <row r="3908" spans="1:20" x14ac:dyDescent="0.3">
      <c r="A3908">
        <v>26131</v>
      </c>
      <c r="B3908" t="s">
        <v>88</v>
      </c>
      <c r="C3908" t="s">
        <v>36934</v>
      </c>
      <c r="D3908" t="s">
        <v>36935</v>
      </c>
      <c r="E3908" t="s">
        <v>27</v>
      </c>
      <c r="F3908" t="s">
        <v>19</v>
      </c>
      <c r="G3908" t="s">
        <v>19</v>
      </c>
      <c r="H3908" t="b">
        <v>0</v>
      </c>
      <c r="I3908" t="s">
        <v>35</v>
      </c>
      <c r="J3908" s="1">
        <v>45258.875115740739</v>
      </c>
      <c r="K3908">
        <v>11</v>
      </c>
      <c r="L3908">
        <v>2023</v>
      </c>
      <c r="M3908" t="b">
        <v>0</v>
      </c>
      <c r="N3908" t="b">
        <v>0</v>
      </c>
      <c r="O3908" t="s">
        <v>29</v>
      </c>
      <c r="P3908" t="s">
        <v>21</v>
      </c>
      <c r="Q3908">
        <v>82500</v>
      </c>
      <c r="S3908" t="s">
        <v>36936</v>
      </c>
      <c r="T3908" t="s">
        <v>36937</v>
      </c>
    </row>
    <row r="3909" spans="1:20" x14ac:dyDescent="0.3">
      <c r="A3909">
        <v>26210</v>
      </c>
      <c r="B3909" t="s">
        <v>88</v>
      </c>
      <c r="C3909" t="s">
        <v>37013</v>
      </c>
      <c r="D3909" t="s">
        <v>8139</v>
      </c>
      <c r="E3909" t="s">
        <v>27</v>
      </c>
      <c r="F3909" t="s">
        <v>19</v>
      </c>
      <c r="G3909" t="s">
        <v>19</v>
      </c>
      <c r="H3909" t="b">
        <v>0</v>
      </c>
      <c r="I3909" t="s">
        <v>35</v>
      </c>
      <c r="J3909" s="1">
        <v>45161.3750462963</v>
      </c>
      <c r="K3909">
        <v>8</v>
      </c>
      <c r="L3909">
        <v>2023</v>
      </c>
      <c r="M3909" t="b">
        <v>0</v>
      </c>
      <c r="N3909" t="b">
        <v>0</v>
      </c>
      <c r="O3909" t="s">
        <v>29</v>
      </c>
      <c r="P3909" t="s">
        <v>21</v>
      </c>
      <c r="Q3909">
        <v>87855</v>
      </c>
      <c r="S3909" t="s">
        <v>24781</v>
      </c>
      <c r="T3909" t="s">
        <v>5722</v>
      </c>
    </row>
    <row r="3910" spans="1:20" x14ac:dyDescent="0.3">
      <c r="A3910">
        <v>26841</v>
      </c>
      <c r="B3910" t="s">
        <v>88</v>
      </c>
      <c r="C3910" t="s">
        <v>37713</v>
      </c>
      <c r="D3910" t="s">
        <v>1725</v>
      </c>
      <c r="E3910" t="s">
        <v>27</v>
      </c>
      <c r="F3910" t="s">
        <v>19</v>
      </c>
      <c r="G3910" t="s">
        <v>19</v>
      </c>
      <c r="H3910" t="b">
        <v>0</v>
      </c>
      <c r="I3910" t="s">
        <v>35</v>
      </c>
      <c r="J3910" s="1">
        <v>45212.875115740739</v>
      </c>
      <c r="K3910">
        <v>10</v>
      </c>
      <c r="L3910">
        <v>2023</v>
      </c>
      <c r="M3910" t="b">
        <v>1</v>
      </c>
      <c r="N3910" t="b">
        <v>0</v>
      </c>
      <c r="O3910" t="s">
        <v>29</v>
      </c>
      <c r="P3910" t="s">
        <v>21</v>
      </c>
      <c r="Q3910">
        <v>60500</v>
      </c>
      <c r="S3910" t="s">
        <v>24940</v>
      </c>
      <c r="T3910" t="s">
        <v>262</v>
      </c>
    </row>
    <row r="3911" spans="1:20" x14ac:dyDescent="0.3">
      <c r="A3911">
        <v>26976</v>
      </c>
      <c r="B3911" t="s">
        <v>88</v>
      </c>
      <c r="C3911" t="s">
        <v>10692</v>
      </c>
      <c r="D3911" t="s">
        <v>786</v>
      </c>
      <c r="E3911" t="s">
        <v>27</v>
      </c>
      <c r="F3911" t="s">
        <v>19</v>
      </c>
      <c r="G3911" t="s">
        <v>19</v>
      </c>
      <c r="H3911" t="b">
        <v>0</v>
      </c>
      <c r="I3911" t="s">
        <v>35</v>
      </c>
      <c r="J3911" s="1">
        <v>45084.583449074074</v>
      </c>
      <c r="K3911">
        <v>6</v>
      </c>
      <c r="L3911">
        <v>2023</v>
      </c>
      <c r="M3911" t="b">
        <v>1</v>
      </c>
      <c r="N3911" t="b">
        <v>1</v>
      </c>
      <c r="O3911" t="s">
        <v>29</v>
      </c>
      <c r="P3911" t="s">
        <v>21</v>
      </c>
      <c r="Q3911">
        <v>45000</v>
      </c>
      <c r="S3911" t="s">
        <v>18375</v>
      </c>
      <c r="T3911" t="s">
        <v>20632</v>
      </c>
    </row>
    <row r="3912" spans="1:20" x14ac:dyDescent="0.3">
      <c r="A3912">
        <v>26991</v>
      </c>
      <c r="B3912" t="s">
        <v>88</v>
      </c>
      <c r="C3912" t="s">
        <v>32702</v>
      </c>
      <c r="D3912" t="s">
        <v>28872</v>
      </c>
      <c r="E3912" t="s">
        <v>27</v>
      </c>
      <c r="F3912" t="s">
        <v>19</v>
      </c>
      <c r="G3912" t="s">
        <v>19</v>
      </c>
      <c r="H3912" t="b">
        <v>0</v>
      </c>
      <c r="I3912" t="s">
        <v>35</v>
      </c>
      <c r="J3912" s="1">
        <v>44985.625671296293</v>
      </c>
      <c r="K3912">
        <v>2</v>
      </c>
      <c r="L3912">
        <v>2023</v>
      </c>
      <c r="M3912" t="b">
        <v>0</v>
      </c>
      <c r="N3912" t="b">
        <v>1</v>
      </c>
      <c r="O3912" t="s">
        <v>29</v>
      </c>
      <c r="P3912" t="s">
        <v>21</v>
      </c>
      <c r="Q3912">
        <v>97000</v>
      </c>
      <c r="S3912" t="s">
        <v>37863</v>
      </c>
      <c r="T3912" t="s">
        <v>37864</v>
      </c>
    </row>
    <row r="3913" spans="1:20" x14ac:dyDescent="0.3">
      <c r="A3913">
        <v>27086</v>
      </c>
      <c r="B3913" t="s">
        <v>88</v>
      </c>
      <c r="C3913" t="s">
        <v>37966</v>
      </c>
      <c r="D3913" t="s">
        <v>247</v>
      </c>
      <c r="E3913" t="s">
        <v>27</v>
      </c>
      <c r="F3913" t="s">
        <v>19</v>
      </c>
      <c r="G3913" t="s">
        <v>19</v>
      </c>
      <c r="H3913" t="b">
        <v>0</v>
      </c>
      <c r="I3913" t="s">
        <v>35</v>
      </c>
      <c r="J3913" s="1">
        <v>45215.833483796298</v>
      </c>
      <c r="K3913">
        <v>10</v>
      </c>
      <c r="L3913">
        <v>2023</v>
      </c>
      <c r="M3913" t="b">
        <v>0</v>
      </c>
      <c r="N3913" t="b">
        <v>0</v>
      </c>
      <c r="O3913" t="s">
        <v>29</v>
      </c>
      <c r="P3913" t="s">
        <v>21</v>
      </c>
      <c r="Q3913">
        <v>100363.625</v>
      </c>
      <c r="S3913" t="s">
        <v>14837</v>
      </c>
      <c r="T3913" t="s">
        <v>30501</v>
      </c>
    </row>
    <row r="3914" spans="1:20" x14ac:dyDescent="0.3">
      <c r="A3914">
        <v>27153</v>
      </c>
      <c r="B3914" t="s">
        <v>88</v>
      </c>
      <c r="C3914" t="s">
        <v>25863</v>
      </c>
      <c r="D3914" t="s">
        <v>1725</v>
      </c>
      <c r="E3914" t="s">
        <v>27</v>
      </c>
      <c r="F3914" t="s">
        <v>19</v>
      </c>
      <c r="G3914" t="s">
        <v>19</v>
      </c>
      <c r="H3914" t="b">
        <v>0</v>
      </c>
      <c r="I3914" t="s">
        <v>35</v>
      </c>
      <c r="J3914" s="1">
        <v>44992.875486111108</v>
      </c>
      <c r="K3914">
        <v>3</v>
      </c>
      <c r="L3914">
        <v>2023</v>
      </c>
      <c r="M3914" t="b">
        <v>0</v>
      </c>
      <c r="N3914" t="b">
        <v>1</v>
      </c>
      <c r="O3914" t="s">
        <v>29</v>
      </c>
      <c r="P3914" t="s">
        <v>21</v>
      </c>
      <c r="Q3914">
        <v>68000</v>
      </c>
      <c r="S3914" t="s">
        <v>3920</v>
      </c>
      <c r="T3914" t="s">
        <v>38032</v>
      </c>
    </row>
    <row r="3915" spans="1:20" x14ac:dyDescent="0.3">
      <c r="A3915">
        <v>27262</v>
      </c>
      <c r="B3915" t="s">
        <v>88</v>
      </c>
      <c r="C3915" t="s">
        <v>5406</v>
      </c>
      <c r="D3915" t="s">
        <v>786</v>
      </c>
      <c r="E3915" t="s">
        <v>27</v>
      </c>
      <c r="F3915" t="s">
        <v>19</v>
      </c>
      <c r="G3915" t="s">
        <v>19</v>
      </c>
      <c r="H3915" t="b">
        <v>0</v>
      </c>
      <c r="I3915" t="s">
        <v>35</v>
      </c>
      <c r="J3915" s="1">
        <v>45100.583518518521</v>
      </c>
      <c r="K3915">
        <v>6</v>
      </c>
      <c r="L3915">
        <v>2023</v>
      </c>
      <c r="M3915" t="b">
        <v>0</v>
      </c>
      <c r="N3915" t="b">
        <v>1</v>
      </c>
      <c r="O3915" t="s">
        <v>29</v>
      </c>
      <c r="P3915" t="s">
        <v>21</v>
      </c>
      <c r="Q3915">
        <v>57500</v>
      </c>
      <c r="S3915" t="s">
        <v>34994</v>
      </c>
      <c r="T3915" t="s">
        <v>10186</v>
      </c>
    </row>
    <row r="3916" spans="1:20" x14ac:dyDescent="0.3">
      <c r="A3916">
        <v>27292</v>
      </c>
      <c r="B3916" t="s">
        <v>88</v>
      </c>
      <c r="C3916" t="s">
        <v>12681</v>
      </c>
      <c r="D3916" t="s">
        <v>415</v>
      </c>
      <c r="E3916" t="s">
        <v>27</v>
      </c>
      <c r="F3916" t="s">
        <v>19</v>
      </c>
      <c r="G3916" t="s">
        <v>19</v>
      </c>
      <c r="H3916" t="b">
        <v>0</v>
      </c>
      <c r="I3916" t="s">
        <v>35</v>
      </c>
      <c r="J3916" s="1">
        <v>45113.875300925924</v>
      </c>
      <c r="K3916">
        <v>7</v>
      </c>
      <c r="L3916">
        <v>2023</v>
      </c>
      <c r="M3916" t="b">
        <v>0</v>
      </c>
      <c r="N3916" t="b">
        <v>1</v>
      </c>
      <c r="O3916" t="s">
        <v>29</v>
      </c>
      <c r="P3916" t="s">
        <v>21</v>
      </c>
      <c r="Q3916">
        <v>77000</v>
      </c>
      <c r="S3916" t="s">
        <v>38174</v>
      </c>
      <c r="T3916" t="s">
        <v>38175</v>
      </c>
    </row>
    <row r="3917" spans="1:20" x14ac:dyDescent="0.3">
      <c r="A3917">
        <v>27305</v>
      </c>
      <c r="B3917" t="s">
        <v>88</v>
      </c>
      <c r="C3917" t="s">
        <v>5406</v>
      </c>
      <c r="D3917" t="s">
        <v>33811</v>
      </c>
      <c r="E3917" t="s">
        <v>27</v>
      </c>
      <c r="F3917" t="s">
        <v>19</v>
      </c>
      <c r="G3917" t="s">
        <v>19</v>
      </c>
      <c r="H3917" t="b">
        <v>0</v>
      </c>
      <c r="I3917" t="s">
        <v>35</v>
      </c>
      <c r="J3917" s="1">
        <v>45126.458564814813</v>
      </c>
      <c r="K3917">
        <v>7</v>
      </c>
      <c r="L3917">
        <v>2023</v>
      </c>
      <c r="M3917" t="b">
        <v>0</v>
      </c>
      <c r="N3917" t="b">
        <v>0</v>
      </c>
      <c r="O3917" t="s">
        <v>29</v>
      </c>
      <c r="P3917" t="s">
        <v>21</v>
      </c>
      <c r="Q3917">
        <v>82512.1484375</v>
      </c>
      <c r="S3917" t="s">
        <v>38187</v>
      </c>
      <c r="T3917" t="s">
        <v>38188</v>
      </c>
    </row>
    <row r="3918" spans="1:20" x14ac:dyDescent="0.3">
      <c r="A3918">
        <v>27509</v>
      </c>
      <c r="B3918" t="s">
        <v>88</v>
      </c>
      <c r="C3918" t="s">
        <v>38411</v>
      </c>
      <c r="D3918" t="s">
        <v>8139</v>
      </c>
      <c r="E3918" t="s">
        <v>27</v>
      </c>
      <c r="F3918" t="s">
        <v>19</v>
      </c>
      <c r="G3918" t="s">
        <v>19</v>
      </c>
      <c r="H3918" t="b">
        <v>0</v>
      </c>
      <c r="I3918" t="s">
        <v>35</v>
      </c>
      <c r="J3918" s="1">
        <v>45090.583344907405</v>
      </c>
      <c r="K3918">
        <v>6</v>
      </c>
      <c r="L3918">
        <v>2023</v>
      </c>
      <c r="M3918" t="b">
        <v>0</v>
      </c>
      <c r="N3918" t="b">
        <v>0</v>
      </c>
      <c r="O3918" t="s">
        <v>29</v>
      </c>
      <c r="P3918" t="s">
        <v>21</v>
      </c>
      <c r="Q3918">
        <v>63549.5</v>
      </c>
      <c r="S3918" t="s">
        <v>38412</v>
      </c>
      <c r="T3918" t="s">
        <v>566</v>
      </c>
    </row>
    <row r="3919" spans="1:20" x14ac:dyDescent="0.3">
      <c r="A3919">
        <v>27773</v>
      </c>
      <c r="B3919" t="s">
        <v>88</v>
      </c>
      <c r="C3919" t="s">
        <v>745</v>
      </c>
      <c r="D3919" t="s">
        <v>38717</v>
      </c>
      <c r="E3919" t="s">
        <v>27</v>
      </c>
      <c r="F3919" t="s">
        <v>19</v>
      </c>
      <c r="G3919" t="s">
        <v>19</v>
      </c>
      <c r="H3919" t="b">
        <v>0</v>
      </c>
      <c r="I3919" t="s">
        <v>35</v>
      </c>
      <c r="J3919" s="1">
        <v>45247.708506944444</v>
      </c>
      <c r="K3919">
        <v>11</v>
      </c>
      <c r="L3919">
        <v>2023</v>
      </c>
      <c r="M3919" t="b">
        <v>0</v>
      </c>
      <c r="N3919" t="b">
        <v>1</v>
      </c>
      <c r="O3919" t="s">
        <v>29</v>
      </c>
      <c r="P3919" t="s">
        <v>21</v>
      </c>
      <c r="Q3919">
        <v>110000</v>
      </c>
      <c r="S3919" t="s">
        <v>38718</v>
      </c>
    </row>
    <row r="3920" spans="1:20" x14ac:dyDescent="0.3">
      <c r="A3920">
        <v>27822</v>
      </c>
      <c r="B3920" t="s">
        <v>88</v>
      </c>
      <c r="C3920" t="s">
        <v>38763</v>
      </c>
      <c r="D3920" t="s">
        <v>5831</v>
      </c>
      <c r="E3920" t="s">
        <v>27</v>
      </c>
      <c r="F3920" t="s">
        <v>19</v>
      </c>
      <c r="G3920" t="s">
        <v>19</v>
      </c>
      <c r="H3920" t="b">
        <v>0</v>
      </c>
      <c r="I3920" t="s">
        <v>35</v>
      </c>
      <c r="J3920" s="1">
        <v>45113.750081018516</v>
      </c>
      <c r="K3920">
        <v>7</v>
      </c>
      <c r="L3920">
        <v>2023</v>
      </c>
      <c r="M3920" t="b">
        <v>0</v>
      </c>
      <c r="N3920" t="b">
        <v>1</v>
      </c>
      <c r="O3920" t="s">
        <v>29</v>
      </c>
      <c r="P3920" t="s">
        <v>21</v>
      </c>
      <c r="Q3920">
        <v>49725</v>
      </c>
      <c r="S3920" t="s">
        <v>38764</v>
      </c>
      <c r="T3920" t="s">
        <v>262</v>
      </c>
    </row>
    <row r="3921" spans="1:20" x14ac:dyDescent="0.3">
      <c r="A3921">
        <v>27827</v>
      </c>
      <c r="B3921" t="s">
        <v>88</v>
      </c>
      <c r="C3921" t="s">
        <v>38768</v>
      </c>
      <c r="D3921" t="s">
        <v>23749</v>
      </c>
      <c r="E3921" t="s">
        <v>27</v>
      </c>
      <c r="F3921" t="s">
        <v>19</v>
      </c>
      <c r="G3921" t="s">
        <v>19</v>
      </c>
      <c r="H3921" t="b">
        <v>0</v>
      </c>
      <c r="I3921" t="s">
        <v>35</v>
      </c>
      <c r="J3921" s="1">
        <v>45049.584062499998</v>
      </c>
      <c r="K3921">
        <v>5</v>
      </c>
      <c r="L3921">
        <v>2023</v>
      </c>
      <c r="M3921" t="b">
        <v>1</v>
      </c>
      <c r="N3921" t="b">
        <v>1</v>
      </c>
      <c r="O3921" t="s">
        <v>29</v>
      </c>
      <c r="P3921" t="s">
        <v>21</v>
      </c>
      <c r="Q3921">
        <v>80000</v>
      </c>
      <c r="S3921" t="s">
        <v>38769</v>
      </c>
      <c r="T3921" t="s">
        <v>38770</v>
      </c>
    </row>
    <row r="3922" spans="1:20" x14ac:dyDescent="0.3">
      <c r="A3922">
        <v>28074</v>
      </c>
      <c r="B3922" t="s">
        <v>88</v>
      </c>
      <c r="C3922" t="s">
        <v>39034</v>
      </c>
      <c r="D3922" t="s">
        <v>850</v>
      </c>
      <c r="E3922" t="s">
        <v>27</v>
      </c>
      <c r="F3922" t="s">
        <v>19</v>
      </c>
      <c r="G3922" t="s">
        <v>19</v>
      </c>
      <c r="H3922" t="b">
        <v>0</v>
      </c>
      <c r="I3922" t="s">
        <v>35</v>
      </c>
      <c r="J3922" s="1">
        <v>45021.791701388887</v>
      </c>
      <c r="K3922">
        <v>4</v>
      </c>
      <c r="L3922">
        <v>2023</v>
      </c>
      <c r="M3922" t="b">
        <v>0</v>
      </c>
      <c r="N3922" t="b">
        <v>0</v>
      </c>
      <c r="O3922" t="s">
        <v>29</v>
      </c>
      <c r="P3922" t="s">
        <v>21</v>
      </c>
      <c r="Q3922">
        <v>68500</v>
      </c>
      <c r="S3922" t="s">
        <v>5010</v>
      </c>
    </row>
    <row r="3923" spans="1:20" x14ac:dyDescent="0.3">
      <c r="A3923">
        <v>28145</v>
      </c>
      <c r="B3923" t="s">
        <v>88</v>
      </c>
      <c r="C3923" t="s">
        <v>33350</v>
      </c>
      <c r="D3923" t="s">
        <v>1003</v>
      </c>
      <c r="E3923" t="s">
        <v>27</v>
      </c>
      <c r="F3923" t="s">
        <v>19</v>
      </c>
      <c r="G3923" t="s">
        <v>19</v>
      </c>
      <c r="H3923" t="b">
        <v>0</v>
      </c>
      <c r="I3923" t="s">
        <v>35</v>
      </c>
      <c r="J3923" s="1">
        <v>45124.916712962964</v>
      </c>
      <c r="K3923">
        <v>7</v>
      </c>
      <c r="L3923">
        <v>2023</v>
      </c>
      <c r="M3923" t="b">
        <v>1</v>
      </c>
      <c r="N3923" t="b">
        <v>1</v>
      </c>
      <c r="O3923" t="s">
        <v>29</v>
      </c>
      <c r="P3923" t="s">
        <v>21</v>
      </c>
      <c r="Q3923">
        <v>137500</v>
      </c>
      <c r="S3923" t="s">
        <v>39105</v>
      </c>
      <c r="T3923" t="s">
        <v>644</v>
      </c>
    </row>
    <row r="3924" spans="1:20" x14ac:dyDescent="0.3">
      <c r="A3924">
        <v>28438</v>
      </c>
      <c r="B3924" t="s">
        <v>88</v>
      </c>
      <c r="C3924" t="s">
        <v>6453</v>
      </c>
      <c r="D3924" t="s">
        <v>415</v>
      </c>
      <c r="E3924" t="s">
        <v>27</v>
      </c>
      <c r="F3924" t="s">
        <v>19</v>
      </c>
      <c r="G3924" t="s">
        <v>19</v>
      </c>
      <c r="H3924" t="b">
        <v>0</v>
      </c>
      <c r="I3924" t="s">
        <v>35</v>
      </c>
      <c r="J3924" s="1">
        <v>44967.916759259257</v>
      </c>
      <c r="K3924">
        <v>2</v>
      </c>
      <c r="L3924">
        <v>2023</v>
      </c>
      <c r="M3924" t="b">
        <v>0</v>
      </c>
      <c r="N3924" t="b">
        <v>0</v>
      </c>
      <c r="O3924" t="s">
        <v>29</v>
      </c>
      <c r="P3924" t="s">
        <v>21</v>
      </c>
      <c r="Q3924">
        <v>65000</v>
      </c>
      <c r="S3924" t="s">
        <v>8008</v>
      </c>
      <c r="T3924" t="s">
        <v>6455</v>
      </c>
    </row>
    <row r="3925" spans="1:20" x14ac:dyDescent="0.3">
      <c r="A3925">
        <v>28510</v>
      </c>
      <c r="B3925" t="s">
        <v>88</v>
      </c>
      <c r="C3925" t="s">
        <v>2605</v>
      </c>
      <c r="D3925" t="s">
        <v>415</v>
      </c>
      <c r="E3925" t="s">
        <v>27</v>
      </c>
      <c r="F3925" t="s">
        <v>19</v>
      </c>
      <c r="G3925" t="s">
        <v>19</v>
      </c>
      <c r="H3925" t="b">
        <v>0</v>
      </c>
      <c r="I3925" t="s">
        <v>35</v>
      </c>
      <c r="J3925" s="1">
        <v>44994.29210648148</v>
      </c>
      <c r="K3925">
        <v>3</v>
      </c>
      <c r="L3925">
        <v>2023</v>
      </c>
      <c r="M3925" t="b">
        <v>0</v>
      </c>
      <c r="N3925" t="b">
        <v>1</v>
      </c>
      <c r="O3925" t="s">
        <v>29</v>
      </c>
      <c r="P3925" t="s">
        <v>21</v>
      </c>
      <c r="Q3925">
        <v>81650</v>
      </c>
      <c r="S3925" t="s">
        <v>18682</v>
      </c>
      <c r="T3925" t="s">
        <v>39499</v>
      </c>
    </row>
    <row r="3926" spans="1:20" x14ac:dyDescent="0.3">
      <c r="A3926">
        <v>28536</v>
      </c>
      <c r="B3926" t="s">
        <v>88</v>
      </c>
      <c r="C3926" t="s">
        <v>39524</v>
      </c>
      <c r="D3926" t="s">
        <v>12393</v>
      </c>
      <c r="E3926" t="s">
        <v>27</v>
      </c>
      <c r="F3926" t="s">
        <v>19</v>
      </c>
      <c r="G3926" t="s">
        <v>19</v>
      </c>
      <c r="H3926" t="b">
        <v>0</v>
      </c>
      <c r="I3926" t="s">
        <v>35</v>
      </c>
      <c r="J3926" s="1">
        <v>45231.666851851849</v>
      </c>
      <c r="K3926">
        <v>11</v>
      </c>
      <c r="L3926">
        <v>2023</v>
      </c>
      <c r="M3926" t="b">
        <v>0</v>
      </c>
      <c r="N3926" t="b">
        <v>1</v>
      </c>
      <c r="O3926" t="s">
        <v>29</v>
      </c>
      <c r="P3926" t="s">
        <v>21</v>
      </c>
      <c r="Q3926">
        <v>75000</v>
      </c>
      <c r="S3926" t="s">
        <v>39525</v>
      </c>
      <c r="T3926" t="s">
        <v>8195</v>
      </c>
    </row>
    <row r="3927" spans="1:20" x14ac:dyDescent="0.3">
      <c r="A3927">
        <v>28597</v>
      </c>
      <c r="B3927" t="s">
        <v>88</v>
      </c>
      <c r="C3927" t="s">
        <v>39608</v>
      </c>
      <c r="D3927" t="s">
        <v>39609</v>
      </c>
      <c r="E3927" t="s">
        <v>27</v>
      </c>
      <c r="F3927" t="s">
        <v>19</v>
      </c>
      <c r="G3927" t="s">
        <v>19</v>
      </c>
      <c r="H3927" t="b">
        <v>0</v>
      </c>
      <c r="I3927" t="s">
        <v>35</v>
      </c>
      <c r="J3927" s="1">
        <v>45285.58326388889</v>
      </c>
      <c r="K3927">
        <v>12</v>
      </c>
      <c r="L3927">
        <v>2023</v>
      </c>
      <c r="M3927" t="b">
        <v>1</v>
      </c>
      <c r="N3927" t="b">
        <v>1</v>
      </c>
      <c r="O3927" t="s">
        <v>29</v>
      </c>
      <c r="P3927" t="s">
        <v>21</v>
      </c>
      <c r="Q3927">
        <v>60000</v>
      </c>
      <c r="S3927" t="s">
        <v>39610</v>
      </c>
      <c r="T3927" t="s">
        <v>39611</v>
      </c>
    </row>
    <row r="3928" spans="1:20" x14ac:dyDescent="0.3">
      <c r="A3928">
        <v>28748</v>
      </c>
      <c r="B3928" t="s">
        <v>88</v>
      </c>
      <c r="C3928" t="s">
        <v>39775</v>
      </c>
      <c r="D3928" t="s">
        <v>1404</v>
      </c>
      <c r="E3928" t="s">
        <v>27</v>
      </c>
      <c r="F3928" t="s">
        <v>19</v>
      </c>
      <c r="G3928" t="s">
        <v>19</v>
      </c>
      <c r="H3928" t="b">
        <v>0</v>
      </c>
      <c r="I3928" t="s">
        <v>35</v>
      </c>
      <c r="J3928" s="1">
        <v>45215.750057870369</v>
      </c>
      <c r="K3928">
        <v>10</v>
      </c>
      <c r="L3928">
        <v>2023</v>
      </c>
      <c r="M3928" t="b">
        <v>0</v>
      </c>
      <c r="N3928" t="b">
        <v>1</v>
      </c>
      <c r="O3928" t="s">
        <v>29</v>
      </c>
      <c r="P3928" t="s">
        <v>21</v>
      </c>
      <c r="Q3928">
        <v>71678</v>
      </c>
      <c r="S3928" t="s">
        <v>33694</v>
      </c>
      <c r="T3928" t="s">
        <v>39776</v>
      </c>
    </row>
    <row r="3929" spans="1:20" x14ac:dyDescent="0.3">
      <c r="A3929">
        <v>28959</v>
      </c>
      <c r="B3929" t="s">
        <v>88</v>
      </c>
      <c r="C3929" t="s">
        <v>40001</v>
      </c>
      <c r="D3929" t="s">
        <v>247</v>
      </c>
      <c r="E3929" t="s">
        <v>27</v>
      </c>
      <c r="F3929" t="s">
        <v>19</v>
      </c>
      <c r="G3929" t="s">
        <v>19</v>
      </c>
      <c r="H3929" t="b">
        <v>0</v>
      </c>
      <c r="I3929" t="s">
        <v>35</v>
      </c>
      <c r="J3929" s="1">
        <v>45176.791979166665</v>
      </c>
      <c r="K3929">
        <v>9</v>
      </c>
      <c r="L3929">
        <v>2023</v>
      </c>
      <c r="M3929" t="b">
        <v>0</v>
      </c>
      <c r="N3929" t="b">
        <v>1</v>
      </c>
      <c r="O3929" t="s">
        <v>29</v>
      </c>
      <c r="P3929" t="s">
        <v>21</v>
      </c>
      <c r="Q3929">
        <v>90000</v>
      </c>
      <c r="S3929" t="s">
        <v>40002</v>
      </c>
      <c r="T3929" t="s">
        <v>40003</v>
      </c>
    </row>
    <row r="3930" spans="1:20" x14ac:dyDescent="0.3">
      <c r="A3930">
        <v>29240</v>
      </c>
      <c r="B3930" t="s">
        <v>88</v>
      </c>
      <c r="C3930" t="s">
        <v>40288</v>
      </c>
      <c r="D3930" t="s">
        <v>10071</v>
      </c>
      <c r="E3930" t="s">
        <v>27</v>
      </c>
      <c r="F3930" t="s">
        <v>19</v>
      </c>
      <c r="G3930" t="s">
        <v>19</v>
      </c>
      <c r="H3930" t="b">
        <v>0</v>
      </c>
      <c r="I3930" t="s">
        <v>35</v>
      </c>
      <c r="J3930" s="1">
        <v>44931.874930555554</v>
      </c>
      <c r="K3930">
        <v>1</v>
      </c>
      <c r="L3930">
        <v>2023</v>
      </c>
      <c r="M3930" t="b">
        <v>1</v>
      </c>
      <c r="N3930" t="b">
        <v>1</v>
      </c>
      <c r="O3930" t="s">
        <v>29</v>
      </c>
      <c r="P3930" t="s">
        <v>21</v>
      </c>
      <c r="Q3930">
        <v>90000</v>
      </c>
      <c r="S3930" t="s">
        <v>40289</v>
      </c>
      <c r="T3930" t="s">
        <v>40290</v>
      </c>
    </row>
    <row r="3931" spans="1:20" x14ac:dyDescent="0.3">
      <c r="A3931">
        <v>29458</v>
      </c>
      <c r="B3931" t="s">
        <v>88</v>
      </c>
      <c r="C3931" t="s">
        <v>40519</v>
      </c>
      <c r="D3931" t="s">
        <v>13569</v>
      </c>
      <c r="E3931" t="s">
        <v>27</v>
      </c>
      <c r="F3931" t="s">
        <v>19</v>
      </c>
      <c r="G3931" t="s">
        <v>19</v>
      </c>
      <c r="H3931" t="b">
        <v>0</v>
      </c>
      <c r="I3931" t="s">
        <v>35</v>
      </c>
      <c r="J3931" s="1">
        <v>45222.041863425926</v>
      </c>
      <c r="K3931">
        <v>10</v>
      </c>
      <c r="L3931">
        <v>2023</v>
      </c>
      <c r="M3931" t="b">
        <v>0</v>
      </c>
      <c r="N3931" t="b">
        <v>1</v>
      </c>
      <c r="O3931" t="s">
        <v>29</v>
      </c>
      <c r="P3931" t="s">
        <v>21</v>
      </c>
      <c r="Q3931">
        <v>62500</v>
      </c>
      <c r="S3931" t="s">
        <v>40520</v>
      </c>
      <c r="T3931" t="s">
        <v>40521</v>
      </c>
    </row>
    <row r="3932" spans="1:20" x14ac:dyDescent="0.3">
      <c r="A3932">
        <v>29607</v>
      </c>
      <c r="B3932" t="s">
        <v>88</v>
      </c>
      <c r="C3932" t="s">
        <v>19293</v>
      </c>
      <c r="D3932" t="s">
        <v>7148</v>
      </c>
      <c r="E3932" t="s">
        <v>27</v>
      </c>
      <c r="F3932" t="s">
        <v>19</v>
      </c>
      <c r="G3932" t="s">
        <v>19</v>
      </c>
      <c r="H3932" t="b">
        <v>0</v>
      </c>
      <c r="I3932" t="s">
        <v>35</v>
      </c>
      <c r="J3932" s="1">
        <v>45163.333703703705</v>
      </c>
      <c r="K3932">
        <v>8</v>
      </c>
      <c r="L3932">
        <v>2023</v>
      </c>
      <c r="M3932" t="b">
        <v>0</v>
      </c>
      <c r="N3932" t="b">
        <v>1</v>
      </c>
      <c r="O3932" t="s">
        <v>29</v>
      </c>
      <c r="P3932" t="s">
        <v>21</v>
      </c>
      <c r="Q3932">
        <v>89547.5</v>
      </c>
      <c r="S3932" t="s">
        <v>9989</v>
      </c>
      <c r="T3932" t="s">
        <v>479</v>
      </c>
    </row>
    <row r="3933" spans="1:20" x14ac:dyDescent="0.3">
      <c r="A3933">
        <v>29615</v>
      </c>
      <c r="B3933" t="s">
        <v>88</v>
      </c>
      <c r="C3933" t="s">
        <v>21500</v>
      </c>
      <c r="D3933" t="s">
        <v>8177</v>
      </c>
      <c r="E3933" t="s">
        <v>27</v>
      </c>
      <c r="F3933" t="s">
        <v>19</v>
      </c>
      <c r="G3933" t="s">
        <v>19</v>
      </c>
      <c r="H3933" t="b">
        <v>0</v>
      </c>
      <c r="I3933" t="s">
        <v>35</v>
      </c>
      <c r="J3933" s="1">
        <v>45257.750243055554</v>
      </c>
      <c r="K3933">
        <v>11</v>
      </c>
      <c r="L3933">
        <v>2023</v>
      </c>
      <c r="M3933" t="b">
        <v>0</v>
      </c>
      <c r="N3933" t="b">
        <v>1</v>
      </c>
      <c r="O3933" t="s">
        <v>29</v>
      </c>
      <c r="P3933" t="s">
        <v>21</v>
      </c>
      <c r="Q3933">
        <v>97500</v>
      </c>
      <c r="S3933" t="s">
        <v>40694</v>
      </c>
      <c r="T3933" t="s">
        <v>40695</v>
      </c>
    </row>
    <row r="3934" spans="1:20" x14ac:dyDescent="0.3">
      <c r="A3934">
        <v>29639</v>
      </c>
      <c r="B3934" t="s">
        <v>88</v>
      </c>
      <c r="C3934" t="s">
        <v>22538</v>
      </c>
      <c r="D3934" t="s">
        <v>2154</v>
      </c>
      <c r="E3934" t="s">
        <v>27</v>
      </c>
      <c r="F3934" t="s">
        <v>19</v>
      </c>
      <c r="G3934" t="s">
        <v>19</v>
      </c>
      <c r="H3934" t="b">
        <v>0</v>
      </c>
      <c r="I3934" t="s">
        <v>35</v>
      </c>
      <c r="J3934" s="1">
        <v>45054.750219907408</v>
      </c>
      <c r="K3934">
        <v>5</v>
      </c>
      <c r="L3934">
        <v>2023</v>
      </c>
      <c r="M3934" t="b">
        <v>0</v>
      </c>
      <c r="N3934" t="b">
        <v>1</v>
      </c>
      <c r="O3934" t="s">
        <v>29</v>
      </c>
      <c r="P3934" t="s">
        <v>21</v>
      </c>
      <c r="Q3934">
        <v>77500</v>
      </c>
      <c r="S3934" t="s">
        <v>40717</v>
      </c>
      <c r="T3934" t="s">
        <v>40718</v>
      </c>
    </row>
    <row r="3935" spans="1:20" x14ac:dyDescent="0.3">
      <c r="A3935">
        <v>29679</v>
      </c>
      <c r="B3935" t="s">
        <v>88</v>
      </c>
      <c r="C3935" t="s">
        <v>40761</v>
      </c>
      <c r="D3935" t="s">
        <v>595</v>
      </c>
      <c r="E3935" t="s">
        <v>27</v>
      </c>
      <c r="F3935" t="s">
        <v>19</v>
      </c>
      <c r="G3935" t="s">
        <v>19</v>
      </c>
      <c r="H3935" t="b">
        <v>0</v>
      </c>
      <c r="I3935" t="s">
        <v>35</v>
      </c>
      <c r="J3935" s="1">
        <v>45105.000416666669</v>
      </c>
      <c r="K3935">
        <v>6</v>
      </c>
      <c r="L3935">
        <v>2023</v>
      </c>
      <c r="M3935" t="b">
        <v>0</v>
      </c>
      <c r="N3935" t="b">
        <v>0</v>
      </c>
      <c r="O3935" t="s">
        <v>29</v>
      </c>
      <c r="P3935" t="s">
        <v>21</v>
      </c>
      <c r="Q3935">
        <v>65037.5</v>
      </c>
      <c r="S3935" t="s">
        <v>32812</v>
      </c>
      <c r="T3935" t="s">
        <v>6749</v>
      </c>
    </row>
    <row r="3936" spans="1:20" x14ac:dyDescent="0.3">
      <c r="A3936">
        <v>29777</v>
      </c>
      <c r="B3936" t="s">
        <v>88</v>
      </c>
      <c r="C3936" t="s">
        <v>24649</v>
      </c>
      <c r="D3936" t="s">
        <v>19430</v>
      </c>
      <c r="E3936" t="s">
        <v>27</v>
      </c>
      <c r="F3936" t="s">
        <v>19</v>
      </c>
      <c r="G3936" t="s">
        <v>19</v>
      </c>
      <c r="H3936" t="b">
        <v>0</v>
      </c>
      <c r="I3936" t="s">
        <v>35</v>
      </c>
      <c r="J3936" s="1">
        <v>44964.458460648151</v>
      </c>
      <c r="K3936">
        <v>2</v>
      </c>
      <c r="L3936">
        <v>2023</v>
      </c>
      <c r="M3936" t="b">
        <v>1</v>
      </c>
      <c r="N3936" t="b">
        <v>0</v>
      </c>
      <c r="O3936" t="s">
        <v>29</v>
      </c>
      <c r="P3936" t="s">
        <v>21</v>
      </c>
      <c r="Q3936">
        <v>75500</v>
      </c>
      <c r="S3936" t="s">
        <v>21573</v>
      </c>
      <c r="T3936" t="s">
        <v>262</v>
      </c>
    </row>
    <row r="3937" spans="1:20" x14ac:dyDescent="0.3">
      <c r="A3937">
        <v>29789</v>
      </c>
      <c r="B3937" t="s">
        <v>88</v>
      </c>
      <c r="C3937" t="s">
        <v>40874</v>
      </c>
      <c r="D3937" t="s">
        <v>18736</v>
      </c>
      <c r="E3937" t="s">
        <v>27</v>
      </c>
      <c r="F3937" t="s">
        <v>19</v>
      </c>
      <c r="G3937" t="s">
        <v>19</v>
      </c>
      <c r="H3937" t="b">
        <v>0</v>
      </c>
      <c r="I3937" t="s">
        <v>35</v>
      </c>
      <c r="J3937" s="1">
        <v>45189.375</v>
      </c>
      <c r="K3937">
        <v>9</v>
      </c>
      <c r="L3937">
        <v>2023</v>
      </c>
      <c r="M3937" t="b">
        <v>1</v>
      </c>
      <c r="N3937" t="b">
        <v>0</v>
      </c>
      <c r="O3937" t="s">
        <v>29</v>
      </c>
      <c r="P3937" t="s">
        <v>21</v>
      </c>
      <c r="Q3937">
        <v>72500</v>
      </c>
      <c r="S3937" t="s">
        <v>40875</v>
      </c>
      <c r="T3937" t="s">
        <v>4338</v>
      </c>
    </row>
    <row r="3938" spans="1:20" x14ac:dyDescent="0.3">
      <c r="A3938">
        <v>29818</v>
      </c>
      <c r="B3938" t="s">
        <v>88</v>
      </c>
      <c r="C3938" t="s">
        <v>645</v>
      </c>
      <c r="D3938" t="s">
        <v>12478</v>
      </c>
      <c r="E3938" t="s">
        <v>27</v>
      </c>
      <c r="F3938" t="s">
        <v>19</v>
      </c>
      <c r="G3938" t="s">
        <v>19</v>
      </c>
      <c r="H3938" t="b">
        <v>0</v>
      </c>
      <c r="I3938" t="s">
        <v>35</v>
      </c>
      <c r="J3938" s="1">
        <v>45176.66684027778</v>
      </c>
      <c r="K3938">
        <v>9</v>
      </c>
      <c r="L3938">
        <v>2023</v>
      </c>
      <c r="M3938" t="b">
        <v>1</v>
      </c>
      <c r="N3938" t="b">
        <v>1</v>
      </c>
      <c r="O3938" t="s">
        <v>29</v>
      </c>
      <c r="P3938" t="s">
        <v>21</v>
      </c>
      <c r="Q3938">
        <v>57500</v>
      </c>
      <c r="S3938" t="s">
        <v>6237</v>
      </c>
      <c r="T3938" t="s">
        <v>537</v>
      </c>
    </row>
    <row r="3939" spans="1:20" x14ac:dyDescent="0.3">
      <c r="A3939">
        <v>29871</v>
      </c>
      <c r="B3939" t="s">
        <v>88</v>
      </c>
      <c r="C3939" t="s">
        <v>5810</v>
      </c>
      <c r="D3939" t="s">
        <v>356</v>
      </c>
      <c r="E3939" t="s">
        <v>27</v>
      </c>
      <c r="F3939" t="s">
        <v>19</v>
      </c>
      <c r="G3939" t="s">
        <v>19</v>
      </c>
      <c r="H3939" t="b">
        <v>0</v>
      </c>
      <c r="I3939" t="s">
        <v>35</v>
      </c>
      <c r="J3939" s="1">
        <v>45036.459687499999</v>
      </c>
      <c r="K3939">
        <v>4</v>
      </c>
      <c r="L3939">
        <v>2023</v>
      </c>
      <c r="M3939" t="b">
        <v>0</v>
      </c>
      <c r="N3939" t="b">
        <v>0</v>
      </c>
      <c r="O3939" t="s">
        <v>29</v>
      </c>
      <c r="P3939" t="s">
        <v>21</v>
      </c>
      <c r="Q3939">
        <v>64050</v>
      </c>
      <c r="S3939" t="s">
        <v>34790</v>
      </c>
    </row>
    <row r="3940" spans="1:20" x14ac:dyDescent="0.3">
      <c r="A3940">
        <v>30457</v>
      </c>
      <c r="B3940" t="s">
        <v>88</v>
      </c>
      <c r="C3940" t="s">
        <v>6663</v>
      </c>
      <c r="D3940" t="s">
        <v>595</v>
      </c>
      <c r="E3940" t="s">
        <v>27</v>
      </c>
      <c r="F3940" t="s">
        <v>19</v>
      </c>
      <c r="G3940" t="s">
        <v>19</v>
      </c>
      <c r="H3940" t="b">
        <v>0</v>
      </c>
      <c r="I3940" t="s">
        <v>35</v>
      </c>
      <c r="J3940" s="1">
        <v>45118.750347222223</v>
      </c>
      <c r="K3940">
        <v>7</v>
      </c>
      <c r="L3940">
        <v>2023</v>
      </c>
      <c r="M3940" t="b">
        <v>0</v>
      </c>
      <c r="N3940" t="b">
        <v>0</v>
      </c>
      <c r="O3940" t="s">
        <v>29</v>
      </c>
      <c r="P3940" t="s">
        <v>21</v>
      </c>
      <c r="Q3940">
        <v>81775.859375</v>
      </c>
      <c r="S3940" t="s">
        <v>41536</v>
      </c>
      <c r="T3940" t="s">
        <v>13930</v>
      </c>
    </row>
    <row r="3941" spans="1:20" x14ac:dyDescent="0.3">
      <c r="A3941">
        <v>30477</v>
      </c>
      <c r="B3941" t="s">
        <v>88</v>
      </c>
      <c r="C3941" t="s">
        <v>41571</v>
      </c>
      <c r="D3941" t="s">
        <v>41572</v>
      </c>
      <c r="E3941" t="s">
        <v>27</v>
      </c>
      <c r="F3941" t="s">
        <v>19</v>
      </c>
      <c r="G3941" t="s">
        <v>19</v>
      </c>
      <c r="H3941" t="b">
        <v>0</v>
      </c>
      <c r="I3941" t="s">
        <v>35</v>
      </c>
      <c r="J3941" s="1">
        <v>45084.041712962964</v>
      </c>
      <c r="K3941">
        <v>6</v>
      </c>
      <c r="L3941">
        <v>2023</v>
      </c>
      <c r="M3941" t="b">
        <v>0</v>
      </c>
      <c r="N3941" t="b">
        <v>0</v>
      </c>
      <c r="O3941" t="s">
        <v>29</v>
      </c>
      <c r="P3941" t="s">
        <v>21</v>
      </c>
      <c r="Q3941">
        <v>71000</v>
      </c>
      <c r="S3941" t="s">
        <v>41573</v>
      </c>
      <c r="T3941" t="s">
        <v>3560</v>
      </c>
    </row>
    <row r="3942" spans="1:20" x14ac:dyDescent="0.3">
      <c r="A3942">
        <v>30497</v>
      </c>
      <c r="B3942" t="s">
        <v>88</v>
      </c>
      <c r="C3942" t="s">
        <v>41596</v>
      </c>
      <c r="D3942" t="s">
        <v>595</v>
      </c>
      <c r="E3942" t="s">
        <v>27</v>
      </c>
      <c r="F3942" t="s">
        <v>19</v>
      </c>
      <c r="G3942" t="s">
        <v>19</v>
      </c>
      <c r="H3942" t="b">
        <v>0</v>
      </c>
      <c r="I3942" t="s">
        <v>35</v>
      </c>
      <c r="J3942" s="1">
        <v>45035.291770833333</v>
      </c>
      <c r="K3942">
        <v>4</v>
      </c>
      <c r="L3942">
        <v>2023</v>
      </c>
      <c r="M3942" t="b">
        <v>0</v>
      </c>
      <c r="N3942" t="b">
        <v>1</v>
      </c>
      <c r="O3942" t="s">
        <v>29</v>
      </c>
      <c r="P3942" t="s">
        <v>21</v>
      </c>
      <c r="Q3942">
        <v>147500</v>
      </c>
      <c r="S3942" t="s">
        <v>6100</v>
      </c>
      <c r="T3942" t="s">
        <v>1316</v>
      </c>
    </row>
    <row r="3943" spans="1:20" x14ac:dyDescent="0.3">
      <c r="A3943">
        <v>30575</v>
      </c>
      <c r="B3943" t="s">
        <v>88</v>
      </c>
      <c r="C3943" t="s">
        <v>22679</v>
      </c>
      <c r="D3943" t="s">
        <v>1003</v>
      </c>
      <c r="E3943" t="s">
        <v>27</v>
      </c>
      <c r="F3943" t="s">
        <v>19</v>
      </c>
      <c r="G3943" t="s">
        <v>19</v>
      </c>
      <c r="H3943" t="b">
        <v>0</v>
      </c>
      <c r="I3943" t="s">
        <v>35</v>
      </c>
      <c r="J3943" s="1">
        <v>45275.666689814818</v>
      </c>
      <c r="K3943">
        <v>12</v>
      </c>
      <c r="L3943">
        <v>2023</v>
      </c>
      <c r="M3943" t="b">
        <v>1</v>
      </c>
      <c r="N3943" t="b">
        <v>0</v>
      </c>
      <c r="O3943" t="s">
        <v>29</v>
      </c>
      <c r="P3943" t="s">
        <v>21</v>
      </c>
      <c r="Q3943">
        <v>120000</v>
      </c>
      <c r="S3943" t="s">
        <v>41673</v>
      </c>
      <c r="T3943" t="s">
        <v>41674</v>
      </c>
    </row>
    <row r="3944" spans="1:20" x14ac:dyDescent="0.3">
      <c r="A3944">
        <v>30611</v>
      </c>
      <c r="B3944" t="s">
        <v>88</v>
      </c>
      <c r="C3944" t="s">
        <v>41716</v>
      </c>
      <c r="D3944" t="s">
        <v>869</v>
      </c>
      <c r="E3944" t="s">
        <v>27</v>
      </c>
      <c r="F3944" t="s">
        <v>19</v>
      </c>
      <c r="G3944" t="s">
        <v>19</v>
      </c>
      <c r="H3944" t="b">
        <v>0</v>
      </c>
      <c r="I3944" t="s">
        <v>35</v>
      </c>
      <c r="J3944" s="1">
        <v>45099.833726851852</v>
      </c>
      <c r="K3944">
        <v>6</v>
      </c>
      <c r="L3944">
        <v>2023</v>
      </c>
      <c r="M3944" t="b">
        <v>0</v>
      </c>
      <c r="N3944" t="b">
        <v>1</v>
      </c>
      <c r="O3944" t="s">
        <v>29</v>
      </c>
      <c r="P3944" t="s">
        <v>21</v>
      </c>
      <c r="Q3944">
        <v>71500</v>
      </c>
      <c r="S3944" t="s">
        <v>41717</v>
      </c>
      <c r="T3944" t="s">
        <v>644</v>
      </c>
    </row>
    <row r="3945" spans="1:20" x14ac:dyDescent="0.3">
      <c r="A3945">
        <v>30732</v>
      </c>
      <c r="B3945" t="s">
        <v>88</v>
      </c>
      <c r="C3945" t="s">
        <v>41848</v>
      </c>
      <c r="D3945" t="s">
        <v>23749</v>
      </c>
      <c r="E3945" t="s">
        <v>27</v>
      </c>
      <c r="F3945" t="s">
        <v>19</v>
      </c>
      <c r="G3945" t="s">
        <v>19</v>
      </c>
      <c r="H3945" t="b">
        <v>0</v>
      </c>
      <c r="I3945" t="s">
        <v>35</v>
      </c>
      <c r="J3945" s="1">
        <v>45057.58353009259</v>
      </c>
      <c r="K3945">
        <v>5</v>
      </c>
      <c r="L3945">
        <v>2023</v>
      </c>
      <c r="M3945" t="b">
        <v>1</v>
      </c>
      <c r="N3945" t="b">
        <v>1</v>
      </c>
      <c r="O3945" t="s">
        <v>29</v>
      </c>
      <c r="P3945" t="s">
        <v>21</v>
      </c>
      <c r="Q3945">
        <v>80000</v>
      </c>
      <c r="S3945" t="s">
        <v>38769</v>
      </c>
      <c r="T3945" t="s">
        <v>38770</v>
      </c>
    </row>
    <row r="3946" spans="1:20" x14ac:dyDescent="0.3">
      <c r="A3946">
        <v>30738</v>
      </c>
      <c r="B3946" t="s">
        <v>88</v>
      </c>
      <c r="C3946" t="s">
        <v>29108</v>
      </c>
      <c r="D3946" t="s">
        <v>1651</v>
      </c>
      <c r="E3946" t="s">
        <v>27</v>
      </c>
      <c r="F3946" t="s">
        <v>19</v>
      </c>
      <c r="G3946" t="s">
        <v>19</v>
      </c>
      <c r="H3946" t="b">
        <v>0</v>
      </c>
      <c r="I3946" t="s">
        <v>35</v>
      </c>
      <c r="J3946" s="1">
        <v>45070.875127314815</v>
      </c>
      <c r="K3946">
        <v>5</v>
      </c>
      <c r="L3946">
        <v>2023</v>
      </c>
      <c r="M3946" t="b">
        <v>0</v>
      </c>
      <c r="N3946" t="b">
        <v>1</v>
      </c>
      <c r="O3946" t="s">
        <v>29</v>
      </c>
      <c r="P3946" t="s">
        <v>21</v>
      </c>
      <c r="Q3946">
        <v>95700</v>
      </c>
      <c r="S3946" t="s">
        <v>403</v>
      </c>
      <c r="T3946" t="s">
        <v>4239</v>
      </c>
    </row>
    <row r="3947" spans="1:20" x14ac:dyDescent="0.3">
      <c r="A3947">
        <v>30743</v>
      </c>
      <c r="B3947" t="s">
        <v>88</v>
      </c>
      <c r="C3947" t="s">
        <v>41860</v>
      </c>
      <c r="D3947" t="s">
        <v>3165</v>
      </c>
      <c r="E3947" t="s">
        <v>27</v>
      </c>
      <c r="F3947" t="s">
        <v>19</v>
      </c>
      <c r="G3947" t="s">
        <v>19</v>
      </c>
      <c r="H3947" t="b">
        <v>0</v>
      </c>
      <c r="I3947" t="s">
        <v>35</v>
      </c>
      <c r="J3947" s="1">
        <v>44957.875092592592</v>
      </c>
      <c r="K3947">
        <v>1</v>
      </c>
      <c r="L3947">
        <v>2023</v>
      </c>
      <c r="M3947" t="b">
        <v>0</v>
      </c>
      <c r="N3947" t="b">
        <v>0</v>
      </c>
      <c r="O3947" t="s">
        <v>29</v>
      </c>
      <c r="P3947" t="s">
        <v>21</v>
      </c>
      <c r="Q3947">
        <v>82500</v>
      </c>
      <c r="S3947" t="s">
        <v>8011</v>
      </c>
      <c r="T3947" t="s">
        <v>262</v>
      </c>
    </row>
    <row r="3948" spans="1:20" x14ac:dyDescent="0.3">
      <c r="A3948">
        <v>30864</v>
      </c>
      <c r="B3948" t="s">
        <v>88</v>
      </c>
      <c r="C3948" t="s">
        <v>41983</v>
      </c>
      <c r="D3948" t="s">
        <v>13125</v>
      </c>
      <c r="E3948" t="s">
        <v>27</v>
      </c>
      <c r="F3948" t="s">
        <v>19</v>
      </c>
      <c r="G3948" t="s">
        <v>19</v>
      </c>
      <c r="H3948" t="b">
        <v>0</v>
      </c>
      <c r="I3948" t="s">
        <v>35</v>
      </c>
      <c r="J3948" s="1">
        <v>45000.624965277777</v>
      </c>
      <c r="K3948">
        <v>3</v>
      </c>
      <c r="L3948">
        <v>2023</v>
      </c>
      <c r="M3948" t="b">
        <v>0</v>
      </c>
      <c r="N3948" t="b">
        <v>0</v>
      </c>
      <c r="O3948" t="s">
        <v>29</v>
      </c>
      <c r="P3948" t="s">
        <v>21</v>
      </c>
      <c r="Q3948">
        <v>85000</v>
      </c>
      <c r="S3948" t="s">
        <v>41984</v>
      </c>
    </row>
    <row r="3949" spans="1:20" x14ac:dyDescent="0.3">
      <c r="A3949">
        <v>31059</v>
      </c>
      <c r="B3949" t="s">
        <v>88</v>
      </c>
      <c r="C3949" t="s">
        <v>5380</v>
      </c>
      <c r="D3949" t="s">
        <v>24693</v>
      </c>
      <c r="E3949" t="s">
        <v>27</v>
      </c>
      <c r="F3949" t="s">
        <v>19</v>
      </c>
      <c r="G3949" t="s">
        <v>19</v>
      </c>
      <c r="H3949" t="b">
        <v>0</v>
      </c>
      <c r="I3949" t="s">
        <v>35</v>
      </c>
      <c r="J3949" s="1">
        <v>45132.500057870369</v>
      </c>
      <c r="K3949">
        <v>7</v>
      </c>
      <c r="L3949">
        <v>2023</v>
      </c>
      <c r="M3949" t="b">
        <v>0</v>
      </c>
      <c r="N3949" t="b">
        <v>0</v>
      </c>
      <c r="O3949" t="s">
        <v>29</v>
      </c>
      <c r="P3949" t="s">
        <v>21</v>
      </c>
      <c r="Q3949">
        <v>66756</v>
      </c>
      <c r="S3949" t="s">
        <v>227</v>
      </c>
    </row>
    <row r="3950" spans="1:20" x14ac:dyDescent="0.3">
      <c r="A3950">
        <v>31063</v>
      </c>
      <c r="B3950" t="s">
        <v>88</v>
      </c>
      <c r="C3950" t="s">
        <v>18116</v>
      </c>
      <c r="D3950" t="s">
        <v>1898</v>
      </c>
      <c r="E3950" t="s">
        <v>27</v>
      </c>
      <c r="F3950" t="s">
        <v>19</v>
      </c>
      <c r="G3950" t="s">
        <v>19</v>
      </c>
      <c r="H3950" t="b">
        <v>0</v>
      </c>
      <c r="I3950" t="s">
        <v>35</v>
      </c>
      <c r="J3950" s="1">
        <v>45114.958703703705</v>
      </c>
      <c r="K3950">
        <v>7</v>
      </c>
      <c r="L3950">
        <v>2023</v>
      </c>
      <c r="M3950" t="b">
        <v>1</v>
      </c>
      <c r="N3950" t="b">
        <v>0</v>
      </c>
      <c r="O3950" t="s">
        <v>29</v>
      </c>
      <c r="P3950" t="s">
        <v>21</v>
      </c>
      <c r="Q3950">
        <v>110000</v>
      </c>
      <c r="S3950" t="s">
        <v>5445</v>
      </c>
      <c r="T3950" t="s">
        <v>3131</v>
      </c>
    </row>
    <row r="3951" spans="1:20" x14ac:dyDescent="0.3">
      <c r="A3951">
        <v>31089</v>
      </c>
      <c r="B3951" t="s">
        <v>88</v>
      </c>
      <c r="C3951" t="s">
        <v>42230</v>
      </c>
      <c r="D3951" t="s">
        <v>1725</v>
      </c>
      <c r="E3951" t="s">
        <v>27</v>
      </c>
      <c r="F3951" t="s">
        <v>19</v>
      </c>
      <c r="G3951" t="s">
        <v>19</v>
      </c>
      <c r="H3951" t="b">
        <v>0</v>
      </c>
      <c r="I3951" t="s">
        <v>35</v>
      </c>
      <c r="J3951" s="1">
        <v>45251.999976851854</v>
      </c>
      <c r="K3951">
        <v>11</v>
      </c>
      <c r="L3951">
        <v>2023</v>
      </c>
      <c r="M3951" t="b">
        <v>0</v>
      </c>
      <c r="N3951" t="b">
        <v>1</v>
      </c>
      <c r="O3951" t="s">
        <v>29</v>
      </c>
      <c r="P3951" t="s">
        <v>21</v>
      </c>
      <c r="Q3951">
        <v>71678</v>
      </c>
      <c r="S3951" t="s">
        <v>16183</v>
      </c>
      <c r="T3951" t="s">
        <v>26194</v>
      </c>
    </row>
    <row r="3952" spans="1:20" x14ac:dyDescent="0.3">
      <c r="A3952">
        <v>31282</v>
      </c>
      <c r="B3952" t="s">
        <v>88</v>
      </c>
      <c r="C3952" t="s">
        <v>36559</v>
      </c>
      <c r="D3952" t="s">
        <v>247</v>
      </c>
      <c r="E3952" t="s">
        <v>27</v>
      </c>
      <c r="F3952" t="s">
        <v>19</v>
      </c>
      <c r="G3952" t="s">
        <v>19</v>
      </c>
      <c r="H3952" t="b">
        <v>0</v>
      </c>
      <c r="I3952" t="s">
        <v>35</v>
      </c>
      <c r="J3952" s="1">
        <v>44931.66679398148</v>
      </c>
      <c r="K3952">
        <v>1</v>
      </c>
      <c r="L3952">
        <v>2023</v>
      </c>
      <c r="M3952" t="b">
        <v>0</v>
      </c>
      <c r="N3952" t="b">
        <v>1</v>
      </c>
      <c r="O3952" t="s">
        <v>29</v>
      </c>
      <c r="P3952" t="s">
        <v>21</v>
      </c>
      <c r="Q3952">
        <v>65500.6640625</v>
      </c>
      <c r="S3952" t="s">
        <v>36560</v>
      </c>
      <c r="T3952" t="s">
        <v>17342</v>
      </c>
    </row>
    <row r="3953" spans="1:20" x14ac:dyDescent="0.3">
      <c r="A3953">
        <v>31349</v>
      </c>
      <c r="B3953" t="s">
        <v>88</v>
      </c>
      <c r="C3953" t="s">
        <v>42473</v>
      </c>
      <c r="D3953" t="s">
        <v>42474</v>
      </c>
      <c r="E3953" t="s">
        <v>27</v>
      </c>
      <c r="F3953" t="s">
        <v>19</v>
      </c>
      <c r="G3953" t="s">
        <v>19</v>
      </c>
      <c r="H3953" t="b">
        <v>0</v>
      </c>
      <c r="I3953" t="s">
        <v>35</v>
      </c>
      <c r="J3953" s="1">
        <v>45009.625613425924</v>
      </c>
      <c r="K3953">
        <v>3</v>
      </c>
      <c r="L3953">
        <v>2023</v>
      </c>
      <c r="M3953" t="b">
        <v>0</v>
      </c>
      <c r="N3953" t="b">
        <v>0</v>
      </c>
      <c r="O3953" t="s">
        <v>29</v>
      </c>
      <c r="P3953" t="s">
        <v>21</v>
      </c>
      <c r="Q3953">
        <v>55000</v>
      </c>
      <c r="S3953" t="s">
        <v>6237</v>
      </c>
      <c r="T3953" t="s">
        <v>7926</v>
      </c>
    </row>
    <row r="3954" spans="1:20" x14ac:dyDescent="0.3">
      <c r="A3954">
        <v>31395</v>
      </c>
      <c r="B3954" t="s">
        <v>88</v>
      </c>
      <c r="C3954" t="s">
        <v>6041</v>
      </c>
      <c r="D3954" t="s">
        <v>1725</v>
      </c>
      <c r="E3954" t="s">
        <v>27</v>
      </c>
      <c r="F3954" t="s">
        <v>19</v>
      </c>
      <c r="G3954" t="s">
        <v>19</v>
      </c>
      <c r="H3954" t="b">
        <v>0</v>
      </c>
      <c r="I3954" t="s">
        <v>35</v>
      </c>
      <c r="J3954" s="1">
        <v>45159.791909722226</v>
      </c>
      <c r="K3954">
        <v>8</v>
      </c>
      <c r="L3954">
        <v>2023</v>
      </c>
      <c r="M3954" t="b">
        <v>0</v>
      </c>
      <c r="N3954" t="b">
        <v>1</v>
      </c>
      <c r="O3954" t="s">
        <v>29</v>
      </c>
      <c r="P3954" t="s">
        <v>21</v>
      </c>
      <c r="Q3954">
        <v>109159</v>
      </c>
      <c r="S3954" t="s">
        <v>23584</v>
      </c>
      <c r="T3954" t="s">
        <v>5426</v>
      </c>
    </row>
    <row r="3955" spans="1:20" x14ac:dyDescent="0.3">
      <c r="A3955">
        <v>31424</v>
      </c>
      <c r="B3955" t="s">
        <v>88</v>
      </c>
      <c r="C3955" t="s">
        <v>6663</v>
      </c>
      <c r="D3955" t="s">
        <v>42555</v>
      </c>
      <c r="E3955" t="s">
        <v>27</v>
      </c>
      <c r="F3955" t="s">
        <v>19</v>
      </c>
      <c r="G3955" t="s">
        <v>19</v>
      </c>
      <c r="H3955" t="b">
        <v>0</v>
      </c>
      <c r="I3955" t="s">
        <v>35</v>
      </c>
      <c r="J3955" s="1">
        <v>45236.708414351851</v>
      </c>
      <c r="K3955">
        <v>11</v>
      </c>
      <c r="L3955">
        <v>2023</v>
      </c>
      <c r="M3955" t="b">
        <v>1</v>
      </c>
      <c r="N3955" t="b">
        <v>1</v>
      </c>
      <c r="O3955" t="s">
        <v>29</v>
      </c>
      <c r="P3955" t="s">
        <v>21</v>
      </c>
      <c r="Q3955">
        <v>72000</v>
      </c>
      <c r="S3955" t="s">
        <v>34703</v>
      </c>
      <c r="T3955" t="s">
        <v>836</v>
      </c>
    </row>
    <row r="3956" spans="1:20" x14ac:dyDescent="0.3">
      <c r="A3956">
        <v>31436</v>
      </c>
      <c r="B3956" t="s">
        <v>88</v>
      </c>
      <c r="C3956" t="s">
        <v>42570</v>
      </c>
      <c r="D3956" t="s">
        <v>8139</v>
      </c>
      <c r="E3956" t="s">
        <v>27</v>
      </c>
      <c r="F3956" t="s">
        <v>19</v>
      </c>
      <c r="G3956" t="s">
        <v>19</v>
      </c>
      <c r="H3956" t="b">
        <v>0</v>
      </c>
      <c r="I3956" t="s">
        <v>35</v>
      </c>
      <c r="J3956" s="1">
        <v>44933.583344907405</v>
      </c>
      <c r="K3956">
        <v>1</v>
      </c>
      <c r="L3956">
        <v>2023</v>
      </c>
      <c r="M3956" t="b">
        <v>0</v>
      </c>
      <c r="N3956" t="b">
        <v>0</v>
      </c>
      <c r="O3956" t="s">
        <v>29</v>
      </c>
      <c r="P3956" t="s">
        <v>21</v>
      </c>
      <c r="Q3956">
        <v>64140</v>
      </c>
      <c r="S3956" t="s">
        <v>42571</v>
      </c>
      <c r="T3956" t="s">
        <v>4513</v>
      </c>
    </row>
    <row r="3957" spans="1:20" x14ac:dyDescent="0.3">
      <c r="A3957">
        <v>31599</v>
      </c>
      <c r="B3957" t="s">
        <v>88</v>
      </c>
      <c r="C3957" t="s">
        <v>667</v>
      </c>
      <c r="D3957" t="s">
        <v>415</v>
      </c>
      <c r="E3957" t="s">
        <v>27</v>
      </c>
      <c r="F3957" t="s">
        <v>19</v>
      </c>
      <c r="G3957" t="s">
        <v>19</v>
      </c>
      <c r="H3957" t="b">
        <v>0</v>
      </c>
      <c r="I3957" t="s">
        <v>35</v>
      </c>
      <c r="J3957" s="1">
        <v>45055.667372685188</v>
      </c>
      <c r="K3957">
        <v>5</v>
      </c>
      <c r="L3957">
        <v>2023</v>
      </c>
      <c r="M3957" t="b">
        <v>0</v>
      </c>
      <c r="N3957" t="b">
        <v>1</v>
      </c>
      <c r="O3957" t="s">
        <v>29</v>
      </c>
      <c r="P3957" t="s">
        <v>21</v>
      </c>
      <c r="Q3957">
        <v>69104.5859375</v>
      </c>
      <c r="S3957" t="s">
        <v>14025</v>
      </c>
      <c r="T3957" t="s">
        <v>479</v>
      </c>
    </row>
    <row r="3958" spans="1:20" x14ac:dyDescent="0.3">
      <c r="A3958">
        <v>31703</v>
      </c>
      <c r="B3958" t="s">
        <v>88</v>
      </c>
      <c r="C3958" t="s">
        <v>42822</v>
      </c>
      <c r="D3958" t="s">
        <v>2154</v>
      </c>
      <c r="E3958" t="s">
        <v>27</v>
      </c>
      <c r="F3958" t="s">
        <v>19</v>
      </c>
      <c r="G3958" t="s">
        <v>19</v>
      </c>
      <c r="H3958" t="b">
        <v>0</v>
      </c>
      <c r="I3958" t="s">
        <v>35</v>
      </c>
      <c r="J3958" s="1">
        <v>45022.041828703703</v>
      </c>
      <c r="K3958">
        <v>4</v>
      </c>
      <c r="L3958">
        <v>2023</v>
      </c>
      <c r="M3958" t="b">
        <v>0</v>
      </c>
      <c r="N3958" t="b">
        <v>1</v>
      </c>
      <c r="O3958" t="s">
        <v>29</v>
      </c>
      <c r="P3958" t="s">
        <v>21</v>
      </c>
      <c r="Q3958">
        <v>60700</v>
      </c>
      <c r="S3958" t="s">
        <v>42823</v>
      </c>
      <c r="T3958" t="s">
        <v>2022</v>
      </c>
    </row>
    <row r="3959" spans="1:20" x14ac:dyDescent="0.3">
      <c r="A3959">
        <v>31816</v>
      </c>
      <c r="B3959" t="s">
        <v>88</v>
      </c>
      <c r="C3959" t="s">
        <v>42932</v>
      </c>
      <c r="D3959" t="s">
        <v>247</v>
      </c>
      <c r="E3959" t="s">
        <v>27</v>
      </c>
      <c r="F3959" t="s">
        <v>19</v>
      </c>
      <c r="G3959" t="s">
        <v>19</v>
      </c>
      <c r="H3959" t="b">
        <v>0</v>
      </c>
      <c r="I3959" t="s">
        <v>35</v>
      </c>
      <c r="J3959" s="1">
        <v>45251.916701388887</v>
      </c>
      <c r="K3959">
        <v>11</v>
      </c>
      <c r="L3959">
        <v>2023</v>
      </c>
      <c r="M3959" t="b">
        <v>0</v>
      </c>
      <c r="N3959" t="b">
        <v>1</v>
      </c>
      <c r="O3959" t="s">
        <v>29</v>
      </c>
      <c r="P3959" t="s">
        <v>21</v>
      </c>
      <c r="Q3959">
        <v>120000</v>
      </c>
      <c r="S3959" t="s">
        <v>42933</v>
      </c>
      <c r="T3959" t="s">
        <v>10140</v>
      </c>
    </row>
    <row r="3960" spans="1:20" x14ac:dyDescent="0.3">
      <c r="A3960">
        <v>32177</v>
      </c>
      <c r="B3960" t="s">
        <v>88</v>
      </c>
      <c r="C3960" t="s">
        <v>43260</v>
      </c>
      <c r="D3960" t="s">
        <v>8139</v>
      </c>
      <c r="E3960" t="s">
        <v>27</v>
      </c>
      <c r="F3960" t="s">
        <v>19</v>
      </c>
      <c r="G3960" t="s">
        <v>19</v>
      </c>
      <c r="H3960" t="b">
        <v>0</v>
      </c>
      <c r="I3960" t="s">
        <v>35</v>
      </c>
      <c r="J3960" s="1">
        <v>45149.583356481482</v>
      </c>
      <c r="K3960">
        <v>8</v>
      </c>
      <c r="L3960">
        <v>2023</v>
      </c>
      <c r="M3960" t="b">
        <v>0</v>
      </c>
      <c r="N3960" t="b">
        <v>0</v>
      </c>
      <c r="O3960" t="s">
        <v>29</v>
      </c>
      <c r="P3960" t="s">
        <v>21</v>
      </c>
      <c r="Q3960">
        <v>81167</v>
      </c>
      <c r="S3960" t="s">
        <v>3472</v>
      </c>
      <c r="T3960" t="s">
        <v>43261</v>
      </c>
    </row>
    <row r="3961" spans="1:20" x14ac:dyDescent="0.3">
      <c r="A3961">
        <v>32334</v>
      </c>
      <c r="B3961" t="s">
        <v>88</v>
      </c>
      <c r="C3961" t="s">
        <v>43400</v>
      </c>
      <c r="D3961" t="s">
        <v>7255</v>
      </c>
      <c r="E3961" t="s">
        <v>27</v>
      </c>
      <c r="F3961" t="s">
        <v>19</v>
      </c>
      <c r="G3961" t="s">
        <v>19</v>
      </c>
      <c r="H3961" t="b">
        <v>0</v>
      </c>
      <c r="I3961" t="s">
        <v>35</v>
      </c>
      <c r="J3961" s="1">
        <v>45218.666909722226</v>
      </c>
      <c r="K3961">
        <v>10</v>
      </c>
      <c r="L3961">
        <v>2023</v>
      </c>
      <c r="M3961" t="b">
        <v>0</v>
      </c>
      <c r="N3961" t="b">
        <v>1</v>
      </c>
      <c r="O3961" t="s">
        <v>29</v>
      </c>
      <c r="P3961" t="s">
        <v>21</v>
      </c>
      <c r="Q3961">
        <v>182500</v>
      </c>
      <c r="S3961" t="s">
        <v>16407</v>
      </c>
    </row>
    <row r="3962" spans="1:20" x14ac:dyDescent="0.3">
      <c r="A3962">
        <v>32550</v>
      </c>
      <c r="B3962" t="s">
        <v>88</v>
      </c>
      <c r="C3962" t="s">
        <v>645</v>
      </c>
      <c r="D3962" t="s">
        <v>247</v>
      </c>
      <c r="E3962" t="s">
        <v>27</v>
      </c>
      <c r="F3962" t="s">
        <v>19</v>
      </c>
      <c r="G3962" t="s">
        <v>19</v>
      </c>
      <c r="H3962" t="b">
        <v>0</v>
      </c>
      <c r="I3962" t="s">
        <v>35</v>
      </c>
      <c r="J3962" s="1">
        <v>45203.708622685182</v>
      </c>
      <c r="K3962">
        <v>10</v>
      </c>
      <c r="L3962">
        <v>2023</v>
      </c>
      <c r="M3962" t="b">
        <v>0</v>
      </c>
      <c r="N3962" t="b">
        <v>1</v>
      </c>
      <c r="O3962" t="s">
        <v>29</v>
      </c>
      <c r="P3962" t="s">
        <v>21</v>
      </c>
      <c r="Q3962">
        <v>120000</v>
      </c>
      <c r="S3962" t="s">
        <v>43577</v>
      </c>
      <c r="T3962" t="s">
        <v>43578</v>
      </c>
    </row>
    <row r="3963" spans="1:20" x14ac:dyDescent="0.3">
      <c r="A3963">
        <v>32582</v>
      </c>
      <c r="B3963" t="s">
        <v>88</v>
      </c>
      <c r="C3963" t="s">
        <v>12549</v>
      </c>
      <c r="D3963" t="s">
        <v>595</v>
      </c>
      <c r="E3963" t="s">
        <v>27</v>
      </c>
      <c r="F3963" t="s">
        <v>19</v>
      </c>
      <c r="G3963" t="s">
        <v>19</v>
      </c>
      <c r="H3963" t="b">
        <v>0</v>
      </c>
      <c r="I3963" t="s">
        <v>35</v>
      </c>
      <c r="J3963" s="1">
        <v>45006.803078703706</v>
      </c>
      <c r="K3963">
        <v>3</v>
      </c>
      <c r="L3963">
        <v>2023</v>
      </c>
      <c r="M3963" t="b">
        <v>0</v>
      </c>
      <c r="N3963" t="b">
        <v>1</v>
      </c>
      <c r="O3963" t="s">
        <v>29</v>
      </c>
      <c r="P3963" t="s">
        <v>21</v>
      </c>
      <c r="Q3963">
        <v>147500</v>
      </c>
      <c r="S3963" t="s">
        <v>6100</v>
      </c>
      <c r="T3963" t="s">
        <v>43607</v>
      </c>
    </row>
    <row r="3964" spans="1:20" x14ac:dyDescent="0.3">
      <c r="A3964">
        <v>32639</v>
      </c>
      <c r="B3964" t="s">
        <v>88</v>
      </c>
      <c r="C3964" t="s">
        <v>43678</v>
      </c>
      <c r="D3964" t="s">
        <v>13066</v>
      </c>
      <c r="E3964" t="s">
        <v>27</v>
      </c>
      <c r="F3964" t="s">
        <v>19</v>
      </c>
      <c r="G3964" t="s">
        <v>19</v>
      </c>
      <c r="H3964" t="b">
        <v>0</v>
      </c>
      <c r="I3964" t="s">
        <v>35</v>
      </c>
      <c r="J3964" s="1">
        <v>45209.583333333336</v>
      </c>
      <c r="K3964">
        <v>10</v>
      </c>
      <c r="L3964">
        <v>2023</v>
      </c>
      <c r="M3964" t="b">
        <v>0</v>
      </c>
      <c r="N3964" t="b">
        <v>0</v>
      </c>
      <c r="O3964" t="s">
        <v>29</v>
      </c>
      <c r="P3964" t="s">
        <v>21</v>
      </c>
      <c r="Q3964">
        <v>77446</v>
      </c>
      <c r="S3964" t="s">
        <v>3472</v>
      </c>
      <c r="T3964" t="s">
        <v>87</v>
      </c>
    </row>
    <row r="3965" spans="1:20" x14ac:dyDescent="0.3">
      <c r="A3965">
        <v>1557</v>
      </c>
      <c r="B3965" t="s">
        <v>88</v>
      </c>
      <c r="C3965" t="s">
        <v>88</v>
      </c>
      <c r="D3965" t="s">
        <v>1276</v>
      </c>
      <c r="E3965" t="s">
        <v>27</v>
      </c>
      <c r="F3965" t="s">
        <v>19</v>
      </c>
      <c r="G3965" t="s">
        <v>19</v>
      </c>
      <c r="H3965" t="b">
        <v>0</v>
      </c>
      <c r="I3965" t="s">
        <v>35</v>
      </c>
      <c r="J3965" s="1">
        <v>45042.833553240744</v>
      </c>
      <c r="K3965">
        <v>4</v>
      </c>
      <c r="L3965">
        <v>2023</v>
      </c>
      <c r="M3965" t="b">
        <v>1</v>
      </c>
      <c r="N3965" t="b">
        <v>1</v>
      </c>
      <c r="O3965" t="s">
        <v>29</v>
      </c>
      <c r="P3965" t="s">
        <v>21</v>
      </c>
      <c r="Q3965">
        <v>71500</v>
      </c>
      <c r="S3965" t="s">
        <v>733</v>
      </c>
      <c r="T3965" t="s">
        <v>3734</v>
      </c>
    </row>
    <row r="3966" spans="1:20" x14ac:dyDescent="0.3">
      <c r="A3966">
        <v>4052</v>
      </c>
      <c r="B3966" t="s">
        <v>88</v>
      </c>
      <c r="C3966" t="s">
        <v>88</v>
      </c>
      <c r="D3966" t="s">
        <v>247</v>
      </c>
      <c r="E3966" t="s">
        <v>27</v>
      </c>
      <c r="F3966" t="s">
        <v>19</v>
      </c>
      <c r="G3966" t="s">
        <v>19</v>
      </c>
      <c r="H3966" t="b">
        <v>0</v>
      </c>
      <c r="I3966" t="s">
        <v>35</v>
      </c>
      <c r="J3966" s="1">
        <v>45201.583622685182</v>
      </c>
      <c r="K3966">
        <v>10</v>
      </c>
      <c r="L3966">
        <v>2023</v>
      </c>
      <c r="M3966" t="b">
        <v>1</v>
      </c>
      <c r="N3966" t="b">
        <v>1</v>
      </c>
      <c r="O3966" t="s">
        <v>29</v>
      </c>
      <c r="P3966" t="s">
        <v>21</v>
      </c>
      <c r="Q3966">
        <v>140000</v>
      </c>
      <c r="S3966" t="s">
        <v>8266</v>
      </c>
      <c r="T3966" t="s">
        <v>8267</v>
      </c>
    </row>
    <row r="3967" spans="1:20" x14ac:dyDescent="0.3">
      <c r="A3967">
        <v>7459</v>
      </c>
      <c r="B3967" t="s">
        <v>88</v>
      </c>
      <c r="C3967" t="s">
        <v>88</v>
      </c>
      <c r="D3967" t="s">
        <v>1651</v>
      </c>
      <c r="E3967" t="s">
        <v>27</v>
      </c>
      <c r="F3967" t="s">
        <v>19</v>
      </c>
      <c r="G3967" t="s">
        <v>19</v>
      </c>
      <c r="H3967" t="b">
        <v>0</v>
      </c>
      <c r="I3967" t="s">
        <v>35</v>
      </c>
      <c r="J3967" s="1">
        <v>44984.625173611108</v>
      </c>
      <c r="K3967">
        <v>2</v>
      </c>
      <c r="L3967">
        <v>2023</v>
      </c>
      <c r="M3967" t="b">
        <v>1</v>
      </c>
      <c r="N3967" t="b">
        <v>0</v>
      </c>
      <c r="O3967" t="s">
        <v>29</v>
      </c>
      <c r="P3967" t="s">
        <v>21</v>
      </c>
      <c r="Q3967">
        <v>70000</v>
      </c>
      <c r="S3967" t="s">
        <v>13560</v>
      </c>
      <c r="T3967" t="s">
        <v>13561</v>
      </c>
    </row>
    <row r="3968" spans="1:20" x14ac:dyDescent="0.3">
      <c r="A3968">
        <v>11559</v>
      </c>
      <c r="B3968" t="s">
        <v>88</v>
      </c>
      <c r="C3968" t="s">
        <v>88</v>
      </c>
      <c r="D3968" t="s">
        <v>6470</v>
      </c>
      <c r="E3968" t="s">
        <v>27</v>
      </c>
      <c r="F3968" t="s">
        <v>19</v>
      </c>
      <c r="G3968" t="s">
        <v>19</v>
      </c>
      <c r="H3968" t="b">
        <v>0</v>
      </c>
      <c r="I3968" t="s">
        <v>35</v>
      </c>
      <c r="J3968" s="1">
        <v>45103.708541666667</v>
      </c>
      <c r="K3968">
        <v>6</v>
      </c>
      <c r="L3968">
        <v>2023</v>
      </c>
      <c r="M3968" t="b">
        <v>1</v>
      </c>
      <c r="N3968" t="b">
        <v>0</v>
      </c>
      <c r="O3968" t="s">
        <v>29</v>
      </c>
      <c r="P3968" t="s">
        <v>21</v>
      </c>
      <c r="Q3968">
        <v>80158.28125</v>
      </c>
      <c r="S3968" t="s">
        <v>19258</v>
      </c>
      <c r="T3968" t="s">
        <v>262</v>
      </c>
    </row>
    <row r="3969" spans="1:20" x14ac:dyDescent="0.3">
      <c r="A3969">
        <v>13326</v>
      </c>
      <c r="B3969" t="s">
        <v>88</v>
      </c>
      <c r="C3969" t="s">
        <v>88</v>
      </c>
      <c r="D3969" t="s">
        <v>247</v>
      </c>
      <c r="E3969" t="s">
        <v>27</v>
      </c>
      <c r="F3969" t="s">
        <v>19</v>
      </c>
      <c r="G3969" t="s">
        <v>19</v>
      </c>
      <c r="H3969" t="b">
        <v>0</v>
      </c>
      <c r="I3969" t="s">
        <v>35</v>
      </c>
      <c r="J3969" s="1">
        <v>45231.916990740741</v>
      </c>
      <c r="K3969">
        <v>11</v>
      </c>
      <c r="L3969">
        <v>2023</v>
      </c>
      <c r="M3969" t="b">
        <v>1</v>
      </c>
      <c r="N3969" t="b">
        <v>0</v>
      </c>
      <c r="O3969" t="s">
        <v>29</v>
      </c>
      <c r="P3969" t="s">
        <v>21</v>
      </c>
      <c r="Q3969">
        <v>92058</v>
      </c>
      <c r="S3969" t="s">
        <v>21585</v>
      </c>
    </row>
    <row r="3970" spans="1:20" x14ac:dyDescent="0.3">
      <c r="A3970">
        <v>20504</v>
      </c>
      <c r="B3970" t="s">
        <v>88</v>
      </c>
      <c r="C3970" t="s">
        <v>88</v>
      </c>
      <c r="D3970" t="s">
        <v>1220</v>
      </c>
      <c r="E3970" t="s">
        <v>27</v>
      </c>
      <c r="F3970" t="s">
        <v>19</v>
      </c>
      <c r="G3970" t="s">
        <v>19</v>
      </c>
      <c r="H3970" t="b">
        <v>0</v>
      </c>
      <c r="I3970" t="s">
        <v>35</v>
      </c>
      <c r="J3970" s="1">
        <v>45085.500115740739</v>
      </c>
      <c r="K3970">
        <v>6</v>
      </c>
      <c r="L3970">
        <v>2023</v>
      </c>
      <c r="M3970" t="b">
        <v>1</v>
      </c>
      <c r="N3970" t="b">
        <v>0</v>
      </c>
      <c r="O3970" t="s">
        <v>29</v>
      </c>
      <c r="P3970" t="s">
        <v>21</v>
      </c>
      <c r="Q3970">
        <v>50000</v>
      </c>
      <c r="S3970" t="s">
        <v>30610</v>
      </c>
      <c r="T3970" t="s">
        <v>30611</v>
      </c>
    </row>
    <row r="3971" spans="1:20" x14ac:dyDescent="0.3">
      <c r="A3971">
        <v>20781</v>
      </c>
      <c r="B3971" t="s">
        <v>88</v>
      </c>
      <c r="C3971" t="s">
        <v>88</v>
      </c>
      <c r="D3971" t="s">
        <v>30941</v>
      </c>
      <c r="E3971" t="s">
        <v>27</v>
      </c>
      <c r="F3971" t="s">
        <v>19</v>
      </c>
      <c r="G3971" t="s">
        <v>19</v>
      </c>
      <c r="H3971" t="b">
        <v>0</v>
      </c>
      <c r="I3971" t="s">
        <v>35</v>
      </c>
      <c r="J3971" s="1">
        <v>45107.750289351854</v>
      </c>
      <c r="K3971">
        <v>6</v>
      </c>
      <c r="L3971">
        <v>2023</v>
      </c>
      <c r="M3971" t="b">
        <v>1</v>
      </c>
      <c r="N3971" t="b">
        <v>1</v>
      </c>
      <c r="O3971" t="s">
        <v>29</v>
      </c>
      <c r="P3971" t="s">
        <v>21</v>
      </c>
      <c r="Q3971">
        <v>67500</v>
      </c>
      <c r="S3971" t="s">
        <v>30942</v>
      </c>
    </row>
    <row r="3972" spans="1:20" x14ac:dyDescent="0.3">
      <c r="A3972">
        <v>21002</v>
      </c>
      <c r="B3972" t="s">
        <v>88</v>
      </c>
      <c r="C3972" t="s">
        <v>88</v>
      </c>
      <c r="D3972" t="s">
        <v>31195</v>
      </c>
      <c r="E3972" t="s">
        <v>27</v>
      </c>
      <c r="F3972" t="s">
        <v>19</v>
      </c>
      <c r="G3972" t="s">
        <v>19</v>
      </c>
      <c r="H3972" t="b">
        <v>0</v>
      </c>
      <c r="I3972" t="s">
        <v>35</v>
      </c>
      <c r="J3972" s="1">
        <v>45163.583437499998</v>
      </c>
      <c r="K3972">
        <v>8</v>
      </c>
      <c r="L3972">
        <v>2023</v>
      </c>
      <c r="M3972" t="b">
        <v>1</v>
      </c>
      <c r="N3972" t="b">
        <v>1</v>
      </c>
      <c r="O3972" t="s">
        <v>29</v>
      </c>
      <c r="P3972" t="s">
        <v>21</v>
      </c>
      <c r="Q3972">
        <v>60000</v>
      </c>
      <c r="S3972" t="s">
        <v>31196</v>
      </c>
      <c r="T3972" t="s">
        <v>12891</v>
      </c>
    </row>
    <row r="3973" spans="1:20" x14ac:dyDescent="0.3">
      <c r="A3973">
        <v>21030</v>
      </c>
      <c r="B3973" t="s">
        <v>88</v>
      </c>
      <c r="C3973" t="s">
        <v>88</v>
      </c>
      <c r="D3973" t="s">
        <v>1651</v>
      </c>
      <c r="E3973" t="s">
        <v>27</v>
      </c>
      <c r="F3973" t="s">
        <v>19</v>
      </c>
      <c r="G3973" t="s">
        <v>19</v>
      </c>
      <c r="H3973" t="b">
        <v>0</v>
      </c>
      <c r="I3973" t="s">
        <v>35</v>
      </c>
      <c r="J3973" s="1">
        <v>45054.750173611108</v>
      </c>
      <c r="K3973">
        <v>5</v>
      </c>
      <c r="L3973">
        <v>2023</v>
      </c>
      <c r="M3973" t="b">
        <v>1</v>
      </c>
      <c r="N3973" t="b">
        <v>0</v>
      </c>
      <c r="O3973" t="s">
        <v>29</v>
      </c>
      <c r="P3973" t="s">
        <v>21</v>
      </c>
      <c r="Q3973">
        <v>70000</v>
      </c>
      <c r="S3973" t="s">
        <v>13560</v>
      </c>
      <c r="T3973" t="s">
        <v>13561</v>
      </c>
    </row>
    <row r="3974" spans="1:20" x14ac:dyDescent="0.3">
      <c r="A3974">
        <v>22147</v>
      </c>
      <c r="B3974" t="s">
        <v>88</v>
      </c>
      <c r="C3974" t="s">
        <v>88</v>
      </c>
      <c r="D3974" t="s">
        <v>3010</v>
      </c>
      <c r="E3974" t="s">
        <v>27</v>
      </c>
      <c r="F3974" t="s">
        <v>19</v>
      </c>
      <c r="G3974" t="s">
        <v>19</v>
      </c>
      <c r="H3974" t="b">
        <v>0</v>
      </c>
      <c r="I3974" t="s">
        <v>35</v>
      </c>
      <c r="J3974" s="1">
        <v>45034.833287037036</v>
      </c>
      <c r="K3974">
        <v>4</v>
      </c>
      <c r="L3974">
        <v>2023</v>
      </c>
      <c r="M3974" t="b">
        <v>1</v>
      </c>
      <c r="N3974" t="b">
        <v>1</v>
      </c>
      <c r="O3974" t="s">
        <v>29</v>
      </c>
      <c r="P3974" t="s">
        <v>21</v>
      </c>
      <c r="Q3974">
        <v>47500</v>
      </c>
      <c r="S3974" t="s">
        <v>32476</v>
      </c>
      <c r="T3974" t="s">
        <v>32477</v>
      </c>
    </row>
    <row r="3975" spans="1:20" x14ac:dyDescent="0.3">
      <c r="A3975">
        <v>24275</v>
      </c>
      <c r="B3975" t="s">
        <v>88</v>
      </c>
      <c r="C3975" t="s">
        <v>88</v>
      </c>
      <c r="D3975" t="s">
        <v>1322</v>
      </c>
      <c r="E3975" t="s">
        <v>27</v>
      </c>
      <c r="F3975" t="s">
        <v>19</v>
      </c>
      <c r="G3975" t="s">
        <v>19</v>
      </c>
      <c r="H3975" t="b">
        <v>0</v>
      </c>
      <c r="I3975" t="s">
        <v>35</v>
      </c>
      <c r="J3975" s="1">
        <v>45092.958564814813</v>
      </c>
      <c r="K3975">
        <v>6</v>
      </c>
      <c r="L3975">
        <v>2023</v>
      </c>
      <c r="M3975" t="b">
        <v>1</v>
      </c>
      <c r="N3975" t="b">
        <v>0</v>
      </c>
      <c r="O3975" t="s">
        <v>29</v>
      </c>
      <c r="P3975" t="s">
        <v>21</v>
      </c>
      <c r="Q3975">
        <v>95005</v>
      </c>
      <c r="S3975" t="s">
        <v>2343</v>
      </c>
      <c r="T3975" t="s">
        <v>34862</v>
      </c>
    </row>
    <row r="3976" spans="1:20" x14ac:dyDescent="0.3">
      <c r="A3976">
        <v>29530</v>
      </c>
      <c r="B3976" t="s">
        <v>88</v>
      </c>
      <c r="C3976" t="s">
        <v>88</v>
      </c>
      <c r="D3976" t="s">
        <v>13026</v>
      </c>
      <c r="E3976" t="s">
        <v>27</v>
      </c>
      <c r="F3976" t="s">
        <v>19</v>
      </c>
      <c r="G3976" t="s">
        <v>19</v>
      </c>
      <c r="H3976" t="b">
        <v>0</v>
      </c>
      <c r="I3976" t="s">
        <v>35</v>
      </c>
      <c r="J3976" s="1">
        <v>45252.708402777775</v>
      </c>
      <c r="K3976">
        <v>11</v>
      </c>
      <c r="L3976">
        <v>2023</v>
      </c>
      <c r="M3976" t="b">
        <v>1</v>
      </c>
      <c r="N3976" t="b">
        <v>1</v>
      </c>
      <c r="O3976" t="s">
        <v>29</v>
      </c>
      <c r="P3976" t="s">
        <v>21</v>
      </c>
      <c r="Q3976">
        <v>75000</v>
      </c>
      <c r="S3976" t="s">
        <v>40606</v>
      </c>
      <c r="T3976" t="s">
        <v>40607</v>
      </c>
    </row>
    <row r="3977" spans="1:20" x14ac:dyDescent="0.3">
      <c r="A3977">
        <v>30135</v>
      </c>
      <c r="B3977" t="s">
        <v>88</v>
      </c>
      <c r="C3977" t="s">
        <v>88</v>
      </c>
      <c r="D3977" t="s">
        <v>18968</v>
      </c>
      <c r="E3977" t="s">
        <v>27</v>
      </c>
      <c r="F3977" t="s">
        <v>19</v>
      </c>
      <c r="G3977" t="s">
        <v>19</v>
      </c>
      <c r="H3977" t="b">
        <v>0</v>
      </c>
      <c r="I3977" t="s">
        <v>35</v>
      </c>
      <c r="J3977" s="1">
        <v>45072.749930555554</v>
      </c>
      <c r="K3977">
        <v>5</v>
      </c>
      <c r="L3977">
        <v>2023</v>
      </c>
      <c r="M3977" t="b">
        <v>1</v>
      </c>
      <c r="N3977" t="b">
        <v>1</v>
      </c>
      <c r="O3977" t="s">
        <v>29</v>
      </c>
      <c r="P3977" t="s">
        <v>21</v>
      </c>
      <c r="Q3977">
        <v>125000</v>
      </c>
      <c r="S3977" t="s">
        <v>283</v>
      </c>
      <c r="T3977" t="s">
        <v>566</v>
      </c>
    </row>
    <row r="3978" spans="1:20" x14ac:dyDescent="0.3">
      <c r="A3978">
        <v>31700</v>
      </c>
      <c r="B3978" t="s">
        <v>88</v>
      </c>
      <c r="C3978" t="s">
        <v>88</v>
      </c>
      <c r="D3978" t="s">
        <v>1771</v>
      </c>
      <c r="E3978" t="s">
        <v>27</v>
      </c>
      <c r="F3978" t="s">
        <v>19</v>
      </c>
      <c r="G3978" t="s">
        <v>19</v>
      </c>
      <c r="H3978" t="b">
        <v>0</v>
      </c>
      <c r="I3978" t="s">
        <v>35</v>
      </c>
      <c r="J3978" s="1">
        <v>45274.875300925924</v>
      </c>
      <c r="K3978">
        <v>12</v>
      </c>
      <c r="L3978">
        <v>2023</v>
      </c>
      <c r="M3978" t="b">
        <v>1</v>
      </c>
      <c r="N3978" t="b">
        <v>1</v>
      </c>
      <c r="O3978" t="s">
        <v>29</v>
      </c>
      <c r="P3978" t="s">
        <v>21</v>
      </c>
      <c r="Q3978">
        <v>56500</v>
      </c>
      <c r="S3978" t="s">
        <v>42818</v>
      </c>
      <c r="T3978" t="s">
        <v>42819</v>
      </c>
    </row>
    <row r="3979" spans="1:20" x14ac:dyDescent="0.3">
      <c r="A3979">
        <v>32465</v>
      </c>
      <c r="B3979" t="s">
        <v>88</v>
      </c>
      <c r="C3979" t="s">
        <v>88</v>
      </c>
      <c r="D3979" t="s">
        <v>247</v>
      </c>
      <c r="E3979" t="s">
        <v>27</v>
      </c>
      <c r="F3979" t="s">
        <v>19</v>
      </c>
      <c r="G3979" t="s">
        <v>19</v>
      </c>
      <c r="H3979" t="b">
        <v>0</v>
      </c>
      <c r="I3979" t="s">
        <v>35</v>
      </c>
      <c r="J3979" s="1">
        <v>45146.666875000003</v>
      </c>
      <c r="K3979">
        <v>8</v>
      </c>
      <c r="L3979">
        <v>2023</v>
      </c>
      <c r="M3979" t="b">
        <v>1</v>
      </c>
      <c r="N3979" t="b">
        <v>1</v>
      </c>
      <c r="O3979" t="s">
        <v>29</v>
      </c>
      <c r="P3979" t="s">
        <v>21</v>
      </c>
      <c r="Q3979">
        <v>72500</v>
      </c>
      <c r="S3979" t="s">
        <v>28559</v>
      </c>
      <c r="T3979" t="s">
        <v>43498</v>
      </c>
    </row>
    <row r="3980" spans="1:20" x14ac:dyDescent="0.3">
      <c r="A3980">
        <v>32577</v>
      </c>
      <c r="B3980" t="s">
        <v>88</v>
      </c>
      <c r="C3980" t="s">
        <v>88</v>
      </c>
      <c r="D3980" t="s">
        <v>1154</v>
      </c>
      <c r="E3980" t="s">
        <v>27</v>
      </c>
      <c r="F3980" t="s">
        <v>19</v>
      </c>
      <c r="G3980" t="s">
        <v>19</v>
      </c>
      <c r="H3980" t="b">
        <v>0</v>
      </c>
      <c r="I3980" t="s">
        <v>35</v>
      </c>
      <c r="J3980" s="1">
        <v>45170.583425925928</v>
      </c>
      <c r="K3980">
        <v>9</v>
      </c>
      <c r="L3980">
        <v>2023</v>
      </c>
      <c r="M3980" t="b">
        <v>1</v>
      </c>
      <c r="N3980" t="b">
        <v>1</v>
      </c>
      <c r="O3980" t="s">
        <v>29</v>
      </c>
      <c r="P3980" t="s">
        <v>21</v>
      </c>
      <c r="Q3980">
        <v>86500</v>
      </c>
      <c r="S3980" t="s">
        <v>24169</v>
      </c>
      <c r="T3980" t="s">
        <v>358</v>
      </c>
    </row>
    <row r="3981" spans="1:20" x14ac:dyDescent="0.3">
      <c r="A3981">
        <v>668</v>
      </c>
      <c r="B3981" t="s">
        <v>88</v>
      </c>
      <c r="C3981" t="s">
        <v>88</v>
      </c>
      <c r="D3981" t="s">
        <v>247</v>
      </c>
      <c r="E3981" t="s">
        <v>27</v>
      </c>
      <c r="F3981" t="s">
        <v>19</v>
      </c>
      <c r="G3981" t="s">
        <v>19</v>
      </c>
      <c r="H3981" t="b">
        <v>0</v>
      </c>
      <c r="I3981" t="s">
        <v>35</v>
      </c>
      <c r="J3981" s="1">
        <v>45155.875162037039</v>
      </c>
      <c r="K3981">
        <v>8</v>
      </c>
      <c r="L3981">
        <v>2023</v>
      </c>
      <c r="M3981" t="b">
        <v>0</v>
      </c>
      <c r="N3981" t="b">
        <v>1</v>
      </c>
      <c r="O3981" t="s">
        <v>29</v>
      </c>
      <c r="P3981" t="s">
        <v>21</v>
      </c>
      <c r="Q3981">
        <v>85000</v>
      </c>
      <c r="S3981" t="s">
        <v>1822</v>
      </c>
      <c r="T3981" t="s">
        <v>1823</v>
      </c>
    </row>
    <row r="3982" spans="1:20" x14ac:dyDescent="0.3">
      <c r="A3982">
        <v>1172</v>
      </c>
      <c r="B3982" t="s">
        <v>88</v>
      </c>
      <c r="C3982" t="s">
        <v>88</v>
      </c>
      <c r="D3982" t="s">
        <v>1725</v>
      </c>
      <c r="E3982" t="s">
        <v>27</v>
      </c>
      <c r="F3982" t="s">
        <v>19</v>
      </c>
      <c r="G3982" t="s">
        <v>19</v>
      </c>
      <c r="H3982" t="b">
        <v>0</v>
      </c>
      <c r="I3982" t="s">
        <v>35</v>
      </c>
      <c r="J3982" s="1">
        <v>45089.875150462962</v>
      </c>
      <c r="K3982">
        <v>6</v>
      </c>
      <c r="L3982">
        <v>2023</v>
      </c>
      <c r="M3982" t="b">
        <v>0</v>
      </c>
      <c r="N3982" t="b">
        <v>1</v>
      </c>
      <c r="O3982" t="s">
        <v>29</v>
      </c>
      <c r="P3982" t="s">
        <v>21</v>
      </c>
      <c r="Q3982">
        <v>88602.5</v>
      </c>
      <c r="S3982" t="s">
        <v>2928</v>
      </c>
      <c r="T3982" t="s">
        <v>197</v>
      </c>
    </row>
    <row r="3983" spans="1:20" x14ac:dyDescent="0.3">
      <c r="A3983">
        <v>1805</v>
      </c>
      <c r="B3983" t="s">
        <v>88</v>
      </c>
      <c r="C3983" t="s">
        <v>88</v>
      </c>
      <c r="D3983" t="s">
        <v>34</v>
      </c>
      <c r="E3983" t="s">
        <v>27</v>
      </c>
      <c r="F3983" t="s">
        <v>19</v>
      </c>
      <c r="G3983" t="s">
        <v>19</v>
      </c>
      <c r="H3983" t="b">
        <v>0</v>
      </c>
      <c r="I3983" t="s">
        <v>35</v>
      </c>
      <c r="J3983" s="1">
        <v>45186.875173611108</v>
      </c>
      <c r="K3983">
        <v>9</v>
      </c>
      <c r="L3983">
        <v>2023</v>
      </c>
      <c r="M3983" t="b">
        <v>0</v>
      </c>
      <c r="N3983" t="b">
        <v>1</v>
      </c>
      <c r="O3983" t="s">
        <v>29</v>
      </c>
      <c r="P3983" t="s">
        <v>21</v>
      </c>
      <c r="Q3983">
        <v>85395.875</v>
      </c>
      <c r="S3983" t="s">
        <v>4205</v>
      </c>
      <c r="T3983" t="s">
        <v>4206</v>
      </c>
    </row>
    <row r="3984" spans="1:20" x14ac:dyDescent="0.3">
      <c r="A3984">
        <v>2039</v>
      </c>
      <c r="B3984" t="s">
        <v>88</v>
      </c>
      <c r="C3984" t="s">
        <v>88</v>
      </c>
      <c r="D3984" t="s">
        <v>595</v>
      </c>
      <c r="E3984" t="s">
        <v>27</v>
      </c>
      <c r="F3984" t="s">
        <v>19</v>
      </c>
      <c r="G3984" t="s">
        <v>19</v>
      </c>
      <c r="H3984" t="b">
        <v>0</v>
      </c>
      <c r="I3984" t="s">
        <v>35</v>
      </c>
      <c r="J3984" s="1">
        <v>45031.000208333331</v>
      </c>
      <c r="K3984">
        <v>4</v>
      </c>
      <c r="L3984">
        <v>2023</v>
      </c>
      <c r="M3984" t="b">
        <v>0</v>
      </c>
      <c r="N3984" t="b">
        <v>1</v>
      </c>
      <c r="O3984" t="s">
        <v>29</v>
      </c>
      <c r="P3984" t="s">
        <v>21</v>
      </c>
      <c r="Q3984">
        <v>86093.7578125</v>
      </c>
      <c r="S3984" t="s">
        <v>4658</v>
      </c>
      <c r="T3984" t="s">
        <v>4659</v>
      </c>
    </row>
    <row r="3985" spans="1:20" x14ac:dyDescent="0.3">
      <c r="A3985">
        <v>4097</v>
      </c>
      <c r="B3985" t="s">
        <v>88</v>
      </c>
      <c r="C3985" t="s">
        <v>88</v>
      </c>
      <c r="D3985" t="s">
        <v>8345</v>
      </c>
      <c r="E3985" t="s">
        <v>27</v>
      </c>
      <c r="F3985" t="s">
        <v>19</v>
      </c>
      <c r="G3985" t="s">
        <v>19</v>
      </c>
      <c r="H3985" t="b">
        <v>0</v>
      </c>
      <c r="I3985" t="s">
        <v>35</v>
      </c>
      <c r="J3985" s="1">
        <v>45248.3749537037</v>
      </c>
      <c r="K3985">
        <v>11</v>
      </c>
      <c r="L3985">
        <v>2023</v>
      </c>
      <c r="M3985" t="b">
        <v>0</v>
      </c>
      <c r="N3985" t="b">
        <v>0</v>
      </c>
      <c r="O3985" t="s">
        <v>29</v>
      </c>
      <c r="P3985" t="s">
        <v>21</v>
      </c>
      <c r="Q3985">
        <v>63000</v>
      </c>
      <c r="S3985" t="s">
        <v>8346</v>
      </c>
      <c r="T3985" t="s">
        <v>479</v>
      </c>
    </row>
    <row r="3986" spans="1:20" x14ac:dyDescent="0.3">
      <c r="A3986">
        <v>5583</v>
      </c>
      <c r="B3986" t="s">
        <v>88</v>
      </c>
      <c r="C3986" t="s">
        <v>88</v>
      </c>
      <c r="D3986" t="s">
        <v>10731</v>
      </c>
      <c r="E3986" t="s">
        <v>27</v>
      </c>
      <c r="F3986" t="s">
        <v>19</v>
      </c>
      <c r="G3986" t="s">
        <v>19</v>
      </c>
      <c r="H3986" t="b">
        <v>0</v>
      </c>
      <c r="I3986" t="s">
        <v>35</v>
      </c>
      <c r="J3986" s="1">
        <v>45071.874942129631</v>
      </c>
      <c r="K3986">
        <v>5</v>
      </c>
      <c r="L3986">
        <v>2023</v>
      </c>
      <c r="M3986" t="b">
        <v>0</v>
      </c>
      <c r="N3986" t="b">
        <v>1</v>
      </c>
      <c r="O3986" t="s">
        <v>29</v>
      </c>
      <c r="P3986" t="s">
        <v>21</v>
      </c>
      <c r="Q3986">
        <v>67500</v>
      </c>
      <c r="S3986" t="s">
        <v>10732</v>
      </c>
      <c r="T3986" t="s">
        <v>10733</v>
      </c>
    </row>
    <row r="3987" spans="1:20" x14ac:dyDescent="0.3">
      <c r="A3987">
        <v>5662</v>
      </c>
      <c r="B3987" t="s">
        <v>88</v>
      </c>
      <c r="C3987" t="s">
        <v>88</v>
      </c>
      <c r="D3987" t="s">
        <v>10860</v>
      </c>
      <c r="E3987" t="s">
        <v>27</v>
      </c>
      <c r="F3987" t="s">
        <v>19</v>
      </c>
      <c r="G3987" t="s">
        <v>19</v>
      </c>
      <c r="H3987" t="b">
        <v>0</v>
      </c>
      <c r="I3987" t="s">
        <v>35</v>
      </c>
      <c r="J3987" s="1">
        <v>45168.833344907405</v>
      </c>
      <c r="K3987">
        <v>8</v>
      </c>
      <c r="L3987">
        <v>2023</v>
      </c>
      <c r="M3987" t="b">
        <v>0</v>
      </c>
      <c r="N3987" t="b">
        <v>0</v>
      </c>
      <c r="O3987" t="s">
        <v>29</v>
      </c>
      <c r="P3987" t="s">
        <v>21</v>
      </c>
      <c r="Q3987">
        <v>85000</v>
      </c>
      <c r="S3987" t="s">
        <v>10861</v>
      </c>
      <c r="T3987" t="s">
        <v>10862</v>
      </c>
    </row>
    <row r="3988" spans="1:20" x14ac:dyDescent="0.3">
      <c r="A3988">
        <v>6517</v>
      </c>
      <c r="B3988" t="s">
        <v>88</v>
      </c>
      <c r="C3988" t="s">
        <v>88</v>
      </c>
      <c r="D3988" t="s">
        <v>12145</v>
      </c>
      <c r="E3988" t="s">
        <v>27</v>
      </c>
      <c r="F3988" t="s">
        <v>19</v>
      </c>
      <c r="G3988" t="s">
        <v>19</v>
      </c>
      <c r="H3988" t="b">
        <v>0</v>
      </c>
      <c r="I3988" t="s">
        <v>35</v>
      </c>
      <c r="J3988" s="1">
        <v>45161.666678240741</v>
      </c>
      <c r="K3988">
        <v>8</v>
      </c>
      <c r="L3988">
        <v>2023</v>
      </c>
      <c r="M3988" t="b">
        <v>0</v>
      </c>
      <c r="N3988" t="b">
        <v>1</v>
      </c>
      <c r="O3988" t="s">
        <v>29</v>
      </c>
      <c r="P3988" t="s">
        <v>21</v>
      </c>
      <c r="Q3988">
        <v>66589</v>
      </c>
      <c r="S3988" t="s">
        <v>12146</v>
      </c>
      <c r="T3988" t="s">
        <v>12147</v>
      </c>
    </row>
    <row r="3989" spans="1:20" x14ac:dyDescent="0.3">
      <c r="A3989">
        <v>6538</v>
      </c>
      <c r="B3989" t="s">
        <v>88</v>
      </c>
      <c r="C3989" t="s">
        <v>88</v>
      </c>
      <c r="D3989" t="s">
        <v>247</v>
      </c>
      <c r="E3989" t="s">
        <v>27</v>
      </c>
      <c r="F3989" t="s">
        <v>19</v>
      </c>
      <c r="G3989" t="s">
        <v>19</v>
      </c>
      <c r="H3989" t="b">
        <v>0</v>
      </c>
      <c r="I3989" t="s">
        <v>35</v>
      </c>
      <c r="J3989" s="1">
        <v>45120.708506944444</v>
      </c>
      <c r="K3989">
        <v>7</v>
      </c>
      <c r="L3989">
        <v>2023</v>
      </c>
      <c r="M3989" t="b">
        <v>0</v>
      </c>
      <c r="N3989" t="b">
        <v>1</v>
      </c>
      <c r="O3989" t="s">
        <v>29</v>
      </c>
      <c r="P3989" t="s">
        <v>21</v>
      </c>
      <c r="Q3989">
        <v>58500</v>
      </c>
      <c r="S3989" t="s">
        <v>12180</v>
      </c>
      <c r="T3989" t="s">
        <v>12181</v>
      </c>
    </row>
    <row r="3990" spans="1:20" x14ac:dyDescent="0.3">
      <c r="A3990">
        <v>7909</v>
      </c>
      <c r="B3990" t="s">
        <v>88</v>
      </c>
      <c r="C3990" t="s">
        <v>88</v>
      </c>
      <c r="D3990" t="s">
        <v>14228</v>
      </c>
      <c r="E3990" t="s">
        <v>27</v>
      </c>
      <c r="F3990" t="s">
        <v>19</v>
      </c>
      <c r="G3990" t="s">
        <v>19</v>
      </c>
      <c r="H3990" t="b">
        <v>0</v>
      </c>
      <c r="I3990" t="s">
        <v>35</v>
      </c>
      <c r="J3990" s="1">
        <v>44932.875034722223</v>
      </c>
      <c r="K3990">
        <v>1</v>
      </c>
      <c r="L3990">
        <v>2023</v>
      </c>
      <c r="M3990" t="b">
        <v>0</v>
      </c>
      <c r="N3990" t="b">
        <v>1</v>
      </c>
      <c r="O3990" t="s">
        <v>29</v>
      </c>
      <c r="P3990" t="s">
        <v>21</v>
      </c>
      <c r="Q3990">
        <v>110000</v>
      </c>
      <c r="S3990" t="s">
        <v>14229</v>
      </c>
      <c r="T3990" t="s">
        <v>6866</v>
      </c>
    </row>
    <row r="3991" spans="1:20" x14ac:dyDescent="0.3">
      <c r="A3991">
        <v>8030</v>
      </c>
      <c r="B3991" t="s">
        <v>88</v>
      </c>
      <c r="C3991" t="s">
        <v>88</v>
      </c>
      <c r="D3991" t="s">
        <v>402</v>
      </c>
      <c r="E3991" t="s">
        <v>27</v>
      </c>
      <c r="F3991" t="s">
        <v>19</v>
      </c>
      <c r="G3991" t="s">
        <v>19</v>
      </c>
      <c r="H3991" t="b">
        <v>0</v>
      </c>
      <c r="I3991" t="s">
        <v>35</v>
      </c>
      <c r="J3991" s="1">
        <v>45168.875208333331</v>
      </c>
      <c r="K3991">
        <v>8</v>
      </c>
      <c r="L3991">
        <v>2023</v>
      </c>
      <c r="M3991" t="b">
        <v>0</v>
      </c>
      <c r="N3991" t="b">
        <v>1</v>
      </c>
      <c r="O3991" t="s">
        <v>29</v>
      </c>
      <c r="P3991" t="s">
        <v>21</v>
      </c>
      <c r="Q3991">
        <v>80000</v>
      </c>
      <c r="S3991" t="s">
        <v>14399</v>
      </c>
      <c r="T3991" t="s">
        <v>5824</v>
      </c>
    </row>
    <row r="3992" spans="1:20" x14ac:dyDescent="0.3">
      <c r="A3992">
        <v>8937</v>
      </c>
      <c r="B3992" t="s">
        <v>88</v>
      </c>
      <c r="C3992" t="s">
        <v>88</v>
      </c>
      <c r="D3992" t="s">
        <v>2007</v>
      </c>
      <c r="E3992" t="s">
        <v>27</v>
      </c>
      <c r="F3992" t="s">
        <v>19</v>
      </c>
      <c r="G3992" t="s">
        <v>19</v>
      </c>
      <c r="H3992" t="b">
        <v>0</v>
      </c>
      <c r="I3992" t="s">
        <v>35</v>
      </c>
      <c r="J3992" s="1">
        <v>44940.625196759262</v>
      </c>
      <c r="K3992">
        <v>1</v>
      </c>
      <c r="L3992">
        <v>2023</v>
      </c>
      <c r="M3992" t="b">
        <v>0</v>
      </c>
      <c r="N3992" t="b">
        <v>1</v>
      </c>
      <c r="O3992" t="s">
        <v>29</v>
      </c>
      <c r="P3992" t="s">
        <v>21</v>
      </c>
      <c r="Q3992">
        <v>68000</v>
      </c>
      <c r="S3992" t="s">
        <v>15689</v>
      </c>
      <c r="T3992" t="s">
        <v>262</v>
      </c>
    </row>
    <row r="3993" spans="1:20" x14ac:dyDescent="0.3">
      <c r="A3993">
        <v>9082</v>
      </c>
      <c r="B3993" t="s">
        <v>88</v>
      </c>
      <c r="C3993" t="s">
        <v>88</v>
      </c>
      <c r="D3993" t="s">
        <v>247</v>
      </c>
      <c r="E3993" t="s">
        <v>27</v>
      </c>
      <c r="F3993" t="s">
        <v>19</v>
      </c>
      <c r="G3993" t="s">
        <v>19</v>
      </c>
      <c r="H3993" t="b">
        <v>0</v>
      </c>
      <c r="I3993" t="s">
        <v>35</v>
      </c>
      <c r="J3993" s="1">
        <v>44992.792175925926</v>
      </c>
      <c r="K3993">
        <v>3</v>
      </c>
      <c r="L3993">
        <v>2023</v>
      </c>
      <c r="M3993" t="b">
        <v>0</v>
      </c>
      <c r="N3993" t="b">
        <v>1</v>
      </c>
      <c r="O3993" t="s">
        <v>29</v>
      </c>
      <c r="P3993" t="s">
        <v>21</v>
      </c>
      <c r="Q3993">
        <v>65000</v>
      </c>
      <c r="S3993" t="s">
        <v>15905</v>
      </c>
      <c r="T3993" t="s">
        <v>15906</v>
      </c>
    </row>
    <row r="3994" spans="1:20" x14ac:dyDescent="0.3">
      <c r="A3994">
        <v>9904</v>
      </c>
      <c r="B3994" t="s">
        <v>88</v>
      </c>
      <c r="C3994" t="s">
        <v>88</v>
      </c>
      <c r="D3994" t="s">
        <v>1000</v>
      </c>
      <c r="E3994" t="s">
        <v>27</v>
      </c>
      <c r="F3994" t="s">
        <v>19</v>
      </c>
      <c r="G3994" t="s">
        <v>19</v>
      </c>
      <c r="H3994" t="b">
        <v>0</v>
      </c>
      <c r="I3994" t="s">
        <v>35</v>
      </c>
      <c r="J3994" s="1">
        <v>45099.791979166665</v>
      </c>
      <c r="K3994">
        <v>6</v>
      </c>
      <c r="L3994">
        <v>2023</v>
      </c>
      <c r="M3994" t="b">
        <v>0</v>
      </c>
      <c r="N3994" t="b">
        <v>1</v>
      </c>
      <c r="O3994" t="s">
        <v>29</v>
      </c>
      <c r="P3994" t="s">
        <v>21</v>
      </c>
      <c r="Q3994">
        <v>142500</v>
      </c>
      <c r="S3994" t="s">
        <v>17055</v>
      </c>
      <c r="T3994" t="s">
        <v>17056</v>
      </c>
    </row>
    <row r="3995" spans="1:20" x14ac:dyDescent="0.3">
      <c r="A3995">
        <v>11174</v>
      </c>
      <c r="B3995" t="s">
        <v>88</v>
      </c>
      <c r="C3995" t="s">
        <v>88</v>
      </c>
      <c r="D3995" t="s">
        <v>18736</v>
      </c>
      <c r="E3995" t="s">
        <v>27</v>
      </c>
      <c r="F3995" t="s">
        <v>19</v>
      </c>
      <c r="G3995" t="s">
        <v>19</v>
      </c>
      <c r="H3995" t="b">
        <v>0</v>
      </c>
      <c r="I3995" t="s">
        <v>35</v>
      </c>
      <c r="J3995" s="1">
        <v>45119.333368055559</v>
      </c>
      <c r="K3995">
        <v>7</v>
      </c>
      <c r="L3995">
        <v>2023</v>
      </c>
      <c r="M3995" t="b">
        <v>0</v>
      </c>
      <c r="N3995" t="b">
        <v>0</v>
      </c>
      <c r="O3995" t="s">
        <v>29</v>
      </c>
      <c r="P3995" t="s">
        <v>21</v>
      </c>
      <c r="Q3995">
        <v>56000</v>
      </c>
      <c r="S3995" t="s">
        <v>18737</v>
      </c>
      <c r="T3995" t="s">
        <v>18738</v>
      </c>
    </row>
    <row r="3996" spans="1:20" x14ac:dyDescent="0.3">
      <c r="A3996">
        <v>11363</v>
      </c>
      <c r="B3996" t="s">
        <v>88</v>
      </c>
      <c r="C3996" t="s">
        <v>88</v>
      </c>
      <c r="D3996" t="s">
        <v>5579</v>
      </c>
      <c r="E3996" t="s">
        <v>27</v>
      </c>
      <c r="F3996" t="s">
        <v>19</v>
      </c>
      <c r="G3996" t="s">
        <v>19</v>
      </c>
      <c r="H3996" t="b">
        <v>0</v>
      </c>
      <c r="I3996" t="s">
        <v>35</v>
      </c>
      <c r="J3996" s="1">
        <v>44972.958611111113</v>
      </c>
      <c r="K3996">
        <v>2</v>
      </c>
      <c r="L3996">
        <v>2023</v>
      </c>
      <c r="M3996" t="b">
        <v>0</v>
      </c>
      <c r="N3996" t="b">
        <v>1</v>
      </c>
      <c r="O3996" t="s">
        <v>29</v>
      </c>
      <c r="P3996" t="s">
        <v>21</v>
      </c>
      <c r="Q3996">
        <v>45000</v>
      </c>
      <c r="S3996" t="s">
        <v>18989</v>
      </c>
      <c r="T3996" t="s">
        <v>18990</v>
      </c>
    </row>
    <row r="3997" spans="1:20" x14ac:dyDescent="0.3">
      <c r="A3997">
        <v>12526</v>
      </c>
      <c r="B3997" t="s">
        <v>88</v>
      </c>
      <c r="C3997" t="s">
        <v>88</v>
      </c>
      <c r="D3997" t="s">
        <v>1907</v>
      </c>
      <c r="E3997" t="s">
        <v>27</v>
      </c>
      <c r="F3997" t="s">
        <v>19</v>
      </c>
      <c r="G3997" t="s">
        <v>19</v>
      </c>
      <c r="H3997" t="b">
        <v>0</v>
      </c>
      <c r="I3997" t="s">
        <v>35</v>
      </c>
      <c r="J3997" s="1">
        <v>44943.833414351851</v>
      </c>
      <c r="K3997">
        <v>1</v>
      </c>
      <c r="L3997">
        <v>2023</v>
      </c>
      <c r="M3997" t="b">
        <v>0</v>
      </c>
      <c r="N3997" t="b">
        <v>1</v>
      </c>
      <c r="O3997" t="s">
        <v>29</v>
      </c>
      <c r="P3997" t="s">
        <v>21</v>
      </c>
      <c r="Q3997">
        <v>81682</v>
      </c>
      <c r="S3997" t="s">
        <v>3322</v>
      </c>
      <c r="T3997" t="s">
        <v>20531</v>
      </c>
    </row>
    <row r="3998" spans="1:20" x14ac:dyDescent="0.3">
      <c r="A3998">
        <v>13922</v>
      </c>
      <c r="B3998" t="s">
        <v>88</v>
      </c>
      <c r="C3998" t="s">
        <v>88</v>
      </c>
      <c r="D3998" t="s">
        <v>786</v>
      </c>
      <c r="E3998" t="s">
        <v>27</v>
      </c>
      <c r="F3998" t="s">
        <v>19</v>
      </c>
      <c r="G3998" t="s">
        <v>19</v>
      </c>
      <c r="H3998" t="b">
        <v>0</v>
      </c>
      <c r="I3998" t="s">
        <v>35</v>
      </c>
      <c r="J3998" s="1">
        <v>44952.916770833333</v>
      </c>
      <c r="K3998">
        <v>1</v>
      </c>
      <c r="L3998">
        <v>2023</v>
      </c>
      <c r="M3998" t="b">
        <v>0</v>
      </c>
      <c r="N3998" t="b">
        <v>0</v>
      </c>
      <c r="O3998" t="s">
        <v>29</v>
      </c>
      <c r="P3998" t="s">
        <v>21</v>
      </c>
      <c r="Q3998">
        <v>50000</v>
      </c>
      <c r="S3998" t="s">
        <v>22373</v>
      </c>
    </row>
    <row r="3999" spans="1:20" x14ac:dyDescent="0.3">
      <c r="A3999">
        <v>14144</v>
      </c>
      <c r="B3999" t="s">
        <v>88</v>
      </c>
      <c r="C3999" t="s">
        <v>88</v>
      </c>
      <c r="D3999" t="s">
        <v>1725</v>
      </c>
      <c r="E3999" t="s">
        <v>27</v>
      </c>
      <c r="F3999" t="s">
        <v>19</v>
      </c>
      <c r="G3999" t="s">
        <v>19</v>
      </c>
      <c r="H3999" t="b">
        <v>0</v>
      </c>
      <c r="I3999" t="s">
        <v>35</v>
      </c>
      <c r="J3999" s="1">
        <v>44939.583518518521</v>
      </c>
      <c r="K3999">
        <v>1</v>
      </c>
      <c r="L3999">
        <v>2023</v>
      </c>
      <c r="M3999" t="b">
        <v>0</v>
      </c>
      <c r="N3999" t="b">
        <v>0</v>
      </c>
      <c r="O3999" t="s">
        <v>29</v>
      </c>
      <c r="P3999" t="s">
        <v>21</v>
      </c>
      <c r="Q3999">
        <v>56000</v>
      </c>
      <c r="S3999" t="s">
        <v>22653</v>
      </c>
      <c r="T3999" t="s">
        <v>8361</v>
      </c>
    </row>
    <row r="4000" spans="1:20" x14ac:dyDescent="0.3">
      <c r="A4000">
        <v>14447</v>
      </c>
      <c r="B4000" t="s">
        <v>88</v>
      </c>
      <c r="C4000" t="s">
        <v>88</v>
      </c>
      <c r="D4000" t="s">
        <v>7946</v>
      </c>
      <c r="E4000" t="s">
        <v>27</v>
      </c>
      <c r="F4000" t="s">
        <v>19</v>
      </c>
      <c r="G4000" t="s">
        <v>19</v>
      </c>
      <c r="H4000" t="b">
        <v>0</v>
      </c>
      <c r="I4000" t="s">
        <v>35</v>
      </c>
      <c r="J4000" s="1">
        <v>44930.833275462966</v>
      </c>
      <c r="K4000">
        <v>1</v>
      </c>
      <c r="L4000">
        <v>2023</v>
      </c>
      <c r="M4000" t="b">
        <v>0</v>
      </c>
      <c r="N4000" t="b">
        <v>1</v>
      </c>
      <c r="O4000" t="s">
        <v>29</v>
      </c>
      <c r="P4000" t="s">
        <v>21</v>
      </c>
      <c r="Q4000">
        <v>52500</v>
      </c>
      <c r="S4000" t="s">
        <v>23021</v>
      </c>
      <c r="T4000" t="s">
        <v>12114</v>
      </c>
    </row>
    <row r="4001" spans="1:20" x14ac:dyDescent="0.3">
      <c r="A4001">
        <v>15078</v>
      </c>
      <c r="B4001" t="s">
        <v>88</v>
      </c>
      <c r="C4001" t="s">
        <v>88</v>
      </c>
      <c r="D4001" t="s">
        <v>23842</v>
      </c>
      <c r="E4001" t="s">
        <v>27</v>
      </c>
      <c r="F4001" t="s">
        <v>19</v>
      </c>
      <c r="G4001" t="s">
        <v>19</v>
      </c>
      <c r="H4001" t="b">
        <v>0</v>
      </c>
      <c r="I4001" t="s">
        <v>35</v>
      </c>
      <c r="J4001" s="1">
        <v>45147.500011574077</v>
      </c>
      <c r="K4001">
        <v>8</v>
      </c>
      <c r="L4001">
        <v>2023</v>
      </c>
      <c r="M4001" t="b">
        <v>0</v>
      </c>
      <c r="N4001" t="b">
        <v>0</v>
      </c>
      <c r="O4001" t="s">
        <v>29</v>
      </c>
      <c r="P4001" t="s">
        <v>21</v>
      </c>
      <c r="Q4001">
        <v>68900</v>
      </c>
      <c r="S4001" t="s">
        <v>227</v>
      </c>
    </row>
    <row r="4002" spans="1:20" x14ac:dyDescent="0.3">
      <c r="A4002">
        <v>15710</v>
      </c>
      <c r="B4002" t="s">
        <v>88</v>
      </c>
      <c r="C4002" t="s">
        <v>88</v>
      </c>
      <c r="D4002" t="s">
        <v>24693</v>
      </c>
      <c r="E4002" t="s">
        <v>27</v>
      </c>
      <c r="F4002" t="s">
        <v>19</v>
      </c>
      <c r="G4002" t="s">
        <v>19</v>
      </c>
      <c r="H4002" t="b">
        <v>0</v>
      </c>
      <c r="I4002" t="s">
        <v>35</v>
      </c>
      <c r="J4002" s="1">
        <v>45048.875034722223</v>
      </c>
      <c r="K4002">
        <v>5</v>
      </c>
      <c r="L4002">
        <v>2023</v>
      </c>
      <c r="M4002" t="b">
        <v>0</v>
      </c>
      <c r="N4002" t="b">
        <v>0</v>
      </c>
      <c r="O4002" t="s">
        <v>29</v>
      </c>
      <c r="P4002" t="s">
        <v>21</v>
      </c>
      <c r="Q4002">
        <v>75595</v>
      </c>
      <c r="S4002" t="s">
        <v>227</v>
      </c>
    </row>
    <row r="4003" spans="1:20" x14ac:dyDescent="0.3">
      <c r="A4003">
        <v>17217</v>
      </c>
      <c r="B4003" t="s">
        <v>88</v>
      </c>
      <c r="C4003" t="s">
        <v>88</v>
      </c>
      <c r="D4003" t="s">
        <v>14426</v>
      </c>
      <c r="E4003" t="s">
        <v>27</v>
      </c>
      <c r="F4003" t="s">
        <v>19</v>
      </c>
      <c r="G4003" t="s">
        <v>19</v>
      </c>
      <c r="H4003" t="b">
        <v>0</v>
      </c>
      <c r="I4003" t="s">
        <v>35</v>
      </c>
      <c r="J4003" s="1">
        <v>45076.625057870369</v>
      </c>
      <c r="K4003">
        <v>5</v>
      </c>
      <c r="L4003">
        <v>2023</v>
      </c>
      <c r="M4003" t="b">
        <v>0</v>
      </c>
      <c r="N4003" t="b">
        <v>1</v>
      </c>
      <c r="O4003" t="s">
        <v>29</v>
      </c>
      <c r="P4003" t="s">
        <v>21</v>
      </c>
      <c r="Q4003">
        <v>47750</v>
      </c>
      <c r="S4003" t="s">
        <v>26595</v>
      </c>
      <c r="T4003" t="s">
        <v>479</v>
      </c>
    </row>
    <row r="4004" spans="1:20" x14ac:dyDescent="0.3">
      <c r="A4004">
        <v>17343</v>
      </c>
      <c r="B4004" t="s">
        <v>88</v>
      </c>
      <c r="C4004" t="s">
        <v>88</v>
      </c>
      <c r="D4004" t="s">
        <v>1178</v>
      </c>
      <c r="E4004" t="s">
        <v>27</v>
      </c>
      <c r="F4004" t="s">
        <v>19</v>
      </c>
      <c r="G4004" t="s">
        <v>19</v>
      </c>
      <c r="H4004" t="b">
        <v>0</v>
      </c>
      <c r="I4004" t="s">
        <v>35</v>
      </c>
      <c r="J4004" s="1">
        <v>45250.624918981484</v>
      </c>
      <c r="K4004">
        <v>11</v>
      </c>
      <c r="L4004">
        <v>2023</v>
      </c>
      <c r="M4004" t="b">
        <v>0</v>
      </c>
      <c r="N4004" t="b">
        <v>1</v>
      </c>
      <c r="O4004" t="s">
        <v>29</v>
      </c>
      <c r="P4004" t="s">
        <v>21</v>
      </c>
      <c r="Q4004">
        <v>69200.890625</v>
      </c>
      <c r="S4004" t="s">
        <v>26742</v>
      </c>
      <c r="T4004" t="s">
        <v>123</v>
      </c>
    </row>
    <row r="4005" spans="1:20" x14ac:dyDescent="0.3">
      <c r="A4005">
        <v>18417</v>
      </c>
      <c r="B4005" t="s">
        <v>88</v>
      </c>
      <c r="C4005" t="s">
        <v>88</v>
      </c>
      <c r="D4005" t="s">
        <v>8345</v>
      </c>
      <c r="E4005" t="s">
        <v>27</v>
      </c>
      <c r="F4005" t="s">
        <v>19</v>
      </c>
      <c r="G4005" t="s">
        <v>19</v>
      </c>
      <c r="H4005" t="b">
        <v>0</v>
      </c>
      <c r="I4005" t="s">
        <v>35</v>
      </c>
      <c r="J4005" s="1">
        <v>45054.666655092595</v>
      </c>
      <c r="K4005">
        <v>5</v>
      </c>
      <c r="L4005">
        <v>2023</v>
      </c>
      <c r="M4005" t="b">
        <v>0</v>
      </c>
      <c r="N4005" t="b">
        <v>1</v>
      </c>
      <c r="O4005" t="s">
        <v>29</v>
      </c>
      <c r="P4005" t="s">
        <v>21</v>
      </c>
      <c r="Q4005">
        <v>65000</v>
      </c>
      <c r="S4005" t="s">
        <v>888</v>
      </c>
      <c r="T4005" t="s">
        <v>262</v>
      </c>
    </row>
    <row r="4006" spans="1:20" x14ac:dyDescent="0.3">
      <c r="A4006">
        <v>18945</v>
      </c>
      <c r="B4006" t="s">
        <v>88</v>
      </c>
      <c r="C4006" t="s">
        <v>88</v>
      </c>
      <c r="D4006" t="s">
        <v>2217</v>
      </c>
      <c r="E4006" t="s">
        <v>27</v>
      </c>
      <c r="F4006" t="s">
        <v>19</v>
      </c>
      <c r="G4006" t="s">
        <v>19</v>
      </c>
      <c r="H4006" t="b">
        <v>0</v>
      </c>
      <c r="I4006" t="s">
        <v>35</v>
      </c>
      <c r="J4006" s="1">
        <v>44936.625150462962</v>
      </c>
      <c r="K4006">
        <v>1</v>
      </c>
      <c r="L4006">
        <v>2023</v>
      </c>
      <c r="M4006" t="b">
        <v>0</v>
      </c>
      <c r="N4006" t="b">
        <v>1</v>
      </c>
      <c r="O4006" t="s">
        <v>29</v>
      </c>
      <c r="P4006" t="s">
        <v>21</v>
      </c>
      <c r="Q4006">
        <v>60000</v>
      </c>
      <c r="S4006" t="s">
        <v>28717</v>
      </c>
      <c r="T4006" t="s">
        <v>479</v>
      </c>
    </row>
    <row r="4007" spans="1:20" x14ac:dyDescent="0.3">
      <c r="A4007">
        <v>19231</v>
      </c>
      <c r="B4007" t="s">
        <v>88</v>
      </c>
      <c r="C4007" t="s">
        <v>88</v>
      </c>
      <c r="D4007" t="s">
        <v>7401</v>
      </c>
      <c r="E4007" t="s">
        <v>27</v>
      </c>
      <c r="F4007" t="s">
        <v>19</v>
      </c>
      <c r="G4007" t="s">
        <v>19</v>
      </c>
      <c r="H4007" t="b">
        <v>0</v>
      </c>
      <c r="I4007" t="s">
        <v>35</v>
      </c>
      <c r="J4007" s="1">
        <v>44949.625057870369</v>
      </c>
      <c r="K4007">
        <v>1</v>
      </c>
      <c r="L4007">
        <v>2023</v>
      </c>
      <c r="M4007" t="b">
        <v>0</v>
      </c>
      <c r="N4007" t="b">
        <v>1</v>
      </c>
      <c r="O4007" t="s">
        <v>29</v>
      </c>
      <c r="P4007" t="s">
        <v>21</v>
      </c>
      <c r="Q4007">
        <v>59192.5</v>
      </c>
      <c r="S4007" t="s">
        <v>29076</v>
      </c>
      <c r="T4007" t="s">
        <v>479</v>
      </c>
    </row>
    <row r="4008" spans="1:20" x14ac:dyDescent="0.3">
      <c r="A4008">
        <v>19278</v>
      </c>
      <c r="B4008" t="s">
        <v>88</v>
      </c>
      <c r="C4008" t="s">
        <v>88</v>
      </c>
      <c r="D4008" t="s">
        <v>247</v>
      </c>
      <c r="E4008" t="s">
        <v>27</v>
      </c>
      <c r="F4008" t="s">
        <v>19</v>
      </c>
      <c r="G4008" t="s">
        <v>19</v>
      </c>
      <c r="H4008" t="b">
        <v>0</v>
      </c>
      <c r="I4008" t="s">
        <v>35</v>
      </c>
      <c r="J4008" s="1">
        <v>45161.791979166665</v>
      </c>
      <c r="K4008">
        <v>8</v>
      </c>
      <c r="L4008">
        <v>2023</v>
      </c>
      <c r="M4008" t="b">
        <v>0</v>
      </c>
      <c r="N4008" t="b">
        <v>1</v>
      </c>
      <c r="O4008" t="s">
        <v>29</v>
      </c>
      <c r="P4008" t="s">
        <v>21</v>
      </c>
      <c r="Q4008">
        <v>118500</v>
      </c>
      <c r="S4008" t="s">
        <v>14914</v>
      </c>
      <c r="T4008" t="s">
        <v>29134</v>
      </c>
    </row>
    <row r="4009" spans="1:20" x14ac:dyDescent="0.3">
      <c r="A4009">
        <v>19465</v>
      </c>
      <c r="B4009" t="s">
        <v>88</v>
      </c>
      <c r="C4009" t="s">
        <v>88</v>
      </c>
      <c r="D4009" t="s">
        <v>13569</v>
      </c>
      <c r="E4009" t="s">
        <v>27</v>
      </c>
      <c r="F4009" t="s">
        <v>19</v>
      </c>
      <c r="G4009" t="s">
        <v>19</v>
      </c>
      <c r="H4009" t="b">
        <v>0</v>
      </c>
      <c r="I4009" t="s">
        <v>35</v>
      </c>
      <c r="J4009" s="1">
        <v>45057.625254629631</v>
      </c>
      <c r="K4009">
        <v>5</v>
      </c>
      <c r="L4009">
        <v>2023</v>
      </c>
      <c r="M4009" t="b">
        <v>0</v>
      </c>
      <c r="N4009" t="b">
        <v>1</v>
      </c>
      <c r="O4009" t="s">
        <v>29</v>
      </c>
      <c r="P4009" t="s">
        <v>21</v>
      </c>
      <c r="Q4009">
        <v>62500</v>
      </c>
      <c r="S4009" t="s">
        <v>29351</v>
      </c>
      <c r="T4009" t="s">
        <v>5604</v>
      </c>
    </row>
    <row r="4010" spans="1:20" x14ac:dyDescent="0.3">
      <c r="A4010">
        <v>19609</v>
      </c>
      <c r="B4010" t="s">
        <v>88</v>
      </c>
      <c r="C4010" t="s">
        <v>88</v>
      </c>
      <c r="D4010" t="s">
        <v>29545</v>
      </c>
      <c r="E4010" t="s">
        <v>27</v>
      </c>
      <c r="F4010" t="s">
        <v>19</v>
      </c>
      <c r="G4010" t="s">
        <v>19</v>
      </c>
      <c r="H4010" t="b">
        <v>0</v>
      </c>
      <c r="I4010" t="s">
        <v>35</v>
      </c>
      <c r="J4010" s="1">
        <v>45037.58357638889</v>
      </c>
      <c r="K4010">
        <v>4</v>
      </c>
      <c r="L4010">
        <v>2023</v>
      </c>
      <c r="M4010" t="b">
        <v>0</v>
      </c>
      <c r="N4010" t="b">
        <v>1</v>
      </c>
      <c r="O4010" t="s">
        <v>29</v>
      </c>
      <c r="P4010" t="s">
        <v>21</v>
      </c>
      <c r="Q4010">
        <v>70000</v>
      </c>
      <c r="S4010" t="s">
        <v>29546</v>
      </c>
      <c r="T4010" t="s">
        <v>29547</v>
      </c>
    </row>
    <row r="4011" spans="1:20" x14ac:dyDescent="0.3">
      <c r="A4011">
        <v>19968</v>
      </c>
      <c r="B4011" t="s">
        <v>88</v>
      </c>
      <c r="C4011" t="s">
        <v>88</v>
      </c>
      <c r="D4011" t="s">
        <v>12145</v>
      </c>
      <c r="E4011" t="s">
        <v>27</v>
      </c>
      <c r="F4011" t="s">
        <v>19</v>
      </c>
      <c r="G4011" t="s">
        <v>19</v>
      </c>
      <c r="H4011" t="b">
        <v>0</v>
      </c>
      <c r="I4011" t="s">
        <v>35</v>
      </c>
      <c r="J4011" s="1">
        <v>44999.708298611113</v>
      </c>
      <c r="K4011">
        <v>3</v>
      </c>
      <c r="L4011">
        <v>2023</v>
      </c>
      <c r="M4011" t="b">
        <v>0</v>
      </c>
      <c r="N4011" t="b">
        <v>1</v>
      </c>
      <c r="O4011" t="s">
        <v>29</v>
      </c>
      <c r="P4011" t="s">
        <v>21</v>
      </c>
      <c r="Q4011">
        <v>56000</v>
      </c>
      <c r="S4011" t="s">
        <v>29970</v>
      </c>
      <c r="T4011" t="s">
        <v>29971</v>
      </c>
    </row>
    <row r="4012" spans="1:20" x14ac:dyDescent="0.3">
      <c r="A4012">
        <v>20034</v>
      </c>
      <c r="B4012" t="s">
        <v>88</v>
      </c>
      <c r="C4012" t="s">
        <v>88</v>
      </c>
      <c r="D4012" t="s">
        <v>5392</v>
      </c>
      <c r="E4012" t="s">
        <v>27</v>
      </c>
      <c r="F4012" t="s">
        <v>19</v>
      </c>
      <c r="G4012" t="s">
        <v>19</v>
      </c>
      <c r="H4012" t="b">
        <v>0</v>
      </c>
      <c r="I4012" t="s">
        <v>35</v>
      </c>
      <c r="J4012" s="1">
        <v>45251.791562500002</v>
      </c>
      <c r="K4012">
        <v>11</v>
      </c>
      <c r="L4012">
        <v>2023</v>
      </c>
      <c r="M4012" t="b">
        <v>0</v>
      </c>
      <c r="N4012" t="b">
        <v>0</v>
      </c>
      <c r="O4012" t="s">
        <v>29</v>
      </c>
      <c r="P4012" t="s">
        <v>21</v>
      </c>
      <c r="Q4012">
        <v>84725.5</v>
      </c>
      <c r="S4012" t="s">
        <v>3472</v>
      </c>
      <c r="T4012" t="s">
        <v>30040</v>
      </c>
    </row>
    <row r="4013" spans="1:20" x14ac:dyDescent="0.3">
      <c r="A4013">
        <v>20039</v>
      </c>
      <c r="B4013" t="s">
        <v>88</v>
      </c>
      <c r="C4013" t="s">
        <v>88</v>
      </c>
      <c r="D4013" t="s">
        <v>10065</v>
      </c>
      <c r="E4013" t="s">
        <v>27</v>
      </c>
      <c r="F4013" t="s">
        <v>19</v>
      </c>
      <c r="G4013" t="s">
        <v>19</v>
      </c>
      <c r="H4013" t="b">
        <v>0</v>
      </c>
      <c r="I4013" t="s">
        <v>35</v>
      </c>
      <c r="J4013" s="1">
        <v>45162.833611111113</v>
      </c>
      <c r="K4013">
        <v>8</v>
      </c>
      <c r="L4013">
        <v>2023</v>
      </c>
      <c r="M4013" t="b">
        <v>0</v>
      </c>
      <c r="N4013" t="b">
        <v>1</v>
      </c>
      <c r="O4013" t="s">
        <v>29</v>
      </c>
      <c r="P4013" t="s">
        <v>21</v>
      </c>
      <c r="Q4013">
        <v>97086.5</v>
      </c>
      <c r="S4013" t="s">
        <v>3322</v>
      </c>
      <c r="T4013" t="s">
        <v>30045</v>
      </c>
    </row>
    <row r="4014" spans="1:20" x14ac:dyDescent="0.3">
      <c r="A4014">
        <v>20234</v>
      </c>
      <c r="B4014" t="s">
        <v>88</v>
      </c>
      <c r="C4014" t="s">
        <v>88</v>
      </c>
      <c r="D4014" t="s">
        <v>1651</v>
      </c>
      <c r="E4014" t="s">
        <v>27</v>
      </c>
      <c r="F4014" t="s">
        <v>19</v>
      </c>
      <c r="G4014" t="s">
        <v>19</v>
      </c>
      <c r="H4014" t="b">
        <v>0</v>
      </c>
      <c r="I4014" t="s">
        <v>35</v>
      </c>
      <c r="J4014" s="1">
        <v>45205.666828703703</v>
      </c>
      <c r="K4014">
        <v>10</v>
      </c>
      <c r="L4014">
        <v>2023</v>
      </c>
      <c r="M4014" t="b">
        <v>0</v>
      </c>
      <c r="N4014" t="b">
        <v>1</v>
      </c>
      <c r="O4014" t="s">
        <v>29</v>
      </c>
      <c r="P4014" t="s">
        <v>21</v>
      </c>
      <c r="Q4014">
        <v>85000</v>
      </c>
      <c r="S4014" t="s">
        <v>30266</v>
      </c>
      <c r="T4014" t="s">
        <v>479</v>
      </c>
    </row>
    <row r="4015" spans="1:20" x14ac:dyDescent="0.3">
      <c r="A4015">
        <v>20420</v>
      </c>
      <c r="B4015" t="s">
        <v>88</v>
      </c>
      <c r="C4015" t="s">
        <v>88</v>
      </c>
      <c r="D4015" t="s">
        <v>1178</v>
      </c>
      <c r="E4015" t="s">
        <v>27</v>
      </c>
      <c r="F4015" t="s">
        <v>19</v>
      </c>
      <c r="G4015" t="s">
        <v>19</v>
      </c>
      <c r="H4015" t="b">
        <v>0</v>
      </c>
      <c r="I4015" t="s">
        <v>35</v>
      </c>
      <c r="J4015" s="1">
        <v>45020.333275462966</v>
      </c>
      <c r="K4015">
        <v>4</v>
      </c>
      <c r="L4015">
        <v>2023</v>
      </c>
      <c r="M4015" t="b">
        <v>0</v>
      </c>
      <c r="N4015" t="b">
        <v>0</v>
      </c>
      <c r="O4015" t="s">
        <v>29</v>
      </c>
      <c r="P4015" t="s">
        <v>21</v>
      </c>
      <c r="Q4015">
        <v>63000</v>
      </c>
      <c r="S4015" t="s">
        <v>30500</v>
      </c>
      <c r="T4015" t="s">
        <v>30501</v>
      </c>
    </row>
    <row r="4016" spans="1:20" x14ac:dyDescent="0.3">
      <c r="A4016">
        <v>20620</v>
      </c>
      <c r="B4016" t="s">
        <v>88</v>
      </c>
      <c r="C4016" t="s">
        <v>88</v>
      </c>
      <c r="D4016" t="s">
        <v>1178</v>
      </c>
      <c r="E4016" t="s">
        <v>27</v>
      </c>
      <c r="F4016" t="s">
        <v>19</v>
      </c>
      <c r="G4016" t="s">
        <v>19</v>
      </c>
      <c r="H4016" t="b">
        <v>0</v>
      </c>
      <c r="I4016" t="s">
        <v>35</v>
      </c>
      <c r="J4016" s="1">
        <v>45205.666597222225</v>
      </c>
      <c r="K4016">
        <v>10</v>
      </c>
      <c r="L4016">
        <v>2023</v>
      </c>
      <c r="M4016" t="b">
        <v>0</v>
      </c>
      <c r="N4016" t="b">
        <v>1</v>
      </c>
      <c r="O4016" t="s">
        <v>29</v>
      </c>
      <c r="P4016" t="s">
        <v>21</v>
      </c>
      <c r="Q4016">
        <v>100000</v>
      </c>
      <c r="S4016" t="s">
        <v>26742</v>
      </c>
      <c r="T4016" t="s">
        <v>15759</v>
      </c>
    </row>
    <row r="4017" spans="1:20" x14ac:dyDescent="0.3">
      <c r="A4017">
        <v>20783</v>
      </c>
      <c r="B4017" t="s">
        <v>88</v>
      </c>
      <c r="C4017" t="s">
        <v>88</v>
      </c>
      <c r="D4017" t="s">
        <v>260</v>
      </c>
      <c r="E4017" t="s">
        <v>27</v>
      </c>
      <c r="F4017" t="s">
        <v>19</v>
      </c>
      <c r="G4017" t="s">
        <v>19</v>
      </c>
      <c r="H4017" t="b">
        <v>0</v>
      </c>
      <c r="I4017" t="s">
        <v>35</v>
      </c>
      <c r="J4017" s="1">
        <v>45201.916898148149</v>
      </c>
      <c r="K4017">
        <v>10</v>
      </c>
      <c r="L4017">
        <v>2023</v>
      </c>
      <c r="M4017" t="b">
        <v>0</v>
      </c>
      <c r="N4017" t="b">
        <v>1</v>
      </c>
      <c r="O4017" t="s">
        <v>29</v>
      </c>
      <c r="P4017" t="s">
        <v>21</v>
      </c>
      <c r="Q4017">
        <v>77150</v>
      </c>
      <c r="S4017" t="s">
        <v>1680</v>
      </c>
      <c r="T4017" t="s">
        <v>262</v>
      </c>
    </row>
    <row r="4018" spans="1:20" x14ac:dyDescent="0.3">
      <c r="A4018">
        <v>21723</v>
      </c>
      <c r="B4018" t="s">
        <v>88</v>
      </c>
      <c r="C4018" t="s">
        <v>88</v>
      </c>
      <c r="D4018" t="s">
        <v>34</v>
      </c>
      <c r="E4018" t="s">
        <v>27</v>
      </c>
      <c r="F4018" t="s">
        <v>19</v>
      </c>
      <c r="G4018" t="s">
        <v>19</v>
      </c>
      <c r="H4018" t="b">
        <v>0</v>
      </c>
      <c r="I4018" t="s">
        <v>35</v>
      </c>
      <c r="J4018" s="1">
        <v>45182.416875000003</v>
      </c>
      <c r="K4018">
        <v>9</v>
      </c>
      <c r="L4018">
        <v>2023</v>
      </c>
      <c r="M4018" t="b">
        <v>0</v>
      </c>
      <c r="N4018" t="b">
        <v>1</v>
      </c>
      <c r="O4018" t="s">
        <v>29</v>
      </c>
      <c r="P4018" t="s">
        <v>21</v>
      </c>
      <c r="Q4018">
        <v>52500</v>
      </c>
      <c r="S4018" t="s">
        <v>32009</v>
      </c>
      <c r="T4018" t="s">
        <v>32010</v>
      </c>
    </row>
    <row r="4019" spans="1:20" x14ac:dyDescent="0.3">
      <c r="A4019">
        <v>21869</v>
      </c>
      <c r="B4019" t="s">
        <v>88</v>
      </c>
      <c r="C4019" t="s">
        <v>88</v>
      </c>
      <c r="D4019" t="s">
        <v>32177</v>
      </c>
      <c r="E4019" t="s">
        <v>27</v>
      </c>
      <c r="F4019" t="s">
        <v>19</v>
      </c>
      <c r="G4019" t="s">
        <v>19</v>
      </c>
      <c r="H4019" t="b">
        <v>0</v>
      </c>
      <c r="I4019" t="s">
        <v>35</v>
      </c>
      <c r="J4019" s="1">
        <v>45225.833472222221</v>
      </c>
      <c r="K4019">
        <v>10</v>
      </c>
      <c r="L4019">
        <v>2023</v>
      </c>
      <c r="M4019" t="b">
        <v>0</v>
      </c>
      <c r="N4019" t="b">
        <v>1</v>
      </c>
      <c r="O4019" t="s">
        <v>29</v>
      </c>
      <c r="P4019" t="s">
        <v>21</v>
      </c>
      <c r="Q4019">
        <v>52500</v>
      </c>
      <c r="S4019" t="s">
        <v>32178</v>
      </c>
      <c r="T4019" t="s">
        <v>32179</v>
      </c>
    </row>
    <row r="4020" spans="1:20" x14ac:dyDescent="0.3">
      <c r="A4020">
        <v>22063</v>
      </c>
      <c r="B4020" t="s">
        <v>88</v>
      </c>
      <c r="C4020" t="s">
        <v>88</v>
      </c>
      <c r="D4020" t="s">
        <v>3046</v>
      </c>
      <c r="E4020" t="s">
        <v>27</v>
      </c>
      <c r="F4020" t="s">
        <v>19</v>
      </c>
      <c r="G4020" t="s">
        <v>19</v>
      </c>
      <c r="H4020" t="b">
        <v>0</v>
      </c>
      <c r="I4020" t="s">
        <v>35</v>
      </c>
      <c r="J4020" s="1">
        <v>45115.083657407406</v>
      </c>
      <c r="K4020">
        <v>7</v>
      </c>
      <c r="L4020">
        <v>2023</v>
      </c>
      <c r="M4020" t="b">
        <v>0</v>
      </c>
      <c r="N4020" t="b">
        <v>0</v>
      </c>
      <c r="O4020" t="s">
        <v>29</v>
      </c>
      <c r="P4020" t="s">
        <v>21</v>
      </c>
      <c r="Q4020">
        <v>70000</v>
      </c>
      <c r="S4020" t="s">
        <v>26360</v>
      </c>
      <c r="T4020" t="s">
        <v>26361</v>
      </c>
    </row>
    <row r="4021" spans="1:20" x14ac:dyDescent="0.3">
      <c r="A4021">
        <v>22091</v>
      </c>
      <c r="B4021" t="s">
        <v>88</v>
      </c>
      <c r="C4021" t="s">
        <v>88</v>
      </c>
      <c r="D4021" t="s">
        <v>982</v>
      </c>
      <c r="E4021" t="s">
        <v>27</v>
      </c>
      <c r="F4021" t="s">
        <v>19</v>
      </c>
      <c r="G4021" t="s">
        <v>19</v>
      </c>
      <c r="H4021" t="b">
        <v>0</v>
      </c>
      <c r="I4021" t="s">
        <v>35</v>
      </c>
      <c r="J4021" s="1">
        <v>45195.833599537036</v>
      </c>
      <c r="K4021">
        <v>9</v>
      </c>
      <c r="L4021">
        <v>2023</v>
      </c>
      <c r="M4021" t="b">
        <v>0</v>
      </c>
      <c r="N4021" t="b">
        <v>1</v>
      </c>
      <c r="O4021" t="s">
        <v>29</v>
      </c>
      <c r="P4021" t="s">
        <v>21</v>
      </c>
      <c r="Q4021">
        <v>65000</v>
      </c>
      <c r="S4021" t="s">
        <v>32413</v>
      </c>
      <c r="T4021" t="s">
        <v>32414</v>
      </c>
    </row>
    <row r="4022" spans="1:20" x14ac:dyDescent="0.3">
      <c r="A4022">
        <v>22098</v>
      </c>
      <c r="B4022" t="s">
        <v>88</v>
      </c>
      <c r="C4022" t="s">
        <v>88</v>
      </c>
      <c r="D4022" t="s">
        <v>32418</v>
      </c>
      <c r="E4022" t="s">
        <v>27</v>
      </c>
      <c r="F4022" t="s">
        <v>19</v>
      </c>
      <c r="G4022" t="s">
        <v>19</v>
      </c>
      <c r="H4022" t="b">
        <v>0</v>
      </c>
      <c r="I4022" t="s">
        <v>35</v>
      </c>
      <c r="J4022" s="1">
        <v>45218.833657407406</v>
      </c>
      <c r="K4022">
        <v>10</v>
      </c>
      <c r="L4022">
        <v>2023</v>
      </c>
      <c r="M4022" t="b">
        <v>0</v>
      </c>
      <c r="N4022" t="b">
        <v>0</v>
      </c>
      <c r="O4022" t="s">
        <v>29</v>
      </c>
      <c r="P4022" t="s">
        <v>21</v>
      </c>
      <c r="Q4022">
        <v>76650</v>
      </c>
      <c r="S4022" t="s">
        <v>1425</v>
      </c>
      <c r="T4022" t="s">
        <v>32419</v>
      </c>
    </row>
    <row r="4023" spans="1:20" x14ac:dyDescent="0.3">
      <c r="A4023">
        <v>22766</v>
      </c>
      <c r="B4023" t="s">
        <v>88</v>
      </c>
      <c r="C4023" t="s">
        <v>88</v>
      </c>
      <c r="D4023" t="s">
        <v>10065</v>
      </c>
      <c r="E4023" t="s">
        <v>27</v>
      </c>
      <c r="F4023" t="s">
        <v>19</v>
      </c>
      <c r="G4023" t="s">
        <v>19</v>
      </c>
      <c r="H4023" t="b">
        <v>0</v>
      </c>
      <c r="I4023" t="s">
        <v>35</v>
      </c>
      <c r="J4023" s="1">
        <v>45168.583414351851</v>
      </c>
      <c r="K4023">
        <v>8</v>
      </c>
      <c r="L4023">
        <v>2023</v>
      </c>
      <c r="M4023" t="b">
        <v>0</v>
      </c>
      <c r="N4023" t="b">
        <v>1</v>
      </c>
      <c r="O4023" t="s">
        <v>29</v>
      </c>
      <c r="P4023" t="s">
        <v>21</v>
      </c>
      <c r="Q4023">
        <v>97086.5</v>
      </c>
      <c r="S4023" t="s">
        <v>3322</v>
      </c>
      <c r="T4023" t="s">
        <v>30045</v>
      </c>
    </row>
    <row r="4024" spans="1:20" x14ac:dyDescent="0.3">
      <c r="A4024">
        <v>23039</v>
      </c>
      <c r="B4024" t="s">
        <v>88</v>
      </c>
      <c r="C4024" t="s">
        <v>88</v>
      </c>
      <c r="D4024" t="s">
        <v>1492</v>
      </c>
      <c r="E4024" t="s">
        <v>27</v>
      </c>
      <c r="F4024" t="s">
        <v>19</v>
      </c>
      <c r="G4024" t="s">
        <v>19</v>
      </c>
      <c r="H4024" t="b">
        <v>0</v>
      </c>
      <c r="I4024" t="s">
        <v>35</v>
      </c>
      <c r="J4024" s="1">
        <v>45177.750567129631</v>
      </c>
      <c r="K4024">
        <v>9</v>
      </c>
      <c r="L4024">
        <v>2023</v>
      </c>
      <c r="M4024" t="b">
        <v>0</v>
      </c>
      <c r="N4024" t="b">
        <v>1</v>
      </c>
      <c r="O4024" t="s">
        <v>29</v>
      </c>
      <c r="P4024" t="s">
        <v>21</v>
      </c>
      <c r="Q4024">
        <v>73404.5</v>
      </c>
      <c r="S4024" t="s">
        <v>33483</v>
      </c>
      <c r="T4024" t="s">
        <v>16055</v>
      </c>
    </row>
    <row r="4025" spans="1:20" x14ac:dyDescent="0.3">
      <c r="A4025">
        <v>23250</v>
      </c>
      <c r="B4025" t="s">
        <v>88</v>
      </c>
      <c r="C4025" t="s">
        <v>88</v>
      </c>
      <c r="D4025" t="s">
        <v>247</v>
      </c>
      <c r="E4025" t="s">
        <v>27</v>
      </c>
      <c r="F4025" t="s">
        <v>19</v>
      </c>
      <c r="G4025" t="s">
        <v>19</v>
      </c>
      <c r="H4025" t="b">
        <v>0</v>
      </c>
      <c r="I4025" t="s">
        <v>35</v>
      </c>
      <c r="J4025" s="1">
        <v>45056.833518518521</v>
      </c>
      <c r="K4025">
        <v>5</v>
      </c>
      <c r="L4025">
        <v>2023</v>
      </c>
      <c r="M4025" t="b">
        <v>0</v>
      </c>
      <c r="N4025" t="b">
        <v>1</v>
      </c>
      <c r="O4025" t="s">
        <v>29</v>
      </c>
      <c r="P4025" t="s">
        <v>21</v>
      </c>
      <c r="Q4025">
        <v>92058</v>
      </c>
      <c r="S4025" t="s">
        <v>33729</v>
      </c>
      <c r="T4025" t="s">
        <v>33730</v>
      </c>
    </row>
    <row r="4026" spans="1:20" x14ac:dyDescent="0.3">
      <c r="A4026">
        <v>23390</v>
      </c>
      <c r="B4026" t="s">
        <v>88</v>
      </c>
      <c r="C4026" t="s">
        <v>88</v>
      </c>
      <c r="D4026" t="s">
        <v>10065</v>
      </c>
      <c r="E4026" t="s">
        <v>27</v>
      </c>
      <c r="F4026" t="s">
        <v>19</v>
      </c>
      <c r="G4026" t="s">
        <v>19</v>
      </c>
      <c r="H4026" t="b">
        <v>0</v>
      </c>
      <c r="I4026" t="s">
        <v>35</v>
      </c>
      <c r="J4026" s="1">
        <v>45168.583414351851</v>
      </c>
      <c r="K4026">
        <v>8</v>
      </c>
      <c r="L4026">
        <v>2023</v>
      </c>
      <c r="M4026" t="b">
        <v>0</v>
      </c>
      <c r="N4026" t="b">
        <v>1</v>
      </c>
      <c r="O4026" t="s">
        <v>29</v>
      </c>
      <c r="P4026" t="s">
        <v>21</v>
      </c>
      <c r="Q4026">
        <v>97086.5</v>
      </c>
      <c r="S4026" t="s">
        <v>3322</v>
      </c>
      <c r="T4026" t="s">
        <v>33900</v>
      </c>
    </row>
    <row r="4027" spans="1:20" x14ac:dyDescent="0.3">
      <c r="A4027">
        <v>23992</v>
      </c>
      <c r="B4027" t="s">
        <v>88</v>
      </c>
      <c r="C4027" t="s">
        <v>88</v>
      </c>
      <c r="D4027" t="s">
        <v>1178</v>
      </c>
      <c r="E4027" t="s">
        <v>27</v>
      </c>
      <c r="F4027" t="s">
        <v>19</v>
      </c>
      <c r="G4027" t="s">
        <v>19</v>
      </c>
      <c r="H4027" t="b">
        <v>0</v>
      </c>
      <c r="I4027" t="s">
        <v>35</v>
      </c>
      <c r="J4027" s="1">
        <v>45005.833240740743</v>
      </c>
      <c r="K4027">
        <v>3</v>
      </c>
      <c r="L4027">
        <v>2023</v>
      </c>
      <c r="M4027" t="b">
        <v>0</v>
      </c>
      <c r="N4027" t="b">
        <v>0</v>
      </c>
      <c r="O4027" t="s">
        <v>29</v>
      </c>
      <c r="P4027" t="s">
        <v>21</v>
      </c>
      <c r="Q4027">
        <v>85000</v>
      </c>
      <c r="S4027" t="s">
        <v>34566</v>
      </c>
      <c r="T4027" t="s">
        <v>10862</v>
      </c>
    </row>
    <row r="4028" spans="1:20" x14ac:dyDescent="0.3">
      <c r="A4028">
        <v>24314</v>
      </c>
      <c r="B4028" t="s">
        <v>88</v>
      </c>
      <c r="C4028" t="s">
        <v>88</v>
      </c>
      <c r="D4028" t="s">
        <v>247</v>
      </c>
      <c r="E4028" t="s">
        <v>27</v>
      </c>
      <c r="F4028" t="s">
        <v>19</v>
      </c>
      <c r="G4028" t="s">
        <v>19</v>
      </c>
      <c r="H4028" t="b">
        <v>0</v>
      </c>
      <c r="I4028" t="s">
        <v>35</v>
      </c>
      <c r="J4028" s="1">
        <v>45058.666759259257</v>
      </c>
      <c r="K4028">
        <v>5</v>
      </c>
      <c r="L4028">
        <v>2023</v>
      </c>
      <c r="M4028" t="b">
        <v>0</v>
      </c>
      <c r="N4028" t="b">
        <v>1</v>
      </c>
      <c r="O4028" t="s">
        <v>29</v>
      </c>
      <c r="P4028" t="s">
        <v>21</v>
      </c>
      <c r="Q4028">
        <v>170000</v>
      </c>
      <c r="S4028" t="s">
        <v>156</v>
      </c>
      <c r="T4028" t="s">
        <v>537</v>
      </c>
    </row>
    <row r="4029" spans="1:20" x14ac:dyDescent="0.3">
      <c r="A4029">
        <v>25830</v>
      </c>
      <c r="B4029" t="s">
        <v>88</v>
      </c>
      <c r="C4029" t="s">
        <v>88</v>
      </c>
      <c r="D4029" t="s">
        <v>247</v>
      </c>
      <c r="E4029" t="s">
        <v>27</v>
      </c>
      <c r="F4029" t="s">
        <v>19</v>
      </c>
      <c r="G4029" t="s">
        <v>19</v>
      </c>
      <c r="H4029" t="b">
        <v>0</v>
      </c>
      <c r="I4029" t="s">
        <v>35</v>
      </c>
      <c r="J4029" s="1">
        <v>45005.875081018516</v>
      </c>
      <c r="K4029">
        <v>3</v>
      </c>
      <c r="L4029">
        <v>2023</v>
      </c>
      <c r="M4029" t="b">
        <v>0</v>
      </c>
      <c r="N4029" t="b">
        <v>0</v>
      </c>
      <c r="O4029" t="s">
        <v>29</v>
      </c>
      <c r="P4029" t="s">
        <v>21</v>
      </c>
      <c r="Q4029">
        <v>105000</v>
      </c>
      <c r="S4029" t="s">
        <v>36603</v>
      </c>
      <c r="T4029" t="s">
        <v>36604</v>
      </c>
    </row>
    <row r="4030" spans="1:20" x14ac:dyDescent="0.3">
      <c r="A4030">
        <v>26157</v>
      </c>
      <c r="B4030" t="s">
        <v>88</v>
      </c>
      <c r="C4030" t="s">
        <v>88</v>
      </c>
      <c r="D4030" t="s">
        <v>10860</v>
      </c>
      <c r="E4030" t="s">
        <v>27</v>
      </c>
      <c r="F4030" t="s">
        <v>19</v>
      </c>
      <c r="G4030" t="s">
        <v>19</v>
      </c>
      <c r="H4030" t="b">
        <v>0</v>
      </c>
      <c r="I4030" t="s">
        <v>35</v>
      </c>
      <c r="J4030" s="1">
        <v>45265.916689814818</v>
      </c>
      <c r="K4030">
        <v>12</v>
      </c>
      <c r="L4030">
        <v>2023</v>
      </c>
      <c r="M4030" t="b">
        <v>0</v>
      </c>
      <c r="N4030" t="b">
        <v>0</v>
      </c>
      <c r="O4030" t="s">
        <v>29</v>
      </c>
      <c r="P4030" t="s">
        <v>21</v>
      </c>
      <c r="Q4030">
        <v>80450</v>
      </c>
      <c r="S4030" t="s">
        <v>36963</v>
      </c>
      <c r="T4030" t="s">
        <v>718</v>
      </c>
    </row>
    <row r="4031" spans="1:20" x14ac:dyDescent="0.3">
      <c r="A4031">
        <v>27132</v>
      </c>
      <c r="B4031" t="s">
        <v>88</v>
      </c>
      <c r="C4031" t="s">
        <v>88</v>
      </c>
      <c r="D4031" t="s">
        <v>595</v>
      </c>
      <c r="E4031" t="s">
        <v>27</v>
      </c>
      <c r="F4031" t="s">
        <v>19</v>
      </c>
      <c r="G4031" t="s">
        <v>19</v>
      </c>
      <c r="H4031" t="b">
        <v>0</v>
      </c>
      <c r="I4031" t="s">
        <v>35</v>
      </c>
      <c r="J4031" s="1">
        <v>45084.750162037039</v>
      </c>
      <c r="K4031">
        <v>6</v>
      </c>
      <c r="L4031">
        <v>2023</v>
      </c>
      <c r="M4031" t="b">
        <v>0</v>
      </c>
      <c r="N4031" t="b">
        <v>1</v>
      </c>
      <c r="O4031" t="s">
        <v>29</v>
      </c>
      <c r="P4031" t="s">
        <v>21</v>
      </c>
      <c r="Q4031">
        <v>80000</v>
      </c>
      <c r="S4031" t="s">
        <v>38015</v>
      </c>
      <c r="T4031" t="s">
        <v>38016</v>
      </c>
    </row>
    <row r="4032" spans="1:20" x14ac:dyDescent="0.3">
      <c r="A4032">
        <v>27172</v>
      </c>
      <c r="B4032" t="s">
        <v>88</v>
      </c>
      <c r="C4032" t="s">
        <v>88</v>
      </c>
      <c r="D4032" t="s">
        <v>10065</v>
      </c>
      <c r="E4032" t="s">
        <v>27</v>
      </c>
      <c r="F4032" t="s">
        <v>19</v>
      </c>
      <c r="G4032" t="s">
        <v>19</v>
      </c>
      <c r="H4032" t="b">
        <v>0</v>
      </c>
      <c r="I4032" t="s">
        <v>35</v>
      </c>
      <c r="J4032" s="1">
        <v>45118.833425925928</v>
      </c>
      <c r="K4032">
        <v>7</v>
      </c>
      <c r="L4032">
        <v>2023</v>
      </c>
      <c r="M4032" t="b">
        <v>0</v>
      </c>
      <c r="N4032" t="b">
        <v>1</v>
      </c>
      <c r="O4032" t="s">
        <v>29</v>
      </c>
      <c r="P4032" t="s">
        <v>21</v>
      </c>
      <c r="Q4032">
        <v>102926</v>
      </c>
      <c r="S4032" t="s">
        <v>3322</v>
      </c>
      <c r="T4032" t="s">
        <v>38053</v>
      </c>
    </row>
    <row r="4033" spans="1:20" x14ac:dyDescent="0.3">
      <c r="A4033">
        <v>27302</v>
      </c>
      <c r="B4033" t="s">
        <v>88</v>
      </c>
      <c r="C4033" t="s">
        <v>88</v>
      </c>
      <c r="D4033" t="s">
        <v>247</v>
      </c>
      <c r="E4033" t="s">
        <v>27</v>
      </c>
      <c r="F4033" t="s">
        <v>19</v>
      </c>
      <c r="G4033" t="s">
        <v>19</v>
      </c>
      <c r="H4033" t="b">
        <v>0</v>
      </c>
      <c r="I4033" t="s">
        <v>35</v>
      </c>
      <c r="J4033" s="1">
        <v>45261.750069444446</v>
      </c>
      <c r="K4033">
        <v>12</v>
      </c>
      <c r="L4033">
        <v>2023</v>
      </c>
      <c r="M4033" t="b">
        <v>0</v>
      </c>
      <c r="N4033" t="b">
        <v>1</v>
      </c>
      <c r="O4033" t="s">
        <v>29</v>
      </c>
      <c r="P4033" t="s">
        <v>21</v>
      </c>
      <c r="Q4033">
        <v>77500</v>
      </c>
      <c r="S4033" t="s">
        <v>38186</v>
      </c>
      <c r="T4033" t="s">
        <v>8493</v>
      </c>
    </row>
    <row r="4034" spans="1:20" x14ac:dyDescent="0.3">
      <c r="A4034">
        <v>27354</v>
      </c>
      <c r="B4034" t="s">
        <v>88</v>
      </c>
      <c r="C4034" t="s">
        <v>88</v>
      </c>
      <c r="D4034" t="s">
        <v>38246</v>
      </c>
      <c r="E4034" t="s">
        <v>27</v>
      </c>
      <c r="F4034" t="s">
        <v>19</v>
      </c>
      <c r="G4034" t="s">
        <v>19</v>
      </c>
      <c r="H4034" t="b">
        <v>0</v>
      </c>
      <c r="I4034" t="s">
        <v>35</v>
      </c>
      <c r="J4034" s="1">
        <v>44940.875069444446</v>
      </c>
      <c r="K4034">
        <v>1</v>
      </c>
      <c r="L4034">
        <v>2023</v>
      </c>
      <c r="M4034" t="b">
        <v>0</v>
      </c>
      <c r="N4034" t="b">
        <v>1</v>
      </c>
      <c r="O4034" t="s">
        <v>29</v>
      </c>
      <c r="P4034" t="s">
        <v>21</v>
      </c>
      <c r="Q4034">
        <v>39500</v>
      </c>
      <c r="S4034" t="s">
        <v>38247</v>
      </c>
      <c r="T4034" t="s">
        <v>405</v>
      </c>
    </row>
    <row r="4035" spans="1:20" x14ac:dyDescent="0.3">
      <c r="A4035">
        <v>27409</v>
      </c>
      <c r="B4035" t="s">
        <v>88</v>
      </c>
      <c r="C4035" t="s">
        <v>88</v>
      </c>
      <c r="D4035" t="s">
        <v>415</v>
      </c>
      <c r="E4035" t="s">
        <v>27</v>
      </c>
      <c r="F4035" t="s">
        <v>19</v>
      </c>
      <c r="G4035" t="s">
        <v>19</v>
      </c>
      <c r="H4035" t="b">
        <v>0</v>
      </c>
      <c r="I4035" t="s">
        <v>35</v>
      </c>
      <c r="J4035" s="1">
        <v>45049.584224537037</v>
      </c>
      <c r="K4035">
        <v>5</v>
      </c>
      <c r="L4035">
        <v>2023</v>
      </c>
      <c r="M4035" t="b">
        <v>0</v>
      </c>
      <c r="N4035" t="b">
        <v>1</v>
      </c>
      <c r="O4035" t="s">
        <v>29</v>
      </c>
      <c r="P4035" t="s">
        <v>21</v>
      </c>
      <c r="Q4035">
        <v>70000</v>
      </c>
      <c r="S4035" t="s">
        <v>38307</v>
      </c>
      <c r="T4035" t="s">
        <v>12599</v>
      </c>
    </row>
    <row r="4036" spans="1:20" x14ac:dyDescent="0.3">
      <c r="A4036">
        <v>28136</v>
      </c>
      <c r="B4036" t="s">
        <v>88</v>
      </c>
      <c r="C4036" t="s">
        <v>88</v>
      </c>
      <c r="D4036" t="s">
        <v>1230</v>
      </c>
      <c r="E4036" t="s">
        <v>27</v>
      </c>
      <c r="F4036" t="s">
        <v>19</v>
      </c>
      <c r="G4036" t="s">
        <v>19</v>
      </c>
      <c r="H4036" t="b">
        <v>0</v>
      </c>
      <c r="I4036" t="s">
        <v>35</v>
      </c>
      <c r="J4036" s="1">
        <v>45259.041817129626</v>
      </c>
      <c r="K4036">
        <v>11</v>
      </c>
      <c r="L4036">
        <v>2023</v>
      </c>
      <c r="M4036" t="b">
        <v>0</v>
      </c>
      <c r="N4036" t="b">
        <v>1</v>
      </c>
      <c r="O4036" t="s">
        <v>29</v>
      </c>
      <c r="P4036" t="s">
        <v>21</v>
      </c>
      <c r="Q4036">
        <v>92500</v>
      </c>
      <c r="S4036" t="s">
        <v>39092</v>
      </c>
      <c r="T4036" t="s">
        <v>2607</v>
      </c>
    </row>
    <row r="4037" spans="1:20" x14ac:dyDescent="0.3">
      <c r="A4037">
        <v>28237</v>
      </c>
      <c r="B4037" t="s">
        <v>88</v>
      </c>
      <c r="C4037" t="s">
        <v>88</v>
      </c>
      <c r="D4037" t="s">
        <v>34201</v>
      </c>
      <c r="E4037" t="s">
        <v>27</v>
      </c>
      <c r="F4037" t="s">
        <v>19</v>
      </c>
      <c r="G4037" t="s">
        <v>19</v>
      </c>
      <c r="H4037" t="b">
        <v>0</v>
      </c>
      <c r="I4037" t="s">
        <v>35</v>
      </c>
      <c r="J4037" s="1">
        <v>45239.625</v>
      </c>
      <c r="K4037">
        <v>11</v>
      </c>
      <c r="L4037">
        <v>2023</v>
      </c>
      <c r="M4037" t="b">
        <v>0</v>
      </c>
      <c r="N4037" t="b">
        <v>0</v>
      </c>
      <c r="O4037" t="s">
        <v>29</v>
      </c>
      <c r="P4037" t="s">
        <v>21</v>
      </c>
      <c r="Q4037">
        <v>68900</v>
      </c>
      <c r="S4037" t="s">
        <v>227</v>
      </c>
    </row>
    <row r="4038" spans="1:20" x14ac:dyDescent="0.3">
      <c r="A4038">
        <v>28559</v>
      </c>
      <c r="B4038" t="s">
        <v>88</v>
      </c>
      <c r="C4038" t="s">
        <v>88</v>
      </c>
      <c r="D4038" t="s">
        <v>850</v>
      </c>
      <c r="E4038" t="s">
        <v>27</v>
      </c>
      <c r="F4038" t="s">
        <v>19</v>
      </c>
      <c r="G4038" t="s">
        <v>19</v>
      </c>
      <c r="H4038" t="b">
        <v>0</v>
      </c>
      <c r="I4038" t="s">
        <v>35</v>
      </c>
      <c r="J4038" s="1">
        <v>45216.54184027778</v>
      </c>
      <c r="K4038">
        <v>10</v>
      </c>
      <c r="L4038">
        <v>2023</v>
      </c>
      <c r="M4038" t="b">
        <v>0</v>
      </c>
      <c r="N4038" t="b">
        <v>1</v>
      </c>
      <c r="O4038" t="s">
        <v>29</v>
      </c>
      <c r="P4038" t="s">
        <v>21</v>
      </c>
      <c r="Q4038">
        <v>55000</v>
      </c>
      <c r="S4038" t="s">
        <v>39554</v>
      </c>
      <c r="T4038" t="s">
        <v>39555</v>
      </c>
    </row>
    <row r="4039" spans="1:20" x14ac:dyDescent="0.3">
      <c r="A4039">
        <v>28705</v>
      </c>
      <c r="B4039" t="s">
        <v>88</v>
      </c>
      <c r="C4039" t="s">
        <v>88</v>
      </c>
      <c r="D4039" t="s">
        <v>247</v>
      </c>
      <c r="E4039" t="s">
        <v>27</v>
      </c>
      <c r="F4039" t="s">
        <v>19</v>
      </c>
      <c r="G4039" t="s">
        <v>19</v>
      </c>
      <c r="H4039" t="b">
        <v>0</v>
      </c>
      <c r="I4039" t="s">
        <v>35</v>
      </c>
      <c r="J4039" s="1">
        <v>45163.833657407406</v>
      </c>
      <c r="K4039">
        <v>8</v>
      </c>
      <c r="L4039">
        <v>2023</v>
      </c>
      <c r="M4039" t="b">
        <v>0</v>
      </c>
      <c r="N4039" t="b">
        <v>0</v>
      </c>
      <c r="O4039" t="s">
        <v>29</v>
      </c>
      <c r="P4039" t="s">
        <v>21</v>
      </c>
      <c r="Q4039">
        <v>90000</v>
      </c>
      <c r="S4039" t="s">
        <v>39736</v>
      </c>
      <c r="T4039" t="s">
        <v>10025</v>
      </c>
    </row>
    <row r="4040" spans="1:20" x14ac:dyDescent="0.3">
      <c r="A4040">
        <v>28885</v>
      </c>
      <c r="B4040" t="s">
        <v>88</v>
      </c>
      <c r="C4040" t="s">
        <v>88</v>
      </c>
      <c r="D4040" t="s">
        <v>11548</v>
      </c>
      <c r="E4040" t="s">
        <v>27</v>
      </c>
      <c r="F4040" t="s">
        <v>19</v>
      </c>
      <c r="G4040" t="s">
        <v>19</v>
      </c>
      <c r="H4040" t="b">
        <v>0</v>
      </c>
      <c r="I4040" t="s">
        <v>35</v>
      </c>
      <c r="J4040" s="1">
        <v>44948.916689814818</v>
      </c>
      <c r="K4040">
        <v>1</v>
      </c>
      <c r="L4040">
        <v>2023</v>
      </c>
      <c r="M4040" t="b">
        <v>0</v>
      </c>
      <c r="N4040" t="b">
        <v>1</v>
      </c>
      <c r="O4040" t="s">
        <v>29</v>
      </c>
      <c r="P4040" t="s">
        <v>21</v>
      </c>
      <c r="Q4040">
        <v>65000</v>
      </c>
      <c r="S4040" t="s">
        <v>20754</v>
      </c>
      <c r="T4040" t="s">
        <v>20755</v>
      </c>
    </row>
    <row r="4041" spans="1:20" x14ac:dyDescent="0.3">
      <c r="A4041">
        <v>28943</v>
      </c>
      <c r="B4041" t="s">
        <v>88</v>
      </c>
      <c r="C4041" t="s">
        <v>88</v>
      </c>
      <c r="D4041" t="s">
        <v>786</v>
      </c>
      <c r="E4041" t="s">
        <v>27</v>
      </c>
      <c r="F4041" t="s">
        <v>19</v>
      </c>
      <c r="G4041" t="s">
        <v>19</v>
      </c>
      <c r="H4041" t="b">
        <v>0</v>
      </c>
      <c r="I4041" t="s">
        <v>35</v>
      </c>
      <c r="J4041" s="1">
        <v>45040.541759259257</v>
      </c>
      <c r="K4041">
        <v>4</v>
      </c>
      <c r="L4041">
        <v>2023</v>
      </c>
      <c r="M4041" t="b">
        <v>0</v>
      </c>
      <c r="N4041" t="b">
        <v>1</v>
      </c>
      <c r="O4041" t="s">
        <v>29</v>
      </c>
      <c r="P4041" t="s">
        <v>21</v>
      </c>
      <c r="Q4041">
        <v>66029.5</v>
      </c>
      <c r="S4041" t="s">
        <v>39984</v>
      </c>
      <c r="T4041" t="s">
        <v>5604</v>
      </c>
    </row>
    <row r="4042" spans="1:20" x14ac:dyDescent="0.3">
      <c r="A4042">
        <v>29416</v>
      </c>
      <c r="B4042" t="s">
        <v>88</v>
      </c>
      <c r="C4042" t="s">
        <v>88</v>
      </c>
      <c r="D4042" t="s">
        <v>29914</v>
      </c>
      <c r="E4042" t="s">
        <v>27</v>
      </c>
      <c r="F4042" t="s">
        <v>19</v>
      </c>
      <c r="G4042" t="s">
        <v>19</v>
      </c>
      <c r="H4042" t="b">
        <v>0</v>
      </c>
      <c r="I4042" t="s">
        <v>35</v>
      </c>
      <c r="J4042" s="1">
        <v>45184.833564814813</v>
      </c>
      <c r="K4042">
        <v>9</v>
      </c>
      <c r="L4042">
        <v>2023</v>
      </c>
      <c r="M4042" t="b">
        <v>0</v>
      </c>
      <c r="N4042" t="b">
        <v>1</v>
      </c>
      <c r="O4042" t="s">
        <v>29</v>
      </c>
      <c r="P4042" t="s">
        <v>21</v>
      </c>
      <c r="Q4042">
        <v>75000</v>
      </c>
      <c r="S4042" t="s">
        <v>40480</v>
      </c>
      <c r="T4042" t="s">
        <v>115</v>
      </c>
    </row>
    <row r="4043" spans="1:20" x14ac:dyDescent="0.3">
      <c r="A4043">
        <v>30029</v>
      </c>
      <c r="B4043" t="s">
        <v>88</v>
      </c>
      <c r="C4043" t="s">
        <v>88</v>
      </c>
      <c r="D4043" t="s">
        <v>887</v>
      </c>
      <c r="E4043" t="s">
        <v>27</v>
      </c>
      <c r="F4043" t="s">
        <v>19</v>
      </c>
      <c r="G4043" t="s">
        <v>19</v>
      </c>
      <c r="H4043" t="b">
        <v>0</v>
      </c>
      <c r="I4043" t="s">
        <v>35</v>
      </c>
      <c r="J4043" s="1">
        <v>45279.70857638889</v>
      </c>
      <c r="K4043">
        <v>12</v>
      </c>
      <c r="L4043">
        <v>2023</v>
      </c>
      <c r="M4043" t="b">
        <v>0</v>
      </c>
      <c r="N4043" t="b">
        <v>0</v>
      </c>
      <c r="O4043" t="s">
        <v>29</v>
      </c>
      <c r="P4043" t="s">
        <v>21</v>
      </c>
      <c r="Q4043">
        <v>73100</v>
      </c>
      <c r="S4043" t="s">
        <v>41116</v>
      </c>
      <c r="T4043" t="s">
        <v>1311</v>
      </c>
    </row>
    <row r="4044" spans="1:20" x14ac:dyDescent="0.3">
      <c r="A4044">
        <v>30066</v>
      </c>
      <c r="B4044" t="s">
        <v>88</v>
      </c>
      <c r="C4044" t="s">
        <v>88</v>
      </c>
      <c r="D4044" t="s">
        <v>14029</v>
      </c>
      <c r="E4044" t="s">
        <v>27</v>
      </c>
      <c r="F4044" t="s">
        <v>19</v>
      </c>
      <c r="G4044" t="s">
        <v>19</v>
      </c>
      <c r="H4044" t="b">
        <v>0</v>
      </c>
      <c r="I4044" t="s">
        <v>35</v>
      </c>
      <c r="J4044" s="1">
        <v>45232.041886574072</v>
      </c>
      <c r="K4044">
        <v>11</v>
      </c>
      <c r="L4044">
        <v>2023</v>
      </c>
      <c r="M4044" t="b">
        <v>0</v>
      </c>
      <c r="N4044" t="b">
        <v>1</v>
      </c>
      <c r="O4044" t="s">
        <v>29</v>
      </c>
      <c r="P4044" t="s">
        <v>21</v>
      </c>
      <c r="Q4044">
        <v>70000</v>
      </c>
      <c r="S4044" t="s">
        <v>41153</v>
      </c>
      <c r="T4044" t="s">
        <v>479</v>
      </c>
    </row>
    <row r="4045" spans="1:20" x14ac:dyDescent="0.3">
      <c r="A4045">
        <v>30969</v>
      </c>
      <c r="B4045" t="s">
        <v>88</v>
      </c>
      <c r="C4045" t="s">
        <v>88</v>
      </c>
      <c r="D4045" t="s">
        <v>247</v>
      </c>
      <c r="E4045" t="s">
        <v>27</v>
      </c>
      <c r="F4045" t="s">
        <v>19</v>
      </c>
      <c r="G4045" t="s">
        <v>19</v>
      </c>
      <c r="H4045" t="b">
        <v>0</v>
      </c>
      <c r="I4045" t="s">
        <v>35</v>
      </c>
      <c r="J4045" s="1">
        <v>45006.553194444445</v>
      </c>
      <c r="K4045">
        <v>3</v>
      </c>
      <c r="L4045">
        <v>2023</v>
      </c>
      <c r="M4045" t="b">
        <v>0</v>
      </c>
      <c r="N4045" t="b">
        <v>1</v>
      </c>
      <c r="O4045" t="s">
        <v>29</v>
      </c>
      <c r="P4045" t="s">
        <v>21</v>
      </c>
      <c r="Q4045">
        <v>120000</v>
      </c>
      <c r="S4045" t="s">
        <v>8266</v>
      </c>
      <c r="T4045" t="s">
        <v>42097</v>
      </c>
    </row>
    <row r="4046" spans="1:20" x14ac:dyDescent="0.3">
      <c r="A4046">
        <v>31080</v>
      </c>
      <c r="B4046" t="s">
        <v>88</v>
      </c>
      <c r="C4046" t="s">
        <v>88</v>
      </c>
      <c r="D4046" t="s">
        <v>42221</v>
      </c>
      <c r="E4046" t="s">
        <v>27</v>
      </c>
      <c r="F4046" t="s">
        <v>19</v>
      </c>
      <c r="G4046" t="s">
        <v>19</v>
      </c>
      <c r="H4046" t="b">
        <v>0</v>
      </c>
      <c r="I4046" t="s">
        <v>35</v>
      </c>
      <c r="J4046" s="1">
        <v>45198.708379629628</v>
      </c>
      <c r="K4046">
        <v>9</v>
      </c>
      <c r="L4046">
        <v>2023</v>
      </c>
      <c r="M4046" t="b">
        <v>0</v>
      </c>
      <c r="N4046" t="b">
        <v>1</v>
      </c>
      <c r="O4046" t="s">
        <v>29</v>
      </c>
      <c r="P4046" t="s">
        <v>21</v>
      </c>
      <c r="Q4046">
        <v>72500</v>
      </c>
      <c r="S4046" t="s">
        <v>42222</v>
      </c>
      <c r="T4046" t="s">
        <v>262</v>
      </c>
    </row>
    <row r="4047" spans="1:20" x14ac:dyDescent="0.3">
      <c r="A4047">
        <v>31377</v>
      </c>
      <c r="B4047" t="s">
        <v>88</v>
      </c>
      <c r="C4047" t="s">
        <v>88</v>
      </c>
      <c r="D4047" t="s">
        <v>247</v>
      </c>
      <c r="E4047" t="s">
        <v>27</v>
      </c>
      <c r="F4047" t="s">
        <v>19</v>
      </c>
      <c r="G4047" t="s">
        <v>19</v>
      </c>
      <c r="H4047" t="b">
        <v>0</v>
      </c>
      <c r="I4047" t="s">
        <v>35</v>
      </c>
      <c r="J4047" s="1">
        <v>45084.750138888892</v>
      </c>
      <c r="K4047">
        <v>6</v>
      </c>
      <c r="L4047">
        <v>2023</v>
      </c>
      <c r="M4047" t="b">
        <v>0</v>
      </c>
      <c r="N4047" t="b">
        <v>1</v>
      </c>
      <c r="O4047" t="s">
        <v>29</v>
      </c>
      <c r="P4047" t="s">
        <v>21</v>
      </c>
      <c r="Q4047">
        <v>102500</v>
      </c>
      <c r="S4047" t="s">
        <v>36176</v>
      </c>
      <c r="T4047" t="s">
        <v>262</v>
      </c>
    </row>
    <row r="4048" spans="1:20" x14ac:dyDescent="0.3">
      <c r="A4048">
        <v>31464</v>
      </c>
      <c r="B4048" t="s">
        <v>88</v>
      </c>
      <c r="C4048" t="s">
        <v>88</v>
      </c>
      <c r="D4048" t="s">
        <v>786</v>
      </c>
      <c r="E4048" t="s">
        <v>27</v>
      </c>
      <c r="F4048" t="s">
        <v>19</v>
      </c>
      <c r="G4048" t="s">
        <v>19</v>
      </c>
      <c r="H4048" t="b">
        <v>0</v>
      </c>
      <c r="I4048" t="s">
        <v>35</v>
      </c>
      <c r="J4048" s="1">
        <v>45205.583472222221</v>
      </c>
      <c r="K4048">
        <v>10</v>
      </c>
      <c r="L4048">
        <v>2023</v>
      </c>
      <c r="M4048" t="b">
        <v>0</v>
      </c>
      <c r="N4048" t="b">
        <v>0</v>
      </c>
      <c r="O4048" t="s">
        <v>29</v>
      </c>
      <c r="P4048" t="s">
        <v>21</v>
      </c>
      <c r="Q4048">
        <v>57593.75</v>
      </c>
      <c r="S4048" t="s">
        <v>42590</v>
      </c>
      <c r="T4048" t="s">
        <v>42591</v>
      </c>
    </row>
    <row r="4049" spans="1:20" x14ac:dyDescent="0.3">
      <c r="A4049">
        <v>31980</v>
      </c>
      <c r="B4049" t="s">
        <v>88</v>
      </c>
      <c r="C4049" t="s">
        <v>88</v>
      </c>
      <c r="D4049" t="s">
        <v>1178</v>
      </c>
      <c r="E4049" t="s">
        <v>27</v>
      </c>
      <c r="F4049" t="s">
        <v>19</v>
      </c>
      <c r="G4049" t="s">
        <v>19</v>
      </c>
      <c r="H4049" t="b">
        <v>0</v>
      </c>
      <c r="I4049" t="s">
        <v>35</v>
      </c>
      <c r="J4049" s="1">
        <v>44949.874965277777</v>
      </c>
      <c r="K4049">
        <v>1</v>
      </c>
      <c r="L4049">
        <v>2023</v>
      </c>
      <c r="M4049" t="b">
        <v>0</v>
      </c>
      <c r="N4049" t="b">
        <v>0</v>
      </c>
      <c r="O4049" t="s">
        <v>29</v>
      </c>
      <c r="P4049" t="s">
        <v>21</v>
      </c>
      <c r="Q4049">
        <v>85000</v>
      </c>
      <c r="S4049" t="s">
        <v>43078</v>
      </c>
      <c r="T4049" t="s">
        <v>43079</v>
      </c>
    </row>
    <row r="4050" spans="1:20" x14ac:dyDescent="0.3">
      <c r="A4050">
        <v>31989</v>
      </c>
      <c r="B4050" t="s">
        <v>88</v>
      </c>
      <c r="C4050" t="s">
        <v>88</v>
      </c>
      <c r="D4050" t="s">
        <v>247</v>
      </c>
      <c r="E4050" t="s">
        <v>27</v>
      </c>
      <c r="F4050" t="s">
        <v>19</v>
      </c>
      <c r="G4050" t="s">
        <v>19</v>
      </c>
      <c r="H4050" t="b">
        <v>0</v>
      </c>
      <c r="I4050" t="s">
        <v>35</v>
      </c>
      <c r="J4050" s="1">
        <v>45076.583506944444</v>
      </c>
      <c r="K4050">
        <v>5</v>
      </c>
      <c r="L4050">
        <v>2023</v>
      </c>
      <c r="M4050" t="b">
        <v>0</v>
      </c>
      <c r="N4050" t="b">
        <v>0</v>
      </c>
      <c r="O4050" t="s">
        <v>29</v>
      </c>
      <c r="P4050" t="s">
        <v>21</v>
      </c>
      <c r="Q4050">
        <v>115150.5</v>
      </c>
      <c r="S4050" t="s">
        <v>43087</v>
      </c>
      <c r="T4050" t="s">
        <v>644</v>
      </c>
    </row>
    <row r="4051" spans="1:20" x14ac:dyDescent="0.3">
      <c r="A4051">
        <v>32005</v>
      </c>
      <c r="B4051" t="s">
        <v>88</v>
      </c>
      <c r="C4051" t="s">
        <v>88</v>
      </c>
      <c r="D4051" t="s">
        <v>43103</v>
      </c>
      <c r="E4051" t="s">
        <v>27</v>
      </c>
      <c r="F4051" t="s">
        <v>19</v>
      </c>
      <c r="G4051" t="s">
        <v>19</v>
      </c>
      <c r="H4051" t="b">
        <v>0</v>
      </c>
      <c r="I4051" t="s">
        <v>35</v>
      </c>
      <c r="J4051" s="1">
        <v>45082.666724537034</v>
      </c>
      <c r="K4051">
        <v>6</v>
      </c>
      <c r="L4051">
        <v>2023</v>
      </c>
      <c r="M4051" t="b">
        <v>0</v>
      </c>
      <c r="N4051" t="b">
        <v>1</v>
      </c>
      <c r="O4051" t="s">
        <v>29</v>
      </c>
      <c r="P4051" t="s">
        <v>21</v>
      </c>
      <c r="Q4051">
        <v>70000</v>
      </c>
      <c r="S4051" t="s">
        <v>43104</v>
      </c>
      <c r="T4051" t="s">
        <v>33312</v>
      </c>
    </row>
    <row r="4052" spans="1:20" x14ac:dyDescent="0.3">
      <c r="A4052">
        <v>32268</v>
      </c>
      <c r="B4052" t="s">
        <v>88</v>
      </c>
      <c r="C4052" t="s">
        <v>88</v>
      </c>
      <c r="D4052" t="s">
        <v>247</v>
      </c>
      <c r="E4052" t="s">
        <v>27</v>
      </c>
      <c r="F4052" t="s">
        <v>19</v>
      </c>
      <c r="G4052" t="s">
        <v>19</v>
      </c>
      <c r="H4052" t="b">
        <v>0</v>
      </c>
      <c r="I4052" t="s">
        <v>35</v>
      </c>
      <c r="J4052" s="1">
        <v>45159.958599537036</v>
      </c>
      <c r="K4052">
        <v>8</v>
      </c>
      <c r="L4052">
        <v>2023</v>
      </c>
      <c r="M4052" t="b">
        <v>0</v>
      </c>
      <c r="N4052" t="b">
        <v>1</v>
      </c>
      <c r="O4052" t="s">
        <v>29</v>
      </c>
      <c r="P4052" t="s">
        <v>21</v>
      </c>
      <c r="Q4052">
        <v>65000</v>
      </c>
      <c r="S4052" t="s">
        <v>15905</v>
      </c>
      <c r="T4052" t="s">
        <v>15906</v>
      </c>
    </row>
    <row r="4053" spans="1:20" x14ac:dyDescent="0.3">
      <c r="A4053">
        <v>32289</v>
      </c>
      <c r="B4053" t="s">
        <v>88</v>
      </c>
      <c r="C4053" t="s">
        <v>88</v>
      </c>
      <c r="D4053" t="s">
        <v>247</v>
      </c>
      <c r="E4053" t="s">
        <v>27</v>
      </c>
      <c r="F4053" t="s">
        <v>19</v>
      </c>
      <c r="G4053" t="s">
        <v>19</v>
      </c>
      <c r="H4053" t="b">
        <v>0</v>
      </c>
      <c r="I4053" t="s">
        <v>35</v>
      </c>
      <c r="J4053" s="1">
        <v>45126.833645833336</v>
      </c>
      <c r="K4053">
        <v>7</v>
      </c>
      <c r="L4053">
        <v>2023</v>
      </c>
      <c r="M4053" t="b">
        <v>0</v>
      </c>
      <c r="N4053" t="b">
        <v>0</v>
      </c>
      <c r="O4053" t="s">
        <v>29</v>
      </c>
      <c r="P4053" t="s">
        <v>21</v>
      </c>
      <c r="Q4053">
        <v>74726</v>
      </c>
      <c r="S4053" t="s">
        <v>43365</v>
      </c>
    </row>
    <row r="4054" spans="1:20" x14ac:dyDescent="0.3">
      <c r="A4054">
        <v>32425</v>
      </c>
      <c r="B4054" t="s">
        <v>88</v>
      </c>
      <c r="C4054" t="s">
        <v>88</v>
      </c>
      <c r="D4054" t="s">
        <v>786</v>
      </c>
      <c r="E4054" t="s">
        <v>27</v>
      </c>
      <c r="F4054" t="s">
        <v>19</v>
      </c>
      <c r="G4054" t="s">
        <v>19</v>
      </c>
      <c r="H4054" t="b">
        <v>0</v>
      </c>
      <c r="I4054" t="s">
        <v>35</v>
      </c>
      <c r="J4054" s="1">
        <v>44952.041770833333</v>
      </c>
      <c r="K4054">
        <v>1</v>
      </c>
      <c r="L4054">
        <v>2023</v>
      </c>
      <c r="M4054" t="b">
        <v>0</v>
      </c>
      <c r="N4054" t="b">
        <v>1</v>
      </c>
      <c r="O4054" t="s">
        <v>29</v>
      </c>
      <c r="P4054" t="s">
        <v>21</v>
      </c>
      <c r="Q4054">
        <v>56212.5</v>
      </c>
      <c r="S4054" t="s">
        <v>43471</v>
      </c>
      <c r="T4054" t="s">
        <v>14099</v>
      </c>
    </row>
    <row r="4055" spans="1:20" x14ac:dyDescent="0.3">
      <c r="A4055">
        <v>14</v>
      </c>
      <c r="B4055" t="s">
        <v>88</v>
      </c>
      <c r="C4055" t="s">
        <v>89</v>
      </c>
      <c r="D4055" t="s">
        <v>90</v>
      </c>
      <c r="E4055" t="s">
        <v>27</v>
      </c>
      <c r="F4055" t="s">
        <v>19</v>
      </c>
      <c r="G4055" t="s">
        <v>19</v>
      </c>
      <c r="H4055" t="b">
        <v>0</v>
      </c>
      <c r="I4055" t="s">
        <v>66</v>
      </c>
      <c r="J4055" s="1">
        <v>45202.375648148147</v>
      </c>
      <c r="K4055">
        <v>10</v>
      </c>
      <c r="L4055">
        <v>2023</v>
      </c>
      <c r="M4055" t="b">
        <v>0</v>
      </c>
      <c r="N4055" t="b">
        <v>1</v>
      </c>
      <c r="O4055" t="s">
        <v>29</v>
      </c>
      <c r="P4055" t="s">
        <v>21</v>
      </c>
      <c r="Q4055">
        <v>149508.5</v>
      </c>
      <c r="S4055" t="s">
        <v>72</v>
      </c>
      <c r="T4055" t="s">
        <v>91</v>
      </c>
    </row>
    <row r="4056" spans="1:20" x14ac:dyDescent="0.3">
      <c r="A4056">
        <v>75</v>
      </c>
      <c r="B4056" t="s">
        <v>44</v>
      </c>
      <c r="C4056" t="s">
        <v>44</v>
      </c>
      <c r="D4056" t="s">
        <v>288</v>
      </c>
      <c r="E4056" t="s">
        <v>27</v>
      </c>
      <c r="F4056" t="s">
        <v>19</v>
      </c>
      <c r="G4056" t="s">
        <v>19</v>
      </c>
      <c r="H4056" t="b">
        <v>0</v>
      </c>
      <c r="I4056" t="s">
        <v>66</v>
      </c>
      <c r="J4056" s="1">
        <v>45181.837222222224</v>
      </c>
      <c r="K4056">
        <v>9</v>
      </c>
      <c r="L4056">
        <v>2023</v>
      </c>
      <c r="M4056" t="b">
        <v>0</v>
      </c>
      <c r="N4056" t="b">
        <v>0</v>
      </c>
      <c r="O4056" t="s">
        <v>29</v>
      </c>
      <c r="P4056" t="s">
        <v>21</v>
      </c>
      <c r="Q4056">
        <v>85000</v>
      </c>
      <c r="S4056" t="s">
        <v>289</v>
      </c>
      <c r="T4056" t="s">
        <v>290</v>
      </c>
    </row>
    <row r="4057" spans="1:20" x14ac:dyDescent="0.3">
      <c r="A4057">
        <v>95</v>
      </c>
      <c r="B4057" t="s">
        <v>24</v>
      </c>
      <c r="C4057" t="s">
        <v>24</v>
      </c>
      <c r="D4057" t="s">
        <v>349</v>
      </c>
      <c r="E4057" t="s">
        <v>27</v>
      </c>
      <c r="F4057" t="s">
        <v>19</v>
      </c>
      <c r="G4057" t="s">
        <v>19</v>
      </c>
      <c r="H4057" t="b">
        <v>0</v>
      </c>
      <c r="I4057" t="s">
        <v>66</v>
      </c>
      <c r="J4057" s="1">
        <v>44939.798032407409</v>
      </c>
      <c r="K4057">
        <v>1</v>
      </c>
      <c r="L4057">
        <v>2023</v>
      </c>
      <c r="M4057" t="b">
        <v>0</v>
      </c>
      <c r="N4057" t="b">
        <v>1</v>
      </c>
      <c r="O4057" t="s">
        <v>29</v>
      </c>
      <c r="P4057" t="s">
        <v>21</v>
      </c>
      <c r="Q4057">
        <v>102500</v>
      </c>
      <c r="S4057" t="s">
        <v>350</v>
      </c>
      <c r="T4057" t="s">
        <v>268</v>
      </c>
    </row>
    <row r="4058" spans="1:20" x14ac:dyDescent="0.3">
      <c r="A4058">
        <v>226</v>
      </c>
      <c r="B4058" t="s">
        <v>88</v>
      </c>
      <c r="C4058" t="s">
        <v>723</v>
      </c>
      <c r="D4058" t="s">
        <v>724</v>
      </c>
      <c r="E4058" t="s">
        <v>27</v>
      </c>
      <c r="F4058" t="s">
        <v>19</v>
      </c>
      <c r="G4058" t="s">
        <v>19</v>
      </c>
      <c r="H4058" t="b">
        <v>0</v>
      </c>
      <c r="I4058" t="s">
        <v>66</v>
      </c>
      <c r="J4058" s="1">
        <v>45000.292523148149</v>
      </c>
      <c r="K4058">
        <v>3</v>
      </c>
      <c r="L4058">
        <v>2023</v>
      </c>
      <c r="M4058" t="b">
        <v>0</v>
      </c>
      <c r="N4058" t="b">
        <v>0</v>
      </c>
      <c r="O4058" t="s">
        <v>29</v>
      </c>
      <c r="P4058" t="s">
        <v>21</v>
      </c>
      <c r="Q4058">
        <v>75725</v>
      </c>
      <c r="S4058" t="s">
        <v>725</v>
      </c>
      <c r="T4058" t="s">
        <v>726</v>
      </c>
    </row>
    <row r="4059" spans="1:20" x14ac:dyDescent="0.3">
      <c r="A4059">
        <v>242</v>
      </c>
      <c r="B4059" t="s">
        <v>15</v>
      </c>
      <c r="C4059" t="s">
        <v>772</v>
      </c>
      <c r="D4059" t="s">
        <v>75</v>
      </c>
      <c r="E4059" t="s">
        <v>27</v>
      </c>
      <c r="F4059" t="s">
        <v>19</v>
      </c>
      <c r="G4059" t="s">
        <v>19</v>
      </c>
      <c r="H4059" t="b">
        <v>0</v>
      </c>
      <c r="I4059" t="s">
        <v>66</v>
      </c>
      <c r="J4059" s="1">
        <v>45105.711192129631</v>
      </c>
      <c r="K4059">
        <v>6</v>
      </c>
      <c r="L4059">
        <v>2023</v>
      </c>
      <c r="M4059" t="b">
        <v>0</v>
      </c>
      <c r="N4059" t="b">
        <v>1</v>
      </c>
      <c r="O4059" t="s">
        <v>29</v>
      </c>
      <c r="P4059" t="s">
        <v>21</v>
      </c>
      <c r="Q4059">
        <v>180000</v>
      </c>
      <c r="S4059" t="s">
        <v>773</v>
      </c>
      <c r="T4059" t="s">
        <v>774</v>
      </c>
    </row>
    <row r="4060" spans="1:20" x14ac:dyDescent="0.3">
      <c r="A4060">
        <v>485</v>
      </c>
      <c r="B4060" t="s">
        <v>44</v>
      </c>
      <c r="C4060" t="s">
        <v>44</v>
      </c>
      <c r="D4060" t="s">
        <v>1034</v>
      </c>
      <c r="E4060" t="s">
        <v>27</v>
      </c>
      <c r="F4060" t="s">
        <v>19</v>
      </c>
      <c r="G4060" t="s">
        <v>19</v>
      </c>
      <c r="H4060" t="b">
        <v>0</v>
      </c>
      <c r="I4060" t="s">
        <v>66</v>
      </c>
      <c r="J4060" s="1">
        <v>45020.878298611111</v>
      </c>
      <c r="K4060">
        <v>4</v>
      </c>
      <c r="L4060">
        <v>2023</v>
      </c>
      <c r="M4060" t="b">
        <v>0</v>
      </c>
      <c r="N4060" t="b">
        <v>1</v>
      </c>
      <c r="O4060" t="s">
        <v>29</v>
      </c>
      <c r="P4060" t="s">
        <v>21</v>
      </c>
      <c r="Q4060">
        <v>83850</v>
      </c>
      <c r="S4060" t="s">
        <v>1393</v>
      </c>
      <c r="T4060" t="s">
        <v>1394</v>
      </c>
    </row>
    <row r="4061" spans="1:20" x14ac:dyDescent="0.3">
      <c r="A4061">
        <v>648</v>
      </c>
      <c r="B4061" t="s">
        <v>44</v>
      </c>
      <c r="C4061" t="s">
        <v>1781</v>
      </c>
      <c r="D4061" t="s">
        <v>754</v>
      </c>
      <c r="E4061" t="s">
        <v>27</v>
      </c>
      <c r="F4061" t="s">
        <v>19</v>
      </c>
      <c r="G4061" t="s">
        <v>19</v>
      </c>
      <c r="H4061" t="b">
        <v>0</v>
      </c>
      <c r="I4061" t="s">
        <v>66</v>
      </c>
      <c r="J4061" s="1">
        <v>45156.711273148147</v>
      </c>
      <c r="K4061">
        <v>8</v>
      </c>
      <c r="L4061">
        <v>2023</v>
      </c>
      <c r="M4061" t="b">
        <v>0</v>
      </c>
      <c r="N4061" t="b">
        <v>1</v>
      </c>
      <c r="O4061" t="s">
        <v>29</v>
      </c>
      <c r="P4061" t="s">
        <v>21</v>
      </c>
      <c r="Q4061">
        <v>139500</v>
      </c>
      <c r="S4061" t="s">
        <v>1782</v>
      </c>
      <c r="T4061" t="s">
        <v>1783</v>
      </c>
    </row>
    <row r="4062" spans="1:20" x14ac:dyDescent="0.3">
      <c r="A4062">
        <v>663</v>
      </c>
      <c r="B4062" t="s">
        <v>24</v>
      </c>
      <c r="C4062" t="s">
        <v>1812</v>
      </c>
      <c r="D4062" t="s">
        <v>247</v>
      </c>
      <c r="E4062" t="s">
        <v>27</v>
      </c>
      <c r="F4062" t="s">
        <v>19</v>
      </c>
      <c r="G4062" t="s">
        <v>19</v>
      </c>
      <c r="H4062" t="b">
        <v>0</v>
      </c>
      <c r="I4062" t="s">
        <v>66</v>
      </c>
      <c r="J4062" s="1">
        <v>45000.337824074071</v>
      </c>
      <c r="K4062">
        <v>3</v>
      </c>
      <c r="L4062">
        <v>2023</v>
      </c>
      <c r="M4062" t="b">
        <v>0</v>
      </c>
      <c r="N4062" t="b">
        <v>0</v>
      </c>
      <c r="O4062" t="s">
        <v>29</v>
      </c>
      <c r="P4062" t="s">
        <v>21</v>
      </c>
      <c r="Q4062">
        <v>140000</v>
      </c>
      <c r="S4062" t="s">
        <v>1813</v>
      </c>
      <c r="T4062" t="s">
        <v>1814</v>
      </c>
    </row>
    <row r="4063" spans="1:20" x14ac:dyDescent="0.3">
      <c r="A4063">
        <v>673</v>
      </c>
      <c r="B4063" t="s">
        <v>44</v>
      </c>
      <c r="C4063" t="s">
        <v>1833</v>
      </c>
      <c r="D4063" t="s">
        <v>90</v>
      </c>
      <c r="E4063" t="s">
        <v>27</v>
      </c>
      <c r="F4063" t="s">
        <v>19</v>
      </c>
      <c r="G4063" t="s">
        <v>19</v>
      </c>
      <c r="H4063" t="b">
        <v>0</v>
      </c>
      <c r="I4063" t="s">
        <v>66</v>
      </c>
      <c r="J4063" s="1">
        <v>45041.752430555556</v>
      </c>
      <c r="K4063">
        <v>4</v>
      </c>
      <c r="L4063">
        <v>2023</v>
      </c>
      <c r="M4063" t="b">
        <v>0</v>
      </c>
      <c r="N4063" t="b">
        <v>1</v>
      </c>
      <c r="O4063" t="s">
        <v>29</v>
      </c>
      <c r="P4063" t="s">
        <v>21</v>
      </c>
      <c r="Q4063">
        <v>115000</v>
      </c>
      <c r="S4063" t="s">
        <v>474</v>
      </c>
      <c r="T4063" t="s">
        <v>1834</v>
      </c>
    </row>
    <row r="4064" spans="1:20" x14ac:dyDescent="0.3">
      <c r="A4064">
        <v>714</v>
      </c>
      <c r="B4064" t="s">
        <v>88</v>
      </c>
      <c r="C4064" t="s">
        <v>1934</v>
      </c>
      <c r="D4064" t="s">
        <v>1935</v>
      </c>
      <c r="E4064" t="s">
        <v>27</v>
      </c>
      <c r="F4064" t="s">
        <v>19</v>
      </c>
      <c r="G4064" t="s">
        <v>19</v>
      </c>
      <c r="H4064" t="b">
        <v>0</v>
      </c>
      <c r="I4064" t="s">
        <v>66</v>
      </c>
      <c r="J4064" s="1">
        <v>45281.792048611111</v>
      </c>
      <c r="K4064">
        <v>12</v>
      </c>
      <c r="L4064">
        <v>2023</v>
      </c>
      <c r="M4064" t="b">
        <v>0</v>
      </c>
      <c r="N4064" t="b">
        <v>1</v>
      </c>
      <c r="O4064" t="s">
        <v>29</v>
      </c>
      <c r="P4064" t="s">
        <v>21</v>
      </c>
      <c r="Q4064">
        <v>102500</v>
      </c>
      <c r="S4064" t="s">
        <v>1936</v>
      </c>
      <c r="T4064" t="s">
        <v>1937</v>
      </c>
    </row>
    <row r="4065" spans="1:20" x14ac:dyDescent="0.3">
      <c r="A4065">
        <v>724</v>
      </c>
      <c r="B4065" t="s">
        <v>88</v>
      </c>
      <c r="C4065" t="s">
        <v>1958</v>
      </c>
      <c r="D4065" t="s">
        <v>90</v>
      </c>
      <c r="E4065" t="s">
        <v>27</v>
      </c>
      <c r="F4065" t="s">
        <v>19</v>
      </c>
      <c r="G4065" t="s">
        <v>19</v>
      </c>
      <c r="H4065" t="b">
        <v>0</v>
      </c>
      <c r="I4065" t="s">
        <v>66</v>
      </c>
      <c r="J4065" s="1">
        <v>45076.667303240742</v>
      </c>
      <c r="K4065">
        <v>5</v>
      </c>
      <c r="L4065">
        <v>2023</v>
      </c>
      <c r="M4065" t="b">
        <v>1</v>
      </c>
      <c r="N4065" t="b">
        <v>1</v>
      </c>
      <c r="O4065" t="s">
        <v>29</v>
      </c>
      <c r="P4065" t="s">
        <v>21</v>
      </c>
      <c r="Q4065">
        <v>51000</v>
      </c>
      <c r="S4065" t="s">
        <v>1959</v>
      </c>
      <c r="T4065" t="s">
        <v>1960</v>
      </c>
    </row>
    <row r="4066" spans="1:20" x14ac:dyDescent="0.3">
      <c r="A4066">
        <v>1072</v>
      </c>
      <c r="B4066" t="s">
        <v>32</v>
      </c>
      <c r="C4066" t="s">
        <v>2713</v>
      </c>
      <c r="D4066" t="s">
        <v>75</v>
      </c>
      <c r="E4066" t="s">
        <v>27</v>
      </c>
      <c r="F4066" t="s">
        <v>19</v>
      </c>
      <c r="G4066" t="s">
        <v>19</v>
      </c>
      <c r="H4066" t="b">
        <v>0</v>
      </c>
      <c r="I4066" t="s">
        <v>66</v>
      </c>
      <c r="J4066" s="1">
        <v>45176.875740740739</v>
      </c>
      <c r="K4066">
        <v>9</v>
      </c>
      <c r="L4066">
        <v>2023</v>
      </c>
      <c r="M4066" t="b">
        <v>0</v>
      </c>
      <c r="N4066" t="b">
        <v>1</v>
      </c>
      <c r="O4066" t="s">
        <v>29</v>
      </c>
      <c r="P4066" t="s">
        <v>21</v>
      </c>
      <c r="Q4066">
        <v>117325</v>
      </c>
      <c r="S4066" t="s">
        <v>2714</v>
      </c>
      <c r="T4066" t="s">
        <v>537</v>
      </c>
    </row>
    <row r="4067" spans="1:20" x14ac:dyDescent="0.3">
      <c r="A4067">
        <v>1073</v>
      </c>
      <c r="B4067" t="s">
        <v>44</v>
      </c>
      <c r="C4067" t="s">
        <v>291</v>
      </c>
      <c r="D4067" t="s">
        <v>2715</v>
      </c>
      <c r="E4067" t="s">
        <v>27</v>
      </c>
      <c r="F4067" t="s">
        <v>19</v>
      </c>
      <c r="G4067" t="s">
        <v>19</v>
      </c>
      <c r="H4067" t="b">
        <v>0</v>
      </c>
      <c r="I4067" t="s">
        <v>66</v>
      </c>
      <c r="J4067" s="1">
        <v>45082.461064814815</v>
      </c>
      <c r="K4067">
        <v>6</v>
      </c>
      <c r="L4067">
        <v>2023</v>
      </c>
      <c r="M4067" t="b">
        <v>0</v>
      </c>
      <c r="N4067" t="b">
        <v>1</v>
      </c>
      <c r="O4067" t="s">
        <v>29</v>
      </c>
      <c r="P4067" t="s">
        <v>21</v>
      </c>
      <c r="Q4067">
        <v>155000</v>
      </c>
      <c r="S4067" t="s">
        <v>22</v>
      </c>
      <c r="T4067" t="s">
        <v>867</v>
      </c>
    </row>
    <row r="4068" spans="1:20" x14ac:dyDescent="0.3">
      <c r="A4068">
        <v>1118</v>
      </c>
      <c r="B4068" t="s">
        <v>88</v>
      </c>
      <c r="C4068" t="s">
        <v>1678</v>
      </c>
      <c r="D4068" t="s">
        <v>1935</v>
      </c>
      <c r="E4068" t="s">
        <v>27</v>
      </c>
      <c r="F4068" t="s">
        <v>19</v>
      </c>
      <c r="G4068" t="s">
        <v>19</v>
      </c>
      <c r="H4068" t="b">
        <v>0</v>
      </c>
      <c r="I4068" t="s">
        <v>66</v>
      </c>
      <c r="J4068" s="1">
        <v>44973.542210648149</v>
      </c>
      <c r="K4068">
        <v>2</v>
      </c>
      <c r="L4068">
        <v>2023</v>
      </c>
      <c r="M4068" t="b">
        <v>0</v>
      </c>
      <c r="N4068" t="b">
        <v>1</v>
      </c>
      <c r="O4068" t="s">
        <v>29</v>
      </c>
      <c r="P4068" t="s">
        <v>21</v>
      </c>
      <c r="Q4068">
        <v>89111.75</v>
      </c>
      <c r="S4068" t="s">
        <v>2805</v>
      </c>
      <c r="T4068" t="s">
        <v>479</v>
      </c>
    </row>
    <row r="4069" spans="1:20" x14ac:dyDescent="0.3">
      <c r="A4069">
        <v>1352</v>
      </c>
      <c r="B4069" t="s">
        <v>88</v>
      </c>
      <c r="C4069" t="s">
        <v>3317</v>
      </c>
      <c r="D4069" t="s">
        <v>3318</v>
      </c>
      <c r="E4069" t="s">
        <v>27</v>
      </c>
      <c r="F4069" t="s">
        <v>19</v>
      </c>
      <c r="G4069" t="s">
        <v>19</v>
      </c>
      <c r="H4069" t="b">
        <v>0</v>
      </c>
      <c r="I4069" t="s">
        <v>66</v>
      </c>
      <c r="J4069" s="1">
        <v>45187.750578703701</v>
      </c>
      <c r="K4069">
        <v>9</v>
      </c>
      <c r="L4069">
        <v>2023</v>
      </c>
      <c r="M4069" t="b">
        <v>0</v>
      </c>
      <c r="N4069" t="b">
        <v>1</v>
      </c>
      <c r="O4069" t="s">
        <v>29</v>
      </c>
      <c r="P4069" t="s">
        <v>21</v>
      </c>
      <c r="Q4069">
        <v>65000</v>
      </c>
      <c r="S4069" t="s">
        <v>3319</v>
      </c>
      <c r="T4069" t="s">
        <v>479</v>
      </c>
    </row>
    <row r="4070" spans="1:20" x14ac:dyDescent="0.3">
      <c r="A4070">
        <v>1532</v>
      </c>
      <c r="B4070" t="s">
        <v>24</v>
      </c>
      <c r="C4070" t="s">
        <v>451</v>
      </c>
      <c r="D4070" t="s">
        <v>3686</v>
      </c>
      <c r="E4070" t="s">
        <v>27</v>
      </c>
      <c r="F4070" t="s">
        <v>19</v>
      </c>
      <c r="G4070" t="s">
        <v>19</v>
      </c>
      <c r="H4070" t="b">
        <v>0</v>
      </c>
      <c r="I4070" t="s">
        <v>66</v>
      </c>
      <c r="J4070" s="1">
        <v>44946.978530092594</v>
      </c>
      <c r="K4070">
        <v>1</v>
      </c>
      <c r="L4070">
        <v>2023</v>
      </c>
      <c r="M4070" t="b">
        <v>0</v>
      </c>
      <c r="N4070" t="b">
        <v>0</v>
      </c>
      <c r="O4070" t="s">
        <v>29</v>
      </c>
      <c r="P4070" t="s">
        <v>21</v>
      </c>
      <c r="Q4070">
        <v>160060.234375</v>
      </c>
      <c r="S4070" t="s">
        <v>3687</v>
      </c>
      <c r="T4070" t="s">
        <v>3688</v>
      </c>
    </row>
    <row r="4071" spans="1:20" x14ac:dyDescent="0.3">
      <c r="A4071">
        <v>1554</v>
      </c>
      <c r="B4071" t="s">
        <v>88</v>
      </c>
      <c r="C4071" t="s">
        <v>3729</v>
      </c>
      <c r="D4071" t="s">
        <v>75</v>
      </c>
      <c r="E4071" t="s">
        <v>27</v>
      </c>
      <c r="F4071" t="s">
        <v>19</v>
      </c>
      <c r="G4071" t="s">
        <v>19</v>
      </c>
      <c r="H4071" t="b">
        <v>0</v>
      </c>
      <c r="I4071" t="s">
        <v>66</v>
      </c>
      <c r="J4071" s="1">
        <v>45056.750740740739</v>
      </c>
      <c r="K4071">
        <v>5</v>
      </c>
      <c r="L4071">
        <v>2023</v>
      </c>
      <c r="M4071" t="b">
        <v>0</v>
      </c>
      <c r="N4071" t="b">
        <v>0</v>
      </c>
      <c r="O4071" t="s">
        <v>29</v>
      </c>
      <c r="P4071" t="s">
        <v>21</v>
      </c>
      <c r="Q4071">
        <v>90612.6015625</v>
      </c>
      <c r="S4071" t="s">
        <v>3730</v>
      </c>
      <c r="T4071" t="s">
        <v>2022</v>
      </c>
    </row>
    <row r="4072" spans="1:20" x14ac:dyDescent="0.3">
      <c r="A4072">
        <v>1584</v>
      </c>
      <c r="B4072" t="s">
        <v>88</v>
      </c>
      <c r="C4072" t="s">
        <v>88</v>
      </c>
      <c r="D4072" t="s">
        <v>90</v>
      </c>
      <c r="E4072" t="s">
        <v>27</v>
      </c>
      <c r="F4072" t="s">
        <v>19</v>
      </c>
      <c r="G4072" t="s">
        <v>19</v>
      </c>
      <c r="H4072" t="b">
        <v>0</v>
      </c>
      <c r="I4072" t="s">
        <v>66</v>
      </c>
      <c r="J4072" s="1">
        <v>45223.625810185185</v>
      </c>
      <c r="K4072">
        <v>10</v>
      </c>
      <c r="L4072">
        <v>2023</v>
      </c>
      <c r="M4072" t="b">
        <v>0</v>
      </c>
      <c r="N4072" t="b">
        <v>0</v>
      </c>
      <c r="O4072" t="s">
        <v>29</v>
      </c>
      <c r="P4072" t="s">
        <v>21</v>
      </c>
      <c r="Q4072">
        <v>70000</v>
      </c>
      <c r="S4072" t="s">
        <v>3791</v>
      </c>
      <c r="T4072" t="s">
        <v>3792</v>
      </c>
    </row>
    <row r="4073" spans="1:20" x14ac:dyDescent="0.3">
      <c r="A4073">
        <v>1629</v>
      </c>
      <c r="B4073" t="s">
        <v>24</v>
      </c>
      <c r="C4073" t="s">
        <v>855</v>
      </c>
      <c r="D4073" t="s">
        <v>878</v>
      </c>
      <c r="E4073" t="s">
        <v>27</v>
      </c>
      <c r="F4073" t="s">
        <v>19</v>
      </c>
      <c r="G4073" t="s">
        <v>19</v>
      </c>
      <c r="H4073" t="b">
        <v>0</v>
      </c>
      <c r="I4073" t="s">
        <v>66</v>
      </c>
      <c r="J4073" s="1">
        <v>45044.796793981484</v>
      </c>
      <c r="K4073">
        <v>4</v>
      </c>
      <c r="L4073">
        <v>2023</v>
      </c>
      <c r="M4073" t="b">
        <v>0</v>
      </c>
      <c r="N4073" t="b">
        <v>0</v>
      </c>
      <c r="O4073" t="s">
        <v>29</v>
      </c>
      <c r="P4073" t="s">
        <v>21</v>
      </c>
      <c r="Q4073">
        <v>137500</v>
      </c>
      <c r="S4073" t="s">
        <v>3874</v>
      </c>
      <c r="T4073" t="s">
        <v>3875</v>
      </c>
    </row>
    <row r="4074" spans="1:20" x14ac:dyDescent="0.3">
      <c r="A4074">
        <v>1802</v>
      </c>
      <c r="B4074" t="s">
        <v>88</v>
      </c>
      <c r="C4074" t="s">
        <v>88</v>
      </c>
      <c r="D4074" t="s">
        <v>2495</v>
      </c>
      <c r="E4074" t="s">
        <v>27</v>
      </c>
      <c r="F4074" t="s">
        <v>19</v>
      </c>
      <c r="G4074" t="s">
        <v>19</v>
      </c>
      <c r="H4074" t="b">
        <v>0</v>
      </c>
      <c r="I4074" t="s">
        <v>66</v>
      </c>
      <c r="J4074" s="1">
        <v>45087.375231481485</v>
      </c>
      <c r="K4074">
        <v>6</v>
      </c>
      <c r="L4074">
        <v>2023</v>
      </c>
      <c r="M4074" t="b">
        <v>0</v>
      </c>
      <c r="N4074" t="b">
        <v>1</v>
      </c>
      <c r="O4074" t="s">
        <v>29</v>
      </c>
      <c r="P4074" t="s">
        <v>21</v>
      </c>
      <c r="Q4074">
        <v>93950</v>
      </c>
      <c r="S4074" t="s">
        <v>244</v>
      </c>
      <c r="T4074" t="s">
        <v>4201</v>
      </c>
    </row>
    <row r="4075" spans="1:20" x14ac:dyDescent="0.3">
      <c r="A4075">
        <v>2002</v>
      </c>
      <c r="B4075" t="s">
        <v>44</v>
      </c>
      <c r="C4075" t="s">
        <v>4591</v>
      </c>
      <c r="D4075" t="s">
        <v>75</v>
      </c>
      <c r="E4075" t="s">
        <v>27</v>
      </c>
      <c r="F4075" t="s">
        <v>19</v>
      </c>
      <c r="G4075" t="s">
        <v>19</v>
      </c>
      <c r="H4075" t="b">
        <v>0</v>
      </c>
      <c r="I4075" t="s">
        <v>66</v>
      </c>
      <c r="J4075" s="1">
        <v>44929.772581018522</v>
      </c>
      <c r="K4075">
        <v>1</v>
      </c>
      <c r="L4075">
        <v>2023</v>
      </c>
      <c r="M4075" t="b">
        <v>0</v>
      </c>
      <c r="N4075" t="b">
        <v>1</v>
      </c>
      <c r="O4075" t="s">
        <v>29</v>
      </c>
      <c r="P4075" t="s">
        <v>21</v>
      </c>
      <c r="Q4075">
        <v>250000</v>
      </c>
      <c r="S4075" t="s">
        <v>2951</v>
      </c>
      <c r="T4075" t="s">
        <v>4592</v>
      </c>
    </row>
    <row r="4076" spans="1:20" x14ac:dyDescent="0.3">
      <c r="A4076">
        <v>2075</v>
      </c>
      <c r="B4076" t="s">
        <v>44</v>
      </c>
      <c r="C4076" t="s">
        <v>4727</v>
      </c>
      <c r="D4076" t="s">
        <v>4728</v>
      </c>
      <c r="E4076" t="s">
        <v>27</v>
      </c>
      <c r="F4076" t="s">
        <v>19</v>
      </c>
      <c r="G4076" t="s">
        <v>19</v>
      </c>
      <c r="H4076" t="b">
        <v>0</v>
      </c>
      <c r="I4076" t="s">
        <v>66</v>
      </c>
      <c r="J4076" s="1">
        <v>45013.04587962963</v>
      </c>
      <c r="K4076">
        <v>3</v>
      </c>
      <c r="L4076">
        <v>2023</v>
      </c>
      <c r="M4076" t="b">
        <v>0</v>
      </c>
      <c r="N4076" t="b">
        <v>1</v>
      </c>
      <c r="O4076" t="s">
        <v>29</v>
      </c>
      <c r="P4076" t="s">
        <v>21</v>
      </c>
      <c r="Q4076">
        <v>135000</v>
      </c>
      <c r="S4076" t="s">
        <v>4729</v>
      </c>
      <c r="T4076" t="s">
        <v>87</v>
      </c>
    </row>
    <row r="4077" spans="1:20" x14ac:dyDescent="0.3">
      <c r="A4077">
        <v>2154</v>
      </c>
      <c r="B4077" t="s">
        <v>88</v>
      </c>
      <c r="C4077" t="s">
        <v>4878</v>
      </c>
      <c r="D4077" t="s">
        <v>90</v>
      </c>
      <c r="E4077" t="s">
        <v>27</v>
      </c>
      <c r="F4077" t="s">
        <v>19</v>
      </c>
      <c r="G4077" t="s">
        <v>19</v>
      </c>
      <c r="H4077" t="b">
        <v>0</v>
      </c>
      <c r="I4077" t="s">
        <v>66</v>
      </c>
      <c r="J4077" s="1">
        <v>45100.678807870368</v>
      </c>
      <c r="K4077">
        <v>6</v>
      </c>
      <c r="L4077">
        <v>2023</v>
      </c>
      <c r="M4077" t="b">
        <v>0</v>
      </c>
      <c r="N4077" t="b">
        <v>1</v>
      </c>
      <c r="O4077" t="s">
        <v>29</v>
      </c>
      <c r="P4077" t="s">
        <v>21</v>
      </c>
      <c r="Q4077">
        <v>92500</v>
      </c>
      <c r="S4077" t="s">
        <v>4879</v>
      </c>
      <c r="T4077" t="s">
        <v>4880</v>
      </c>
    </row>
    <row r="4078" spans="1:20" x14ac:dyDescent="0.3">
      <c r="A4078">
        <v>2210</v>
      </c>
      <c r="B4078" t="s">
        <v>44</v>
      </c>
      <c r="C4078" t="s">
        <v>683</v>
      </c>
      <c r="D4078" t="s">
        <v>516</v>
      </c>
      <c r="E4078" t="s">
        <v>27</v>
      </c>
      <c r="F4078" t="s">
        <v>19</v>
      </c>
      <c r="G4078" t="s">
        <v>19</v>
      </c>
      <c r="H4078" t="b">
        <v>0</v>
      </c>
      <c r="I4078" t="s">
        <v>66</v>
      </c>
      <c r="J4078" s="1">
        <v>44953.836875000001</v>
      </c>
      <c r="K4078">
        <v>1</v>
      </c>
      <c r="L4078">
        <v>2023</v>
      </c>
      <c r="M4078" t="b">
        <v>0</v>
      </c>
      <c r="N4078" t="b">
        <v>0</v>
      </c>
      <c r="O4078" t="s">
        <v>29</v>
      </c>
      <c r="P4078" t="s">
        <v>21</v>
      </c>
      <c r="Q4078">
        <v>182000</v>
      </c>
      <c r="S4078" t="s">
        <v>1425</v>
      </c>
      <c r="T4078" t="s">
        <v>4987</v>
      </c>
    </row>
    <row r="4079" spans="1:20" x14ac:dyDescent="0.3">
      <c r="A4079">
        <v>2707</v>
      </c>
      <c r="B4079" t="s">
        <v>88</v>
      </c>
      <c r="C4079" t="s">
        <v>88</v>
      </c>
      <c r="D4079" t="s">
        <v>5887</v>
      </c>
      <c r="E4079" t="s">
        <v>27</v>
      </c>
      <c r="F4079" t="s">
        <v>19</v>
      </c>
      <c r="G4079" t="s">
        <v>19</v>
      </c>
      <c r="H4079" t="b">
        <v>0</v>
      </c>
      <c r="I4079" t="s">
        <v>66</v>
      </c>
      <c r="J4079" s="1">
        <v>45289.416967592595</v>
      </c>
      <c r="K4079">
        <v>12</v>
      </c>
      <c r="L4079">
        <v>2023</v>
      </c>
      <c r="M4079" t="b">
        <v>0</v>
      </c>
      <c r="N4079" t="b">
        <v>1</v>
      </c>
      <c r="O4079" t="s">
        <v>29</v>
      </c>
      <c r="P4079" t="s">
        <v>21</v>
      </c>
      <c r="Q4079">
        <v>102400</v>
      </c>
      <c r="S4079" t="s">
        <v>5888</v>
      </c>
      <c r="T4079" t="s">
        <v>5889</v>
      </c>
    </row>
    <row r="4080" spans="1:20" x14ac:dyDescent="0.3">
      <c r="A4080">
        <v>2835</v>
      </c>
      <c r="B4080" t="s">
        <v>44</v>
      </c>
      <c r="C4080" t="s">
        <v>6140</v>
      </c>
      <c r="D4080" t="s">
        <v>516</v>
      </c>
      <c r="E4080" t="s">
        <v>27</v>
      </c>
      <c r="F4080" t="s">
        <v>19</v>
      </c>
      <c r="G4080" t="s">
        <v>19</v>
      </c>
      <c r="H4080" t="b">
        <v>0</v>
      </c>
      <c r="I4080" t="s">
        <v>66</v>
      </c>
      <c r="J4080" s="1">
        <v>45037.796099537038</v>
      </c>
      <c r="K4080">
        <v>4</v>
      </c>
      <c r="L4080">
        <v>2023</v>
      </c>
      <c r="M4080" t="b">
        <v>0</v>
      </c>
      <c r="N4080" t="b">
        <v>0</v>
      </c>
      <c r="O4080" t="s">
        <v>29</v>
      </c>
      <c r="P4080" t="s">
        <v>21</v>
      </c>
      <c r="Q4080">
        <v>150500</v>
      </c>
      <c r="S4080" t="s">
        <v>6141</v>
      </c>
    </row>
    <row r="4081" spans="1:20" x14ac:dyDescent="0.3">
      <c r="A4081">
        <v>2853</v>
      </c>
      <c r="B4081" t="s">
        <v>88</v>
      </c>
      <c r="C4081" t="s">
        <v>6178</v>
      </c>
      <c r="D4081" t="s">
        <v>6179</v>
      </c>
      <c r="E4081" t="s">
        <v>27</v>
      </c>
      <c r="F4081" t="s">
        <v>19</v>
      </c>
      <c r="G4081" t="s">
        <v>19</v>
      </c>
      <c r="H4081" t="b">
        <v>0</v>
      </c>
      <c r="I4081" t="s">
        <v>66</v>
      </c>
      <c r="J4081" s="1">
        <v>45159.667245370372</v>
      </c>
      <c r="K4081">
        <v>8</v>
      </c>
      <c r="L4081">
        <v>2023</v>
      </c>
      <c r="M4081" t="b">
        <v>0</v>
      </c>
      <c r="N4081" t="b">
        <v>1</v>
      </c>
      <c r="O4081" t="s">
        <v>29</v>
      </c>
      <c r="P4081" t="s">
        <v>21</v>
      </c>
      <c r="Q4081">
        <v>67500</v>
      </c>
      <c r="S4081" t="s">
        <v>6180</v>
      </c>
      <c r="T4081" t="s">
        <v>6181</v>
      </c>
    </row>
    <row r="4082" spans="1:20" x14ac:dyDescent="0.3">
      <c r="A4082">
        <v>3017</v>
      </c>
      <c r="B4082" t="s">
        <v>309</v>
      </c>
      <c r="C4082" t="s">
        <v>6458</v>
      </c>
      <c r="D4082" t="s">
        <v>75</v>
      </c>
      <c r="E4082" t="s">
        <v>27</v>
      </c>
      <c r="F4082" t="s">
        <v>19</v>
      </c>
      <c r="G4082" t="s">
        <v>19</v>
      </c>
      <c r="H4082" t="b">
        <v>0</v>
      </c>
      <c r="I4082" t="s">
        <v>66</v>
      </c>
      <c r="J4082" s="1">
        <v>45160.250856481478</v>
      </c>
      <c r="K4082">
        <v>8</v>
      </c>
      <c r="L4082">
        <v>2023</v>
      </c>
      <c r="M4082" t="b">
        <v>0</v>
      </c>
      <c r="N4082" t="b">
        <v>0</v>
      </c>
      <c r="O4082" t="s">
        <v>29</v>
      </c>
      <c r="P4082" t="s">
        <v>21</v>
      </c>
      <c r="Q4082">
        <v>120000</v>
      </c>
      <c r="S4082" t="s">
        <v>6459</v>
      </c>
      <c r="T4082" t="s">
        <v>6460</v>
      </c>
    </row>
    <row r="4083" spans="1:20" x14ac:dyDescent="0.3">
      <c r="A4083">
        <v>3080</v>
      </c>
      <c r="B4083" t="s">
        <v>44</v>
      </c>
      <c r="C4083" t="s">
        <v>6574</v>
      </c>
      <c r="D4083" t="s">
        <v>6575</v>
      </c>
      <c r="E4083" t="s">
        <v>27</v>
      </c>
      <c r="F4083" t="s">
        <v>19</v>
      </c>
      <c r="G4083" t="s">
        <v>19</v>
      </c>
      <c r="H4083" t="b">
        <v>0</v>
      </c>
      <c r="I4083" t="s">
        <v>66</v>
      </c>
      <c r="J4083" s="1">
        <v>45169.545590277776</v>
      </c>
      <c r="K4083">
        <v>8</v>
      </c>
      <c r="L4083">
        <v>2023</v>
      </c>
      <c r="M4083" t="b">
        <v>0</v>
      </c>
      <c r="N4083" t="b">
        <v>0</v>
      </c>
      <c r="O4083" t="s">
        <v>29</v>
      </c>
      <c r="P4083" t="s">
        <v>21</v>
      </c>
      <c r="Q4083">
        <v>127900</v>
      </c>
      <c r="S4083" t="s">
        <v>6576</v>
      </c>
      <c r="T4083" t="s">
        <v>6577</v>
      </c>
    </row>
    <row r="4084" spans="1:20" x14ac:dyDescent="0.3">
      <c r="A4084">
        <v>3310</v>
      </c>
      <c r="B4084" t="s">
        <v>60</v>
      </c>
      <c r="C4084" t="s">
        <v>6983</v>
      </c>
      <c r="D4084" t="s">
        <v>6984</v>
      </c>
      <c r="E4084" t="s">
        <v>27</v>
      </c>
      <c r="F4084" t="s">
        <v>19</v>
      </c>
      <c r="G4084" t="s">
        <v>19</v>
      </c>
      <c r="H4084" t="b">
        <v>0</v>
      </c>
      <c r="I4084" t="s">
        <v>66</v>
      </c>
      <c r="J4084" s="1">
        <v>45061.765844907408</v>
      </c>
      <c r="K4084">
        <v>5</v>
      </c>
      <c r="L4084">
        <v>2023</v>
      </c>
      <c r="M4084" t="b">
        <v>1</v>
      </c>
      <c r="N4084" t="b">
        <v>1</v>
      </c>
      <c r="O4084" t="s">
        <v>29</v>
      </c>
      <c r="P4084" t="s">
        <v>21</v>
      </c>
      <c r="Q4084">
        <v>192500</v>
      </c>
      <c r="S4084" t="s">
        <v>474</v>
      </c>
      <c r="T4084" t="s">
        <v>6985</v>
      </c>
    </row>
    <row r="4085" spans="1:20" x14ac:dyDescent="0.3">
      <c r="A4085">
        <v>3406</v>
      </c>
      <c r="B4085" t="s">
        <v>44</v>
      </c>
      <c r="C4085" t="s">
        <v>7136</v>
      </c>
      <c r="D4085" t="s">
        <v>90</v>
      </c>
      <c r="E4085" t="s">
        <v>27</v>
      </c>
      <c r="F4085" t="s">
        <v>19</v>
      </c>
      <c r="G4085" t="s">
        <v>19</v>
      </c>
      <c r="H4085" t="b">
        <v>0</v>
      </c>
      <c r="I4085" t="s">
        <v>66</v>
      </c>
      <c r="J4085" s="1">
        <v>45122.251759259256</v>
      </c>
      <c r="K4085">
        <v>7</v>
      </c>
      <c r="L4085">
        <v>2023</v>
      </c>
      <c r="M4085" t="b">
        <v>0</v>
      </c>
      <c r="N4085" t="b">
        <v>0</v>
      </c>
      <c r="O4085" t="s">
        <v>29</v>
      </c>
      <c r="P4085" t="s">
        <v>21</v>
      </c>
      <c r="Q4085">
        <v>198500</v>
      </c>
      <c r="S4085" t="s">
        <v>6459</v>
      </c>
      <c r="T4085" t="s">
        <v>7137</v>
      </c>
    </row>
    <row r="4086" spans="1:20" x14ac:dyDescent="0.3">
      <c r="A4086">
        <v>3466</v>
      </c>
      <c r="B4086" t="s">
        <v>15</v>
      </c>
      <c r="C4086" t="s">
        <v>7243</v>
      </c>
      <c r="D4086" t="s">
        <v>90</v>
      </c>
      <c r="E4086" t="s">
        <v>27</v>
      </c>
      <c r="F4086" t="s">
        <v>19</v>
      </c>
      <c r="G4086" t="s">
        <v>19</v>
      </c>
      <c r="H4086" t="b">
        <v>0</v>
      </c>
      <c r="I4086" t="s">
        <v>66</v>
      </c>
      <c r="J4086" s="1">
        <v>45114.586736111109</v>
      </c>
      <c r="K4086">
        <v>7</v>
      </c>
      <c r="L4086">
        <v>2023</v>
      </c>
      <c r="M4086" t="b">
        <v>0</v>
      </c>
      <c r="N4086" t="b">
        <v>1</v>
      </c>
      <c r="O4086" t="s">
        <v>29</v>
      </c>
      <c r="P4086" t="s">
        <v>21</v>
      </c>
      <c r="Q4086">
        <v>181022.5</v>
      </c>
      <c r="S4086" t="s">
        <v>7244</v>
      </c>
      <c r="T4086" t="s">
        <v>128</v>
      </c>
    </row>
    <row r="4087" spans="1:20" x14ac:dyDescent="0.3">
      <c r="A4087">
        <v>3509</v>
      </c>
      <c r="B4087" t="s">
        <v>44</v>
      </c>
      <c r="C4087" t="s">
        <v>44</v>
      </c>
      <c r="D4087" t="s">
        <v>90</v>
      </c>
      <c r="E4087" t="s">
        <v>27</v>
      </c>
      <c r="F4087" t="s">
        <v>19</v>
      </c>
      <c r="G4087" t="s">
        <v>19</v>
      </c>
      <c r="H4087" t="b">
        <v>0</v>
      </c>
      <c r="I4087" t="s">
        <v>66</v>
      </c>
      <c r="J4087" s="1">
        <v>45046.918680555558</v>
      </c>
      <c r="K4087">
        <v>4</v>
      </c>
      <c r="L4087">
        <v>2023</v>
      </c>
      <c r="M4087" t="b">
        <v>0</v>
      </c>
      <c r="N4087" t="b">
        <v>1</v>
      </c>
      <c r="O4087" t="s">
        <v>29</v>
      </c>
      <c r="P4087" t="s">
        <v>21</v>
      </c>
      <c r="Q4087">
        <v>170000</v>
      </c>
      <c r="S4087" t="s">
        <v>474</v>
      </c>
      <c r="T4087" t="s">
        <v>475</v>
      </c>
    </row>
    <row r="4088" spans="1:20" x14ac:dyDescent="0.3">
      <c r="A4088">
        <v>3561</v>
      </c>
      <c r="B4088" t="s">
        <v>60</v>
      </c>
      <c r="C4088" t="s">
        <v>60</v>
      </c>
      <c r="D4088" t="s">
        <v>313</v>
      </c>
      <c r="E4088" t="s">
        <v>27</v>
      </c>
      <c r="F4088" t="s">
        <v>19</v>
      </c>
      <c r="G4088" t="s">
        <v>19</v>
      </c>
      <c r="H4088" t="b">
        <v>0</v>
      </c>
      <c r="I4088" t="s">
        <v>66</v>
      </c>
      <c r="J4088" s="1">
        <v>44996.714189814818</v>
      </c>
      <c r="K4088">
        <v>3</v>
      </c>
      <c r="L4088">
        <v>2023</v>
      </c>
      <c r="M4088" t="b">
        <v>0</v>
      </c>
      <c r="N4088" t="b">
        <v>1</v>
      </c>
      <c r="O4088" t="s">
        <v>29</v>
      </c>
      <c r="P4088" t="s">
        <v>21</v>
      </c>
      <c r="Q4088">
        <v>122000</v>
      </c>
      <c r="S4088" t="s">
        <v>1544</v>
      </c>
      <c r="T4088" t="s">
        <v>7405</v>
      </c>
    </row>
    <row r="4089" spans="1:20" x14ac:dyDescent="0.3">
      <c r="A4089">
        <v>3699</v>
      </c>
      <c r="B4089" t="s">
        <v>24</v>
      </c>
      <c r="C4089" t="s">
        <v>7653</v>
      </c>
      <c r="D4089" t="s">
        <v>419</v>
      </c>
      <c r="E4089" t="s">
        <v>27</v>
      </c>
      <c r="F4089" t="s">
        <v>19</v>
      </c>
      <c r="G4089" t="s">
        <v>19</v>
      </c>
      <c r="H4089" t="b">
        <v>0</v>
      </c>
      <c r="I4089" t="s">
        <v>66</v>
      </c>
      <c r="J4089" s="1">
        <v>45203.004143518519</v>
      </c>
      <c r="K4089">
        <v>10</v>
      </c>
      <c r="L4089">
        <v>2023</v>
      </c>
      <c r="M4089" t="b">
        <v>0</v>
      </c>
      <c r="N4089" t="b">
        <v>1</v>
      </c>
      <c r="O4089" t="s">
        <v>29</v>
      </c>
      <c r="P4089" t="s">
        <v>21</v>
      </c>
      <c r="Q4089">
        <v>107000.5</v>
      </c>
      <c r="S4089" t="s">
        <v>7654</v>
      </c>
      <c r="T4089" t="s">
        <v>7655</v>
      </c>
    </row>
    <row r="4090" spans="1:20" x14ac:dyDescent="0.3">
      <c r="A4090">
        <v>3769</v>
      </c>
      <c r="B4090" t="s">
        <v>32</v>
      </c>
      <c r="C4090" t="s">
        <v>7777</v>
      </c>
      <c r="D4090" t="s">
        <v>7778</v>
      </c>
      <c r="E4090" t="s">
        <v>27</v>
      </c>
      <c r="F4090" t="s">
        <v>19</v>
      </c>
      <c r="G4090" t="s">
        <v>19</v>
      </c>
      <c r="H4090" t="b">
        <v>0</v>
      </c>
      <c r="I4090" t="s">
        <v>66</v>
      </c>
      <c r="J4090" s="1">
        <v>45237.793900462966</v>
      </c>
      <c r="K4090">
        <v>11</v>
      </c>
      <c r="L4090">
        <v>2023</v>
      </c>
      <c r="M4090" t="b">
        <v>0</v>
      </c>
      <c r="N4090" t="b">
        <v>1</v>
      </c>
      <c r="O4090" t="s">
        <v>29</v>
      </c>
      <c r="P4090" t="s">
        <v>21</v>
      </c>
      <c r="Q4090">
        <v>142428</v>
      </c>
      <c r="S4090" t="s">
        <v>7779</v>
      </c>
      <c r="T4090" t="s">
        <v>7780</v>
      </c>
    </row>
    <row r="4091" spans="1:20" x14ac:dyDescent="0.3">
      <c r="A4091">
        <v>4125</v>
      </c>
      <c r="B4091" t="s">
        <v>24</v>
      </c>
      <c r="C4091" t="s">
        <v>8388</v>
      </c>
      <c r="D4091" t="s">
        <v>8389</v>
      </c>
      <c r="E4091" t="s">
        <v>27</v>
      </c>
      <c r="F4091" t="s">
        <v>19</v>
      </c>
      <c r="G4091" t="s">
        <v>19</v>
      </c>
      <c r="H4091" t="b">
        <v>0</v>
      </c>
      <c r="I4091" t="s">
        <v>66</v>
      </c>
      <c r="J4091" s="1">
        <v>45078.088831018518</v>
      </c>
      <c r="K4091">
        <v>6</v>
      </c>
      <c r="L4091">
        <v>2023</v>
      </c>
      <c r="M4091" t="b">
        <v>0</v>
      </c>
      <c r="N4091" t="b">
        <v>1</v>
      </c>
      <c r="O4091" t="s">
        <v>29</v>
      </c>
      <c r="P4091" t="s">
        <v>21</v>
      </c>
      <c r="Q4091">
        <v>100000</v>
      </c>
      <c r="S4091" t="s">
        <v>8390</v>
      </c>
      <c r="T4091" t="s">
        <v>8391</v>
      </c>
    </row>
    <row r="4092" spans="1:20" x14ac:dyDescent="0.3">
      <c r="A4092">
        <v>4308</v>
      </c>
      <c r="B4092" t="s">
        <v>88</v>
      </c>
      <c r="C4092" t="s">
        <v>88</v>
      </c>
      <c r="D4092" t="s">
        <v>7323</v>
      </c>
      <c r="E4092" t="s">
        <v>27</v>
      </c>
      <c r="F4092" t="s">
        <v>19</v>
      </c>
      <c r="G4092" t="s">
        <v>19</v>
      </c>
      <c r="H4092" t="b">
        <v>0</v>
      </c>
      <c r="I4092" t="s">
        <v>66</v>
      </c>
      <c r="J4092" s="1">
        <v>44978.723217592589</v>
      </c>
      <c r="K4092">
        <v>2</v>
      </c>
      <c r="L4092">
        <v>2023</v>
      </c>
      <c r="M4092" t="b">
        <v>0</v>
      </c>
      <c r="N4092" t="b">
        <v>1</v>
      </c>
      <c r="O4092" t="s">
        <v>29</v>
      </c>
      <c r="P4092" t="s">
        <v>21</v>
      </c>
      <c r="Q4092">
        <v>80000</v>
      </c>
      <c r="S4092" t="s">
        <v>8696</v>
      </c>
      <c r="T4092" t="s">
        <v>718</v>
      </c>
    </row>
    <row r="4093" spans="1:20" x14ac:dyDescent="0.3">
      <c r="A4093">
        <v>4517</v>
      </c>
      <c r="B4093" t="s">
        <v>44</v>
      </c>
      <c r="C4093" t="s">
        <v>9057</v>
      </c>
      <c r="D4093" t="s">
        <v>75</v>
      </c>
      <c r="E4093" t="s">
        <v>27</v>
      </c>
      <c r="F4093" t="s">
        <v>19</v>
      </c>
      <c r="G4093" t="s">
        <v>19</v>
      </c>
      <c r="H4093" t="b">
        <v>0</v>
      </c>
      <c r="I4093" t="s">
        <v>66</v>
      </c>
      <c r="J4093" s="1">
        <v>45280.044398148151</v>
      </c>
      <c r="K4093">
        <v>12</v>
      </c>
      <c r="L4093">
        <v>2023</v>
      </c>
      <c r="M4093" t="b">
        <v>0</v>
      </c>
      <c r="N4093" t="b">
        <v>1</v>
      </c>
      <c r="O4093" t="s">
        <v>29</v>
      </c>
      <c r="P4093" t="s">
        <v>21</v>
      </c>
      <c r="Q4093">
        <v>186500</v>
      </c>
      <c r="S4093" t="s">
        <v>6729</v>
      </c>
      <c r="T4093" t="s">
        <v>9058</v>
      </c>
    </row>
    <row r="4094" spans="1:20" x14ac:dyDescent="0.3">
      <c r="A4094">
        <v>4737</v>
      </c>
      <c r="B4094" t="s">
        <v>32</v>
      </c>
      <c r="C4094" t="s">
        <v>32</v>
      </c>
      <c r="D4094" t="s">
        <v>419</v>
      </c>
      <c r="E4094" t="s">
        <v>27</v>
      </c>
      <c r="F4094" t="s">
        <v>19</v>
      </c>
      <c r="G4094" t="s">
        <v>19</v>
      </c>
      <c r="H4094" t="b">
        <v>0</v>
      </c>
      <c r="I4094" t="s">
        <v>66</v>
      </c>
      <c r="J4094" s="1">
        <v>44956.792384259257</v>
      </c>
      <c r="K4094">
        <v>1</v>
      </c>
      <c r="L4094">
        <v>2023</v>
      </c>
      <c r="M4094" t="b">
        <v>1</v>
      </c>
      <c r="N4094" t="b">
        <v>1</v>
      </c>
      <c r="O4094" t="s">
        <v>29</v>
      </c>
      <c r="P4094" t="s">
        <v>21</v>
      </c>
      <c r="Q4094">
        <v>100379.765625</v>
      </c>
      <c r="S4094" t="s">
        <v>9395</v>
      </c>
      <c r="T4094" t="s">
        <v>6866</v>
      </c>
    </row>
    <row r="4095" spans="1:20" x14ac:dyDescent="0.3">
      <c r="A4095">
        <v>4923</v>
      </c>
      <c r="B4095" t="s">
        <v>15</v>
      </c>
      <c r="C4095" t="s">
        <v>9686</v>
      </c>
      <c r="D4095" t="s">
        <v>2061</v>
      </c>
      <c r="E4095" t="s">
        <v>27</v>
      </c>
      <c r="F4095" t="s">
        <v>19</v>
      </c>
      <c r="G4095" t="s">
        <v>19</v>
      </c>
      <c r="H4095" t="b">
        <v>0</v>
      </c>
      <c r="I4095" t="s">
        <v>66</v>
      </c>
      <c r="J4095" s="1">
        <v>45192.126909722225</v>
      </c>
      <c r="K4095">
        <v>9</v>
      </c>
      <c r="L4095">
        <v>2023</v>
      </c>
      <c r="M4095" t="b">
        <v>0</v>
      </c>
      <c r="N4095" t="b">
        <v>1</v>
      </c>
      <c r="O4095" t="s">
        <v>29</v>
      </c>
      <c r="P4095" t="s">
        <v>21</v>
      </c>
      <c r="Q4095">
        <v>153920.5</v>
      </c>
      <c r="S4095" t="s">
        <v>9687</v>
      </c>
      <c r="T4095" t="s">
        <v>9688</v>
      </c>
    </row>
    <row r="4096" spans="1:20" x14ac:dyDescent="0.3">
      <c r="A4096">
        <v>4928</v>
      </c>
      <c r="B4096" t="s">
        <v>44</v>
      </c>
      <c r="C4096" t="s">
        <v>9697</v>
      </c>
      <c r="D4096" t="s">
        <v>874</v>
      </c>
      <c r="E4096" t="s">
        <v>27</v>
      </c>
      <c r="F4096" t="s">
        <v>19</v>
      </c>
      <c r="G4096" t="s">
        <v>19</v>
      </c>
      <c r="H4096" t="b">
        <v>0</v>
      </c>
      <c r="I4096" t="s">
        <v>66</v>
      </c>
      <c r="J4096" s="1">
        <v>45260.87740740741</v>
      </c>
      <c r="K4096">
        <v>11</v>
      </c>
      <c r="L4096">
        <v>2023</v>
      </c>
      <c r="M4096" t="b">
        <v>0</v>
      </c>
      <c r="N4096" t="b">
        <v>1</v>
      </c>
      <c r="O4096" t="s">
        <v>29</v>
      </c>
      <c r="P4096" t="s">
        <v>21</v>
      </c>
      <c r="Q4096">
        <v>193830</v>
      </c>
      <c r="S4096" t="s">
        <v>9698</v>
      </c>
      <c r="T4096" t="s">
        <v>2300</v>
      </c>
    </row>
    <row r="4097" spans="1:20" x14ac:dyDescent="0.3">
      <c r="A4097">
        <v>4975</v>
      </c>
      <c r="B4097" t="s">
        <v>24</v>
      </c>
      <c r="C4097" t="s">
        <v>451</v>
      </c>
      <c r="D4097" t="s">
        <v>477</v>
      </c>
      <c r="E4097" t="s">
        <v>27</v>
      </c>
      <c r="F4097" t="s">
        <v>19</v>
      </c>
      <c r="G4097" t="s">
        <v>19</v>
      </c>
      <c r="H4097" t="b">
        <v>0</v>
      </c>
      <c r="I4097" t="s">
        <v>66</v>
      </c>
      <c r="J4097" s="1">
        <v>45041.754525462966</v>
      </c>
      <c r="K4097">
        <v>4</v>
      </c>
      <c r="L4097">
        <v>2023</v>
      </c>
      <c r="M4097" t="b">
        <v>1</v>
      </c>
      <c r="N4097" t="b">
        <v>1</v>
      </c>
      <c r="O4097" t="s">
        <v>29</v>
      </c>
      <c r="P4097" t="s">
        <v>21</v>
      </c>
      <c r="Q4097">
        <v>135000</v>
      </c>
      <c r="S4097" t="s">
        <v>474</v>
      </c>
      <c r="T4097" t="s">
        <v>2339</v>
      </c>
    </row>
    <row r="4098" spans="1:20" x14ac:dyDescent="0.3">
      <c r="A4098">
        <v>5024</v>
      </c>
      <c r="B4098" t="s">
        <v>24</v>
      </c>
      <c r="C4098" t="s">
        <v>1046</v>
      </c>
      <c r="D4098" t="s">
        <v>96</v>
      </c>
      <c r="E4098" t="s">
        <v>27</v>
      </c>
      <c r="F4098" t="s">
        <v>19</v>
      </c>
      <c r="G4098" t="s">
        <v>19</v>
      </c>
      <c r="H4098" t="b">
        <v>0</v>
      </c>
      <c r="I4098" t="s">
        <v>66</v>
      </c>
      <c r="J4098" s="1">
        <v>45286.337013888886</v>
      </c>
      <c r="K4098">
        <v>12</v>
      </c>
      <c r="L4098">
        <v>2023</v>
      </c>
      <c r="M4098" t="b">
        <v>0</v>
      </c>
      <c r="N4098" t="b">
        <v>1</v>
      </c>
      <c r="O4098" t="s">
        <v>29</v>
      </c>
      <c r="P4098" t="s">
        <v>21</v>
      </c>
      <c r="Q4098">
        <v>164000</v>
      </c>
      <c r="S4098" t="s">
        <v>8925</v>
      </c>
      <c r="T4098" t="s">
        <v>9839</v>
      </c>
    </row>
    <row r="4099" spans="1:20" x14ac:dyDescent="0.3">
      <c r="A4099">
        <v>5136</v>
      </c>
      <c r="B4099" t="s">
        <v>44</v>
      </c>
      <c r="C4099" t="s">
        <v>44</v>
      </c>
      <c r="D4099" t="s">
        <v>3276</v>
      </c>
      <c r="E4099" t="s">
        <v>27</v>
      </c>
      <c r="F4099" t="s">
        <v>19</v>
      </c>
      <c r="G4099" t="s">
        <v>19</v>
      </c>
      <c r="H4099" t="b">
        <v>0</v>
      </c>
      <c r="I4099" t="s">
        <v>66</v>
      </c>
      <c r="J4099" s="1">
        <v>44945.212106481478</v>
      </c>
      <c r="K4099">
        <v>1</v>
      </c>
      <c r="L4099">
        <v>2023</v>
      </c>
      <c r="M4099" t="b">
        <v>0</v>
      </c>
      <c r="N4099" t="b">
        <v>1</v>
      </c>
      <c r="O4099" t="s">
        <v>29</v>
      </c>
      <c r="P4099" t="s">
        <v>21</v>
      </c>
      <c r="Q4099">
        <v>167500</v>
      </c>
      <c r="S4099" t="s">
        <v>10020</v>
      </c>
      <c r="T4099" t="s">
        <v>10021</v>
      </c>
    </row>
    <row r="4100" spans="1:20" x14ac:dyDescent="0.3">
      <c r="A4100">
        <v>5199</v>
      </c>
      <c r="B4100" t="s">
        <v>44</v>
      </c>
      <c r="C4100" t="s">
        <v>10127</v>
      </c>
      <c r="D4100" t="s">
        <v>7556</v>
      </c>
      <c r="E4100" t="s">
        <v>27</v>
      </c>
      <c r="F4100" t="s">
        <v>19</v>
      </c>
      <c r="G4100" t="s">
        <v>19</v>
      </c>
      <c r="H4100" t="b">
        <v>0</v>
      </c>
      <c r="I4100" t="s">
        <v>66</v>
      </c>
      <c r="J4100" s="1">
        <v>45100.000949074078</v>
      </c>
      <c r="K4100">
        <v>6</v>
      </c>
      <c r="L4100">
        <v>2023</v>
      </c>
      <c r="M4100" t="b">
        <v>0</v>
      </c>
      <c r="N4100" t="b">
        <v>0</v>
      </c>
      <c r="O4100" t="s">
        <v>29</v>
      </c>
      <c r="P4100" t="s">
        <v>21</v>
      </c>
      <c r="Q4100">
        <v>277500</v>
      </c>
      <c r="S4100" t="s">
        <v>911</v>
      </c>
    </row>
    <row r="4101" spans="1:20" x14ac:dyDescent="0.3">
      <c r="A4101">
        <v>5259</v>
      </c>
      <c r="B4101" t="s">
        <v>88</v>
      </c>
      <c r="C4101" t="s">
        <v>667</v>
      </c>
      <c r="D4101" t="s">
        <v>6071</v>
      </c>
      <c r="E4101" t="s">
        <v>27</v>
      </c>
      <c r="F4101" t="s">
        <v>19</v>
      </c>
      <c r="G4101" t="s">
        <v>19</v>
      </c>
      <c r="H4101" t="b">
        <v>0</v>
      </c>
      <c r="I4101" t="s">
        <v>66</v>
      </c>
      <c r="J4101" s="1">
        <v>45131.834097222221</v>
      </c>
      <c r="K4101">
        <v>7</v>
      </c>
      <c r="L4101">
        <v>2023</v>
      </c>
      <c r="M4101" t="b">
        <v>0</v>
      </c>
      <c r="N4101" t="b">
        <v>1</v>
      </c>
      <c r="O4101" t="s">
        <v>29</v>
      </c>
      <c r="P4101" t="s">
        <v>21</v>
      </c>
      <c r="Q4101">
        <v>86000</v>
      </c>
      <c r="S4101" t="s">
        <v>10224</v>
      </c>
      <c r="T4101" t="s">
        <v>10225</v>
      </c>
    </row>
    <row r="4102" spans="1:20" x14ac:dyDescent="0.3">
      <c r="A4102">
        <v>5463</v>
      </c>
      <c r="B4102" t="s">
        <v>32</v>
      </c>
      <c r="C4102" t="s">
        <v>10552</v>
      </c>
      <c r="D4102" t="s">
        <v>10553</v>
      </c>
      <c r="E4102" t="s">
        <v>27</v>
      </c>
      <c r="F4102" t="s">
        <v>19</v>
      </c>
      <c r="G4102" t="s">
        <v>19</v>
      </c>
      <c r="H4102" t="b">
        <v>0</v>
      </c>
      <c r="I4102" t="s">
        <v>66</v>
      </c>
      <c r="J4102" s="1">
        <v>45001.834594907406</v>
      </c>
      <c r="K4102">
        <v>3</v>
      </c>
      <c r="L4102">
        <v>2023</v>
      </c>
      <c r="M4102" t="b">
        <v>0</v>
      </c>
      <c r="N4102" t="b">
        <v>1</v>
      </c>
      <c r="O4102" t="s">
        <v>29</v>
      </c>
      <c r="P4102" t="s">
        <v>21</v>
      </c>
      <c r="Q4102">
        <v>67795</v>
      </c>
      <c r="S4102" t="s">
        <v>10554</v>
      </c>
      <c r="T4102" t="s">
        <v>10555</v>
      </c>
    </row>
    <row r="4103" spans="1:20" x14ac:dyDescent="0.3">
      <c r="A4103">
        <v>5573</v>
      </c>
      <c r="B4103" t="s">
        <v>44</v>
      </c>
      <c r="C4103" t="s">
        <v>10713</v>
      </c>
      <c r="D4103" t="s">
        <v>3446</v>
      </c>
      <c r="E4103" t="s">
        <v>27</v>
      </c>
      <c r="F4103" t="s">
        <v>19</v>
      </c>
      <c r="G4103" t="s">
        <v>19</v>
      </c>
      <c r="H4103" t="b">
        <v>0</v>
      </c>
      <c r="I4103" t="s">
        <v>66</v>
      </c>
      <c r="J4103" s="1">
        <v>45001.04420138889</v>
      </c>
      <c r="K4103">
        <v>3</v>
      </c>
      <c r="L4103">
        <v>2023</v>
      </c>
      <c r="M4103" t="b">
        <v>0</v>
      </c>
      <c r="N4103" t="b">
        <v>1</v>
      </c>
      <c r="O4103" t="s">
        <v>29</v>
      </c>
      <c r="P4103" t="s">
        <v>21</v>
      </c>
      <c r="Q4103">
        <v>145476</v>
      </c>
      <c r="S4103" t="s">
        <v>10714</v>
      </c>
      <c r="T4103" t="s">
        <v>10715</v>
      </c>
    </row>
    <row r="4104" spans="1:20" x14ac:dyDescent="0.3">
      <c r="A4104">
        <v>5616</v>
      </c>
      <c r="B4104" t="s">
        <v>88</v>
      </c>
      <c r="C4104" t="s">
        <v>10784</v>
      </c>
      <c r="D4104" t="s">
        <v>3821</v>
      </c>
      <c r="E4104" t="s">
        <v>27</v>
      </c>
      <c r="F4104" t="s">
        <v>19</v>
      </c>
      <c r="G4104" t="s">
        <v>19</v>
      </c>
      <c r="H4104" t="b">
        <v>0</v>
      </c>
      <c r="I4104" t="s">
        <v>66</v>
      </c>
      <c r="J4104" s="1">
        <v>45141.375590277778</v>
      </c>
      <c r="K4104">
        <v>8</v>
      </c>
      <c r="L4104">
        <v>2023</v>
      </c>
      <c r="M4104" t="b">
        <v>0</v>
      </c>
      <c r="N4104" t="b">
        <v>1</v>
      </c>
      <c r="O4104" t="s">
        <v>29</v>
      </c>
      <c r="P4104" t="s">
        <v>21</v>
      </c>
      <c r="Q4104">
        <v>110000</v>
      </c>
      <c r="S4104" t="s">
        <v>10785</v>
      </c>
      <c r="T4104" t="s">
        <v>10786</v>
      </c>
    </row>
    <row r="4105" spans="1:20" x14ac:dyDescent="0.3">
      <c r="A4105">
        <v>5836</v>
      </c>
      <c r="B4105" t="s">
        <v>88</v>
      </c>
      <c r="C4105" t="s">
        <v>88</v>
      </c>
      <c r="D4105" t="s">
        <v>3834</v>
      </c>
      <c r="E4105" t="s">
        <v>27</v>
      </c>
      <c r="F4105" t="s">
        <v>19</v>
      </c>
      <c r="G4105" t="s">
        <v>19</v>
      </c>
      <c r="H4105" t="b">
        <v>0</v>
      </c>
      <c r="I4105" t="s">
        <v>66</v>
      </c>
      <c r="J4105" s="1">
        <v>45072.583831018521</v>
      </c>
      <c r="K4105">
        <v>5</v>
      </c>
      <c r="L4105">
        <v>2023</v>
      </c>
      <c r="M4105" t="b">
        <v>1</v>
      </c>
      <c r="N4105" t="b">
        <v>1</v>
      </c>
      <c r="O4105" t="s">
        <v>29</v>
      </c>
      <c r="P4105" t="s">
        <v>21</v>
      </c>
      <c r="Q4105">
        <v>90300</v>
      </c>
      <c r="S4105" t="s">
        <v>11117</v>
      </c>
      <c r="T4105" t="s">
        <v>11118</v>
      </c>
    </row>
    <row r="4106" spans="1:20" x14ac:dyDescent="0.3">
      <c r="A4106">
        <v>5851</v>
      </c>
      <c r="B4106" t="s">
        <v>24</v>
      </c>
      <c r="C4106" t="s">
        <v>2459</v>
      </c>
      <c r="D4106" t="s">
        <v>850</v>
      </c>
      <c r="E4106" t="s">
        <v>27</v>
      </c>
      <c r="F4106" t="s">
        <v>19</v>
      </c>
      <c r="G4106" t="s">
        <v>19</v>
      </c>
      <c r="H4106" t="b">
        <v>0</v>
      </c>
      <c r="I4106" t="s">
        <v>66</v>
      </c>
      <c r="J4106" s="1">
        <v>45129.712245370371</v>
      </c>
      <c r="K4106">
        <v>7</v>
      </c>
      <c r="L4106">
        <v>2023</v>
      </c>
      <c r="M4106" t="b">
        <v>0</v>
      </c>
      <c r="N4106" t="b">
        <v>1</v>
      </c>
      <c r="O4106" t="s">
        <v>29</v>
      </c>
      <c r="P4106" t="s">
        <v>21</v>
      </c>
      <c r="Q4106">
        <v>81000</v>
      </c>
      <c r="S4106" t="s">
        <v>2355</v>
      </c>
      <c r="T4106" t="s">
        <v>11137</v>
      </c>
    </row>
    <row r="4107" spans="1:20" x14ac:dyDescent="0.3">
      <c r="A4107">
        <v>5967</v>
      </c>
      <c r="B4107" t="s">
        <v>44</v>
      </c>
      <c r="C4107" t="s">
        <v>11324</v>
      </c>
      <c r="D4107" t="s">
        <v>288</v>
      </c>
      <c r="E4107" t="s">
        <v>27</v>
      </c>
      <c r="F4107" t="s">
        <v>19</v>
      </c>
      <c r="G4107" t="s">
        <v>19</v>
      </c>
      <c r="H4107" t="b">
        <v>0</v>
      </c>
      <c r="I4107" t="s">
        <v>66</v>
      </c>
      <c r="J4107" s="1">
        <v>44965.252638888887</v>
      </c>
      <c r="K4107">
        <v>2</v>
      </c>
      <c r="L4107">
        <v>2023</v>
      </c>
      <c r="M4107" t="b">
        <v>0</v>
      </c>
      <c r="N4107" t="b">
        <v>0</v>
      </c>
      <c r="O4107" t="s">
        <v>29</v>
      </c>
      <c r="P4107" t="s">
        <v>21</v>
      </c>
      <c r="Q4107">
        <v>164000</v>
      </c>
      <c r="S4107" t="s">
        <v>911</v>
      </c>
      <c r="T4107" t="s">
        <v>774</v>
      </c>
    </row>
    <row r="4108" spans="1:20" x14ac:dyDescent="0.3">
      <c r="A4108">
        <v>6206</v>
      </c>
      <c r="B4108" t="s">
        <v>44</v>
      </c>
      <c r="C4108" t="s">
        <v>44</v>
      </c>
      <c r="D4108" t="s">
        <v>1163</v>
      </c>
      <c r="E4108" t="s">
        <v>27</v>
      </c>
      <c r="F4108" t="s">
        <v>19</v>
      </c>
      <c r="G4108" t="s">
        <v>19</v>
      </c>
      <c r="H4108" t="b">
        <v>0</v>
      </c>
      <c r="I4108" t="s">
        <v>66</v>
      </c>
      <c r="J4108" s="1">
        <v>45289.418020833335</v>
      </c>
      <c r="K4108">
        <v>12</v>
      </c>
      <c r="L4108">
        <v>2023</v>
      </c>
      <c r="M4108" t="b">
        <v>0</v>
      </c>
      <c r="N4108" t="b">
        <v>1</v>
      </c>
      <c r="O4108" t="s">
        <v>29</v>
      </c>
      <c r="P4108" t="s">
        <v>21</v>
      </c>
      <c r="Q4108">
        <v>174620</v>
      </c>
      <c r="S4108" t="s">
        <v>5888</v>
      </c>
      <c r="T4108" t="s">
        <v>11689</v>
      </c>
    </row>
    <row r="4109" spans="1:20" x14ac:dyDescent="0.3">
      <c r="A4109">
        <v>6220</v>
      </c>
      <c r="B4109" t="s">
        <v>44</v>
      </c>
      <c r="C4109" t="s">
        <v>11713</v>
      </c>
      <c r="D4109" t="s">
        <v>7064</v>
      </c>
      <c r="E4109" t="s">
        <v>27</v>
      </c>
      <c r="F4109" t="s">
        <v>19</v>
      </c>
      <c r="G4109" t="s">
        <v>19</v>
      </c>
      <c r="H4109" t="b">
        <v>0</v>
      </c>
      <c r="I4109" t="s">
        <v>66</v>
      </c>
      <c r="J4109" s="1">
        <v>45122.044594907406</v>
      </c>
      <c r="K4109">
        <v>7</v>
      </c>
      <c r="L4109">
        <v>2023</v>
      </c>
      <c r="M4109" t="b">
        <v>0</v>
      </c>
      <c r="N4109" t="b">
        <v>0</v>
      </c>
      <c r="O4109" t="s">
        <v>29</v>
      </c>
      <c r="P4109" t="s">
        <v>21</v>
      </c>
      <c r="Q4109">
        <v>138500</v>
      </c>
      <c r="S4109" t="s">
        <v>11714</v>
      </c>
      <c r="T4109" t="s">
        <v>11715</v>
      </c>
    </row>
    <row r="4110" spans="1:20" x14ac:dyDescent="0.3">
      <c r="A4110">
        <v>6246</v>
      </c>
      <c r="B4110" t="s">
        <v>44</v>
      </c>
      <c r="C4110" t="s">
        <v>11752</v>
      </c>
      <c r="D4110" t="s">
        <v>4728</v>
      </c>
      <c r="E4110" t="s">
        <v>27</v>
      </c>
      <c r="F4110" t="s">
        <v>19</v>
      </c>
      <c r="G4110" t="s">
        <v>19</v>
      </c>
      <c r="H4110" t="b">
        <v>0</v>
      </c>
      <c r="I4110" t="s">
        <v>66</v>
      </c>
      <c r="J4110" s="1">
        <v>44985.920393518521</v>
      </c>
      <c r="K4110">
        <v>2</v>
      </c>
      <c r="L4110">
        <v>2023</v>
      </c>
      <c r="M4110" t="b">
        <v>0</v>
      </c>
      <c r="N4110" t="b">
        <v>1</v>
      </c>
      <c r="O4110" t="s">
        <v>29</v>
      </c>
      <c r="P4110" t="s">
        <v>21</v>
      </c>
      <c r="Q4110">
        <v>128000</v>
      </c>
      <c r="S4110" t="s">
        <v>1117</v>
      </c>
      <c r="T4110" t="s">
        <v>344</v>
      </c>
    </row>
    <row r="4111" spans="1:20" x14ac:dyDescent="0.3">
      <c r="A4111">
        <v>6386</v>
      </c>
      <c r="B4111" t="s">
        <v>44</v>
      </c>
      <c r="C4111" t="s">
        <v>44</v>
      </c>
      <c r="D4111" t="s">
        <v>11948</v>
      </c>
      <c r="E4111" t="s">
        <v>27</v>
      </c>
      <c r="F4111" t="s">
        <v>19</v>
      </c>
      <c r="G4111" t="s">
        <v>19</v>
      </c>
      <c r="H4111" t="b">
        <v>0</v>
      </c>
      <c r="I4111" t="s">
        <v>66</v>
      </c>
      <c r="J4111" s="1">
        <v>44965.585972222223</v>
      </c>
      <c r="K4111">
        <v>2</v>
      </c>
      <c r="L4111">
        <v>2023</v>
      </c>
      <c r="M4111" t="b">
        <v>0</v>
      </c>
      <c r="N4111" t="b">
        <v>0</v>
      </c>
      <c r="O4111" t="s">
        <v>29</v>
      </c>
      <c r="P4111" t="s">
        <v>21</v>
      </c>
      <c r="Q4111">
        <v>84069</v>
      </c>
      <c r="S4111" t="s">
        <v>11949</v>
      </c>
    </row>
    <row r="4112" spans="1:20" x14ac:dyDescent="0.3">
      <c r="A4112">
        <v>6605</v>
      </c>
      <c r="B4112" t="s">
        <v>24</v>
      </c>
      <c r="C4112" t="s">
        <v>24</v>
      </c>
      <c r="D4112" t="s">
        <v>349</v>
      </c>
      <c r="E4112" t="s">
        <v>27</v>
      </c>
      <c r="F4112" t="s">
        <v>19</v>
      </c>
      <c r="G4112" t="s">
        <v>19</v>
      </c>
      <c r="H4112" t="b">
        <v>0</v>
      </c>
      <c r="I4112" t="s">
        <v>66</v>
      </c>
      <c r="J4112" s="1">
        <v>44968.465289351851</v>
      </c>
      <c r="K4112">
        <v>2</v>
      </c>
      <c r="L4112">
        <v>2023</v>
      </c>
      <c r="M4112" t="b">
        <v>0</v>
      </c>
      <c r="N4112" t="b">
        <v>0</v>
      </c>
      <c r="O4112" t="s">
        <v>29</v>
      </c>
      <c r="P4112" t="s">
        <v>21</v>
      </c>
      <c r="Q4112">
        <v>97500</v>
      </c>
      <c r="S4112" t="s">
        <v>6515</v>
      </c>
      <c r="T4112" t="s">
        <v>12278</v>
      </c>
    </row>
    <row r="4113" spans="1:20" x14ac:dyDescent="0.3">
      <c r="A4113">
        <v>6691</v>
      </c>
      <c r="B4113" t="s">
        <v>37</v>
      </c>
      <c r="C4113" t="s">
        <v>3582</v>
      </c>
      <c r="D4113" t="s">
        <v>90</v>
      </c>
      <c r="E4113" t="s">
        <v>27</v>
      </c>
      <c r="F4113" t="s">
        <v>19</v>
      </c>
      <c r="G4113" t="s">
        <v>19</v>
      </c>
      <c r="H4113" t="b">
        <v>0</v>
      </c>
      <c r="I4113" t="s">
        <v>66</v>
      </c>
      <c r="J4113" s="1">
        <v>45057.629178240742</v>
      </c>
      <c r="K4113">
        <v>5</v>
      </c>
      <c r="L4113">
        <v>2023</v>
      </c>
      <c r="M4113" t="b">
        <v>0</v>
      </c>
      <c r="N4113" t="b">
        <v>0</v>
      </c>
      <c r="O4113" t="s">
        <v>29</v>
      </c>
      <c r="P4113" t="s">
        <v>21</v>
      </c>
      <c r="Q4113">
        <v>145000</v>
      </c>
      <c r="S4113" t="s">
        <v>127</v>
      </c>
      <c r="T4113" t="s">
        <v>12399</v>
      </c>
    </row>
    <row r="4114" spans="1:20" x14ac:dyDescent="0.3">
      <c r="A4114">
        <v>6802</v>
      </c>
      <c r="B4114" t="s">
        <v>32</v>
      </c>
      <c r="C4114" t="s">
        <v>32</v>
      </c>
      <c r="D4114" t="s">
        <v>12576</v>
      </c>
      <c r="E4114" t="s">
        <v>27</v>
      </c>
      <c r="F4114" t="s">
        <v>19</v>
      </c>
      <c r="G4114" t="s">
        <v>19</v>
      </c>
      <c r="H4114" t="b">
        <v>0</v>
      </c>
      <c r="I4114" t="s">
        <v>66</v>
      </c>
      <c r="J4114" s="1">
        <v>45213.333692129629</v>
      </c>
      <c r="K4114">
        <v>10</v>
      </c>
      <c r="L4114">
        <v>2023</v>
      </c>
      <c r="M4114" t="b">
        <v>0</v>
      </c>
      <c r="N4114" t="b">
        <v>1</v>
      </c>
      <c r="O4114" t="s">
        <v>29</v>
      </c>
      <c r="P4114" t="s">
        <v>21</v>
      </c>
      <c r="Q4114">
        <v>125000</v>
      </c>
      <c r="S4114" t="s">
        <v>474</v>
      </c>
      <c r="T4114" t="s">
        <v>8361</v>
      </c>
    </row>
    <row r="4115" spans="1:20" x14ac:dyDescent="0.3">
      <c r="A4115">
        <v>6829</v>
      </c>
      <c r="B4115" t="s">
        <v>88</v>
      </c>
      <c r="C4115" t="s">
        <v>12615</v>
      </c>
      <c r="D4115" t="s">
        <v>3154</v>
      </c>
      <c r="E4115" t="s">
        <v>27</v>
      </c>
      <c r="F4115" t="s">
        <v>19</v>
      </c>
      <c r="G4115" t="s">
        <v>19</v>
      </c>
      <c r="H4115" t="b">
        <v>0</v>
      </c>
      <c r="I4115" t="s">
        <v>66</v>
      </c>
      <c r="J4115" s="1">
        <v>44937.125648148147</v>
      </c>
      <c r="K4115">
        <v>1</v>
      </c>
      <c r="L4115">
        <v>2023</v>
      </c>
      <c r="M4115" t="b">
        <v>0</v>
      </c>
      <c r="N4115" t="b">
        <v>1</v>
      </c>
      <c r="O4115" t="s">
        <v>29</v>
      </c>
      <c r="P4115" t="s">
        <v>21</v>
      </c>
      <c r="Q4115">
        <v>125000</v>
      </c>
      <c r="S4115" t="s">
        <v>2029</v>
      </c>
      <c r="T4115" t="s">
        <v>5722</v>
      </c>
    </row>
    <row r="4116" spans="1:20" x14ac:dyDescent="0.3">
      <c r="A4116">
        <v>7048</v>
      </c>
      <c r="B4116" t="s">
        <v>88</v>
      </c>
      <c r="C4116" t="s">
        <v>12935</v>
      </c>
      <c r="D4116" t="s">
        <v>1034</v>
      </c>
      <c r="E4116" t="s">
        <v>27</v>
      </c>
      <c r="F4116" t="s">
        <v>19</v>
      </c>
      <c r="G4116" t="s">
        <v>19</v>
      </c>
      <c r="H4116" t="b">
        <v>0</v>
      </c>
      <c r="I4116" t="s">
        <v>66</v>
      </c>
      <c r="J4116" s="1">
        <v>44984.833819444444</v>
      </c>
      <c r="K4116">
        <v>2</v>
      </c>
      <c r="L4116">
        <v>2023</v>
      </c>
      <c r="M4116" t="b">
        <v>0</v>
      </c>
      <c r="N4116" t="b">
        <v>1</v>
      </c>
      <c r="O4116" t="s">
        <v>29</v>
      </c>
      <c r="P4116" t="s">
        <v>21</v>
      </c>
      <c r="Q4116">
        <v>95000</v>
      </c>
      <c r="S4116" t="s">
        <v>1876</v>
      </c>
    </row>
    <row r="4117" spans="1:20" x14ac:dyDescent="0.3">
      <c r="A4117">
        <v>7204</v>
      </c>
      <c r="B4117" t="s">
        <v>88</v>
      </c>
      <c r="C4117" t="s">
        <v>13171</v>
      </c>
      <c r="D4117" t="s">
        <v>3276</v>
      </c>
      <c r="E4117" t="s">
        <v>27</v>
      </c>
      <c r="F4117" t="s">
        <v>19</v>
      </c>
      <c r="G4117" t="s">
        <v>19</v>
      </c>
      <c r="H4117" t="b">
        <v>0</v>
      </c>
      <c r="I4117" t="s">
        <v>66</v>
      </c>
      <c r="J4117" s="1">
        <v>45150.625509259262</v>
      </c>
      <c r="K4117">
        <v>8</v>
      </c>
      <c r="L4117">
        <v>2023</v>
      </c>
      <c r="M4117" t="b">
        <v>0</v>
      </c>
      <c r="N4117" t="b">
        <v>0</v>
      </c>
      <c r="O4117" t="s">
        <v>29</v>
      </c>
      <c r="P4117" t="s">
        <v>21</v>
      </c>
      <c r="Q4117">
        <v>111045</v>
      </c>
      <c r="S4117" t="s">
        <v>13172</v>
      </c>
    </row>
    <row r="4118" spans="1:20" x14ac:dyDescent="0.3">
      <c r="A4118">
        <v>7211</v>
      </c>
      <c r="B4118" t="s">
        <v>32</v>
      </c>
      <c r="C4118" t="s">
        <v>13179</v>
      </c>
      <c r="D4118" t="s">
        <v>90</v>
      </c>
      <c r="E4118" t="s">
        <v>27</v>
      </c>
      <c r="F4118" t="s">
        <v>19</v>
      </c>
      <c r="G4118" t="s">
        <v>19</v>
      </c>
      <c r="H4118" t="b">
        <v>0</v>
      </c>
      <c r="I4118" t="s">
        <v>66</v>
      </c>
      <c r="J4118" s="1">
        <v>45230.917048611111</v>
      </c>
      <c r="K4118">
        <v>10</v>
      </c>
      <c r="L4118">
        <v>2023</v>
      </c>
      <c r="M4118" t="b">
        <v>1</v>
      </c>
      <c r="N4118" t="b">
        <v>1</v>
      </c>
      <c r="O4118" t="s">
        <v>29</v>
      </c>
      <c r="P4118" t="s">
        <v>21</v>
      </c>
      <c r="Q4118">
        <v>162500</v>
      </c>
      <c r="S4118" t="s">
        <v>13180</v>
      </c>
      <c r="T4118" t="s">
        <v>13181</v>
      </c>
    </row>
    <row r="4119" spans="1:20" x14ac:dyDescent="0.3">
      <c r="A4119">
        <v>7233</v>
      </c>
      <c r="B4119" t="s">
        <v>60</v>
      </c>
      <c r="C4119" t="s">
        <v>60</v>
      </c>
      <c r="D4119" t="s">
        <v>75</v>
      </c>
      <c r="E4119" t="s">
        <v>27</v>
      </c>
      <c r="F4119" t="s">
        <v>19</v>
      </c>
      <c r="G4119" t="s">
        <v>19</v>
      </c>
      <c r="H4119" t="b">
        <v>0</v>
      </c>
      <c r="I4119" t="s">
        <v>66</v>
      </c>
      <c r="J4119" s="1">
        <v>45091.505057870374</v>
      </c>
      <c r="K4119">
        <v>6</v>
      </c>
      <c r="L4119">
        <v>2023</v>
      </c>
      <c r="M4119" t="b">
        <v>1</v>
      </c>
      <c r="N4119" t="b">
        <v>1</v>
      </c>
      <c r="O4119" t="s">
        <v>29</v>
      </c>
      <c r="P4119" t="s">
        <v>21</v>
      </c>
      <c r="Q4119">
        <v>170000</v>
      </c>
      <c r="S4119" t="s">
        <v>127</v>
      </c>
      <c r="T4119" t="s">
        <v>13211</v>
      </c>
    </row>
    <row r="4120" spans="1:20" x14ac:dyDescent="0.3">
      <c r="A4120">
        <v>7367</v>
      </c>
      <c r="B4120" t="s">
        <v>88</v>
      </c>
      <c r="C4120" t="s">
        <v>13416</v>
      </c>
      <c r="D4120" t="s">
        <v>12221</v>
      </c>
      <c r="E4120" t="s">
        <v>27</v>
      </c>
      <c r="F4120" t="s">
        <v>19</v>
      </c>
      <c r="G4120" t="s">
        <v>19</v>
      </c>
      <c r="H4120" t="b">
        <v>0</v>
      </c>
      <c r="I4120" t="s">
        <v>66</v>
      </c>
      <c r="J4120" s="1">
        <v>45071.042048611111</v>
      </c>
      <c r="K4120">
        <v>5</v>
      </c>
      <c r="L4120">
        <v>2023</v>
      </c>
      <c r="M4120" t="b">
        <v>0</v>
      </c>
      <c r="N4120" t="b">
        <v>0</v>
      </c>
      <c r="O4120" t="s">
        <v>29</v>
      </c>
      <c r="P4120" t="s">
        <v>21</v>
      </c>
      <c r="Q4120">
        <v>87500</v>
      </c>
      <c r="S4120" t="s">
        <v>464</v>
      </c>
      <c r="T4120" t="s">
        <v>5604</v>
      </c>
    </row>
    <row r="4121" spans="1:20" x14ac:dyDescent="0.3">
      <c r="A4121">
        <v>7658</v>
      </c>
      <c r="B4121" t="s">
        <v>44</v>
      </c>
      <c r="C4121" t="s">
        <v>13849</v>
      </c>
      <c r="D4121" t="s">
        <v>946</v>
      </c>
      <c r="E4121" t="s">
        <v>27</v>
      </c>
      <c r="F4121" t="s">
        <v>19</v>
      </c>
      <c r="G4121" t="s">
        <v>19</v>
      </c>
      <c r="H4121" t="b">
        <v>0</v>
      </c>
      <c r="I4121" t="s">
        <v>66</v>
      </c>
      <c r="J4121" s="1">
        <v>45064.2503125</v>
      </c>
      <c r="K4121">
        <v>5</v>
      </c>
      <c r="L4121">
        <v>2023</v>
      </c>
      <c r="M4121" t="b">
        <v>0</v>
      </c>
      <c r="N4121" t="b">
        <v>0</v>
      </c>
      <c r="O4121" t="s">
        <v>29</v>
      </c>
      <c r="P4121" t="s">
        <v>21</v>
      </c>
      <c r="Q4121">
        <v>198500</v>
      </c>
      <c r="S4121" t="s">
        <v>911</v>
      </c>
      <c r="T4121" t="s">
        <v>774</v>
      </c>
    </row>
    <row r="4122" spans="1:20" x14ac:dyDescent="0.3">
      <c r="A4122">
        <v>7743</v>
      </c>
      <c r="B4122" t="s">
        <v>24</v>
      </c>
      <c r="C4122" t="s">
        <v>24</v>
      </c>
      <c r="D4122" t="s">
        <v>13965</v>
      </c>
      <c r="E4122" t="s">
        <v>27</v>
      </c>
      <c r="F4122" t="s">
        <v>19</v>
      </c>
      <c r="G4122" t="s">
        <v>19</v>
      </c>
      <c r="H4122" t="b">
        <v>0</v>
      </c>
      <c r="I4122" t="s">
        <v>66</v>
      </c>
      <c r="J4122" s="1">
        <v>45153.921527777777</v>
      </c>
      <c r="K4122">
        <v>8</v>
      </c>
      <c r="L4122">
        <v>2023</v>
      </c>
      <c r="M4122" t="b">
        <v>0</v>
      </c>
      <c r="N4122" t="b">
        <v>1</v>
      </c>
      <c r="O4122" t="s">
        <v>29</v>
      </c>
      <c r="P4122" t="s">
        <v>21</v>
      </c>
      <c r="Q4122">
        <v>141235</v>
      </c>
      <c r="S4122" t="s">
        <v>13966</v>
      </c>
      <c r="T4122" t="s">
        <v>1245</v>
      </c>
    </row>
    <row r="4123" spans="1:20" x14ac:dyDescent="0.3">
      <c r="A4123">
        <v>7783</v>
      </c>
      <c r="B4123" t="s">
        <v>309</v>
      </c>
      <c r="C4123" t="s">
        <v>14023</v>
      </c>
      <c r="D4123" t="s">
        <v>142</v>
      </c>
      <c r="E4123" t="s">
        <v>27</v>
      </c>
      <c r="F4123" t="s">
        <v>19</v>
      </c>
      <c r="G4123" t="s">
        <v>19</v>
      </c>
      <c r="H4123" t="b">
        <v>0</v>
      </c>
      <c r="I4123" t="s">
        <v>66</v>
      </c>
      <c r="J4123" s="1">
        <v>45187.917303240742</v>
      </c>
      <c r="K4123">
        <v>9</v>
      </c>
      <c r="L4123">
        <v>2023</v>
      </c>
      <c r="M4123" t="b">
        <v>0</v>
      </c>
      <c r="N4123" t="b">
        <v>1</v>
      </c>
      <c r="O4123" t="s">
        <v>29</v>
      </c>
      <c r="P4123" t="s">
        <v>21</v>
      </c>
      <c r="Q4123">
        <v>57500</v>
      </c>
      <c r="S4123" t="s">
        <v>14024</v>
      </c>
      <c r="T4123" t="s">
        <v>13465</v>
      </c>
    </row>
    <row r="4124" spans="1:20" x14ac:dyDescent="0.3">
      <c r="A4124">
        <v>7792</v>
      </c>
      <c r="B4124" t="s">
        <v>60</v>
      </c>
      <c r="C4124" t="s">
        <v>6296</v>
      </c>
      <c r="D4124" t="s">
        <v>982</v>
      </c>
      <c r="E4124" t="s">
        <v>27</v>
      </c>
      <c r="F4124" t="s">
        <v>19</v>
      </c>
      <c r="G4124" t="s">
        <v>19</v>
      </c>
      <c r="H4124" t="b">
        <v>0</v>
      </c>
      <c r="I4124" t="s">
        <v>66</v>
      </c>
      <c r="J4124" s="1">
        <v>45185.544803240744</v>
      </c>
      <c r="K4124">
        <v>9</v>
      </c>
      <c r="L4124">
        <v>2023</v>
      </c>
      <c r="M4124" t="b">
        <v>0</v>
      </c>
      <c r="N4124" t="b">
        <v>0</v>
      </c>
      <c r="O4124" t="s">
        <v>29</v>
      </c>
      <c r="P4124" t="s">
        <v>21</v>
      </c>
      <c r="Q4124">
        <v>160000</v>
      </c>
      <c r="S4124" t="s">
        <v>14039</v>
      </c>
      <c r="T4124" t="s">
        <v>14040</v>
      </c>
    </row>
    <row r="4125" spans="1:20" x14ac:dyDescent="0.3">
      <c r="A4125">
        <v>7932</v>
      </c>
      <c r="B4125" t="s">
        <v>88</v>
      </c>
      <c r="C4125" t="s">
        <v>14257</v>
      </c>
      <c r="D4125" t="s">
        <v>1289</v>
      </c>
      <c r="E4125" t="s">
        <v>27</v>
      </c>
      <c r="F4125" t="s">
        <v>19</v>
      </c>
      <c r="G4125" t="s">
        <v>19</v>
      </c>
      <c r="H4125" t="b">
        <v>0</v>
      </c>
      <c r="I4125" t="s">
        <v>66</v>
      </c>
      <c r="J4125" s="1">
        <v>45276.042083333334</v>
      </c>
      <c r="K4125">
        <v>12</v>
      </c>
      <c r="L4125">
        <v>2023</v>
      </c>
      <c r="M4125" t="b">
        <v>0</v>
      </c>
      <c r="N4125" t="b">
        <v>1</v>
      </c>
      <c r="O4125" t="s">
        <v>29</v>
      </c>
      <c r="P4125" t="s">
        <v>21</v>
      </c>
      <c r="Q4125">
        <v>74800</v>
      </c>
      <c r="S4125" t="s">
        <v>12326</v>
      </c>
      <c r="T4125" t="s">
        <v>704</v>
      </c>
    </row>
    <row r="4126" spans="1:20" x14ac:dyDescent="0.3">
      <c r="A4126">
        <v>7982</v>
      </c>
      <c r="B4126" t="s">
        <v>309</v>
      </c>
      <c r="C4126" t="s">
        <v>309</v>
      </c>
      <c r="D4126" t="s">
        <v>724</v>
      </c>
      <c r="E4126" t="s">
        <v>27</v>
      </c>
      <c r="F4126" t="s">
        <v>19</v>
      </c>
      <c r="G4126" t="s">
        <v>19</v>
      </c>
      <c r="H4126" t="b">
        <v>0</v>
      </c>
      <c r="I4126" t="s">
        <v>66</v>
      </c>
      <c r="J4126" s="1">
        <v>45265.750486111108</v>
      </c>
      <c r="K4126">
        <v>12</v>
      </c>
      <c r="L4126">
        <v>2023</v>
      </c>
      <c r="M4126" t="b">
        <v>0</v>
      </c>
      <c r="N4126" t="b">
        <v>0</v>
      </c>
      <c r="O4126" t="s">
        <v>29</v>
      </c>
      <c r="P4126" t="s">
        <v>21</v>
      </c>
      <c r="Q4126">
        <v>107590.9375</v>
      </c>
      <c r="S4126" t="s">
        <v>14327</v>
      </c>
      <c r="T4126" t="s">
        <v>14328</v>
      </c>
    </row>
    <row r="4127" spans="1:20" x14ac:dyDescent="0.3">
      <c r="A4127">
        <v>8345</v>
      </c>
      <c r="B4127" t="s">
        <v>44</v>
      </c>
      <c r="C4127" t="s">
        <v>14835</v>
      </c>
      <c r="D4127" t="s">
        <v>14836</v>
      </c>
      <c r="E4127" t="s">
        <v>27</v>
      </c>
      <c r="F4127" t="s">
        <v>19</v>
      </c>
      <c r="G4127" t="s">
        <v>19</v>
      </c>
      <c r="H4127" t="b">
        <v>0</v>
      </c>
      <c r="I4127" t="s">
        <v>66</v>
      </c>
      <c r="J4127" s="1">
        <v>45007.798958333333</v>
      </c>
      <c r="K4127">
        <v>3</v>
      </c>
      <c r="L4127">
        <v>2023</v>
      </c>
      <c r="M4127" t="b">
        <v>0</v>
      </c>
      <c r="N4127" t="b">
        <v>0</v>
      </c>
      <c r="O4127" t="s">
        <v>29</v>
      </c>
      <c r="P4127" t="s">
        <v>21</v>
      </c>
      <c r="Q4127">
        <v>145513.453125</v>
      </c>
      <c r="S4127" t="s">
        <v>14837</v>
      </c>
      <c r="T4127" t="s">
        <v>1902</v>
      </c>
    </row>
    <row r="4128" spans="1:20" x14ac:dyDescent="0.3">
      <c r="A4128">
        <v>8495</v>
      </c>
      <c r="B4128" t="s">
        <v>44</v>
      </c>
      <c r="C4128" t="s">
        <v>15052</v>
      </c>
      <c r="D4128" t="s">
        <v>843</v>
      </c>
      <c r="E4128" t="s">
        <v>27</v>
      </c>
      <c r="F4128" t="s">
        <v>19</v>
      </c>
      <c r="G4128" t="s">
        <v>19</v>
      </c>
      <c r="H4128" t="b">
        <v>0</v>
      </c>
      <c r="I4128" t="s">
        <v>66</v>
      </c>
      <c r="J4128" s="1">
        <v>45115.543657407405</v>
      </c>
      <c r="K4128">
        <v>7</v>
      </c>
      <c r="L4128">
        <v>2023</v>
      </c>
      <c r="M4128" t="b">
        <v>0</v>
      </c>
      <c r="N4128" t="b">
        <v>1</v>
      </c>
      <c r="O4128" t="s">
        <v>29</v>
      </c>
      <c r="P4128" t="s">
        <v>21</v>
      </c>
      <c r="Q4128">
        <v>209000</v>
      </c>
      <c r="S4128" t="s">
        <v>1172</v>
      </c>
      <c r="T4128" t="s">
        <v>15053</v>
      </c>
    </row>
    <row r="4129" spans="1:20" x14ac:dyDescent="0.3">
      <c r="A4129">
        <v>8675</v>
      </c>
      <c r="B4129" t="s">
        <v>88</v>
      </c>
      <c r="C4129" t="s">
        <v>88</v>
      </c>
      <c r="D4129" t="s">
        <v>9575</v>
      </c>
      <c r="E4129" t="s">
        <v>27</v>
      </c>
      <c r="F4129" t="s">
        <v>19</v>
      </c>
      <c r="G4129" t="s">
        <v>19</v>
      </c>
      <c r="H4129" t="b">
        <v>0</v>
      </c>
      <c r="I4129" t="s">
        <v>66</v>
      </c>
      <c r="J4129" s="1">
        <v>45127.836284722223</v>
      </c>
      <c r="K4129">
        <v>7</v>
      </c>
      <c r="L4129">
        <v>2023</v>
      </c>
      <c r="M4129" t="b">
        <v>0</v>
      </c>
      <c r="N4129" t="b">
        <v>0</v>
      </c>
      <c r="O4129" t="s">
        <v>29</v>
      </c>
      <c r="P4129" t="s">
        <v>21</v>
      </c>
      <c r="Q4129">
        <v>115000</v>
      </c>
      <c r="S4129" t="s">
        <v>15288</v>
      </c>
      <c r="T4129" t="s">
        <v>15289</v>
      </c>
    </row>
    <row r="4130" spans="1:20" x14ac:dyDescent="0.3">
      <c r="A4130">
        <v>8961</v>
      </c>
      <c r="B4130" t="s">
        <v>88</v>
      </c>
      <c r="C4130" t="s">
        <v>15719</v>
      </c>
      <c r="D4130" t="s">
        <v>75</v>
      </c>
      <c r="E4130" t="s">
        <v>27</v>
      </c>
      <c r="F4130" t="s">
        <v>19</v>
      </c>
      <c r="G4130" t="s">
        <v>19</v>
      </c>
      <c r="H4130" t="b">
        <v>0</v>
      </c>
      <c r="I4130" t="s">
        <v>66</v>
      </c>
      <c r="J4130" s="1">
        <v>44963.750821759262</v>
      </c>
      <c r="K4130">
        <v>2</v>
      </c>
      <c r="L4130">
        <v>2023</v>
      </c>
      <c r="M4130" t="b">
        <v>0</v>
      </c>
      <c r="N4130" t="b">
        <v>1</v>
      </c>
      <c r="O4130" t="s">
        <v>29</v>
      </c>
      <c r="P4130" t="s">
        <v>21</v>
      </c>
      <c r="Q4130">
        <v>50000</v>
      </c>
      <c r="S4130" t="s">
        <v>15720</v>
      </c>
      <c r="T4130" t="s">
        <v>15721</v>
      </c>
    </row>
    <row r="4131" spans="1:20" x14ac:dyDescent="0.3">
      <c r="A4131">
        <v>9181</v>
      </c>
      <c r="B4131" t="s">
        <v>44</v>
      </c>
      <c r="C4131" t="s">
        <v>16049</v>
      </c>
      <c r="D4131" t="s">
        <v>75</v>
      </c>
      <c r="E4131" t="s">
        <v>27</v>
      </c>
      <c r="F4131" t="s">
        <v>19</v>
      </c>
      <c r="G4131" t="s">
        <v>19</v>
      </c>
      <c r="H4131" t="b">
        <v>0</v>
      </c>
      <c r="I4131" t="s">
        <v>66</v>
      </c>
      <c r="J4131" s="1">
        <v>45155.794479166667</v>
      </c>
      <c r="K4131">
        <v>8</v>
      </c>
      <c r="L4131">
        <v>2023</v>
      </c>
      <c r="M4131" t="b">
        <v>0</v>
      </c>
      <c r="N4131" t="b">
        <v>1</v>
      </c>
      <c r="O4131" t="s">
        <v>29</v>
      </c>
      <c r="P4131" t="s">
        <v>21</v>
      </c>
      <c r="Q4131">
        <v>152500</v>
      </c>
      <c r="S4131" t="s">
        <v>16050</v>
      </c>
      <c r="T4131" t="s">
        <v>6952</v>
      </c>
    </row>
    <row r="4132" spans="1:20" x14ac:dyDescent="0.3">
      <c r="A4132">
        <v>9240</v>
      </c>
      <c r="B4132" t="s">
        <v>24</v>
      </c>
      <c r="C4132" t="s">
        <v>24</v>
      </c>
      <c r="D4132" t="s">
        <v>8389</v>
      </c>
      <c r="E4132" t="s">
        <v>27</v>
      </c>
      <c r="F4132" t="s">
        <v>19</v>
      </c>
      <c r="G4132" t="s">
        <v>19</v>
      </c>
      <c r="H4132" t="b">
        <v>0</v>
      </c>
      <c r="I4132" t="s">
        <v>66</v>
      </c>
      <c r="J4132" s="1">
        <v>45106.755266203705</v>
      </c>
      <c r="K4132">
        <v>6</v>
      </c>
      <c r="L4132">
        <v>2023</v>
      </c>
      <c r="M4132" t="b">
        <v>0</v>
      </c>
      <c r="N4132" t="b">
        <v>1</v>
      </c>
      <c r="O4132" t="s">
        <v>29</v>
      </c>
      <c r="P4132" t="s">
        <v>21</v>
      </c>
      <c r="Q4132">
        <v>100000</v>
      </c>
      <c r="S4132" t="s">
        <v>8390</v>
      </c>
      <c r="T4132" t="s">
        <v>8391</v>
      </c>
    </row>
    <row r="4133" spans="1:20" x14ac:dyDescent="0.3">
      <c r="A4133">
        <v>9261</v>
      </c>
      <c r="B4133" t="s">
        <v>24</v>
      </c>
      <c r="C4133" t="s">
        <v>24</v>
      </c>
      <c r="D4133" t="s">
        <v>15050</v>
      </c>
      <c r="E4133" t="s">
        <v>27</v>
      </c>
      <c r="F4133" t="s">
        <v>19</v>
      </c>
      <c r="G4133" t="s">
        <v>19</v>
      </c>
      <c r="H4133" t="b">
        <v>0</v>
      </c>
      <c r="I4133" t="s">
        <v>66</v>
      </c>
      <c r="J4133" s="1">
        <v>45077.921909722223</v>
      </c>
      <c r="K4133">
        <v>5</v>
      </c>
      <c r="L4133">
        <v>2023</v>
      </c>
      <c r="M4133" t="b">
        <v>0</v>
      </c>
      <c r="N4133" t="b">
        <v>1</v>
      </c>
      <c r="O4133" t="s">
        <v>29</v>
      </c>
      <c r="P4133" t="s">
        <v>21</v>
      </c>
      <c r="Q4133">
        <v>130000</v>
      </c>
      <c r="S4133" t="s">
        <v>156</v>
      </c>
      <c r="T4133" t="s">
        <v>16162</v>
      </c>
    </row>
    <row r="4134" spans="1:20" x14ac:dyDescent="0.3">
      <c r="A4134">
        <v>9266</v>
      </c>
      <c r="B4134" t="s">
        <v>32</v>
      </c>
      <c r="C4134" t="s">
        <v>16173</v>
      </c>
      <c r="D4134" t="s">
        <v>419</v>
      </c>
      <c r="E4134" t="s">
        <v>27</v>
      </c>
      <c r="F4134" t="s">
        <v>19</v>
      </c>
      <c r="G4134" t="s">
        <v>19</v>
      </c>
      <c r="H4134" t="b">
        <v>0</v>
      </c>
      <c r="I4134" t="s">
        <v>66</v>
      </c>
      <c r="J4134" s="1">
        <v>45279.125381944446</v>
      </c>
      <c r="K4134">
        <v>12</v>
      </c>
      <c r="L4134">
        <v>2023</v>
      </c>
      <c r="M4134" t="b">
        <v>0</v>
      </c>
      <c r="N4134" t="b">
        <v>0</v>
      </c>
      <c r="O4134" t="s">
        <v>29</v>
      </c>
      <c r="P4134" t="s">
        <v>21</v>
      </c>
      <c r="Q4134">
        <v>112660.8984375</v>
      </c>
      <c r="S4134" t="s">
        <v>3687</v>
      </c>
      <c r="T4134" t="s">
        <v>16174</v>
      </c>
    </row>
    <row r="4135" spans="1:20" x14ac:dyDescent="0.3">
      <c r="A4135">
        <v>9464</v>
      </c>
      <c r="B4135" t="s">
        <v>44</v>
      </c>
      <c r="C4135" t="s">
        <v>16458</v>
      </c>
      <c r="D4135" t="s">
        <v>843</v>
      </c>
      <c r="E4135" t="s">
        <v>27</v>
      </c>
      <c r="F4135" t="s">
        <v>19</v>
      </c>
      <c r="G4135" t="s">
        <v>19</v>
      </c>
      <c r="H4135" t="b">
        <v>0</v>
      </c>
      <c r="I4135" t="s">
        <v>66</v>
      </c>
      <c r="J4135" s="1">
        <v>45052.918912037036</v>
      </c>
      <c r="K4135">
        <v>5</v>
      </c>
      <c r="L4135">
        <v>2023</v>
      </c>
      <c r="M4135" t="b">
        <v>0</v>
      </c>
      <c r="N4135" t="b">
        <v>1</v>
      </c>
      <c r="O4135" t="s">
        <v>29</v>
      </c>
      <c r="P4135" t="s">
        <v>21</v>
      </c>
      <c r="Q4135">
        <v>254000</v>
      </c>
      <c r="S4135" t="s">
        <v>1172</v>
      </c>
      <c r="T4135" t="s">
        <v>16459</v>
      </c>
    </row>
    <row r="4136" spans="1:20" x14ac:dyDescent="0.3">
      <c r="A4136">
        <v>9736</v>
      </c>
      <c r="B4136" t="s">
        <v>88</v>
      </c>
      <c r="C4136" t="s">
        <v>16818</v>
      </c>
      <c r="D4136" t="s">
        <v>75</v>
      </c>
      <c r="E4136" t="s">
        <v>27</v>
      </c>
      <c r="F4136" t="s">
        <v>19</v>
      </c>
      <c r="G4136" t="s">
        <v>19</v>
      </c>
      <c r="H4136" t="b">
        <v>0</v>
      </c>
      <c r="I4136" t="s">
        <v>66</v>
      </c>
      <c r="J4136" s="1">
        <v>45231.042199074072</v>
      </c>
      <c r="K4136">
        <v>11</v>
      </c>
      <c r="L4136">
        <v>2023</v>
      </c>
      <c r="M4136" t="b">
        <v>0</v>
      </c>
      <c r="N4136" t="b">
        <v>0</v>
      </c>
      <c r="O4136" t="s">
        <v>29</v>
      </c>
      <c r="P4136" t="s">
        <v>21</v>
      </c>
      <c r="Q4136">
        <v>136793</v>
      </c>
      <c r="S4136" t="s">
        <v>12944</v>
      </c>
      <c r="T4136" t="s">
        <v>4761</v>
      </c>
    </row>
    <row r="4137" spans="1:20" x14ac:dyDescent="0.3">
      <c r="A4137">
        <v>9834</v>
      </c>
      <c r="B4137" t="s">
        <v>24</v>
      </c>
      <c r="C4137" t="s">
        <v>285</v>
      </c>
      <c r="D4137" t="s">
        <v>1510</v>
      </c>
      <c r="E4137" t="s">
        <v>27</v>
      </c>
      <c r="F4137" t="s">
        <v>19</v>
      </c>
      <c r="G4137" t="s">
        <v>19</v>
      </c>
      <c r="H4137" t="b">
        <v>0</v>
      </c>
      <c r="I4137" t="s">
        <v>66</v>
      </c>
      <c r="J4137" s="1">
        <v>45237.878958333335</v>
      </c>
      <c r="K4137">
        <v>11</v>
      </c>
      <c r="L4137">
        <v>2023</v>
      </c>
      <c r="M4137" t="b">
        <v>1</v>
      </c>
      <c r="N4137" t="b">
        <v>1</v>
      </c>
      <c r="O4137" t="s">
        <v>29</v>
      </c>
      <c r="P4137" t="s">
        <v>21</v>
      </c>
      <c r="Q4137">
        <v>75000</v>
      </c>
      <c r="S4137" t="s">
        <v>8175</v>
      </c>
      <c r="T4137" t="s">
        <v>16945</v>
      </c>
    </row>
    <row r="4138" spans="1:20" x14ac:dyDescent="0.3">
      <c r="A4138">
        <v>9858</v>
      </c>
      <c r="B4138" t="s">
        <v>44</v>
      </c>
      <c r="C4138" t="s">
        <v>16984</v>
      </c>
      <c r="D4138" t="s">
        <v>75</v>
      </c>
      <c r="E4138" t="s">
        <v>27</v>
      </c>
      <c r="F4138" t="s">
        <v>19</v>
      </c>
      <c r="G4138" t="s">
        <v>19</v>
      </c>
      <c r="H4138" t="b">
        <v>0</v>
      </c>
      <c r="I4138" t="s">
        <v>66</v>
      </c>
      <c r="J4138" s="1">
        <v>45072.627511574072</v>
      </c>
      <c r="K4138">
        <v>5</v>
      </c>
      <c r="L4138">
        <v>2023</v>
      </c>
      <c r="M4138" t="b">
        <v>0</v>
      </c>
      <c r="N4138" t="b">
        <v>1</v>
      </c>
      <c r="O4138" t="s">
        <v>29</v>
      </c>
      <c r="P4138" t="s">
        <v>21</v>
      </c>
      <c r="Q4138">
        <v>182500</v>
      </c>
      <c r="S4138" t="s">
        <v>643</v>
      </c>
      <c r="T4138" t="s">
        <v>16985</v>
      </c>
    </row>
    <row r="4139" spans="1:20" x14ac:dyDescent="0.3">
      <c r="A4139">
        <v>9992</v>
      </c>
      <c r="B4139" t="s">
        <v>88</v>
      </c>
      <c r="C4139" t="s">
        <v>17177</v>
      </c>
      <c r="D4139" t="s">
        <v>90</v>
      </c>
      <c r="E4139" t="s">
        <v>27</v>
      </c>
      <c r="F4139" t="s">
        <v>19</v>
      </c>
      <c r="G4139" t="s">
        <v>19</v>
      </c>
      <c r="H4139" t="b">
        <v>0</v>
      </c>
      <c r="I4139" t="s">
        <v>66</v>
      </c>
      <c r="J4139" s="1">
        <v>45190.66710648148</v>
      </c>
      <c r="K4139">
        <v>9</v>
      </c>
      <c r="L4139">
        <v>2023</v>
      </c>
      <c r="M4139" t="b">
        <v>0</v>
      </c>
      <c r="N4139" t="b">
        <v>1</v>
      </c>
      <c r="O4139" t="s">
        <v>29</v>
      </c>
      <c r="P4139" t="s">
        <v>21</v>
      </c>
      <c r="Q4139">
        <v>72750</v>
      </c>
      <c r="S4139" t="s">
        <v>13180</v>
      </c>
      <c r="T4139" t="s">
        <v>17178</v>
      </c>
    </row>
    <row r="4140" spans="1:20" x14ac:dyDescent="0.3">
      <c r="A4140">
        <v>10009</v>
      </c>
      <c r="B4140" t="s">
        <v>32</v>
      </c>
      <c r="C4140" t="s">
        <v>17209</v>
      </c>
      <c r="D4140" t="s">
        <v>724</v>
      </c>
      <c r="E4140" t="s">
        <v>27</v>
      </c>
      <c r="F4140" t="s">
        <v>19</v>
      </c>
      <c r="G4140" t="s">
        <v>19</v>
      </c>
      <c r="H4140" t="b">
        <v>0</v>
      </c>
      <c r="I4140" t="s">
        <v>66</v>
      </c>
      <c r="J4140" s="1">
        <v>45281.417291666665</v>
      </c>
      <c r="K4140">
        <v>12</v>
      </c>
      <c r="L4140">
        <v>2023</v>
      </c>
      <c r="M4140" t="b">
        <v>0</v>
      </c>
      <c r="N4140" t="b">
        <v>1</v>
      </c>
      <c r="O4140" t="s">
        <v>29</v>
      </c>
      <c r="P4140" t="s">
        <v>21</v>
      </c>
      <c r="Q4140">
        <v>141000</v>
      </c>
      <c r="S4140" t="s">
        <v>5888</v>
      </c>
      <c r="T4140" t="s">
        <v>17210</v>
      </c>
    </row>
    <row r="4141" spans="1:20" x14ac:dyDescent="0.3">
      <c r="A4141">
        <v>10068</v>
      </c>
      <c r="B4141" t="s">
        <v>24</v>
      </c>
      <c r="C4141" t="s">
        <v>24</v>
      </c>
      <c r="D4141" t="s">
        <v>323</v>
      </c>
      <c r="E4141" t="s">
        <v>27</v>
      </c>
      <c r="F4141" t="s">
        <v>19</v>
      </c>
      <c r="G4141" t="s">
        <v>19</v>
      </c>
      <c r="H4141" t="b">
        <v>0</v>
      </c>
      <c r="I4141" t="s">
        <v>66</v>
      </c>
      <c r="J4141" s="1">
        <v>45005.061261574076</v>
      </c>
      <c r="K4141">
        <v>3</v>
      </c>
      <c r="L4141">
        <v>2023</v>
      </c>
      <c r="M4141" t="b">
        <v>1</v>
      </c>
      <c r="N4141" t="b">
        <v>1</v>
      </c>
      <c r="O4141" t="s">
        <v>29</v>
      </c>
      <c r="P4141" t="s">
        <v>21</v>
      </c>
      <c r="Q4141">
        <v>127794.5</v>
      </c>
      <c r="S4141" t="s">
        <v>17283</v>
      </c>
      <c r="T4141" t="s">
        <v>17284</v>
      </c>
    </row>
    <row r="4142" spans="1:20" x14ac:dyDescent="0.3">
      <c r="A4142">
        <v>10232</v>
      </c>
      <c r="B4142" t="s">
        <v>24</v>
      </c>
      <c r="C4142" t="s">
        <v>24</v>
      </c>
      <c r="D4142" t="s">
        <v>266</v>
      </c>
      <c r="E4142" t="s">
        <v>27</v>
      </c>
      <c r="F4142" t="s">
        <v>19</v>
      </c>
      <c r="G4142" t="s">
        <v>19</v>
      </c>
      <c r="H4142" t="b">
        <v>0</v>
      </c>
      <c r="I4142" t="s">
        <v>66</v>
      </c>
      <c r="J4142" s="1">
        <v>45093.654965277776</v>
      </c>
      <c r="K4142">
        <v>6</v>
      </c>
      <c r="L4142">
        <v>2023</v>
      </c>
      <c r="M4142" t="b">
        <v>0</v>
      </c>
      <c r="N4142" t="b">
        <v>1</v>
      </c>
      <c r="O4142" t="s">
        <v>29</v>
      </c>
      <c r="P4142" t="s">
        <v>21</v>
      </c>
      <c r="Q4142">
        <v>111098.5</v>
      </c>
      <c r="S4142" t="s">
        <v>9687</v>
      </c>
      <c r="T4142" t="s">
        <v>16202</v>
      </c>
    </row>
    <row r="4143" spans="1:20" x14ac:dyDescent="0.3">
      <c r="A4143">
        <v>10317</v>
      </c>
      <c r="B4143" t="s">
        <v>32</v>
      </c>
      <c r="C4143" t="s">
        <v>32</v>
      </c>
      <c r="D4143" t="s">
        <v>1443</v>
      </c>
      <c r="E4143" t="s">
        <v>27</v>
      </c>
      <c r="F4143" t="s">
        <v>19</v>
      </c>
      <c r="G4143" t="s">
        <v>19</v>
      </c>
      <c r="H4143" t="b">
        <v>0</v>
      </c>
      <c r="I4143" t="s">
        <v>66</v>
      </c>
      <c r="J4143" s="1">
        <v>45041.292280092595</v>
      </c>
      <c r="K4143">
        <v>4</v>
      </c>
      <c r="L4143">
        <v>2023</v>
      </c>
      <c r="M4143" t="b">
        <v>0</v>
      </c>
      <c r="N4143" t="b">
        <v>1</v>
      </c>
      <c r="O4143" t="s">
        <v>29</v>
      </c>
      <c r="P4143" t="s">
        <v>21</v>
      </c>
      <c r="Q4143">
        <v>117500</v>
      </c>
      <c r="S4143" t="s">
        <v>267</v>
      </c>
      <c r="T4143" t="s">
        <v>13745</v>
      </c>
    </row>
    <row r="4144" spans="1:20" x14ac:dyDescent="0.3">
      <c r="A4144">
        <v>10404</v>
      </c>
      <c r="B4144" t="s">
        <v>15</v>
      </c>
      <c r="C4144" t="s">
        <v>17742</v>
      </c>
      <c r="D4144" t="s">
        <v>516</v>
      </c>
      <c r="E4144" t="s">
        <v>27</v>
      </c>
      <c r="F4144" t="s">
        <v>19</v>
      </c>
      <c r="G4144" t="s">
        <v>19</v>
      </c>
      <c r="H4144" t="b">
        <v>0</v>
      </c>
      <c r="I4144" t="s">
        <v>66</v>
      </c>
      <c r="J4144" s="1">
        <v>44982.00203703704</v>
      </c>
      <c r="K4144">
        <v>2</v>
      </c>
      <c r="L4144">
        <v>2023</v>
      </c>
      <c r="M4144" t="b">
        <v>0</v>
      </c>
      <c r="N4144" t="b">
        <v>1</v>
      </c>
      <c r="O4144" t="s">
        <v>29</v>
      </c>
      <c r="P4144" t="s">
        <v>21</v>
      </c>
      <c r="Q4144">
        <v>250000</v>
      </c>
      <c r="S4144" t="s">
        <v>17743</v>
      </c>
      <c r="T4144" t="s">
        <v>17744</v>
      </c>
    </row>
    <row r="4145" spans="1:20" x14ac:dyDescent="0.3">
      <c r="A4145">
        <v>10420</v>
      </c>
      <c r="B4145" t="s">
        <v>44</v>
      </c>
      <c r="C4145" t="s">
        <v>17758</v>
      </c>
      <c r="D4145" t="s">
        <v>4356</v>
      </c>
      <c r="E4145" t="s">
        <v>27</v>
      </c>
      <c r="F4145" t="s">
        <v>19</v>
      </c>
      <c r="G4145" t="s">
        <v>19</v>
      </c>
      <c r="H4145" t="b">
        <v>0</v>
      </c>
      <c r="I4145" t="s">
        <v>66</v>
      </c>
      <c r="J4145" s="1">
        <v>44973.503888888888</v>
      </c>
      <c r="K4145">
        <v>2</v>
      </c>
      <c r="L4145">
        <v>2023</v>
      </c>
      <c r="M4145" t="b">
        <v>0</v>
      </c>
      <c r="N4145" t="b">
        <v>1</v>
      </c>
      <c r="O4145" t="s">
        <v>29</v>
      </c>
      <c r="P4145" t="s">
        <v>21</v>
      </c>
      <c r="Q4145">
        <v>171500</v>
      </c>
      <c r="S4145" t="s">
        <v>1096</v>
      </c>
      <c r="T4145" t="s">
        <v>344</v>
      </c>
    </row>
    <row r="4146" spans="1:20" x14ac:dyDescent="0.3">
      <c r="A4146">
        <v>10532</v>
      </c>
      <c r="B4146" t="s">
        <v>24</v>
      </c>
      <c r="C4146" t="s">
        <v>24</v>
      </c>
      <c r="D4146" t="s">
        <v>389</v>
      </c>
      <c r="E4146" t="s">
        <v>27</v>
      </c>
      <c r="F4146" t="s">
        <v>19</v>
      </c>
      <c r="G4146" t="s">
        <v>19</v>
      </c>
      <c r="H4146" t="b">
        <v>0</v>
      </c>
      <c r="I4146" t="s">
        <v>66</v>
      </c>
      <c r="J4146" s="1">
        <v>44973.630636574075</v>
      </c>
      <c r="K4146">
        <v>2</v>
      </c>
      <c r="L4146">
        <v>2023</v>
      </c>
      <c r="M4146" t="b">
        <v>1</v>
      </c>
      <c r="N4146" t="b">
        <v>0</v>
      </c>
      <c r="O4146" t="s">
        <v>29</v>
      </c>
      <c r="P4146" t="s">
        <v>21</v>
      </c>
      <c r="Q4146">
        <v>109338.640625</v>
      </c>
      <c r="S4146" t="s">
        <v>14415</v>
      </c>
      <c r="T4146" t="s">
        <v>561</v>
      </c>
    </row>
    <row r="4147" spans="1:20" x14ac:dyDescent="0.3">
      <c r="A4147">
        <v>10567</v>
      </c>
      <c r="B4147" t="s">
        <v>88</v>
      </c>
      <c r="C4147" t="s">
        <v>17941</v>
      </c>
      <c r="D4147" t="s">
        <v>90</v>
      </c>
      <c r="E4147" t="s">
        <v>27</v>
      </c>
      <c r="F4147" t="s">
        <v>19</v>
      </c>
      <c r="G4147" t="s">
        <v>19</v>
      </c>
      <c r="H4147" t="b">
        <v>0</v>
      </c>
      <c r="I4147" t="s">
        <v>66</v>
      </c>
      <c r="J4147" s="1">
        <v>45077.792256944442</v>
      </c>
      <c r="K4147">
        <v>5</v>
      </c>
      <c r="L4147">
        <v>2023</v>
      </c>
      <c r="M4147" t="b">
        <v>0</v>
      </c>
      <c r="N4147" t="b">
        <v>1</v>
      </c>
      <c r="O4147" t="s">
        <v>29</v>
      </c>
      <c r="P4147" t="s">
        <v>21</v>
      </c>
      <c r="Q4147">
        <v>139860</v>
      </c>
      <c r="S4147" t="s">
        <v>12367</v>
      </c>
      <c r="T4147" t="s">
        <v>8015</v>
      </c>
    </row>
    <row r="4148" spans="1:20" x14ac:dyDescent="0.3">
      <c r="A4148">
        <v>10569</v>
      </c>
      <c r="B4148" t="s">
        <v>60</v>
      </c>
      <c r="C4148" t="s">
        <v>60</v>
      </c>
      <c r="D4148" t="s">
        <v>29</v>
      </c>
      <c r="E4148" t="s">
        <v>27</v>
      </c>
      <c r="F4148" t="s">
        <v>19</v>
      </c>
      <c r="G4148" t="s">
        <v>19</v>
      </c>
      <c r="H4148" t="b">
        <v>0</v>
      </c>
      <c r="I4148" t="s">
        <v>66</v>
      </c>
      <c r="J4148" s="1">
        <v>45182.670347222222</v>
      </c>
      <c r="K4148">
        <v>9</v>
      </c>
      <c r="L4148">
        <v>2023</v>
      </c>
      <c r="M4148" t="b">
        <v>0</v>
      </c>
      <c r="N4148" t="b">
        <v>1</v>
      </c>
      <c r="O4148" t="s">
        <v>29</v>
      </c>
      <c r="P4148" t="s">
        <v>21</v>
      </c>
      <c r="Q4148">
        <v>165000</v>
      </c>
      <c r="S4148" t="s">
        <v>6098</v>
      </c>
    </row>
    <row r="4149" spans="1:20" x14ac:dyDescent="0.3">
      <c r="A4149">
        <v>10583</v>
      </c>
      <c r="B4149" t="s">
        <v>44</v>
      </c>
      <c r="C4149" t="s">
        <v>17958</v>
      </c>
      <c r="D4149" t="s">
        <v>75</v>
      </c>
      <c r="E4149" t="s">
        <v>27</v>
      </c>
      <c r="F4149" t="s">
        <v>19</v>
      </c>
      <c r="G4149" t="s">
        <v>19</v>
      </c>
      <c r="H4149" t="b">
        <v>0</v>
      </c>
      <c r="I4149" t="s">
        <v>66</v>
      </c>
      <c r="J4149" s="1">
        <v>45097.877118055556</v>
      </c>
      <c r="K4149">
        <v>6</v>
      </c>
      <c r="L4149">
        <v>2023</v>
      </c>
      <c r="M4149" t="b">
        <v>0</v>
      </c>
      <c r="N4149" t="b">
        <v>1</v>
      </c>
      <c r="O4149" t="s">
        <v>29</v>
      </c>
      <c r="P4149" t="s">
        <v>21</v>
      </c>
      <c r="Q4149">
        <v>147500</v>
      </c>
      <c r="S4149" t="s">
        <v>10861</v>
      </c>
      <c r="T4149" t="s">
        <v>774</v>
      </c>
    </row>
    <row r="4150" spans="1:20" x14ac:dyDescent="0.3">
      <c r="A4150">
        <v>10631</v>
      </c>
      <c r="B4150" t="s">
        <v>15</v>
      </c>
      <c r="C4150" t="s">
        <v>18030</v>
      </c>
      <c r="D4150" t="s">
        <v>10553</v>
      </c>
      <c r="E4150" t="s">
        <v>27</v>
      </c>
      <c r="F4150" t="s">
        <v>19</v>
      </c>
      <c r="G4150" t="s">
        <v>19</v>
      </c>
      <c r="H4150" t="b">
        <v>0</v>
      </c>
      <c r="I4150" t="s">
        <v>66</v>
      </c>
      <c r="J4150" s="1">
        <v>45209.877280092594</v>
      </c>
      <c r="K4150">
        <v>10</v>
      </c>
      <c r="L4150">
        <v>2023</v>
      </c>
      <c r="M4150" t="b">
        <v>0</v>
      </c>
      <c r="N4150" t="b">
        <v>0</v>
      </c>
      <c r="O4150" t="s">
        <v>29</v>
      </c>
      <c r="P4150" t="s">
        <v>21</v>
      </c>
      <c r="Q4150">
        <v>113000</v>
      </c>
      <c r="S4150" t="s">
        <v>18031</v>
      </c>
      <c r="T4150" t="s">
        <v>18032</v>
      </c>
    </row>
    <row r="4151" spans="1:20" x14ac:dyDescent="0.3">
      <c r="A4151">
        <v>10770</v>
      </c>
      <c r="B4151" t="s">
        <v>15</v>
      </c>
      <c r="C4151" t="s">
        <v>15</v>
      </c>
      <c r="D4151" t="s">
        <v>90</v>
      </c>
      <c r="E4151" t="s">
        <v>27</v>
      </c>
      <c r="F4151" t="s">
        <v>19</v>
      </c>
      <c r="G4151" t="s">
        <v>19</v>
      </c>
      <c r="H4151" t="b">
        <v>0</v>
      </c>
      <c r="I4151" t="s">
        <v>66</v>
      </c>
      <c r="J4151" s="1">
        <v>45028.722488425927</v>
      </c>
      <c r="K4151">
        <v>4</v>
      </c>
      <c r="L4151">
        <v>2023</v>
      </c>
      <c r="M4151" t="b">
        <v>0</v>
      </c>
      <c r="N4151" t="b">
        <v>1</v>
      </c>
      <c r="O4151" t="s">
        <v>29</v>
      </c>
      <c r="P4151" t="s">
        <v>21</v>
      </c>
      <c r="Q4151">
        <v>177500</v>
      </c>
      <c r="S4151" t="s">
        <v>2930</v>
      </c>
      <c r="T4151" t="s">
        <v>18210</v>
      </c>
    </row>
    <row r="4152" spans="1:20" x14ac:dyDescent="0.3">
      <c r="A4152">
        <v>10839</v>
      </c>
      <c r="B4152" t="s">
        <v>88</v>
      </c>
      <c r="C4152" t="s">
        <v>88</v>
      </c>
      <c r="D4152" t="s">
        <v>142</v>
      </c>
      <c r="E4152" t="s">
        <v>27</v>
      </c>
      <c r="F4152" t="s">
        <v>19</v>
      </c>
      <c r="G4152" t="s">
        <v>19</v>
      </c>
      <c r="H4152" t="b">
        <v>0</v>
      </c>
      <c r="I4152" t="s">
        <v>66</v>
      </c>
      <c r="J4152" s="1">
        <v>45176.667384259257</v>
      </c>
      <c r="K4152">
        <v>9</v>
      </c>
      <c r="L4152">
        <v>2023</v>
      </c>
      <c r="M4152" t="b">
        <v>0</v>
      </c>
      <c r="N4152" t="b">
        <v>1</v>
      </c>
      <c r="O4152" t="s">
        <v>29</v>
      </c>
      <c r="P4152" t="s">
        <v>21</v>
      </c>
      <c r="Q4152">
        <v>58448</v>
      </c>
      <c r="S4152" t="s">
        <v>18305</v>
      </c>
      <c r="T4152" t="s">
        <v>18306</v>
      </c>
    </row>
    <row r="4153" spans="1:20" x14ac:dyDescent="0.3">
      <c r="A4153">
        <v>10957</v>
      </c>
      <c r="B4153" t="s">
        <v>44</v>
      </c>
      <c r="C4153" t="s">
        <v>18460</v>
      </c>
      <c r="D4153" t="s">
        <v>754</v>
      </c>
      <c r="E4153" t="s">
        <v>27</v>
      </c>
      <c r="F4153" t="s">
        <v>19</v>
      </c>
      <c r="G4153" t="s">
        <v>19</v>
      </c>
      <c r="H4153" t="b">
        <v>0</v>
      </c>
      <c r="I4153" t="s">
        <v>66</v>
      </c>
      <c r="J4153" s="1">
        <v>45090.668738425928</v>
      </c>
      <c r="K4153">
        <v>6</v>
      </c>
      <c r="L4153">
        <v>2023</v>
      </c>
      <c r="M4153" t="b">
        <v>0</v>
      </c>
      <c r="N4153" t="b">
        <v>1</v>
      </c>
      <c r="O4153" t="s">
        <v>29</v>
      </c>
      <c r="P4153" t="s">
        <v>21</v>
      </c>
      <c r="Q4153">
        <v>205655</v>
      </c>
      <c r="S4153" t="s">
        <v>72</v>
      </c>
      <c r="T4153" t="s">
        <v>18461</v>
      </c>
    </row>
    <row r="4154" spans="1:20" x14ac:dyDescent="0.3">
      <c r="A4154">
        <v>10971</v>
      </c>
      <c r="B4154" t="s">
        <v>44</v>
      </c>
      <c r="C4154" t="s">
        <v>44</v>
      </c>
      <c r="D4154" t="s">
        <v>75</v>
      </c>
      <c r="E4154" t="s">
        <v>27</v>
      </c>
      <c r="F4154" t="s">
        <v>19</v>
      </c>
      <c r="G4154" t="s">
        <v>19</v>
      </c>
      <c r="H4154" t="b">
        <v>0</v>
      </c>
      <c r="I4154" t="s">
        <v>66</v>
      </c>
      <c r="J4154" s="1">
        <v>45169.837152777778</v>
      </c>
      <c r="K4154">
        <v>8</v>
      </c>
      <c r="L4154">
        <v>2023</v>
      </c>
      <c r="M4154" t="b">
        <v>0</v>
      </c>
      <c r="N4154" t="b">
        <v>1</v>
      </c>
      <c r="O4154" t="s">
        <v>29</v>
      </c>
      <c r="P4154" t="s">
        <v>21</v>
      </c>
      <c r="Q4154">
        <v>124000</v>
      </c>
      <c r="S4154" t="s">
        <v>233</v>
      </c>
      <c r="T4154" t="s">
        <v>18479</v>
      </c>
    </row>
    <row r="4155" spans="1:20" x14ac:dyDescent="0.3">
      <c r="A4155">
        <v>11017</v>
      </c>
      <c r="B4155" t="s">
        <v>32</v>
      </c>
      <c r="C4155" t="s">
        <v>18415</v>
      </c>
      <c r="D4155" t="s">
        <v>75</v>
      </c>
      <c r="E4155" t="s">
        <v>27</v>
      </c>
      <c r="F4155" t="s">
        <v>19</v>
      </c>
      <c r="G4155" t="s">
        <v>19</v>
      </c>
      <c r="H4155" t="b">
        <v>0</v>
      </c>
      <c r="I4155" t="s">
        <v>66</v>
      </c>
      <c r="J4155" s="1">
        <v>45000.876018518517</v>
      </c>
      <c r="K4155">
        <v>3</v>
      </c>
      <c r="L4155">
        <v>2023</v>
      </c>
      <c r="M4155" t="b">
        <v>0</v>
      </c>
      <c r="N4155" t="b">
        <v>1</v>
      </c>
      <c r="O4155" t="s">
        <v>29</v>
      </c>
      <c r="P4155" t="s">
        <v>21</v>
      </c>
      <c r="Q4155">
        <v>160000</v>
      </c>
      <c r="S4155" t="s">
        <v>6872</v>
      </c>
      <c r="T4155" t="s">
        <v>18537</v>
      </c>
    </row>
    <row r="4156" spans="1:20" x14ac:dyDescent="0.3">
      <c r="A4156">
        <v>11064</v>
      </c>
      <c r="B4156" t="s">
        <v>88</v>
      </c>
      <c r="C4156" t="s">
        <v>88</v>
      </c>
      <c r="D4156" t="s">
        <v>90</v>
      </c>
      <c r="E4156" t="s">
        <v>27</v>
      </c>
      <c r="F4156" t="s">
        <v>19</v>
      </c>
      <c r="G4156" t="s">
        <v>19</v>
      </c>
      <c r="H4156" t="b">
        <v>0</v>
      </c>
      <c r="I4156" t="s">
        <v>66</v>
      </c>
      <c r="J4156" s="1">
        <v>45061.583865740744</v>
      </c>
      <c r="K4156">
        <v>5</v>
      </c>
      <c r="L4156">
        <v>2023</v>
      </c>
      <c r="M4156" t="b">
        <v>0</v>
      </c>
      <c r="N4156" t="b">
        <v>1</v>
      </c>
      <c r="O4156" t="s">
        <v>29</v>
      </c>
      <c r="P4156" t="s">
        <v>21</v>
      </c>
      <c r="Q4156">
        <v>77000</v>
      </c>
      <c r="S4156" t="s">
        <v>18595</v>
      </c>
      <c r="T4156" t="s">
        <v>14504</v>
      </c>
    </row>
    <row r="4157" spans="1:20" x14ac:dyDescent="0.3">
      <c r="A4157">
        <v>11259</v>
      </c>
      <c r="B4157" t="s">
        <v>88</v>
      </c>
      <c r="C4157" t="s">
        <v>18844</v>
      </c>
      <c r="D4157" t="s">
        <v>90</v>
      </c>
      <c r="E4157" t="s">
        <v>27</v>
      </c>
      <c r="F4157" t="s">
        <v>19</v>
      </c>
      <c r="G4157" t="s">
        <v>19</v>
      </c>
      <c r="H4157" t="b">
        <v>0</v>
      </c>
      <c r="I4157" t="s">
        <v>66</v>
      </c>
      <c r="J4157" s="1">
        <v>45216.250555555554</v>
      </c>
      <c r="K4157">
        <v>10</v>
      </c>
      <c r="L4157">
        <v>2023</v>
      </c>
      <c r="M4157" t="b">
        <v>0</v>
      </c>
      <c r="N4157" t="b">
        <v>0</v>
      </c>
      <c r="O4157" t="s">
        <v>29</v>
      </c>
      <c r="P4157" t="s">
        <v>21</v>
      </c>
      <c r="Q4157">
        <v>158950</v>
      </c>
      <c r="S4157" t="s">
        <v>15503</v>
      </c>
      <c r="T4157" t="s">
        <v>18845</v>
      </c>
    </row>
    <row r="4158" spans="1:20" x14ac:dyDescent="0.3">
      <c r="A4158">
        <v>11420</v>
      </c>
      <c r="B4158" t="s">
        <v>44</v>
      </c>
      <c r="C4158" t="s">
        <v>19067</v>
      </c>
      <c r="D4158" t="s">
        <v>99</v>
      </c>
      <c r="E4158" t="s">
        <v>27</v>
      </c>
      <c r="F4158" t="s">
        <v>19</v>
      </c>
      <c r="G4158" t="s">
        <v>19</v>
      </c>
      <c r="H4158" t="b">
        <v>0</v>
      </c>
      <c r="I4158" t="s">
        <v>66</v>
      </c>
      <c r="J4158" s="1">
        <v>45098.836226851854</v>
      </c>
      <c r="K4158">
        <v>6</v>
      </c>
      <c r="L4158">
        <v>2023</v>
      </c>
      <c r="M4158" t="b">
        <v>0</v>
      </c>
      <c r="N4158" t="b">
        <v>1</v>
      </c>
      <c r="O4158" t="s">
        <v>29</v>
      </c>
      <c r="P4158" t="s">
        <v>21</v>
      </c>
      <c r="Q4158">
        <v>209500</v>
      </c>
      <c r="S4158" t="s">
        <v>1096</v>
      </c>
    </row>
    <row r="4159" spans="1:20" x14ac:dyDescent="0.3">
      <c r="A4159">
        <v>11512</v>
      </c>
      <c r="B4159" t="s">
        <v>309</v>
      </c>
      <c r="C4159" t="s">
        <v>5281</v>
      </c>
      <c r="D4159" t="s">
        <v>142</v>
      </c>
      <c r="E4159" t="s">
        <v>27</v>
      </c>
      <c r="F4159" t="s">
        <v>19</v>
      </c>
      <c r="G4159" t="s">
        <v>19</v>
      </c>
      <c r="H4159" t="b">
        <v>0</v>
      </c>
      <c r="I4159" t="s">
        <v>66</v>
      </c>
      <c r="J4159" s="1">
        <v>45227.375138888892</v>
      </c>
      <c r="K4159">
        <v>10</v>
      </c>
      <c r="L4159">
        <v>2023</v>
      </c>
      <c r="M4159" t="b">
        <v>0</v>
      </c>
      <c r="N4159" t="b">
        <v>0</v>
      </c>
      <c r="O4159" t="s">
        <v>29</v>
      </c>
      <c r="P4159" t="s">
        <v>21</v>
      </c>
      <c r="Q4159">
        <v>80000</v>
      </c>
      <c r="S4159" t="s">
        <v>19190</v>
      </c>
      <c r="T4159" t="s">
        <v>19191</v>
      </c>
    </row>
    <row r="4160" spans="1:20" x14ac:dyDescent="0.3">
      <c r="A4160">
        <v>11671</v>
      </c>
      <c r="B4160" t="s">
        <v>44</v>
      </c>
      <c r="C4160" t="s">
        <v>6120</v>
      </c>
      <c r="D4160" t="s">
        <v>2495</v>
      </c>
      <c r="E4160" t="s">
        <v>27</v>
      </c>
      <c r="F4160" t="s">
        <v>19</v>
      </c>
      <c r="G4160" t="s">
        <v>19</v>
      </c>
      <c r="H4160" t="b">
        <v>0</v>
      </c>
      <c r="I4160" t="s">
        <v>66</v>
      </c>
      <c r="J4160" s="1">
        <v>45153.502222222225</v>
      </c>
      <c r="K4160">
        <v>8</v>
      </c>
      <c r="L4160">
        <v>2023</v>
      </c>
      <c r="M4160" t="b">
        <v>0</v>
      </c>
      <c r="N4160" t="b">
        <v>1</v>
      </c>
      <c r="O4160" t="s">
        <v>29</v>
      </c>
      <c r="P4160" t="s">
        <v>21</v>
      </c>
      <c r="Q4160">
        <v>144000</v>
      </c>
      <c r="S4160" t="s">
        <v>244</v>
      </c>
    </row>
    <row r="4161" spans="1:20" x14ac:dyDescent="0.3">
      <c r="A4161">
        <v>11742</v>
      </c>
      <c r="B4161" t="s">
        <v>88</v>
      </c>
      <c r="C4161" t="s">
        <v>19488</v>
      </c>
      <c r="D4161" t="s">
        <v>1289</v>
      </c>
      <c r="E4161" t="s">
        <v>27</v>
      </c>
      <c r="F4161" t="s">
        <v>19</v>
      </c>
      <c r="G4161" t="s">
        <v>19</v>
      </c>
      <c r="H4161" t="b">
        <v>0</v>
      </c>
      <c r="I4161" t="s">
        <v>66</v>
      </c>
      <c r="J4161" s="1">
        <v>45157.375671296293</v>
      </c>
      <c r="K4161">
        <v>8</v>
      </c>
      <c r="L4161">
        <v>2023</v>
      </c>
      <c r="M4161" t="b">
        <v>0</v>
      </c>
      <c r="N4161" t="b">
        <v>1</v>
      </c>
      <c r="O4161" t="s">
        <v>29</v>
      </c>
      <c r="P4161" t="s">
        <v>21</v>
      </c>
      <c r="Q4161">
        <v>80080</v>
      </c>
      <c r="S4161" t="s">
        <v>1290</v>
      </c>
      <c r="T4161" t="s">
        <v>19489</v>
      </c>
    </row>
    <row r="4162" spans="1:20" x14ac:dyDescent="0.3">
      <c r="A4162">
        <v>11752</v>
      </c>
      <c r="B4162" t="s">
        <v>15</v>
      </c>
      <c r="C4162" t="s">
        <v>15</v>
      </c>
      <c r="D4162" t="s">
        <v>90</v>
      </c>
      <c r="E4162" t="s">
        <v>27</v>
      </c>
      <c r="F4162" t="s">
        <v>19</v>
      </c>
      <c r="G4162" t="s">
        <v>19</v>
      </c>
      <c r="H4162" t="b">
        <v>0</v>
      </c>
      <c r="I4162" t="s">
        <v>66</v>
      </c>
      <c r="J4162" s="1">
        <v>45091.334293981483</v>
      </c>
      <c r="K4162">
        <v>6</v>
      </c>
      <c r="L4162">
        <v>2023</v>
      </c>
      <c r="M4162" t="b">
        <v>0</v>
      </c>
      <c r="N4162" t="b">
        <v>1</v>
      </c>
      <c r="O4162" t="s">
        <v>29</v>
      </c>
      <c r="P4162" t="s">
        <v>21</v>
      </c>
      <c r="Q4162">
        <v>210000</v>
      </c>
      <c r="S4162" t="s">
        <v>19502</v>
      </c>
      <c r="T4162" t="s">
        <v>2348</v>
      </c>
    </row>
    <row r="4163" spans="1:20" x14ac:dyDescent="0.3">
      <c r="A4163">
        <v>11776</v>
      </c>
      <c r="B4163" t="s">
        <v>44</v>
      </c>
      <c r="C4163" t="s">
        <v>44</v>
      </c>
      <c r="D4163" t="s">
        <v>516</v>
      </c>
      <c r="E4163" t="s">
        <v>27</v>
      </c>
      <c r="F4163" t="s">
        <v>19</v>
      </c>
      <c r="G4163" t="s">
        <v>19</v>
      </c>
      <c r="H4163" t="b">
        <v>0</v>
      </c>
      <c r="I4163" t="s">
        <v>66</v>
      </c>
      <c r="J4163" s="1">
        <v>45029.461412037039</v>
      </c>
      <c r="K4163">
        <v>4</v>
      </c>
      <c r="L4163">
        <v>2023</v>
      </c>
      <c r="M4163" t="b">
        <v>0</v>
      </c>
      <c r="N4163" t="b">
        <v>1</v>
      </c>
      <c r="O4163" t="s">
        <v>29</v>
      </c>
      <c r="P4163" t="s">
        <v>21</v>
      </c>
      <c r="Q4163">
        <v>100000</v>
      </c>
      <c r="S4163" t="s">
        <v>8444</v>
      </c>
      <c r="T4163" t="s">
        <v>8445</v>
      </c>
    </row>
    <row r="4164" spans="1:20" x14ac:dyDescent="0.3">
      <c r="A4164">
        <v>11968</v>
      </c>
      <c r="B4164" t="s">
        <v>15</v>
      </c>
      <c r="C4164" t="s">
        <v>15</v>
      </c>
      <c r="D4164" t="s">
        <v>75</v>
      </c>
      <c r="E4164" t="s">
        <v>27</v>
      </c>
      <c r="F4164" t="s">
        <v>19</v>
      </c>
      <c r="G4164" t="s">
        <v>19</v>
      </c>
      <c r="H4164" t="b">
        <v>0</v>
      </c>
      <c r="I4164" t="s">
        <v>66</v>
      </c>
      <c r="J4164" s="1">
        <v>45014.712002314816</v>
      </c>
      <c r="K4164">
        <v>3</v>
      </c>
      <c r="L4164">
        <v>2023</v>
      </c>
      <c r="M4164" t="b">
        <v>0</v>
      </c>
      <c r="N4164" t="b">
        <v>0</v>
      </c>
      <c r="O4164" t="s">
        <v>29</v>
      </c>
      <c r="P4164" t="s">
        <v>21</v>
      </c>
      <c r="Q4164">
        <v>169339</v>
      </c>
      <c r="S4164" t="s">
        <v>11655</v>
      </c>
      <c r="T4164" t="s">
        <v>19792</v>
      </c>
    </row>
    <row r="4165" spans="1:20" x14ac:dyDescent="0.3">
      <c r="A4165">
        <v>11975</v>
      </c>
      <c r="B4165" t="s">
        <v>88</v>
      </c>
      <c r="C4165" t="s">
        <v>19799</v>
      </c>
      <c r="D4165" t="s">
        <v>16053</v>
      </c>
      <c r="E4165" t="s">
        <v>27</v>
      </c>
      <c r="F4165" t="s">
        <v>19</v>
      </c>
      <c r="G4165" t="s">
        <v>19</v>
      </c>
      <c r="H4165" t="b">
        <v>0</v>
      </c>
      <c r="I4165" t="s">
        <v>66</v>
      </c>
      <c r="J4165" s="1">
        <v>45225.709016203706</v>
      </c>
      <c r="K4165">
        <v>10</v>
      </c>
      <c r="L4165">
        <v>2023</v>
      </c>
      <c r="M4165" t="b">
        <v>1</v>
      </c>
      <c r="N4165" t="b">
        <v>1</v>
      </c>
      <c r="O4165" t="s">
        <v>29</v>
      </c>
      <c r="P4165" t="s">
        <v>21</v>
      </c>
      <c r="Q4165">
        <v>65106</v>
      </c>
      <c r="S4165" t="s">
        <v>19800</v>
      </c>
    </row>
    <row r="4166" spans="1:20" x14ac:dyDescent="0.3">
      <c r="A4166">
        <v>12033</v>
      </c>
      <c r="B4166" t="s">
        <v>15</v>
      </c>
      <c r="C4166" t="s">
        <v>15</v>
      </c>
      <c r="D4166" t="s">
        <v>90</v>
      </c>
      <c r="E4166" t="s">
        <v>27</v>
      </c>
      <c r="F4166" t="s">
        <v>19</v>
      </c>
      <c r="G4166" t="s">
        <v>19</v>
      </c>
      <c r="H4166" t="b">
        <v>0</v>
      </c>
      <c r="I4166" t="s">
        <v>66</v>
      </c>
      <c r="J4166" s="1">
        <v>45135.585578703707</v>
      </c>
      <c r="K4166">
        <v>7</v>
      </c>
      <c r="L4166">
        <v>2023</v>
      </c>
      <c r="M4166" t="b">
        <v>0</v>
      </c>
      <c r="N4166" t="b">
        <v>1</v>
      </c>
      <c r="O4166" t="s">
        <v>29</v>
      </c>
      <c r="P4166" t="s">
        <v>21</v>
      </c>
      <c r="Q4166">
        <v>165000</v>
      </c>
      <c r="S4166" t="s">
        <v>19881</v>
      </c>
      <c r="T4166" t="s">
        <v>19882</v>
      </c>
    </row>
    <row r="4167" spans="1:20" x14ac:dyDescent="0.3">
      <c r="A4167">
        <v>12122</v>
      </c>
      <c r="B4167" t="s">
        <v>24</v>
      </c>
      <c r="C4167" t="s">
        <v>24</v>
      </c>
      <c r="D4167" t="s">
        <v>2103</v>
      </c>
      <c r="E4167" t="s">
        <v>27</v>
      </c>
      <c r="F4167" t="s">
        <v>19</v>
      </c>
      <c r="G4167" t="s">
        <v>19</v>
      </c>
      <c r="H4167" t="b">
        <v>0</v>
      </c>
      <c r="I4167" t="s">
        <v>66</v>
      </c>
      <c r="J4167" s="1">
        <v>45114.630891203706</v>
      </c>
      <c r="K4167">
        <v>7</v>
      </c>
      <c r="L4167">
        <v>2023</v>
      </c>
      <c r="M4167" t="b">
        <v>1</v>
      </c>
      <c r="N4167" t="b">
        <v>0</v>
      </c>
      <c r="O4167" t="s">
        <v>29</v>
      </c>
      <c r="P4167" t="s">
        <v>21</v>
      </c>
      <c r="Q4167">
        <v>110000</v>
      </c>
      <c r="S4167" t="s">
        <v>15433</v>
      </c>
      <c r="T4167" t="s">
        <v>20006</v>
      </c>
    </row>
    <row r="4168" spans="1:20" x14ac:dyDescent="0.3">
      <c r="A4168">
        <v>12150</v>
      </c>
      <c r="B4168" t="s">
        <v>88</v>
      </c>
      <c r="C4168" t="s">
        <v>20047</v>
      </c>
      <c r="D4168" t="s">
        <v>3732</v>
      </c>
      <c r="E4168" t="s">
        <v>27</v>
      </c>
      <c r="F4168" t="s">
        <v>19</v>
      </c>
      <c r="G4168" t="s">
        <v>19</v>
      </c>
      <c r="H4168" t="b">
        <v>0</v>
      </c>
      <c r="I4168" t="s">
        <v>66</v>
      </c>
      <c r="J4168" s="1">
        <v>45275.750405092593</v>
      </c>
      <c r="K4168">
        <v>12</v>
      </c>
      <c r="L4168">
        <v>2023</v>
      </c>
      <c r="M4168" t="b">
        <v>0</v>
      </c>
      <c r="N4168" t="b">
        <v>1</v>
      </c>
      <c r="O4168" t="s">
        <v>29</v>
      </c>
      <c r="P4168" t="s">
        <v>21</v>
      </c>
      <c r="Q4168">
        <v>114150</v>
      </c>
      <c r="S4168" t="s">
        <v>3733</v>
      </c>
      <c r="T4168" t="s">
        <v>2022</v>
      </c>
    </row>
    <row r="4169" spans="1:20" x14ac:dyDescent="0.3">
      <c r="A4169">
        <v>12293</v>
      </c>
      <c r="B4169" t="s">
        <v>15</v>
      </c>
      <c r="C4169" t="s">
        <v>15</v>
      </c>
      <c r="D4169" t="s">
        <v>2570</v>
      </c>
      <c r="E4169" t="s">
        <v>27</v>
      </c>
      <c r="F4169" t="s">
        <v>19</v>
      </c>
      <c r="G4169" t="s">
        <v>19</v>
      </c>
      <c r="H4169" t="b">
        <v>0</v>
      </c>
      <c r="I4169" t="s">
        <v>66</v>
      </c>
      <c r="J4169" s="1">
        <v>45159.962395833332</v>
      </c>
      <c r="K4169">
        <v>8</v>
      </c>
      <c r="L4169">
        <v>2023</v>
      </c>
      <c r="M4169" t="b">
        <v>0</v>
      </c>
      <c r="N4169" t="b">
        <v>1</v>
      </c>
      <c r="O4169" t="s">
        <v>29</v>
      </c>
      <c r="P4169" t="s">
        <v>21</v>
      </c>
      <c r="Q4169">
        <v>160000</v>
      </c>
      <c r="S4169" t="s">
        <v>4145</v>
      </c>
      <c r="T4169" t="s">
        <v>20230</v>
      </c>
    </row>
    <row r="4170" spans="1:20" x14ac:dyDescent="0.3">
      <c r="A4170">
        <v>12306</v>
      </c>
      <c r="B4170" t="s">
        <v>24</v>
      </c>
      <c r="C4170" t="s">
        <v>2635</v>
      </c>
      <c r="D4170" t="s">
        <v>247</v>
      </c>
      <c r="E4170" t="s">
        <v>27</v>
      </c>
      <c r="F4170" t="s">
        <v>19</v>
      </c>
      <c r="G4170" t="s">
        <v>19</v>
      </c>
      <c r="H4170" t="b">
        <v>0</v>
      </c>
      <c r="I4170" t="s">
        <v>66</v>
      </c>
      <c r="J4170" s="1">
        <v>45169.882476851853</v>
      </c>
      <c r="K4170">
        <v>8</v>
      </c>
      <c r="L4170">
        <v>2023</v>
      </c>
      <c r="M4170" t="b">
        <v>0</v>
      </c>
      <c r="N4170" t="b">
        <v>1</v>
      </c>
      <c r="O4170" t="s">
        <v>29</v>
      </c>
      <c r="P4170" t="s">
        <v>21</v>
      </c>
      <c r="Q4170">
        <v>85000</v>
      </c>
      <c r="S4170" t="s">
        <v>7382</v>
      </c>
      <c r="T4170" t="s">
        <v>7383</v>
      </c>
    </row>
    <row r="4171" spans="1:20" x14ac:dyDescent="0.3">
      <c r="A4171">
        <v>12330</v>
      </c>
      <c r="B4171" t="s">
        <v>44</v>
      </c>
      <c r="C4171" t="s">
        <v>20277</v>
      </c>
      <c r="D4171" t="s">
        <v>754</v>
      </c>
      <c r="E4171" t="s">
        <v>27</v>
      </c>
      <c r="F4171" t="s">
        <v>19</v>
      </c>
      <c r="G4171" t="s">
        <v>19</v>
      </c>
      <c r="H4171" t="b">
        <v>0</v>
      </c>
      <c r="I4171" t="s">
        <v>66</v>
      </c>
      <c r="J4171" s="1">
        <v>45106.586076388892</v>
      </c>
      <c r="K4171">
        <v>6</v>
      </c>
      <c r="L4171">
        <v>2023</v>
      </c>
      <c r="M4171" t="b">
        <v>0</v>
      </c>
      <c r="N4171" t="b">
        <v>1</v>
      </c>
      <c r="O4171" t="s">
        <v>29</v>
      </c>
      <c r="P4171" t="s">
        <v>21</v>
      </c>
      <c r="Q4171">
        <v>239777.5</v>
      </c>
      <c r="S4171" t="s">
        <v>72</v>
      </c>
      <c r="T4171" t="s">
        <v>11189</v>
      </c>
    </row>
    <row r="4172" spans="1:20" x14ac:dyDescent="0.3">
      <c r="A4172">
        <v>12393</v>
      </c>
      <c r="B4172" t="s">
        <v>32</v>
      </c>
      <c r="C4172" t="s">
        <v>20352</v>
      </c>
      <c r="D4172" t="s">
        <v>1034</v>
      </c>
      <c r="E4172" t="s">
        <v>27</v>
      </c>
      <c r="F4172" t="s">
        <v>19</v>
      </c>
      <c r="G4172" t="s">
        <v>19</v>
      </c>
      <c r="H4172" t="b">
        <v>0</v>
      </c>
      <c r="I4172" t="s">
        <v>66</v>
      </c>
      <c r="J4172" s="1">
        <v>45219.83390046296</v>
      </c>
      <c r="K4172">
        <v>10</v>
      </c>
      <c r="L4172">
        <v>2023</v>
      </c>
      <c r="M4172" t="b">
        <v>1</v>
      </c>
      <c r="N4172" t="b">
        <v>0</v>
      </c>
      <c r="O4172" t="s">
        <v>29</v>
      </c>
      <c r="P4172" t="s">
        <v>21</v>
      </c>
      <c r="Q4172">
        <v>117500</v>
      </c>
      <c r="S4172" t="s">
        <v>20353</v>
      </c>
      <c r="T4172" t="s">
        <v>20354</v>
      </c>
    </row>
    <row r="4173" spans="1:20" x14ac:dyDescent="0.3">
      <c r="A4173">
        <v>12680</v>
      </c>
      <c r="B4173" t="s">
        <v>44</v>
      </c>
      <c r="C4173" t="s">
        <v>6780</v>
      </c>
      <c r="D4173" t="s">
        <v>3713</v>
      </c>
      <c r="E4173" t="s">
        <v>27</v>
      </c>
      <c r="F4173" t="s">
        <v>19</v>
      </c>
      <c r="G4173" t="s">
        <v>19</v>
      </c>
      <c r="H4173" t="b">
        <v>0</v>
      </c>
      <c r="I4173" t="s">
        <v>66</v>
      </c>
      <c r="J4173" s="1">
        <v>45012.795763888891</v>
      </c>
      <c r="K4173">
        <v>3</v>
      </c>
      <c r="L4173">
        <v>2023</v>
      </c>
      <c r="M4173" t="b">
        <v>0</v>
      </c>
      <c r="N4173" t="b">
        <v>1</v>
      </c>
      <c r="O4173" t="s">
        <v>29</v>
      </c>
      <c r="P4173" t="s">
        <v>21</v>
      </c>
      <c r="Q4173">
        <v>90000</v>
      </c>
      <c r="S4173" t="s">
        <v>20745</v>
      </c>
      <c r="T4173" t="s">
        <v>20746</v>
      </c>
    </row>
    <row r="4174" spans="1:20" x14ac:dyDescent="0.3">
      <c r="A4174">
        <v>12864</v>
      </c>
      <c r="B4174" t="s">
        <v>24</v>
      </c>
      <c r="C4174" t="s">
        <v>9189</v>
      </c>
      <c r="D4174" t="s">
        <v>90</v>
      </c>
      <c r="E4174" t="s">
        <v>27</v>
      </c>
      <c r="F4174" t="s">
        <v>19</v>
      </c>
      <c r="G4174" t="s">
        <v>19</v>
      </c>
      <c r="H4174" t="b">
        <v>0</v>
      </c>
      <c r="I4174" t="s">
        <v>66</v>
      </c>
      <c r="J4174" s="1">
        <v>44960.256423611114</v>
      </c>
      <c r="K4174">
        <v>2</v>
      </c>
      <c r="L4174">
        <v>2023</v>
      </c>
      <c r="M4174" t="b">
        <v>0</v>
      </c>
      <c r="N4174" t="b">
        <v>0</v>
      </c>
      <c r="O4174" t="s">
        <v>29</v>
      </c>
      <c r="P4174" t="s">
        <v>21</v>
      </c>
      <c r="Q4174">
        <v>134000</v>
      </c>
      <c r="S4174" t="s">
        <v>911</v>
      </c>
      <c r="T4174" t="s">
        <v>1760</v>
      </c>
    </row>
    <row r="4175" spans="1:20" x14ac:dyDescent="0.3">
      <c r="A4175">
        <v>13045</v>
      </c>
      <c r="B4175" t="s">
        <v>44</v>
      </c>
      <c r="C4175" t="s">
        <v>21226</v>
      </c>
      <c r="D4175" t="s">
        <v>1503</v>
      </c>
      <c r="E4175" t="s">
        <v>27</v>
      </c>
      <c r="F4175" t="s">
        <v>19</v>
      </c>
      <c r="G4175" t="s">
        <v>19</v>
      </c>
      <c r="H4175" t="b">
        <v>0</v>
      </c>
      <c r="I4175" t="s">
        <v>66</v>
      </c>
      <c r="J4175" s="1">
        <v>44935.7112037037</v>
      </c>
      <c r="K4175">
        <v>1</v>
      </c>
      <c r="L4175">
        <v>2023</v>
      </c>
      <c r="M4175" t="b">
        <v>0</v>
      </c>
      <c r="N4175" t="b">
        <v>1</v>
      </c>
      <c r="O4175" t="s">
        <v>29</v>
      </c>
      <c r="P4175" t="s">
        <v>21</v>
      </c>
      <c r="Q4175">
        <v>212500</v>
      </c>
      <c r="S4175" t="s">
        <v>1022</v>
      </c>
      <c r="T4175" t="s">
        <v>21227</v>
      </c>
    </row>
    <row r="4176" spans="1:20" x14ac:dyDescent="0.3">
      <c r="A4176">
        <v>13048</v>
      </c>
      <c r="B4176" t="s">
        <v>32</v>
      </c>
      <c r="C4176" t="s">
        <v>32</v>
      </c>
      <c r="D4176" t="s">
        <v>419</v>
      </c>
      <c r="E4176" t="s">
        <v>27</v>
      </c>
      <c r="F4176" t="s">
        <v>19</v>
      </c>
      <c r="G4176" t="s">
        <v>19</v>
      </c>
      <c r="H4176" t="b">
        <v>0</v>
      </c>
      <c r="I4176" t="s">
        <v>66</v>
      </c>
      <c r="J4176" s="1">
        <v>44981.833969907406</v>
      </c>
      <c r="K4176">
        <v>2</v>
      </c>
      <c r="L4176">
        <v>2023</v>
      </c>
      <c r="M4176" t="b">
        <v>0</v>
      </c>
      <c r="N4176" t="b">
        <v>1</v>
      </c>
      <c r="O4176" t="s">
        <v>29</v>
      </c>
      <c r="P4176" t="s">
        <v>21</v>
      </c>
      <c r="Q4176">
        <v>152500</v>
      </c>
      <c r="S4176" t="s">
        <v>21230</v>
      </c>
      <c r="T4176" t="s">
        <v>21231</v>
      </c>
    </row>
    <row r="4177" spans="1:20" x14ac:dyDescent="0.3">
      <c r="A4177">
        <v>13122</v>
      </c>
      <c r="B4177" t="s">
        <v>88</v>
      </c>
      <c r="C4177" t="s">
        <v>21327</v>
      </c>
      <c r="D4177" t="s">
        <v>5887</v>
      </c>
      <c r="E4177" t="s">
        <v>27</v>
      </c>
      <c r="F4177" t="s">
        <v>19</v>
      </c>
      <c r="G4177" t="s">
        <v>19</v>
      </c>
      <c r="H4177" t="b">
        <v>0</v>
      </c>
      <c r="I4177" t="s">
        <v>66</v>
      </c>
      <c r="J4177" s="1">
        <v>44927.626006944447</v>
      </c>
      <c r="K4177">
        <v>1</v>
      </c>
      <c r="L4177">
        <v>2023</v>
      </c>
      <c r="M4177" t="b">
        <v>0</v>
      </c>
      <c r="N4177" t="b">
        <v>0</v>
      </c>
      <c r="O4177" t="s">
        <v>29</v>
      </c>
      <c r="P4177" t="s">
        <v>21</v>
      </c>
      <c r="Q4177">
        <v>50000</v>
      </c>
      <c r="S4177" t="s">
        <v>21328</v>
      </c>
      <c r="T4177" t="s">
        <v>17260</v>
      </c>
    </row>
    <row r="4178" spans="1:20" x14ac:dyDescent="0.3">
      <c r="A4178">
        <v>13192</v>
      </c>
      <c r="B4178" t="s">
        <v>185</v>
      </c>
      <c r="C4178" t="s">
        <v>21425</v>
      </c>
      <c r="D4178" t="s">
        <v>1313</v>
      </c>
      <c r="E4178" t="s">
        <v>27</v>
      </c>
      <c r="F4178" t="s">
        <v>19</v>
      </c>
      <c r="G4178" t="s">
        <v>19</v>
      </c>
      <c r="H4178" t="b">
        <v>0</v>
      </c>
      <c r="I4178" t="s">
        <v>66</v>
      </c>
      <c r="J4178" s="1">
        <v>45083.958993055552</v>
      </c>
      <c r="K4178">
        <v>6</v>
      </c>
      <c r="L4178">
        <v>2023</v>
      </c>
      <c r="M4178" t="b">
        <v>0</v>
      </c>
      <c r="N4178" t="b">
        <v>1</v>
      </c>
      <c r="O4178" t="s">
        <v>29</v>
      </c>
      <c r="P4178" t="s">
        <v>21</v>
      </c>
      <c r="Q4178">
        <v>176842</v>
      </c>
      <c r="S4178" t="s">
        <v>2406</v>
      </c>
      <c r="T4178" t="s">
        <v>6221</v>
      </c>
    </row>
    <row r="4179" spans="1:20" x14ac:dyDescent="0.3">
      <c r="A4179">
        <v>13314</v>
      </c>
      <c r="B4179" t="s">
        <v>88</v>
      </c>
      <c r="C4179" t="s">
        <v>21575</v>
      </c>
      <c r="D4179" t="s">
        <v>75</v>
      </c>
      <c r="E4179" t="s">
        <v>27</v>
      </c>
      <c r="F4179" t="s">
        <v>19</v>
      </c>
      <c r="G4179" t="s">
        <v>19</v>
      </c>
      <c r="H4179" t="b">
        <v>0</v>
      </c>
      <c r="I4179" t="s">
        <v>66</v>
      </c>
      <c r="J4179" s="1">
        <v>45192.348009259258</v>
      </c>
      <c r="K4179">
        <v>9</v>
      </c>
      <c r="L4179">
        <v>2023</v>
      </c>
      <c r="M4179" t="b">
        <v>0</v>
      </c>
      <c r="N4179" t="b">
        <v>1</v>
      </c>
      <c r="O4179" t="s">
        <v>29</v>
      </c>
      <c r="P4179" t="s">
        <v>21</v>
      </c>
      <c r="Q4179">
        <v>108000</v>
      </c>
      <c r="S4179" t="s">
        <v>233</v>
      </c>
      <c r="T4179" t="s">
        <v>13589</v>
      </c>
    </row>
    <row r="4180" spans="1:20" x14ac:dyDescent="0.3">
      <c r="A4180">
        <v>13344</v>
      </c>
      <c r="B4180" t="s">
        <v>88</v>
      </c>
      <c r="C4180" t="s">
        <v>21610</v>
      </c>
      <c r="D4180" t="s">
        <v>75</v>
      </c>
      <c r="E4180" t="s">
        <v>27</v>
      </c>
      <c r="F4180" t="s">
        <v>19</v>
      </c>
      <c r="G4180" t="s">
        <v>19</v>
      </c>
      <c r="H4180" t="b">
        <v>0</v>
      </c>
      <c r="I4180" t="s">
        <v>66</v>
      </c>
      <c r="J4180" s="1">
        <v>45224.792407407411</v>
      </c>
      <c r="K4180">
        <v>10</v>
      </c>
      <c r="L4180">
        <v>2023</v>
      </c>
      <c r="M4180" t="b">
        <v>0</v>
      </c>
      <c r="N4180" t="b">
        <v>1</v>
      </c>
      <c r="O4180" t="s">
        <v>29</v>
      </c>
      <c r="P4180" t="s">
        <v>21</v>
      </c>
      <c r="Q4180">
        <v>166500</v>
      </c>
      <c r="S4180" t="s">
        <v>6729</v>
      </c>
      <c r="T4180" t="s">
        <v>21611</v>
      </c>
    </row>
    <row r="4181" spans="1:20" x14ac:dyDescent="0.3">
      <c r="A4181">
        <v>13361</v>
      </c>
      <c r="B4181" t="s">
        <v>24</v>
      </c>
      <c r="C4181" t="s">
        <v>21637</v>
      </c>
      <c r="D4181" t="s">
        <v>247</v>
      </c>
      <c r="E4181" t="s">
        <v>27</v>
      </c>
      <c r="F4181" t="s">
        <v>19</v>
      </c>
      <c r="G4181" t="s">
        <v>19</v>
      </c>
      <c r="H4181" t="b">
        <v>0</v>
      </c>
      <c r="I4181" t="s">
        <v>66</v>
      </c>
      <c r="J4181" s="1">
        <v>45085.768530092595</v>
      </c>
      <c r="K4181">
        <v>6</v>
      </c>
      <c r="L4181">
        <v>2023</v>
      </c>
      <c r="M4181" t="b">
        <v>1</v>
      </c>
      <c r="N4181" t="b">
        <v>1</v>
      </c>
      <c r="O4181" t="s">
        <v>29</v>
      </c>
      <c r="P4181" t="s">
        <v>21</v>
      </c>
      <c r="Q4181">
        <v>97500</v>
      </c>
      <c r="S4181" t="s">
        <v>14478</v>
      </c>
      <c r="T4181" t="s">
        <v>21638</v>
      </c>
    </row>
    <row r="4182" spans="1:20" x14ac:dyDescent="0.3">
      <c r="A4182">
        <v>13530</v>
      </c>
      <c r="B4182" t="s">
        <v>88</v>
      </c>
      <c r="C4182" t="s">
        <v>21871</v>
      </c>
      <c r="D4182" t="s">
        <v>2842</v>
      </c>
      <c r="E4182" t="s">
        <v>27</v>
      </c>
      <c r="F4182" t="s">
        <v>19</v>
      </c>
      <c r="G4182" t="s">
        <v>19</v>
      </c>
      <c r="H4182" t="b">
        <v>0</v>
      </c>
      <c r="I4182" t="s">
        <v>66</v>
      </c>
      <c r="J4182" s="1">
        <v>45063.750208333331</v>
      </c>
      <c r="K4182">
        <v>5</v>
      </c>
      <c r="L4182">
        <v>2023</v>
      </c>
      <c r="M4182" t="b">
        <v>0</v>
      </c>
      <c r="N4182" t="b">
        <v>0</v>
      </c>
      <c r="O4182" t="s">
        <v>29</v>
      </c>
      <c r="P4182" t="s">
        <v>21</v>
      </c>
      <c r="Q4182">
        <v>125000</v>
      </c>
      <c r="S4182" t="s">
        <v>21872</v>
      </c>
      <c r="T4182" t="s">
        <v>774</v>
      </c>
    </row>
    <row r="4183" spans="1:20" x14ac:dyDescent="0.3">
      <c r="A4183">
        <v>13589</v>
      </c>
      <c r="B4183" t="s">
        <v>88</v>
      </c>
      <c r="C4183" t="s">
        <v>21951</v>
      </c>
      <c r="D4183" t="s">
        <v>21952</v>
      </c>
      <c r="E4183" t="s">
        <v>27</v>
      </c>
      <c r="F4183" t="s">
        <v>19</v>
      </c>
      <c r="G4183" t="s">
        <v>19</v>
      </c>
      <c r="H4183" t="b">
        <v>0</v>
      </c>
      <c r="I4183" t="s">
        <v>66</v>
      </c>
      <c r="J4183" s="1">
        <v>44973.292268518519</v>
      </c>
      <c r="K4183">
        <v>2</v>
      </c>
      <c r="L4183">
        <v>2023</v>
      </c>
      <c r="M4183" t="b">
        <v>0</v>
      </c>
      <c r="N4183" t="b">
        <v>1</v>
      </c>
      <c r="O4183" t="s">
        <v>29</v>
      </c>
      <c r="P4183" t="s">
        <v>21</v>
      </c>
      <c r="Q4183">
        <v>70290</v>
      </c>
      <c r="S4183" t="s">
        <v>21953</v>
      </c>
    </row>
    <row r="4184" spans="1:20" x14ac:dyDescent="0.3">
      <c r="A4184">
        <v>13792</v>
      </c>
      <c r="B4184" t="s">
        <v>44</v>
      </c>
      <c r="C4184" t="s">
        <v>44</v>
      </c>
      <c r="D4184" t="s">
        <v>946</v>
      </c>
      <c r="E4184" t="s">
        <v>27</v>
      </c>
      <c r="F4184" t="s">
        <v>19</v>
      </c>
      <c r="G4184" t="s">
        <v>19</v>
      </c>
      <c r="H4184" t="b">
        <v>0</v>
      </c>
      <c r="I4184" t="s">
        <v>66</v>
      </c>
      <c r="J4184" s="1">
        <v>45185.251597222225</v>
      </c>
      <c r="K4184">
        <v>9</v>
      </c>
      <c r="L4184">
        <v>2023</v>
      </c>
      <c r="M4184" t="b">
        <v>0</v>
      </c>
      <c r="N4184" t="b">
        <v>0</v>
      </c>
      <c r="O4184" t="s">
        <v>29</v>
      </c>
      <c r="P4184" t="s">
        <v>21</v>
      </c>
      <c r="Q4184">
        <v>233000</v>
      </c>
      <c r="S4184" t="s">
        <v>911</v>
      </c>
      <c r="T4184" t="s">
        <v>197</v>
      </c>
    </row>
    <row r="4185" spans="1:20" x14ac:dyDescent="0.3">
      <c r="A4185">
        <v>13824</v>
      </c>
      <c r="B4185" t="s">
        <v>88</v>
      </c>
      <c r="C4185" t="s">
        <v>4534</v>
      </c>
      <c r="D4185" t="s">
        <v>946</v>
      </c>
      <c r="E4185" t="s">
        <v>27</v>
      </c>
      <c r="F4185" t="s">
        <v>19</v>
      </c>
      <c r="G4185" t="s">
        <v>19</v>
      </c>
      <c r="H4185" t="b">
        <v>0</v>
      </c>
      <c r="I4185" t="s">
        <v>66</v>
      </c>
      <c r="J4185" s="1">
        <v>45014.626377314817</v>
      </c>
      <c r="K4185">
        <v>3</v>
      </c>
      <c r="L4185">
        <v>2023</v>
      </c>
      <c r="M4185" t="b">
        <v>1</v>
      </c>
      <c r="N4185" t="b">
        <v>1</v>
      </c>
      <c r="O4185" t="s">
        <v>29</v>
      </c>
      <c r="P4185" t="s">
        <v>21</v>
      </c>
      <c r="Q4185">
        <v>102241.234375</v>
      </c>
      <c r="S4185" t="s">
        <v>9395</v>
      </c>
      <c r="T4185" t="s">
        <v>446</v>
      </c>
    </row>
    <row r="4186" spans="1:20" x14ac:dyDescent="0.3">
      <c r="A4186">
        <v>13870</v>
      </c>
      <c r="B4186" t="s">
        <v>15</v>
      </c>
      <c r="C4186" t="s">
        <v>22311</v>
      </c>
      <c r="D4186" t="s">
        <v>90</v>
      </c>
      <c r="E4186" t="s">
        <v>27</v>
      </c>
      <c r="F4186" t="s">
        <v>19</v>
      </c>
      <c r="G4186" t="s">
        <v>19</v>
      </c>
      <c r="H4186" t="b">
        <v>0</v>
      </c>
      <c r="I4186" t="s">
        <v>66</v>
      </c>
      <c r="J4186" s="1">
        <v>45091.294537037036</v>
      </c>
      <c r="K4186">
        <v>6</v>
      </c>
      <c r="L4186">
        <v>2023</v>
      </c>
      <c r="M4186" t="b">
        <v>0</v>
      </c>
      <c r="N4186" t="b">
        <v>1</v>
      </c>
      <c r="O4186" t="s">
        <v>29</v>
      </c>
      <c r="P4186" t="s">
        <v>21</v>
      </c>
      <c r="Q4186">
        <v>300000</v>
      </c>
      <c r="S4186" t="s">
        <v>22312</v>
      </c>
    </row>
    <row r="4187" spans="1:20" x14ac:dyDescent="0.3">
      <c r="A4187">
        <v>13919</v>
      </c>
      <c r="B4187" t="s">
        <v>88</v>
      </c>
      <c r="C4187" t="s">
        <v>22369</v>
      </c>
      <c r="D4187" t="s">
        <v>22370</v>
      </c>
      <c r="E4187" t="s">
        <v>27</v>
      </c>
      <c r="F4187" t="s">
        <v>19</v>
      </c>
      <c r="G4187" t="s">
        <v>19</v>
      </c>
      <c r="H4187" t="b">
        <v>0</v>
      </c>
      <c r="I4187" t="s">
        <v>66</v>
      </c>
      <c r="J4187" s="1">
        <v>45030.792523148149</v>
      </c>
      <c r="K4187">
        <v>4</v>
      </c>
      <c r="L4187">
        <v>2023</v>
      </c>
      <c r="M4187" t="b">
        <v>0</v>
      </c>
      <c r="N4187" t="b">
        <v>1</v>
      </c>
      <c r="O4187" t="s">
        <v>29</v>
      </c>
      <c r="P4187" t="s">
        <v>21</v>
      </c>
      <c r="Q4187">
        <v>98361.75</v>
      </c>
      <c r="S4187" t="s">
        <v>22371</v>
      </c>
      <c r="T4187" t="s">
        <v>836</v>
      </c>
    </row>
    <row r="4188" spans="1:20" x14ac:dyDescent="0.3">
      <c r="A4188">
        <v>13954</v>
      </c>
      <c r="B4188" t="s">
        <v>88</v>
      </c>
      <c r="C4188" t="s">
        <v>22403</v>
      </c>
      <c r="D4188" t="s">
        <v>754</v>
      </c>
      <c r="E4188" t="s">
        <v>27</v>
      </c>
      <c r="F4188" t="s">
        <v>19</v>
      </c>
      <c r="G4188" t="s">
        <v>19</v>
      </c>
      <c r="H4188" t="b">
        <v>0</v>
      </c>
      <c r="I4188" t="s">
        <v>66</v>
      </c>
      <c r="J4188" s="1">
        <v>45287.626759259256</v>
      </c>
      <c r="K4188">
        <v>12</v>
      </c>
      <c r="L4188">
        <v>2023</v>
      </c>
      <c r="M4188" t="b">
        <v>0</v>
      </c>
      <c r="N4188" t="b">
        <v>0</v>
      </c>
      <c r="O4188" t="s">
        <v>29</v>
      </c>
      <c r="P4188" t="s">
        <v>21</v>
      </c>
      <c r="Q4188">
        <v>90000</v>
      </c>
      <c r="S4188" t="s">
        <v>8175</v>
      </c>
      <c r="T4188" t="s">
        <v>10766</v>
      </c>
    </row>
    <row r="4189" spans="1:20" x14ac:dyDescent="0.3">
      <c r="A4189">
        <v>14014</v>
      </c>
      <c r="B4189" t="s">
        <v>88</v>
      </c>
      <c r="C4189" t="s">
        <v>22483</v>
      </c>
      <c r="D4189" t="s">
        <v>75</v>
      </c>
      <c r="E4189" t="s">
        <v>27</v>
      </c>
      <c r="F4189" t="s">
        <v>19</v>
      </c>
      <c r="G4189" t="s">
        <v>19</v>
      </c>
      <c r="H4189" t="b">
        <v>0</v>
      </c>
      <c r="I4189" t="s">
        <v>66</v>
      </c>
      <c r="J4189" s="1">
        <v>45094.042199074072</v>
      </c>
      <c r="K4189">
        <v>6</v>
      </c>
      <c r="L4189">
        <v>2023</v>
      </c>
      <c r="M4189" t="b">
        <v>1</v>
      </c>
      <c r="N4189" t="b">
        <v>1</v>
      </c>
      <c r="O4189" t="s">
        <v>29</v>
      </c>
      <c r="P4189" t="s">
        <v>21</v>
      </c>
      <c r="Q4189">
        <v>167500</v>
      </c>
      <c r="S4189" t="s">
        <v>13563</v>
      </c>
      <c r="T4189" t="s">
        <v>22484</v>
      </c>
    </row>
    <row r="4190" spans="1:20" x14ac:dyDescent="0.3">
      <c r="A4190">
        <v>14057</v>
      </c>
      <c r="B4190" t="s">
        <v>44</v>
      </c>
      <c r="C4190" t="s">
        <v>22542</v>
      </c>
      <c r="D4190" t="s">
        <v>1443</v>
      </c>
      <c r="E4190" t="s">
        <v>27</v>
      </c>
      <c r="F4190" t="s">
        <v>19</v>
      </c>
      <c r="G4190" t="s">
        <v>19</v>
      </c>
      <c r="H4190" t="b">
        <v>0</v>
      </c>
      <c r="I4190" t="s">
        <v>66</v>
      </c>
      <c r="J4190" s="1">
        <v>45202.877233796295</v>
      </c>
      <c r="K4190">
        <v>10</v>
      </c>
      <c r="L4190">
        <v>2023</v>
      </c>
      <c r="M4190" t="b">
        <v>0</v>
      </c>
      <c r="N4190" t="b">
        <v>1</v>
      </c>
      <c r="O4190" t="s">
        <v>29</v>
      </c>
      <c r="P4190" t="s">
        <v>21</v>
      </c>
      <c r="Q4190">
        <v>149602</v>
      </c>
      <c r="S4190" t="s">
        <v>9687</v>
      </c>
      <c r="T4190" t="s">
        <v>2138</v>
      </c>
    </row>
    <row r="4191" spans="1:20" x14ac:dyDescent="0.3">
      <c r="A4191">
        <v>14072</v>
      </c>
      <c r="B4191" t="s">
        <v>44</v>
      </c>
      <c r="C4191" t="s">
        <v>22559</v>
      </c>
      <c r="D4191" t="s">
        <v>843</v>
      </c>
      <c r="E4191" t="s">
        <v>27</v>
      </c>
      <c r="F4191" t="s">
        <v>19</v>
      </c>
      <c r="G4191" t="s">
        <v>19</v>
      </c>
      <c r="H4191" t="b">
        <v>0</v>
      </c>
      <c r="I4191" t="s">
        <v>66</v>
      </c>
      <c r="J4191" s="1">
        <v>45003.377500000002</v>
      </c>
      <c r="K4191">
        <v>3</v>
      </c>
      <c r="L4191">
        <v>2023</v>
      </c>
      <c r="M4191" t="b">
        <v>0</v>
      </c>
      <c r="N4191" t="b">
        <v>1</v>
      </c>
      <c r="O4191" t="s">
        <v>29</v>
      </c>
      <c r="P4191" t="s">
        <v>21</v>
      </c>
      <c r="Q4191">
        <v>222000</v>
      </c>
      <c r="S4191" t="s">
        <v>1172</v>
      </c>
      <c r="T4191" t="s">
        <v>22560</v>
      </c>
    </row>
    <row r="4192" spans="1:20" x14ac:dyDescent="0.3">
      <c r="A4192">
        <v>14145</v>
      </c>
      <c r="B4192" t="s">
        <v>32</v>
      </c>
      <c r="C4192" t="s">
        <v>7117</v>
      </c>
      <c r="D4192" t="s">
        <v>12277</v>
      </c>
      <c r="E4192" t="s">
        <v>27</v>
      </c>
      <c r="F4192" t="s">
        <v>19</v>
      </c>
      <c r="G4192" t="s">
        <v>19</v>
      </c>
      <c r="H4192" t="b">
        <v>0</v>
      </c>
      <c r="I4192" t="s">
        <v>66</v>
      </c>
      <c r="J4192" s="1">
        <v>45061.750601851854</v>
      </c>
      <c r="K4192">
        <v>5</v>
      </c>
      <c r="L4192">
        <v>2023</v>
      </c>
      <c r="M4192" t="b">
        <v>0</v>
      </c>
      <c r="N4192" t="b">
        <v>1</v>
      </c>
      <c r="O4192" t="s">
        <v>29</v>
      </c>
      <c r="P4192" t="s">
        <v>21</v>
      </c>
      <c r="Q4192">
        <v>105000</v>
      </c>
      <c r="S4192" t="s">
        <v>7118</v>
      </c>
    </row>
    <row r="4193" spans="1:20" x14ac:dyDescent="0.3">
      <c r="A4193">
        <v>14191</v>
      </c>
      <c r="B4193" t="s">
        <v>88</v>
      </c>
      <c r="C4193" t="s">
        <v>88</v>
      </c>
      <c r="D4193" t="s">
        <v>419</v>
      </c>
      <c r="E4193" t="s">
        <v>27</v>
      </c>
      <c r="F4193" t="s">
        <v>19</v>
      </c>
      <c r="G4193" t="s">
        <v>19</v>
      </c>
      <c r="H4193" t="b">
        <v>0</v>
      </c>
      <c r="I4193" t="s">
        <v>66</v>
      </c>
      <c r="J4193" s="1">
        <v>45247.792361111111</v>
      </c>
      <c r="K4193">
        <v>11</v>
      </c>
      <c r="L4193">
        <v>2023</v>
      </c>
      <c r="M4193" t="b">
        <v>1</v>
      </c>
      <c r="N4193" t="b">
        <v>1</v>
      </c>
      <c r="O4193" t="s">
        <v>29</v>
      </c>
      <c r="P4193" t="s">
        <v>21</v>
      </c>
      <c r="Q4193">
        <v>77500</v>
      </c>
      <c r="S4193" t="s">
        <v>22706</v>
      </c>
      <c r="T4193" t="s">
        <v>22707</v>
      </c>
    </row>
    <row r="4194" spans="1:20" x14ac:dyDescent="0.3">
      <c r="A4194">
        <v>14308</v>
      </c>
      <c r="B4194" t="s">
        <v>309</v>
      </c>
      <c r="C4194" t="s">
        <v>309</v>
      </c>
      <c r="D4194" t="s">
        <v>5784</v>
      </c>
      <c r="E4194" t="s">
        <v>27</v>
      </c>
      <c r="F4194" t="s">
        <v>19</v>
      </c>
      <c r="G4194" t="s">
        <v>19</v>
      </c>
      <c r="H4194" t="b">
        <v>0</v>
      </c>
      <c r="I4194" t="s">
        <v>66</v>
      </c>
      <c r="J4194" s="1">
        <v>45205.708912037036</v>
      </c>
      <c r="K4194">
        <v>10</v>
      </c>
      <c r="L4194">
        <v>2023</v>
      </c>
      <c r="M4194" t="b">
        <v>0</v>
      </c>
      <c r="N4194" t="b">
        <v>0</v>
      </c>
      <c r="O4194" t="s">
        <v>29</v>
      </c>
      <c r="P4194" t="s">
        <v>21</v>
      </c>
      <c r="Q4194">
        <v>97500</v>
      </c>
      <c r="S4194" t="s">
        <v>22840</v>
      </c>
      <c r="T4194" t="s">
        <v>22841</v>
      </c>
    </row>
    <row r="4195" spans="1:20" x14ac:dyDescent="0.3">
      <c r="A4195">
        <v>14358</v>
      </c>
      <c r="B4195" t="s">
        <v>44</v>
      </c>
      <c r="C4195" t="s">
        <v>22917</v>
      </c>
      <c r="D4195" t="s">
        <v>6575</v>
      </c>
      <c r="E4195" t="s">
        <v>27</v>
      </c>
      <c r="F4195" t="s">
        <v>19</v>
      </c>
      <c r="G4195" t="s">
        <v>19</v>
      </c>
      <c r="H4195" t="b">
        <v>0</v>
      </c>
      <c r="I4195" t="s">
        <v>66</v>
      </c>
      <c r="J4195" s="1">
        <v>44986.589629629627</v>
      </c>
      <c r="K4195">
        <v>3</v>
      </c>
      <c r="L4195">
        <v>2023</v>
      </c>
      <c r="M4195" t="b">
        <v>0</v>
      </c>
      <c r="N4195" t="b">
        <v>0</v>
      </c>
      <c r="O4195" t="s">
        <v>29</v>
      </c>
      <c r="P4195" t="s">
        <v>21</v>
      </c>
      <c r="Q4195">
        <v>105700</v>
      </c>
      <c r="S4195" t="s">
        <v>6576</v>
      </c>
      <c r="T4195" t="s">
        <v>22918</v>
      </c>
    </row>
    <row r="4196" spans="1:20" x14ac:dyDescent="0.3">
      <c r="A4196">
        <v>14511</v>
      </c>
      <c r="B4196" t="s">
        <v>44</v>
      </c>
      <c r="C4196" t="s">
        <v>9076</v>
      </c>
      <c r="D4196" t="s">
        <v>75</v>
      </c>
      <c r="E4196" t="s">
        <v>27</v>
      </c>
      <c r="F4196" t="s">
        <v>19</v>
      </c>
      <c r="G4196" t="s">
        <v>19</v>
      </c>
      <c r="H4196" t="b">
        <v>0</v>
      </c>
      <c r="I4196" t="s">
        <v>66</v>
      </c>
      <c r="J4196" s="1">
        <v>45155.919618055559</v>
      </c>
      <c r="K4196">
        <v>8</v>
      </c>
      <c r="L4196">
        <v>2023</v>
      </c>
      <c r="M4196" t="b">
        <v>0</v>
      </c>
      <c r="N4196" t="b">
        <v>0</v>
      </c>
      <c r="O4196" t="s">
        <v>29</v>
      </c>
      <c r="P4196" t="s">
        <v>21</v>
      </c>
      <c r="Q4196">
        <v>189276</v>
      </c>
      <c r="S4196" t="s">
        <v>23089</v>
      </c>
      <c r="T4196" t="s">
        <v>9078</v>
      </c>
    </row>
    <row r="4197" spans="1:20" x14ac:dyDescent="0.3">
      <c r="A4197">
        <v>14734</v>
      </c>
      <c r="B4197" t="s">
        <v>44</v>
      </c>
      <c r="C4197" t="s">
        <v>23374</v>
      </c>
      <c r="D4197" t="s">
        <v>70</v>
      </c>
      <c r="E4197" t="s">
        <v>27</v>
      </c>
      <c r="F4197" t="s">
        <v>19</v>
      </c>
      <c r="G4197" t="s">
        <v>19</v>
      </c>
      <c r="H4197" t="b">
        <v>0</v>
      </c>
      <c r="I4197" t="s">
        <v>66</v>
      </c>
      <c r="J4197" s="1">
        <v>45166.794305555559</v>
      </c>
      <c r="K4197">
        <v>8</v>
      </c>
      <c r="L4197">
        <v>2023</v>
      </c>
      <c r="M4197" t="b">
        <v>0</v>
      </c>
      <c r="N4197" t="b">
        <v>1</v>
      </c>
      <c r="O4197" t="s">
        <v>29</v>
      </c>
      <c r="P4197" t="s">
        <v>21</v>
      </c>
      <c r="Q4197">
        <v>268500</v>
      </c>
      <c r="S4197" t="s">
        <v>6409</v>
      </c>
    </row>
    <row r="4198" spans="1:20" x14ac:dyDescent="0.3">
      <c r="A4198">
        <v>14748</v>
      </c>
      <c r="B4198" t="s">
        <v>44</v>
      </c>
      <c r="C4198" t="s">
        <v>23394</v>
      </c>
      <c r="D4198" t="s">
        <v>75</v>
      </c>
      <c r="E4198" t="s">
        <v>27</v>
      </c>
      <c r="F4198" t="s">
        <v>19</v>
      </c>
      <c r="G4198" t="s">
        <v>19</v>
      </c>
      <c r="H4198" t="b">
        <v>0</v>
      </c>
      <c r="I4198" t="s">
        <v>66</v>
      </c>
      <c r="J4198" s="1">
        <v>44958.336597222224</v>
      </c>
      <c r="K4198">
        <v>2</v>
      </c>
      <c r="L4198">
        <v>2023</v>
      </c>
      <c r="M4198" t="b">
        <v>0</v>
      </c>
      <c r="N4198" t="b">
        <v>1</v>
      </c>
      <c r="O4198" t="s">
        <v>29</v>
      </c>
      <c r="P4198" t="s">
        <v>21</v>
      </c>
      <c r="Q4198">
        <v>140000</v>
      </c>
      <c r="S4198" t="s">
        <v>233</v>
      </c>
      <c r="T4198" t="s">
        <v>23395</v>
      </c>
    </row>
    <row r="4199" spans="1:20" x14ac:dyDescent="0.3">
      <c r="A4199">
        <v>14945</v>
      </c>
      <c r="B4199" t="s">
        <v>309</v>
      </c>
      <c r="C4199" t="s">
        <v>309</v>
      </c>
      <c r="D4199" t="s">
        <v>90</v>
      </c>
      <c r="E4199" t="s">
        <v>27</v>
      </c>
      <c r="F4199" t="s">
        <v>19</v>
      </c>
      <c r="G4199" t="s">
        <v>19</v>
      </c>
      <c r="H4199" t="b">
        <v>0</v>
      </c>
      <c r="I4199" t="s">
        <v>66</v>
      </c>
      <c r="J4199" s="1">
        <v>45223.542569444442</v>
      </c>
      <c r="K4199">
        <v>10</v>
      </c>
      <c r="L4199">
        <v>2023</v>
      </c>
      <c r="M4199" t="b">
        <v>0</v>
      </c>
      <c r="N4199" t="b">
        <v>1</v>
      </c>
      <c r="O4199" t="s">
        <v>29</v>
      </c>
      <c r="P4199" t="s">
        <v>21</v>
      </c>
      <c r="Q4199">
        <v>80000</v>
      </c>
      <c r="S4199" t="s">
        <v>23671</v>
      </c>
      <c r="T4199" t="s">
        <v>901</v>
      </c>
    </row>
    <row r="4200" spans="1:20" x14ac:dyDescent="0.3">
      <c r="A4200">
        <v>14992</v>
      </c>
      <c r="B4200" t="s">
        <v>32</v>
      </c>
      <c r="C4200" t="s">
        <v>23724</v>
      </c>
      <c r="D4200" t="s">
        <v>23725</v>
      </c>
      <c r="E4200" t="s">
        <v>27</v>
      </c>
      <c r="F4200" t="s">
        <v>19</v>
      </c>
      <c r="G4200" t="s">
        <v>19</v>
      </c>
      <c r="H4200" t="b">
        <v>0</v>
      </c>
      <c r="I4200" t="s">
        <v>66</v>
      </c>
      <c r="J4200" s="1">
        <v>44933.125914351855</v>
      </c>
      <c r="K4200">
        <v>1</v>
      </c>
      <c r="L4200">
        <v>2023</v>
      </c>
      <c r="M4200" t="b">
        <v>0</v>
      </c>
      <c r="N4200" t="b">
        <v>0</v>
      </c>
      <c r="O4200" t="s">
        <v>29</v>
      </c>
      <c r="P4200" t="s">
        <v>21</v>
      </c>
      <c r="Q4200">
        <v>96000</v>
      </c>
      <c r="S4200" t="s">
        <v>23726</v>
      </c>
      <c r="T4200" t="s">
        <v>23727</v>
      </c>
    </row>
    <row r="4201" spans="1:20" x14ac:dyDescent="0.3">
      <c r="A4201">
        <v>15003</v>
      </c>
      <c r="B4201" t="s">
        <v>44</v>
      </c>
      <c r="C4201" t="s">
        <v>23742</v>
      </c>
      <c r="D4201" t="s">
        <v>1313</v>
      </c>
      <c r="E4201" t="s">
        <v>27</v>
      </c>
      <c r="F4201" t="s">
        <v>19</v>
      </c>
      <c r="G4201" t="s">
        <v>19</v>
      </c>
      <c r="H4201" t="b">
        <v>0</v>
      </c>
      <c r="I4201" t="s">
        <v>66</v>
      </c>
      <c r="J4201" s="1">
        <v>45104.711284722223</v>
      </c>
      <c r="K4201">
        <v>6</v>
      </c>
      <c r="L4201">
        <v>2023</v>
      </c>
      <c r="M4201" t="b">
        <v>0</v>
      </c>
      <c r="N4201" t="b">
        <v>1</v>
      </c>
      <c r="O4201" t="s">
        <v>29</v>
      </c>
      <c r="P4201" t="s">
        <v>21</v>
      </c>
      <c r="Q4201">
        <v>281070</v>
      </c>
      <c r="S4201" t="s">
        <v>2406</v>
      </c>
      <c r="T4201" t="s">
        <v>2407</v>
      </c>
    </row>
    <row r="4202" spans="1:20" x14ac:dyDescent="0.3">
      <c r="A4202">
        <v>15059</v>
      </c>
      <c r="B4202" t="s">
        <v>44</v>
      </c>
      <c r="C4202" t="s">
        <v>291</v>
      </c>
      <c r="D4202" t="s">
        <v>75</v>
      </c>
      <c r="E4202" t="s">
        <v>27</v>
      </c>
      <c r="F4202" t="s">
        <v>19</v>
      </c>
      <c r="G4202" t="s">
        <v>19</v>
      </c>
      <c r="H4202" t="b">
        <v>0</v>
      </c>
      <c r="I4202" t="s">
        <v>66</v>
      </c>
      <c r="J4202" s="1">
        <v>45164.294131944444</v>
      </c>
      <c r="K4202">
        <v>8</v>
      </c>
      <c r="L4202">
        <v>2023</v>
      </c>
      <c r="M4202" t="b">
        <v>0</v>
      </c>
      <c r="N4202" t="b">
        <v>1</v>
      </c>
      <c r="O4202" t="s">
        <v>29</v>
      </c>
      <c r="P4202" t="s">
        <v>21</v>
      </c>
      <c r="Q4202">
        <v>186500</v>
      </c>
      <c r="S4202" t="s">
        <v>6729</v>
      </c>
      <c r="T4202" t="s">
        <v>2611</v>
      </c>
    </row>
    <row r="4203" spans="1:20" x14ac:dyDescent="0.3">
      <c r="A4203">
        <v>15089</v>
      </c>
      <c r="B4203" t="s">
        <v>309</v>
      </c>
      <c r="C4203" t="s">
        <v>23854</v>
      </c>
      <c r="D4203" t="s">
        <v>724</v>
      </c>
      <c r="E4203" t="s">
        <v>27</v>
      </c>
      <c r="F4203" t="s">
        <v>19</v>
      </c>
      <c r="G4203" t="s">
        <v>19</v>
      </c>
      <c r="H4203" t="b">
        <v>0</v>
      </c>
      <c r="I4203" t="s">
        <v>66</v>
      </c>
      <c r="J4203" s="1">
        <v>45119.833958333336</v>
      </c>
      <c r="K4203">
        <v>7</v>
      </c>
      <c r="L4203">
        <v>2023</v>
      </c>
      <c r="M4203" t="b">
        <v>0</v>
      </c>
      <c r="N4203" t="b">
        <v>1</v>
      </c>
      <c r="O4203" t="s">
        <v>29</v>
      </c>
      <c r="P4203" t="s">
        <v>21</v>
      </c>
      <c r="Q4203">
        <v>157000</v>
      </c>
      <c r="S4203" t="s">
        <v>23855</v>
      </c>
      <c r="T4203" t="s">
        <v>23611</v>
      </c>
    </row>
    <row r="4204" spans="1:20" x14ac:dyDescent="0.3">
      <c r="A4204">
        <v>15150</v>
      </c>
      <c r="B4204" t="s">
        <v>24</v>
      </c>
      <c r="C4204" t="s">
        <v>24</v>
      </c>
      <c r="D4204" t="s">
        <v>13758</v>
      </c>
      <c r="E4204" t="s">
        <v>27</v>
      </c>
      <c r="F4204" t="s">
        <v>19</v>
      </c>
      <c r="G4204" t="s">
        <v>19</v>
      </c>
      <c r="H4204" t="b">
        <v>0</v>
      </c>
      <c r="I4204" t="s">
        <v>66</v>
      </c>
      <c r="J4204" s="1">
        <v>45104.68644675926</v>
      </c>
      <c r="K4204">
        <v>6</v>
      </c>
      <c r="L4204">
        <v>2023</v>
      </c>
      <c r="M4204" t="b">
        <v>1</v>
      </c>
      <c r="N4204" t="b">
        <v>1</v>
      </c>
      <c r="O4204" t="s">
        <v>29</v>
      </c>
      <c r="P4204" t="s">
        <v>21</v>
      </c>
      <c r="Q4204">
        <v>75000</v>
      </c>
      <c r="S4204" t="s">
        <v>373</v>
      </c>
      <c r="T4204" t="s">
        <v>374</v>
      </c>
    </row>
    <row r="4205" spans="1:20" x14ac:dyDescent="0.3">
      <c r="A4205">
        <v>15162</v>
      </c>
      <c r="B4205" t="s">
        <v>88</v>
      </c>
      <c r="C4205" t="s">
        <v>23939</v>
      </c>
      <c r="D4205" t="s">
        <v>1313</v>
      </c>
      <c r="E4205" t="s">
        <v>27</v>
      </c>
      <c r="F4205" t="s">
        <v>19</v>
      </c>
      <c r="G4205" t="s">
        <v>19</v>
      </c>
      <c r="H4205" t="b">
        <v>0</v>
      </c>
      <c r="I4205" t="s">
        <v>66</v>
      </c>
      <c r="J4205" s="1">
        <v>44953.834618055553</v>
      </c>
      <c r="K4205">
        <v>1</v>
      </c>
      <c r="L4205">
        <v>2023</v>
      </c>
      <c r="M4205" t="b">
        <v>0</v>
      </c>
      <c r="N4205" t="b">
        <v>0</v>
      </c>
      <c r="O4205" t="s">
        <v>29</v>
      </c>
      <c r="P4205" t="s">
        <v>21</v>
      </c>
      <c r="Q4205">
        <v>104750</v>
      </c>
      <c r="S4205" t="s">
        <v>23940</v>
      </c>
      <c r="T4205" t="s">
        <v>2413</v>
      </c>
    </row>
    <row r="4206" spans="1:20" x14ac:dyDescent="0.3">
      <c r="A4206">
        <v>15183</v>
      </c>
      <c r="B4206" t="s">
        <v>88</v>
      </c>
      <c r="C4206" t="s">
        <v>88</v>
      </c>
      <c r="D4206" t="s">
        <v>2715</v>
      </c>
      <c r="E4206" t="s">
        <v>27</v>
      </c>
      <c r="F4206" t="s">
        <v>19</v>
      </c>
      <c r="G4206" t="s">
        <v>19</v>
      </c>
      <c r="H4206" t="b">
        <v>0</v>
      </c>
      <c r="I4206" t="s">
        <v>66</v>
      </c>
      <c r="J4206" s="1">
        <v>45160.000555555554</v>
      </c>
      <c r="K4206">
        <v>8</v>
      </c>
      <c r="L4206">
        <v>2023</v>
      </c>
      <c r="M4206" t="b">
        <v>0</v>
      </c>
      <c r="N4206" t="b">
        <v>1</v>
      </c>
      <c r="O4206" t="s">
        <v>29</v>
      </c>
      <c r="P4206" t="s">
        <v>21</v>
      </c>
      <c r="Q4206">
        <v>79500</v>
      </c>
      <c r="S4206" t="s">
        <v>22</v>
      </c>
      <c r="T4206" t="s">
        <v>23967</v>
      </c>
    </row>
    <row r="4207" spans="1:20" x14ac:dyDescent="0.3">
      <c r="A4207">
        <v>15353</v>
      </c>
      <c r="B4207" t="s">
        <v>15</v>
      </c>
      <c r="C4207" t="s">
        <v>24189</v>
      </c>
      <c r="D4207" t="s">
        <v>724</v>
      </c>
      <c r="E4207" t="s">
        <v>27</v>
      </c>
      <c r="F4207" t="s">
        <v>19</v>
      </c>
      <c r="G4207" t="s">
        <v>19</v>
      </c>
      <c r="H4207" t="b">
        <v>0</v>
      </c>
      <c r="I4207" t="s">
        <v>66</v>
      </c>
      <c r="J4207" s="1">
        <v>45161.8358912037</v>
      </c>
      <c r="K4207">
        <v>8</v>
      </c>
      <c r="L4207">
        <v>2023</v>
      </c>
      <c r="M4207" t="b">
        <v>0</v>
      </c>
      <c r="N4207" t="b">
        <v>0</v>
      </c>
      <c r="O4207" t="s">
        <v>29</v>
      </c>
      <c r="P4207" t="s">
        <v>21</v>
      </c>
      <c r="Q4207">
        <v>203625</v>
      </c>
      <c r="S4207" t="s">
        <v>8741</v>
      </c>
      <c r="T4207" t="s">
        <v>24190</v>
      </c>
    </row>
    <row r="4208" spans="1:20" x14ac:dyDescent="0.3">
      <c r="A4208">
        <v>15397</v>
      </c>
      <c r="B4208" t="s">
        <v>88</v>
      </c>
      <c r="C4208" t="s">
        <v>14751</v>
      </c>
      <c r="D4208" t="s">
        <v>24244</v>
      </c>
      <c r="E4208" t="s">
        <v>27</v>
      </c>
      <c r="F4208" t="s">
        <v>19</v>
      </c>
      <c r="G4208" t="s">
        <v>19</v>
      </c>
      <c r="H4208" t="b">
        <v>0</v>
      </c>
      <c r="I4208" t="s">
        <v>66</v>
      </c>
      <c r="J4208" s="1">
        <v>45132.000833333332</v>
      </c>
      <c r="K4208">
        <v>7</v>
      </c>
      <c r="L4208">
        <v>2023</v>
      </c>
      <c r="M4208" t="b">
        <v>0</v>
      </c>
      <c r="N4208" t="b">
        <v>1</v>
      </c>
      <c r="O4208" t="s">
        <v>29</v>
      </c>
      <c r="P4208" t="s">
        <v>21</v>
      </c>
      <c r="Q4208">
        <v>92500</v>
      </c>
      <c r="S4208" t="s">
        <v>24245</v>
      </c>
      <c r="T4208" t="s">
        <v>24246</v>
      </c>
    </row>
    <row r="4209" spans="1:20" x14ac:dyDescent="0.3">
      <c r="A4209">
        <v>15536</v>
      </c>
      <c r="B4209" t="s">
        <v>44</v>
      </c>
      <c r="C4209" t="s">
        <v>24444</v>
      </c>
      <c r="D4209" t="s">
        <v>75</v>
      </c>
      <c r="E4209" t="s">
        <v>27</v>
      </c>
      <c r="F4209" t="s">
        <v>19</v>
      </c>
      <c r="G4209" t="s">
        <v>19</v>
      </c>
      <c r="H4209" t="b">
        <v>0</v>
      </c>
      <c r="I4209" t="s">
        <v>66</v>
      </c>
      <c r="J4209" s="1">
        <v>45072.627627314818</v>
      </c>
      <c r="K4209">
        <v>5</v>
      </c>
      <c r="L4209">
        <v>2023</v>
      </c>
      <c r="M4209" t="b">
        <v>0</v>
      </c>
      <c r="N4209" t="b">
        <v>1</v>
      </c>
      <c r="O4209" t="s">
        <v>29</v>
      </c>
      <c r="P4209" t="s">
        <v>21</v>
      </c>
      <c r="Q4209">
        <v>279000</v>
      </c>
      <c r="S4209" t="s">
        <v>643</v>
      </c>
      <c r="T4209" t="s">
        <v>24445</v>
      </c>
    </row>
    <row r="4210" spans="1:20" x14ac:dyDescent="0.3">
      <c r="A4210">
        <v>15556</v>
      </c>
      <c r="B4210" t="s">
        <v>15</v>
      </c>
      <c r="C4210" t="s">
        <v>15</v>
      </c>
      <c r="D4210" t="s">
        <v>4448</v>
      </c>
      <c r="E4210" t="s">
        <v>27</v>
      </c>
      <c r="F4210" t="s">
        <v>19</v>
      </c>
      <c r="G4210" t="s">
        <v>19</v>
      </c>
      <c r="H4210" t="b">
        <v>0</v>
      </c>
      <c r="I4210" t="s">
        <v>66</v>
      </c>
      <c r="J4210" s="1">
        <v>45091.502766203703</v>
      </c>
      <c r="K4210">
        <v>6</v>
      </c>
      <c r="L4210">
        <v>2023</v>
      </c>
      <c r="M4210" t="b">
        <v>0</v>
      </c>
      <c r="N4210" t="b">
        <v>0</v>
      </c>
      <c r="O4210" t="s">
        <v>29</v>
      </c>
      <c r="P4210" t="s">
        <v>21</v>
      </c>
      <c r="Q4210">
        <v>165000</v>
      </c>
      <c r="S4210" t="s">
        <v>127</v>
      </c>
      <c r="T4210" t="s">
        <v>1681</v>
      </c>
    </row>
    <row r="4211" spans="1:20" x14ac:dyDescent="0.3">
      <c r="A4211">
        <v>15590</v>
      </c>
      <c r="B4211" t="s">
        <v>60</v>
      </c>
      <c r="C4211" t="s">
        <v>60</v>
      </c>
      <c r="D4211" t="s">
        <v>3566</v>
      </c>
      <c r="E4211" t="s">
        <v>27</v>
      </c>
      <c r="F4211" t="s">
        <v>19</v>
      </c>
      <c r="G4211" t="s">
        <v>19</v>
      </c>
      <c r="H4211" t="b">
        <v>0</v>
      </c>
      <c r="I4211" t="s">
        <v>66</v>
      </c>
      <c r="J4211" s="1">
        <v>45155.922303240739</v>
      </c>
      <c r="K4211">
        <v>8</v>
      </c>
      <c r="L4211">
        <v>2023</v>
      </c>
      <c r="M4211" t="b">
        <v>0</v>
      </c>
      <c r="N4211" t="b">
        <v>1</v>
      </c>
      <c r="O4211" t="s">
        <v>29</v>
      </c>
      <c r="P4211" t="s">
        <v>21</v>
      </c>
      <c r="Q4211">
        <v>104903</v>
      </c>
      <c r="S4211" t="s">
        <v>3603</v>
      </c>
      <c r="T4211" t="s">
        <v>24521</v>
      </c>
    </row>
    <row r="4212" spans="1:20" x14ac:dyDescent="0.3">
      <c r="A4212">
        <v>15665</v>
      </c>
      <c r="B4212" t="s">
        <v>32</v>
      </c>
      <c r="C4212" t="s">
        <v>32</v>
      </c>
      <c r="D4212" t="s">
        <v>90</v>
      </c>
      <c r="E4212" t="s">
        <v>27</v>
      </c>
      <c r="F4212" t="s">
        <v>19</v>
      </c>
      <c r="G4212" t="s">
        <v>19</v>
      </c>
      <c r="H4212" t="b">
        <v>0</v>
      </c>
      <c r="I4212" t="s">
        <v>66</v>
      </c>
      <c r="J4212" s="1">
        <v>45209.917175925926</v>
      </c>
      <c r="K4212">
        <v>10</v>
      </c>
      <c r="L4212">
        <v>2023</v>
      </c>
      <c r="M4212" t="b">
        <v>0</v>
      </c>
      <c r="N4212" t="b">
        <v>1</v>
      </c>
      <c r="O4212" t="s">
        <v>29</v>
      </c>
      <c r="P4212" t="s">
        <v>21</v>
      </c>
      <c r="Q4212">
        <v>130000</v>
      </c>
      <c r="S4212" t="s">
        <v>24633</v>
      </c>
      <c r="T4212" t="s">
        <v>24634</v>
      </c>
    </row>
    <row r="4213" spans="1:20" x14ac:dyDescent="0.3">
      <c r="A4213">
        <v>15699</v>
      </c>
      <c r="B4213" t="s">
        <v>24</v>
      </c>
      <c r="C4213" t="s">
        <v>24682</v>
      </c>
      <c r="D4213" t="s">
        <v>8315</v>
      </c>
      <c r="E4213" t="s">
        <v>27</v>
      </c>
      <c r="F4213" t="s">
        <v>19</v>
      </c>
      <c r="G4213" t="s">
        <v>19</v>
      </c>
      <c r="H4213" t="b">
        <v>0</v>
      </c>
      <c r="I4213" t="s">
        <v>66</v>
      </c>
      <c r="J4213" s="1">
        <v>45078.604687500003</v>
      </c>
      <c r="K4213">
        <v>6</v>
      </c>
      <c r="L4213">
        <v>2023</v>
      </c>
      <c r="M4213" t="b">
        <v>0</v>
      </c>
      <c r="N4213" t="b">
        <v>1</v>
      </c>
      <c r="O4213" t="s">
        <v>29</v>
      </c>
      <c r="P4213" t="s">
        <v>21</v>
      </c>
      <c r="Q4213">
        <v>140000</v>
      </c>
      <c r="S4213" t="s">
        <v>15771</v>
      </c>
      <c r="T4213" t="s">
        <v>12637</v>
      </c>
    </row>
    <row r="4214" spans="1:20" x14ac:dyDescent="0.3">
      <c r="A4214">
        <v>15982</v>
      </c>
      <c r="B4214" t="s">
        <v>15</v>
      </c>
      <c r="C4214" t="s">
        <v>25027</v>
      </c>
      <c r="D4214" t="s">
        <v>75</v>
      </c>
      <c r="E4214" t="s">
        <v>27</v>
      </c>
      <c r="F4214" t="s">
        <v>19</v>
      </c>
      <c r="G4214" t="s">
        <v>19</v>
      </c>
      <c r="H4214" t="b">
        <v>0</v>
      </c>
      <c r="I4214" t="s">
        <v>66</v>
      </c>
      <c r="J4214" s="1">
        <v>45071.252071759256</v>
      </c>
      <c r="K4214">
        <v>5</v>
      </c>
      <c r="L4214">
        <v>2023</v>
      </c>
      <c r="M4214" t="b">
        <v>0</v>
      </c>
      <c r="N4214" t="b">
        <v>1</v>
      </c>
      <c r="O4214" t="s">
        <v>29</v>
      </c>
      <c r="P4214" t="s">
        <v>21</v>
      </c>
      <c r="Q4214">
        <v>203000</v>
      </c>
      <c r="S4214" t="s">
        <v>3700</v>
      </c>
      <c r="T4214" t="s">
        <v>13690</v>
      </c>
    </row>
    <row r="4215" spans="1:20" x14ac:dyDescent="0.3">
      <c r="A4215">
        <v>16160</v>
      </c>
      <c r="B4215" t="s">
        <v>44</v>
      </c>
      <c r="C4215" t="s">
        <v>25270</v>
      </c>
      <c r="D4215" t="s">
        <v>419</v>
      </c>
      <c r="E4215" t="s">
        <v>27</v>
      </c>
      <c r="F4215" t="s">
        <v>19</v>
      </c>
      <c r="G4215" t="s">
        <v>19</v>
      </c>
      <c r="H4215" t="b">
        <v>0</v>
      </c>
      <c r="I4215" t="s">
        <v>66</v>
      </c>
      <c r="J4215" s="1">
        <v>44963.962476851855</v>
      </c>
      <c r="K4215">
        <v>2</v>
      </c>
      <c r="L4215">
        <v>2023</v>
      </c>
      <c r="M4215" t="b">
        <v>0</v>
      </c>
      <c r="N4215" t="b">
        <v>0</v>
      </c>
      <c r="O4215" t="s">
        <v>29</v>
      </c>
      <c r="P4215" t="s">
        <v>21</v>
      </c>
      <c r="Q4215">
        <v>189970.6875</v>
      </c>
      <c r="S4215" t="s">
        <v>3687</v>
      </c>
      <c r="T4215" t="s">
        <v>25271</v>
      </c>
    </row>
    <row r="4216" spans="1:20" x14ac:dyDescent="0.3">
      <c r="A4216">
        <v>16242</v>
      </c>
      <c r="B4216" t="s">
        <v>88</v>
      </c>
      <c r="C4216" t="s">
        <v>25388</v>
      </c>
      <c r="D4216" t="s">
        <v>1503</v>
      </c>
      <c r="E4216" t="s">
        <v>27</v>
      </c>
      <c r="F4216" t="s">
        <v>19</v>
      </c>
      <c r="G4216" t="s">
        <v>19</v>
      </c>
      <c r="H4216" t="b">
        <v>0</v>
      </c>
      <c r="I4216" t="s">
        <v>66</v>
      </c>
      <c r="J4216" s="1">
        <v>44945.595347222225</v>
      </c>
      <c r="K4216">
        <v>1</v>
      </c>
      <c r="L4216">
        <v>2023</v>
      </c>
      <c r="M4216" t="b">
        <v>0</v>
      </c>
      <c r="N4216" t="b">
        <v>1</v>
      </c>
      <c r="O4216" t="s">
        <v>29</v>
      </c>
      <c r="P4216" t="s">
        <v>21</v>
      </c>
      <c r="Q4216">
        <v>85000</v>
      </c>
      <c r="S4216" t="s">
        <v>25389</v>
      </c>
      <c r="T4216" t="s">
        <v>2171</v>
      </c>
    </row>
    <row r="4217" spans="1:20" x14ac:dyDescent="0.3">
      <c r="A4217">
        <v>16416</v>
      </c>
      <c r="B4217" t="s">
        <v>44</v>
      </c>
      <c r="C4217" t="s">
        <v>44</v>
      </c>
      <c r="D4217" t="s">
        <v>516</v>
      </c>
      <c r="E4217" t="s">
        <v>27</v>
      </c>
      <c r="F4217" t="s">
        <v>19</v>
      </c>
      <c r="G4217" t="s">
        <v>19</v>
      </c>
      <c r="H4217" t="b">
        <v>0</v>
      </c>
      <c r="I4217" t="s">
        <v>66</v>
      </c>
      <c r="J4217" s="1">
        <v>45094.543854166666</v>
      </c>
      <c r="K4217">
        <v>6</v>
      </c>
      <c r="L4217">
        <v>2023</v>
      </c>
      <c r="M4217" t="b">
        <v>0</v>
      </c>
      <c r="N4217" t="b">
        <v>0</v>
      </c>
      <c r="O4217" t="s">
        <v>29</v>
      </c>
      <c r="P4217" t="s">
        <v>21</v>
      </c>
      <c r="Q4217">
        <v>137000</v>
      </c>
      <c r="S4217" t="s">
        <v>25604</v>
      </c>
    </row>
    <row r="4218" spans="1:20" x14ac:dyDescent="0.3">
      <c r="A4218">
        <v>16521</v>
      </c>
      <c r="B4218" t="s">
        <v>44</v>
      </c>
      <c r="C4218" t="s">
        <v>25740</v>
      </c>
      <c r="D4218" t="s">
        <v>6575</v>
      </c>
      <c r="E4218" t="s">
        <v>27</v>
      </c>
      <c r="F4218" t="s">
        <v>19</v>
      </c>
      <c r="G4218" t="s">
        <v>19</v>
      </c>
      <c r="H4218" t="b">
        <v>0</v>
      </c>
      <c r="I4218" t="s">
        <v>66</v>
      </c>
      <c r="J4218" s="1">
        <v>45047.16878472222</v>
      </c>
      <c r="K4218">
        <v>5</v>
      </c>
      <c r="L4218">
        <v>2023</v>
      </c>
      <c r="M4218" t="b">
        <v>0</v>
      </c>
      <c r="N4218" t="b">
        <v>0</v>
      </c>
      <c r="O4218" t="s">
        <v>29</v>
      </c>
      <c r="P4218" t="s">
        <v>21</v>
      </c>
      <c r="Q4218">
        <v>77700</v>
      </c>
      <c r="S4218" t="s">
        <v>6576</v>
      </c>
      <c r="T4218" t="s">
        <v>25741</v>
      </c>
    </row>
    <row r="4219" spans="1:20" x14ac:dyDescent="0.3">
      <c r="A4219">
        <v>16898</v>
      </c>
      <c r="B4219" t="s">
        <v>44</v>
      </c>
      <c r="C4219" t="s">
        <v>44</v>
      </c>
      <c r="D4219" t="s">
        <v>4448</v>
      </c>
      <c r="E4219" t="s">
        <v>27</v>
      </c>
      <c r="F4219" t="s">
        <v>19</v>
      </c>
      <c r="G4219" t="s">
        <v>19</v>
      </c>
      <c r="H4219" t="b">
        <v>0</v>
      </c>
      <c r="I4219" t="s">
        <v>66</v>
      </c>
      <c r="J4219" s="1">
        <v>45026.751550925925</v>
      </c>
      <c r="K4219">
        <v>4</v>
      </c>
      <c r="L4219">
        <v>2023</v>
      </c>
      <c r="M4219" t="b">
        <v>0</v>
      </c>
      <c r="N4219" t="b">
        <v>1</v>
      </c>
      <c r="O4219" t="s">
        <v>29</v>
      </c>
      <c r="P4219" t="s">
        <v>21</v>
      </c>
      <c r="Q4219">
        <v>125000</v>
      </c>
      <c r="S4219" t="s">
        <v>18157</v>
      </c>
      <c r="T4219" t="s">
        <v>26205</v>
      </c>
    </row>
    <row r="4220" spans="1:20" x14ac:dyDescent="0.3">
      <c r="A4220">
        <v>16991</v>
      </c>
      <c r="B4220" t="s">
        <v>88</v>
      </c>
      <c r="C4220" t="s">
        <v>26314</v>
      </c>
      <c r="D4220" t="s">
        <v>90</v>
      </c>
      <c r="E4220" t="s">
        <v>27</v>
      </c>
      <c r="F4220" t="s">
        <v>19</v>
      </c>
      <c r="G4220" t="s">
        <v>19</v>
      </c>
      <c r="H4220" t="b">
        <v>0</v>
      </c>
      <c r="I4220" t="s">
        <v>66</v>
      </c>
      <c r="J4220" s="1">
        <v>45163.836516203701</v>
      </c>
      <c r="K4220">
        <v>8</v>
      </c>
      <c r="L4220">
        <v>2023</v>
      </c>
      <c r="M4220" t="b">
        <v>0</v>
      </c>
      <c r="N4220" t="b">
        <v>0</v>
      </c>
      <c r="O4220" t="s">
        <v>29</v>
      </c>
      <c r="P4220" t="s">
        <v>21</v>
      </c>
      <c r="Q4220">
        <v>85000</v>
      </c>
      <c r="S4220" t="s">
        <v>26315</v>
      </c>
      <c r="T4220" t="s">
        <v>11571</v>
      </c>
    </row>
    <row r="4221" spans="1:20" x14ac:dyDescent="0.3">
      <c r="A4221">
        <v>17008</v>
      </c>
      <c r="B4221" t="s">
        <v>88</v>
      </c>
      <c r="C4221" t="s">
        <v>26337</v>
      </c>
      <c r="D4221" t="s">
        <v>843</v>
      </c>
      <c r="E4221" t="s">
        <v>27</v>
      </c>
      <c r="F4221" t="s">
        <v>19</v>
      </c>
      <c r="G4221" t="s">
        <v>19</v>
      </c>
      <c r="H4221" t="b">
        <v>0</v>
      </c>
      <c r="I4221" t="s">
        <v>66</v>
      </c>
      <c r="J4221" s="1">
        <v>45096.958831018521</v>
      </c>
      <c r="K4221">
        <v>6</v>
      </c>
      <c r="L4221">
        <v>2023</v>
      </c>
      <c r="M4221" t="b">
        <v>0</v>
      </c>
      <c r="N4221" t="b">
        <v>1</v>
      </c>
      <c r="O4221" t="s">
        <v>29</v>
      </c>
      <c r="P4221" t="s">
        <v>21</v>
      </c>
      <c r="Q4221">
        <v>90465</v>
      </c>
      <c r="S4221" t="s">
        <v>8028</v>
      </c>
      <c r="T4221" t="s">
        <v>26338</v>
      </c>
    </row>
    <row r="4222" spans="1:20" x14ac:dyDescent="0.3">
      <c r="A4222">
        <v>17039</v>
      </c>
      <c r="B4222" t="s">
        <v>88</v>
      </c>
      <c r="C4222" t="s">
        <v>913</v>
      </c>
      <c r="D4222" t="s">
        <v>754</v>
      </c>
      <c r="E4222" t="s">
        <v>27</v>
      </c>
      <c r="F4222" t="s">
        <v>19</v>
      </c>
      <c r="G4222" t="s">
        <v>19</v>
      </c>
      <c r="H4222" t="b">
        <v>0</v>
      </c>
      <c r="I4222" t="s">
        <v>66</v>
      </c>
      <c r="J4222" s="1">
        <v>45083.708958333336</v>
      </c>
      <c r="K4222">
        <v>6</v>
      </c>
      <c r="L4222">
        <v>2023</v>
      </c>
      <c r="M4222" t="b">
        <v>0</v>
      </c>
      <c r="N4222" t="b">
        <v>1</v>
      </c>
      <c r="O4222" t="s">
        <v>29</v>
      </c>
      <c r="P4222" t="s">
        <v>21</v>
      </c>
      <c r="Q4222">
        <v>85000</v>
      </c>
      <c r="S4222" t="s">
        <v>1253</v>
      </c>
      <c r="T4222" t="s">
        <v>26378</v>
      </c>
    </row>
    <row r="4223" spans="1:20" x14ac:dyDescent="0.3">
      <c r="A4223">
        <v>17044</v>
      </c>
      <c r="B4223" t="s">
        <v>15</v>
      </c>
      <c r="C4223" t="s">
        <v>15</v>
      </c>
      <c r="D4223" t="s">
        <v>946</v>
      </c>
      <c r="E4223" t="s">
        <v>27</v>
      </c>
      <c r="F4223" t="s">
        <v>19</v>
      </c>
      <c r="G4223" t="s">
        <v>19</v>
      </c>
      <c r="H4223" t="b">
        <v>0</v>
      </c>
      <c r="I4223" t="s">
        <v>66</v>
      </c>
      <c r="J4223" s="1">
        <v>45152.710949074077</v>
      </c>
      <c r="K4223">
        <v>8</v>
      </c>
      <c r="L4223">
        <v>2023</v>
      </c>
      <c r="M4223" t="b">
        <v>0</v>
      </c>
      <c r="N4223" t="b">
        <v>0</v>
      </c>
      <c r="O4223" t="s">
        <v>29</v>
      </c>
      <c r="P4223" t="s">
        <v>21</v>
      </c>
      <c r="Q4223">
        <v>157500</v>
      </c>
      <c r="S4223" t="s">
        <v>26388</v>
      </c>
      <c r="T4223" t="s">
        <v>26389</v>
      </c>
    </row>
    <row r="4224" spans="1:20" x14ac:dyDescent="0.3">
      <c r="A4224">
        <v>17046</v>
      </c>
      <c r="B4224" t="s">
        <v>15</v>
      </c>
      <c r="C4224" t="s">
        <v>15</v>
      </c>
      <c r="D4224" t="s">
        <v>4356</v>
      </c>
      <c r="E4224" t="s">
        <v>27</v>
      </c>
      <c r="F4224" t="s">
        <v>19</v>
      </c>
      <c r="G4224" t="s">
        <v>19</v>
      </c>
      <c r="H4224" t="b">
        <v>0</v>
      </c>
      <c r="I4224" t="s">
        <v>66</v>
      </c>
      <c r="J4224" s="1">
        <v>44936.12777777778</v>
      </c>
      <c r="K4224">
        <v>1</v>
      </c>
      <c r="L4224">
        <v>2023</v>
      </c>
      <c r="M4224" t="b">
        <v>0</v>
      </c>
      <c r="N4224" t="b">
        <v>1</v>
      </c>
      <c r="O4224" t="s">
        <v>29</v>
      </c>
      <c r="P4224" t="s">
        <v>21</v>
      </c>
      <c r="Q4224">
        <v>168000</v>
      </c>
      <c r="S4224" t="s">
        <v>26390</v>
      </c>
      <c r="T4224" t="s">
        <v>26391</v>
      </c>
    </row>
    <row r="4225" spans="1:20" x14ac:dyDescent="0.3">
      <c r="A4225">
        <v>17073</v>
      </c>
      <c r="B4225" t="s">
        <v>44</v>
      </c>
      <c r="C4225" t="s">
        <v>44</v>
      </c>
      <c r="D4225" t="s">
        <v>18395</v>
      </c>
      <c r="E4225" t="s">
        <v>27</v>
      </c>
      <c r="F4225" t="s">
        <v>19</v>
      </c>
      <c r="G4225" t="s">
        <v>19</v>
      </c>
      <c r="H4225" t="b">
        <v>0</v>
      </c>
      <c r="I4225" t="s">
        <v>66</v>
      </c>
      <c r="J4225" s="1">
        <v>45027.668645833335</v>
      </c>
      <c r="K4225">
        <v>4</v>
      </c>
      <c r="L4225">
        <v>2023</v>
      </c>
      <c r="M4225" t="b">
        <v>0</v>
      </c>
      <c r="N4225" t="b">
        <v>1</v>
      </c>
      <c r="O4225" t="s">
        <v>29</v>
      </c>
      <c r="P4225" t="s">
        <v>21</v>
      </c>
      <c r="Q4225">
        <v>107937</v>
      </c>
      <c r="S4225" t="s">
        <v>26432</v>
      </c>
      <c r="T4225" t="s">
        <v>26433</v>
      </c>
    </row>
    <row r="4226" spans="1:20" x14ac:dyDescent="0.3">
      <c r="A4226">
        <v>17109</v>
      </c>
      <c r="B4226" t="s">
        <v>88</v>
      </c>
      <c r="C4226" t="s">
        <v>26475</v>
      </c>
      <c r="D4226" t="s">
        <v>3154</v>
      </c>
      <c r="E4226" t="s">
        <v>27</v>
      </c>
      <c r="F4226" t="s">
        <v>19</v>
      </c>
      <c r="G4226" t="s">
        <v>19</v>
      </c>
      <c r="H4226" t="b">
        <v>0</v>
      </c>
      <c r="I4226" t="s">
        <v>66</v>
      </c>
      <c r="J4226" s="1">
        <v>44967.875567129631</v>
      </c>
      <c r="K4226">
        <v>2</v>
      </c>
      <c r="L4226">
        <v>2023</v>
      </c>
      <c r="M4226" t="b">
        <v>0</v>
      </c>
      <c r="N4226" t="b">
        <v>1</v>
      </c>
      <c r="O4226" t="s">
        <v>29</v>
      </c>
      <c r="P4226" t="s">
        <v>21</v>
      </c>
      <c r="Q4226">
        <v>78740</v>
      </c>
      <c r="S4226" t="s">
        <v>2029</v>
      </c>
      <c r="T4226" t="s">
        <v>26476</v>
      </c>
    </row>
    <row r="4227" spans="1:20" x14ac:dyDescent="0.3">
      <c r="A4227">
        <v>17207</v>
      </c>
      <c r="B4227" t="s">
        <v>24</v>
      </c>
      <c r="C4227" t="s">
        <v>12287</v>
      </c>
      <c r="D4227" t="s">
        <v>1935</v>
      </c>
      <c r="E4227" t="s">
        <v>27</v>
      </c>
      <c r="F4227" t="s">
        <v>19</v>
      </c>
      <c r="G4227" t="s">
        <v>19</v>
      </c>
      <c r="H4227" t="b">
        <v>0</v>
      </c>
      <c r="I4227" t="s">
        <v>66</v>
      </c>
      <c r="J4227" s="1">
        <v>44998.545613425929</v>
      </c>
      <c r="K4227">
        <v>3</v>
      </c>
      <c r="L4227">
        <v>2023</v>
      </c>
      <c r="M4227" t="b">
        <v>1</v>
      </c>
      <c r="N4227" t="b">
        <v>1</v>
      </c>
      <c r="O4227" t="s">
        <v>29</v>
      </c>
      <c r="P4227" t="s">
        <v>21</v>
      </c>
      <c r="Q4227">
        <v>140000</v>
      </c>
      <c r="S4227" t="s">
        <v>30</v>
      </c>
      <c r="T4227" t="s">
        <v>31</v>
      </c>
    </row>
    <row r="4228" spans="1:20" x14ac:dyDescent="0.3">
      <c r="A4228">
        <v>17222</v>
      </c>
      <c r="B4228" t="s">
        <v>88</v>
      </c>
      <c r="C4228" t="s">
        <v>13519</v>
      </c>
      <c r="D4228" t="s">
        <v>896</v>
      </c>
      <c r="E4228" t="s">
        <v>27</v>
      </c>
      <c r="F4228" t="s">
        <v>19</v>
      </c>
      <c r="G4228" t="s">
        <v>19</v>
      </c>
      <c r="H4228" t="b">
        <v>0</v>
      </c>
      <c r="I4228" t="s">
        <v>66</v>
      </c>
      <c r="J4228" s="1">
        <v>45112.875844907408</v>
      </c>
      <c r="K4228">
        <v>7</v>
      </c>
      <c r="L4228">
        <v>2023</v>
      </c>
      <c r="M4228" t="b">
        <v>0</v>
      </c>
      <c r="N4228" t="b">
        <v>1</v>
      </c>
      <c r="O4228" t="s">
        <v>29</v>
      </c>
      <c r="P4228" t="s">
        <v>21</v>
      </c>
      <c r="Q4228">
        <v>107000</v>
      </c>
      <c r="S4228" t="s">
        <v>2029</v>
      </c>
      <c r="T4228" t="s">
        <v>13520</v>
      </c>
    </row>
    <row r="4229" spans="1:20" x14ac:dyDescent="0.3">
      <c r="A4229">
        <v>17224</v>
      </c>
      <c r="B4229" t="s">
        <v>32</v>
      </c>
      <c r="C4229" t="s">
        <v>26602</v>
      </c>
      <c r="D4229" t="s">
        <v>724</v>
      </c>
      <c r="E4229" t="s">
        <v>27</v>
      </c>
      <c r="F4229" t="s">
        <v>19</v>
      </c>
      <c r="G4229" t="s">
        <v>19</v>
      </c>
      <c r="H4229" t="b">
        <v>0</v>
      </c>
      <c r="I4229" t="s">
        <v>66</v>
      </c>
      <c r="J4229" s="1">
        <v>45054.834618055553</v>
      </c>
      <c r="K4229">
        <v>5</v>
      </c>
      <c r="L4229">
        <v>2023</v>
      </c>
      <c r="M4229" t="b">
        <v>0</v>
      </c>
      <c r="N4229" t="b">
        <v>1</v>
      </c>
      <c r="O4229" t="s">
        <v>29</v>
      </c>
      <c r="P4229" t="s">
        <v>21</v>
      </c>
      <c r="Q4229">
        <v>140000</v>
      </c>
      <c r="S4229" t="s">
        <v>8741</v>
      </c>
      <c r="T4229" t="s">
        <v>26603</v>
      </c>
    </row>
    <row r="4230" spans="1:20" x14ac:dyDescent="0.3">
      <c r="A4230">
        <v>17412</v>
      </c>
      <c r="B4230" t="s">
        <v>44</v>
      </c>
      <c r="C4230" t="s">
        <v>26832</v>
      </c>
      <c r="D4230" t="s">
        <v>516</v>
      </c>
      <c r="E4230" t="s">
        <v>27</v>
      </c>
      <c r="F4230" t="s">
        <v>19</v>
      </c>
      <c r="G4230" t="s">
        <v>19</v>
      </c>
      <c r="H4230" t="b">
        <v>0</v>
      </c>
      <c r="I4230" t="s">
        <v>66</v>
      </c>
      <c r="J4230" s="1">
        <v>44929.730983796297</v>
      </c>
      <c r="K4230">
        <v>1</v>
      </c>
      <c r="L4230">
        <v>2023</v>
      </c>
      <c r="M4230" t="b">
        <v>0</v>
      </c>
      <c r="N4230" t="b">
        <v>1</v>
      </c>
      <c r="O4230" t="s">
        <v>29</v>
      </c>
      <c r="P4230" t="s">
        <v>21</v>
      </c>
      <c r="Q4230">
        <v>99876.2734375</v>
      </c>
      <c r="S4230" t="s">
        <v>7844</v>
      </c>
      <c r="T4230" t="s">
        <v>26833</v>
      </c>
    </row>
    <row r="4231" spans="1:20" x14ac:dyDescent="0.3">
      <c r="A4231">
        <v>17434</v>
      </c>
      <c r="B4231" t="s">
        <v>15</v>
      </c>
      <c r="C4231" t="s">
        <v>26853</v>
      </c>
      <c r="D4231" t="s">
        <v>4728</v>
      </c>
      <c r="E4231" t="s">
        <v>27</v>
      </c>
      <c r="F4231" t="s">
        <v>19</v>
      </c>
      <c r="G4231" t="s">
        <v>19</v>
      </c>
      <c r="H4231" t="b">
        <v>0</v>
      </c>
      <c r="I4231" t="s">
        <v>66</v>
      </c>
      <c r="J4231" s="1">
        <v>45001.628206018519</v>
      </c>
      <c r="K4231">
        <v>3</v>
      </c>
      <c r="L4231">
        <v>2023</v>
      </c>
      <c r="M4231" t="b">
        <v>0</v>
      </c>
      <c r="N4231" t="b">
        <v>1</v>
      </c>
      <c r="O4231" t="s">
        <v>29</v>
      </c>
      <c r="P4231" t="s">
        <v>21</v>
      </c>
      <c r="Q4231">
        <v>172000</v>
      </c>
      <c r="S4231" t="s">
        <v>1172</v>
      </c>
      <c r="T4231" t="s">
        <v>26854</v>
      </c>
    </row>
    <row r="4232" spans="1:20" x14ac:dyDescent="0.3">
      <c r="A4232">
        <v>17447</v>
      </c>
      <c r="B4232" t="s">
        <v>88</v>
      </c>
      <c r="C4232" t="s">
        <v>5380</v>
      </c>
      <c r="D4232" t="s">
        <v>26874</v>
      </c>
      <c r="E4232" t="s">
        <v>27</v>
      </c>
      <c r="F4232" t="s">
        <v>19</v>
      </c>
      <c r="G4232" t="s">
        <v>19</v>
      </c>
      <c r="H4232" t="b">
        <v>0</v>
      </c>
      <c r="I4232" t="s">
        <v>66</v>
      </c>
      <c r="J4232" s="1">
        <v>45089.958912037036</v>
      </c>
      <c r="K4232">
        <v>6</v>
      </c>
      <c r="L4232">
        <v>2023</v>
      </c>
      <c r="M4232" t="b">
        <v>0</v>
      </c>
      <c r="N4232" t="b">
        <v>1</v>
      </c>
      <c r="O4232" t="s">
        <v>29</v>
      </c>
      <c r="P4232" t="s">
        <v>21</v>
      </c>
      <c r="Q4232">
        <v>77500</v>
      </c>
      <c r="S4232" t="s">
        <v>16068</v>
      </c>
      <c r="T4232" t="s">
        <v>262</v>
      </c>
    </row>
    <row r="4233" spans="1:20" x14ac:dyDescent="0.3">
      <c r="A4233">
        <v>17675</v>
      </c>
      <c r="B4233" t="s">
        <v>88</v>
      </c>
      <c r="C4233" t="s">
        <v>913</v>
      </c>
      <c r="D4233" t="s">
        <v>90</v>
      </c>
      <c r="E4233" t="s">
        <v>27</v>
      </c>
      <c r="F4233" t="s">
        <v>19</v>
      </c>
      <c r="G4233" t="s">
        <v>19</v>
      </c>
      <c r="H4233" t="b">
        <v>0</v>
      </c>
      <c r="I4233" t="s">
        <v>66</v>
      </c>
      <c r="J4233" s="1">
        <v>45209.833877314813</v>
      </c>
      <c r="K4233">
        <v>10</v>
      </c>
      <c r="L4233">
        <v>2023</v>
      </c>
      <c r="M4233" t="b">
        <v>1</v>
      </c>
      <c r="N4233" t="b">
        <v>1</v>
      </c>
      <c r="O4233" t="s">
        <v>29</v>
      </c>
      <c r="P4233" t="s">
        <v>21</v>
      </c>
      <c r="Q4233">
        <v>68944</v>
      </c>
      <c r="S4233" t="s">
        <v>27145</v>
      </c>
      <c r="T4233" t="s">
        <v>4763</v>
      </c>
    </row>
    <row r="4234" spans="1:20" x14ac:dyDescent="0.3">
      <c r="A4234">
        <v>17726</v>
      </c>
      <c r="B4234" t="s">
        <v>88</v>
      </c>
      <c r="C4234" t="s">
        <v>27210</v>
      </c>
      <c r="D4234" t="s">
        <v>1554</v>
      </c>
      <c r="E4234" t="s">
        <v>27</v>
      </c>
      <c r="F4234" t="s">
        <v>19</v>
      </c>
      <c r="G4234" t="s">
        <v>19</v>
      </c>
      <c r="H4234" t="b">
        <v>0</v>
      </c>
      <c r="I4234" t="s">
        <v>66</v>
      </c>
      <c r="J4234" s="1">
        <v>45014.001493055555</v>
      </c>
      <c r="K4234">
        <v>3</v>
      </c>
      <c r="L4234">
        <v>2023</v>
      </c>
      <c r="M4234" t="b">
        <v>1</v>
      </c>
      <c r="N4234" t="b">
        <v>1</v>
      </c>
      <c r="O4234" t="s">
        <v>29</v>
      </c>
      <c r="P4234" t="s">
        <v>21</v>
      </c>
      <c r="Q4234">
        <v>78390</v>
      </c>
      <c r="S4234" t="s">
        <v>27211</v>
      </c>
      <c r="T4234" t="s">
        <v>6507</v>
      </c>
    </row>
    <row r="4235" spans="1:20" x14ac:dyDescent="0.3">
      <c r="A4235">
        <v>17826</v>
      </c>
      <c r="B4235" t="s">
        <v>15</v>
      </c>
      <c r="C4235" t="s">
        <v>27348</v>
      </c>
      <c r="D4235" t="s">
        <v>754</v>
      </c>
      <c r="E4235" t="s">
        <v>27</v>
      </c>
      <c r="F4235" t="s">
        <v>19</v>
      </c>
      <c r="G4235" t="s">
        <v>19</v>
      </c>
      <c r="H4235" t="b">
        <v>0</v>
      </c>
      <c r="I4235" t="s">
        <v>66</v>
      </c>
      <c r="J4235" s="1">
        <v>44963.337476851855</v>
      </c>
      <c r="K4235">
        <v>2</v>
      </c>
      <c r="L4235">
        <v>2023</v>
      </c>
      <c r="M4235" t="b">
        <v>0</v>
      </c>
      <c r="N4235" t="b">
        <v>1</v>
      </c>
      <c r="O4235" t="s">
        <v>29</v>
      </c>
      <c r="P4235" t="s">
        <v>21</v>
      </c>
      <c r="Q4235">
        <v>202500</v>
      </c>
      <c r="S4235" t="s">
        <v>72</v>
      </c>
      <c r="T4235" t="s">
        <v>87</v>
      </c>
    </row>
    <row r="4236" spans="1:20" x14ac:dyDescent="0.3">
      <c r="A4236">
        <v>17851</v>
      </c>
      <c r="B4236" t="s">
        <v>60</v>
      </c>
      <c r="C4236" t="s">
        <v>60</v>
      </c>
      <c r="D4236" t="s">
        <v>27383</v>
      </c>
      <c r="E4236" t="s">
        <v>27</v>
      </c>
      <c r="F4236" t="s">
        <v>19</v>
      </c>
      <c r="G4236" t="s">
        <v>19</v>
      </c>
      <c r="H4236" t="b">
        <v>0</v>
      </c>
      <c r="I4236" t="s">
        <v>66</v>
      </c>
      <c r="J4236" s="1">
        <v>44927.255659722221</v>
      </c>
      <c r="K4236">
        <v>1</v>
      </c>
      <c r="L4236">
        <v>2023</v>
      </c>
      <c r="M4236" t="b">
        <v>1</v>
      </c>
      <c r="N4236" t="b">
        <v>1</v>
      </c>
      <c r="O4236" t="s">
        <v>29</v>
      </c>
      <c r="P4236" t="s">
        <v>21</v>
      </c>
      <c r="Q4236">
        <v>105000</v>
      </c>
      <c r="S4236" t="s">
        <v>474</v>
      </c>
      <c r="T4236" t="s">
        <v>27384</v>
      </c>
    </row>
    <row r="4237" spans="1:20" x14ac:dyDescent="0.3">
      <c r="A4237">
        <v>17903</v>
      </c>
      <c r="B4237" t="s">
        <v>88</v>
      </c>
      <c r="C4237" t="s">
        <v>27452</v>
      </c>
      <c r="D4237" t="s">
        <v>3276</v>
      </c>
      <c r="E4237" t="s">
        <v>27</v>
      </c>
      <c r="F4237" t="s">
        <v>19</v>
      </c>
      <c r="G4237" t="s">
        <v>19</v>
      </c>
      <c r="H4237" t="b">
        <v>0</v>
      </c>
      <c r="I4237" t="s">
        <v>66</v>
      </c>
      <c r="J4237" s="1">
        <v>45061.542199074072</v>
      </c>
      <c r="K4237">
        <v>5</v>
      </c>
      <c r="L4237">
        <v>2023</v>
      </c>
      <c r="M4237" t="b">
        <v>1</v>
      </c>
      <c r="N4237" t="b">
        <v>1</v>
      </c>
      <c r="O4237" t="s">
        <v>29</v>
      </c>
      <c r="P4237" t="s">
        <v>21</v>
      </c>
      <c r="Q4237">
        <v>110000</v>
      </c>
      <c r="S4237" t="s">
        <v>30</v>
      </c>
      <c r="T4237" t="s">
        <v>1502</v>
      </c>
    </row>
    <row r="4238" spans="1:20" x14ac:dyDescent="0.3">
      <c r="A4238">
        <v>18176</v>
      </c>
      <c r="B4238" t="s">
        <v>32</v>
      </c>
      <c r="C4238" t="s">
        <v>27787</v>
      </c>
      <c r="D4238" t="s">
        <v>754</v>
      </c>
      <c r="E4238" t="s">
        <v>27</v>
      </c>
      <c r="F4238" t="s">
        <v>19</v>
      </c>
      <c r="G4238" t="s">
        <v>19</v>
      </c>
      <c r="H4238" t="b">
        <v>0</v>
      </c>
      <c r="I4238" t="s">
        <v>66</v>
      </c>
      <c r="J4238" s="1">
        <v>45203.084016203706</v>
      </c>
      <c r="K4238">
        <v>10</v>
      </c>
      <c r="L4238">
        <v>2023</v>
      </c>
      <c r="M4238" t="b">
        <v>0</v>
      </c>
      <c r="N4238" t="b">
        <v>0</v>
      </c>
      <c r="O4238" t="s">
        <v>29</v>
      </c>
      <c r="P4238" t="s">
        <v>21</v>
      </c>
      <c r="Q4238">
        <v>116138.875</v>
      </c>
      <c r="S4238" t="s">
        <v>27788</v>
      </c>
      <c r="T4238" t="s">
        <v>27789</v>
      </c>
    </row>
    <row r="4239" spans="1:20" x14ac:dyDescent="0.3">
      <c r="A4239">
        <v>18200</v>
      </c>
      <c r="B4239" t="s">
        <v>44</v>
      </c>
      <c r="C4239" t="s">
        <v>44</v>
      </c>
      <c r="D4239" t="s">
        <v>90</v>
      </c>
      <c r="E4239" t="s">
        <v>27</v>
      </c>
      <c r="F4239" t="s">
        <v>19</v>
      </c>
      <c r="G4239" t="s">
        <v>19</v>
      </c>
      <c r="H4239" t="b">
        <v>0</v>
      </c>
      <c r="I4239" t="s">
        <v>66</v>
      </c>
      <c r="J4239" s="1">
        <v>45027.75204861111</v>
      </c>
      <c r="K4239">
        <v>4</v>
      </c>
      <c r="L4239">
        <v>2023</v>
      </c>
      <c r="M4239" t="b">
        <v>0</v>
      </c>
      <c r="N4239" t="b">
        <v>0</v>
      </c>
      <c r="O4239" t="s">
        <v>29</v>
      </c>
      <c r="P4239" t="s">
        <v>21</v>
      </c>
      <c r="Q4239">
        <v>130000</v>
      </c>
      <c r="S4239" t="s">
        <v>300</v>
      </c>
      <c r="T4239" t="s">
        <v>22265</v>
      </c>
    </row>
    <row r="4240" spans="1:20" x14ac:dyDescent="0.3">
      <c r="A4240">
        <v>18203</v>
      </c>
      <c r="B4240" t="s">
        <v>88</v>
      </c>
      <c r="C4240" t="s">
        <v>27823</v>
      </c>
      <c r="D4240" t="s">
        <v>1832</v>
      </c>
      <c r="E4240" t="s">
        <v>27</v>
      </c>
      <c r="F4240" t="s">
        <v>19</v>
      </c>
      <c r="G4240" t="s">
        <v>19</v>
      </c>
      <c r="H4240" t="b">
        <v>0</v>
      </c>
      <c r="I4240" t="s">
        <v>66</v>
      </c>
      <c r="J4240" s="1">
        <v>45211.959016203706</v>
      </c>
      <c r="K4240">
        <v>10</v>
      </c>
      <c r="L4240">
        <v>2023</v>
      </c>
      <c r="M4240" t="b">
        <v>1</v>
      </c>
      <c r="N4240" t="b">
        <v>1</v>
      </c>
      <c r="O4240" t="s">
        <v>29</v>
      </c>
      <c r="P4240" t="s">
        <v>21</v>
      </c>
      <c r="Q4240">
        <v>78294</v>
      </c>
      <c r="S4240" t="s">
        <v>27824</v>
      </c>
    </row>
    <row r="4241" spans="1:20" x14ac:dyDescent="0.3">
      <c r="A4241">
        <v>18311</v>
      </c>
      <c r="B4241" t="s">
        <v>32</v>
      </c>
      <c r="C4241" t="s">
        <v>27959</v>
      </c>
      <c r="D4241" t="s">
        <v>3276</v>
      </c>
      <c r="E4241" t="s">
        <v>27</v>
      </c>
      <c r="F4241" t="s">
        <v>19</v>
      </c>
      <c r="G4241" t="s">
        <v>19</v>
      </c>
      <c r="H4241" t="b">
        <v>0</v>
      </c>
      <c r="I4241" t="s">
        <v>66</v>
      </c>
      <c r="J4241" s="1">
        <v>44930.37599537037</v>
      </c>
      <c r="K4241">
        <v>1</v>
      </c>
      <c r="L4241">
        <v>2023</v>
      </c>
      <c r="M4241" t="b">
        <v>0</v>
      </c>
      <c r="N4241" t="b">
        <v>1</v>
      </c>
      <c r="O4241" t="s">
        <v>29</v>
      </c>
      <c r="P4241" t="s">
        <v>21</v>
      </c>
      <c r="Q4241">
        <v>146500</v>
      </c>
      <c r="S4241" t="s">
        <v>5852</v>
      </c>
    </row>
    <row r="4242" spans="1:20" x14ac:dyDescent="0.3">
      <c r="A4242">
        <v>18332</v>
      </c>
      <c r="B4242" t="s">
        <v>44</v>
      </c>
      <c r="C4242" t="s">
        <v>27991</v>
      </c>
      <c r="D4242" t="s">
        <v>754</v>
      </c>
      <c r="E4242" t="s">
        <v>27</v>
      </c>
      <c r="F4242" t="s">
        <v>19</v>
      </c>
      <c r="G4242" t="s">
        <v>19</v>
      </c>
      <c r="H4242" t="b">
        <v>0</v>
      </c>
      <c r="I4242" t="s">
        <v>66</v>
      </c>
      <c r="J4242" s="1">
        <v>44986.672997685186</v>
      </c>
      <c r="K4242">
        <v>3</v>
      </c>
      <c r="L4242">
        <v>2023</v>
      </c>
      <c r="M4242" t="b">
        <v>0</v>
      </c>
      <c r="N4242" t="b">
        <v>1</v>
      </c>
      <c r="O4242" t="s">
        <v>29</v>
      </c>
      <c r="P4242" t="s">
        <v>21</v>
      </c>
      <c r="Q4242">
        <v>128464</v>
      </c>
      <c r="S4242" t="s">
        <v>13045</v>
      </c>
      <c r="T4242" t="s">
        <v>27992</v>
      </c>
    </row>
    <row r="4243" spans="1:20" x14ac:dyDescent="0.3">
      <c r="A4243">
        <v>18391</v>
      </c>
      <c r="B4243" t="s">
        <v>32</v>
      </c>
      <c r="C4243" t="s">
        <v>6668</v>
      </c>
      <c r="D4243" t="s">
        <v>6071</v>
      </c>
      <c r="E4243" t="s">
        <v>27</v>
      </c>
      <c r="F4243" t="s">
        <v>19</v>
      </c>
      <c r="G4243" t="s">
        <v>19</v>
      </c>
      <c r="H4243" t="b">
        <v>0</v>
      </c>
      <c r="I4243" t="s">
        <v>66</v>
      </c>
      <c r="J4243" s="1">
        <v>45055.29314814815</v>
      </c>
      <c r="K4243">
        <v>5</v>
      </c>
      <c r="L4243">
        <v>2023</v>
      </c>
      <c r="M4243" t="b">
        <v>0</v>
      </c>
      <c r="N4243" t="b">
        <v>1</v>
      </c>
      <c r="O4243" t="s">
        <v>29</v>
      </c>
      <c r="P4243" t="s">
        <v>21</v>
      </c>
      <c r="Q4243">
        <v>77500</v>
      </c>
      <c r="S4243" t="s">
        <v>17590</v>
      </c>
      <c r="T4243" t="s">
        <v>28053</v>
      </c>
    </row>
    <row r="4244" spans="1:20" x14ac:dyDescent="0.3">
      <c r="A4244">
        <v>18455</v>
      </c>
      <c r="B4244" t="s">
        <v>44</v>
      </c>
      <c r="C4244" t="s">
        <v>28119</v>
      </c>
      <c r="D4244" t="s">
        <v>1034</v>
      </c>
      <c r="E4244" t="s">
        <v>27</v>
      </c>
      <c r="F4244" t="s">
        <v>19</v>
      </c>
      <c r="G4244" t="s">
        <v>19</v>
      </c>
      <c r="H4244" t="b">
        <v>0</v>
      </c>
      <c r="I4244" t="s">
        <v>66</v>
      </c>
      <c r="J4244" s="1">
        <v>45219.141516203701</v>
      </c>
      <c r="K4244">
        <v>10</v>
      </c>
      <c r="L4244">
        <v>2023</v>
      </c>
      <c r="M4244" t="b">
        <v>0</v>
      </c>
      <c r="N4244" t="b">
        <v>1</v>
      </c>
      <c r="O4244" t="s">
        <v>29</v>
      </c>
      <c r="P4244" t="s">
        <v>21</v>
      </c>
      <c r="Q4244">
        <v>85500</v>
      </c>
      <c r="S4244" t="s">
        <v>28120</v>
      </c>
      <c r="T4244" t="s">
        <v>17464</v>
      </c>
    </row>
    <row r="4245" spans="1:20" x14ac:dyDescent="0.3">
      <c r="A4245">
        <v>18540</v>
      </c>
      <c r="B4245" t="s">
        <v>32</v>
      </c>
      <c r="C4245" t="s">
        <v>28225</v>
      </c>
      <c r="D4245" t="s">
        <v>5915</v>
      </c>
      <c r="E4245" t="s">
        <v>27</v>
      </c>
      <c r="F4245" t="s">
        <v>19</v>
      </c>
      <c r="G4245" t="s">
        <v>19</v>
      </c>
      <c r="H4245" t="b">
        <v>0</v>
      </c>
      <c r="I4245" t="s">
        <v>66</v>
      </c>
      <c r="J4245" s="1">
        <v>45049.917881944442</v>
      </c>
      <c r="K4245">
        <v>5</v>
      </c>
      <c r="L4245">
        <v>2023</v>
      </c>
      <c r="M4245" t="b">
        <v>0</v>
      </c>
      <c r="N4245" t="b">
        <v>1</v>
      </c>
      <c r="O4245" t="s">
        <v>29</v>
      </c>
      <c r="P4245" t="s">
        <v>21</v>
      </c>
      <c r="Q4245">
        <v>87500</v>
      </c>
      <c r="S4245" t="s">
        <v>464</v>
      </c>
      <c r="T4245" t="s">
        <v>10113</v>
      </c>
    </row>
    <row r="4246" spans="1:20" x14ac:dyDescent="0.3">
      <c r="A4246">
        <v>18553</v>
      </c>
      <c r="B4246" t="s">
        <v>44</v>
      </c>
      <c r="C4246" t="s">
        <v>28243</v>
      </c>
      <c r="D4246" t="s">
        <v>419</v>
      </c>
      <c r="E4246" t="s">
        <v>27</v>
      </c>
      <c r="F4246" t="s">
        <v>19</v>
      </c>
      <c r="G4246" t="s">
        <v>19</v>
      </c>
      <c r="H4246" t="b">
        <v>0</v>
      </c>
      <c r="I4246" t="s">
        <v>66</v>
      </c>
      <c r="J4246" s="1">
        <v>44938.379016203704</v>
      </c>
      <c r="K4246">
        <v>1</v>
      </c>
      <c r="L4246">
        <v>2023</v>
      </c>
      <c r="M4246" t="b">
        <v>0</v>
      </c>
      <c r="N4246" t="b">
        <v>1</v>
      </c>
      <c r="O4246" t="s">
        <v>29</v>
      </c>
      <c r="P4246" t="s">
        <v>21</v>
      </c>
      <c r="Q4246">
        <v>110000</v>
      </c>
      <c r="S4246" t="s">
        <v>26480</v>
      </c>
      <c r="T4246" t="s">
        <v>28244</v>
      </c>
    </row>
    <row r="4247" spans="1:20" x14ac:dyDescent="0.3">
      <c r="A4247">
        <v>18592</v>
      </c>
      <c r="B4247" t="s">
        <v>88</v>
      </c>
      <c r="C4247" t="s">
        <v>88</v>
      </c>
      <c r="D4247" t="s">
        <v>1554</v>
      </c>
      <c r="E4247" t="s">
        <v>27</v>
      </c>
      <c r="F4247" t="s">
        <v>19</v>
      </c>
      <c r="G4247" t="s">
        <v>19</v>
      </c>
      <c r="H4247" t="b">
        <v>0</v>
      </c>
      <c r="I4247" t="s">
        <v>66</v>
      </c>
      <c r="J4247" s="1">
        <v>44973.875520833331</v>
      </c>
      <c r="K4247">
        <v>2</v>
      </c>
      <c r="L4247">
        <v>2023</v>
      </c>
      <c r="M4247" t="b">
        <v>0</v>
      </c>
      <c r="N4247" t="b">
        <v>1</v>
      </c>
      <c r="O4247" t="s">
        <v>29</v>
      </c>
      <c r="P4247" t="s">
        <v>21</v>
      </c>
      <c r="Q4247">
        <v>62500</v>
      </c>
      <c r="S4247" t="s">
        <v>28294</v>
      </c>
      <c r="T4247" t="s">
        <v>28295</v>
      </c>
    </row>
    <row r="4248" spans="1:20" x14ac:dyDescent="0.3">
      <c r="A4248">
        <v>18679</v>
      </c>
      <c r="B4248" t="s">
        <v>44</v>
      </c>
      <c r="C4248" t="s">
        <v>12920</v>
      </c>
      <c r="D4248" t="s">
        <v>1034</v>
      </c>
      <c r="E4248" t="s">
        <v>27</v>
      </c>
      <c r="F4248" t="s">
        <v>19</v>
      </c>
      <c r="G4248" t="s">
        <v>19</v>
      </c>
      <c r="H4248" t="b">
        <v>0</v>
      </c>
      <c r="I4248" t="s">
        <v>66</v>
      </c>
      <c r="J4248" s="1">
        <v>45091.500960648147</v>
      </c>
      <c r="K4248">
        <v>6</v>
      </c>
      <c r="L4248">
        <v>2023</v>
      </c>
      <c r="M4248" t="b">
        <v>0</v>
      </c>
      <c r="N4248" t="b">
        <v>1</v>
      </c>
      <c r="O4248" t="s">
        <v>29</v>
      </c>
      <c r="P4248" t="s">
        <v>21</v>
      </c>
      <c r="Q4248">
        <v>225000</v>
      </c>
      <c r="S4248" t="s">
        <v>127</v>
      </c>
      <c r="T4248" t="s">
        <v>12921</v>
      </c>
    </row>
    <row r="4249" spans="1:20" x14ac:dyDescent="0.3">
      <c r="A4249">
        <v>18701</v>
      </c>
      <c r="B4249" t="s">
        <v>44</v>
      </c>
      <c r="C4249" t="s">
        <v>44</v>
      </c>
      <c r="D4249" t="s">
        <v>2061</v>
      </c>
      <c r="E4249" t="s">
        <v>27</v>
      </c>
      <c r="F4249" t="s">
        <v>19</v>
      </c>
      <c r="G4249" t="s">
        <v>19</v>
      </c>
      <c r="H4249" t="b">
        <v>0</v>
      </c>
      <c r="I4249" t="s">
        <v>66</v>
      </c>
      <c r="J4249" s="1">
        <v>45093.472187500003</v>
      </c>
      <c r="K4249">
        <v>6</v>
      </c>
      <c r="L4249">
        <v>2023</v>
      </c>
      <c r="M4249" t="b">
        <v>0</v>
      </c>
      <c r="N4249" t="b">
        <v>1</v>
      </c>
      <c r="O4249" t="s">
        <v>29</v>
      </c>
      <c r="P4249" t="s">
        <v>21</v>
      </c>
      <c r="Q4249">
        <v>87500</v>
      </c>
      <c r="S4249" t="s">
        <v>28413</v>
      </c>
      <c r="T4249" t="s">
        <v>344</v>
      </c>
    </row>
    <row r="4250" spans="1:20" x14ac:dyDescent="0.3">
      <c r="A4250">
        <v>18735</v>
      </c>
      <c r="B4250" t="s">
        <v>15</v>
      </c>
      <c r="C4250" t="s">
        <v>28453</v>
      </c>
      <c r="D4250" t="s">
        <v>4296</v>
      </c>
      <c r="E4250" t="s">
        <v>27</v>
      </c>
      <c r="F4250" t="s">
        <v>19</v>
      </c>
      <c r="G4250" t="s">
        <v>19</v>
      </c>
      <c r="H4250" t="b">
        <v>0</v>
      </c>
      <c r="I4250" t="s">
        <v>66</v>
      </c>
      <c r="J4250" s="1">
        <v>45078.767337962963</v>
      </c>
      <c r="K4250">
        <v>6</v>
      </c>
      <c r="L4250">
        <v>2023</v>
      </c>
      <c r="M4250" t="b">
        <v>0</v>
      </c>
      <c r="N4250" t="b">
        <v>1</v>
      </c>
      <c r="O4250" t="s">
        <v>29</v>
      </c>
      <c r="P4250" t="s">
        <v>21</v>
      </c>
      <c r="Q4250">
        <v>185000</v>
      </c>
      <c r="S4250" t="s">
        <v>28454</v>
      </c>
      <c r="T4250" t="s">
        <v>6422</v>
      </c>
    </row>
    <row r="4251" spans="1:20" x14ac:dyDescent="0.3">
      <c r="A4251">
        <v>18777</v>
      </c>
      <c r="B4251" t="s">
        <v>24</v>
      </c>
      <c r="C4251" t="s">
        <v>28515</v>
      </c>
      <c r="D4251" t="s">
        <v>2450</v>
      </c>
      <c r="E4251" t="s">
        <v>27</v>
      </c>
      <c r="F4251" t="s">
        <v>19</v>
      </c>
      <c r="G4251" t="s">
        <v>19</v>
      </c>
      <c r="H4251" t="b">
        <v>0</v>
      </c>
      <c r="I4251" t="s">
        <v>66</v>
      </c>
      <c r="J4251" s="1">
        <v>45049.626273148147</v>
      </c>
      <c r="K4251">
        <v>5</v>
      </c>
      <c r="L4251">
        <v>2023</v>
      </c>
      <c r="M4251" t="b">
        <v>0</v>
      </c>
      <c r="N4251" t="b">
        <v>1</v>
      </c>
      <c r="O4251" t="s">
        <v>29</v>
      </c>
      <c r="P4251" t="s">
        <v>21</v>
      </c>
      <c r="Q4251">
        <v>85000</v>
      </c>
      <c r="S4251" t="s">
        <v>28516</v>
      </c>
      <c r="T4251" t="s">
        <v>28517</v>
      </c>
    </row>
    <row r="4252" spans="1:20" x14ac:dyDescent="0.3">
      <c r="A4252">
        <v>18778</v>
      </c>
      <c r="B4252" t="s">
        <v>15</v>
      </c>
      <c r="C4252" t="s">
        <v>28518</v>
      </c>
      <c r="D4252" t="s">
        <v>75</v>
      </c>
      <c r="E4252" t="s">
        <v>27</v>
      </c>
      <c r="F4252" t="s">
        <v>19</v>
      </c>
      <c r="G4252" t="s">
        <v>19</v>
      </c>
      <c r="H4252" t="b">
        <v>0</v>
      </c>
      <c r="I4252" t="s">
        <v>66</v>
      </c>
      <c r="J4252" s="1">
        <v>45042.920578703706</v>
      </c>
      <c r="K4252">
        <v>4</v>
      </c>
      <c r="L4252">
        <v>2023</v>
      </c>
      <c r="M4252" t="b">
        <v>0</v>
      </c>
      <c r="N4252" t="b">
        <v>1</v>
      </c>
      <c r="O4252" t="s">
        <v>29</v>
      </c>
      <c r="P4252" t="s">
        <v>21</v>
      </c>
      <c r="Q4252">
        <v>203000</v>
      </c>
      <c r="S4252" t="s">
        <v>28519</v>
      </c>
      <c r="T4252" t="s">
        <v>128</v>
      </c>
    </row>
    <row r="4253" spans="1:20" x14ac:dyDescent="0.3">
      <c r="A4253">
        <v>18793</v>
      </c>
      <c r="B4253" t="s">
        <v>15</v>
      </c>
      <c r="C4253" t="s">
        <v>4325</v>
      </c>
      <c r="D4253" t="s">
        <v>3494</v>
      </c>
      <c r="E4253" t="s">
        <v>27</v>
      </c>
      <c r="F4253" t="s">
        <v>19</v>
      </c>
      <c r="G4253" t="s">
        <v>19</v>
      </c>
      <c r="H4253" t="b">
        <v>0</v>
      </c>
      <c r="I4253" t="s">
        <v>66</v>
      </c>
      <c r="J4253" s="1">
        <v>45015.170868055553</v>
      </c>
      <c r="K4253">
        <v>3</v>
      </c>
      <c r="L4253">
        <v>2023</v>
      </c>
      <c r="M4253" t="b">
        <v>0</v>
      </c>
      <c r="N4253" t="b">
        <v>1</v>
      </c>
      <c r="O4253" t="s">
        <v>29</v>
      </c>
      <c r="P4253" t="s">
        <v>21</v>
      </c>
      <c r="Q4253">
        <v>154000</v>
      </c>
      <c r="S4253" t="s">
        <v>175</v>
      </c>
      <c r="T4253" t="s">
        <v>18359</v>
      </c>
    </row>
    <row r="4254" spans="1:20" x14ac:dyDescent="0.3">
      <c r="A4254">
        <v>18810</v>
      </c>
      <c r="B4254" t="s">
        <v>15</v>
      </c>
      <c r="C4254" t="s">
        <v>28563</v>
      </c>
      <c r="D4254" t="s">
        <v>843</v>
      </c>
      <c r="E4254" t="s">
        <v>27</v>
      </c>
      <c r="F4254" t="s">
        <v>19</v>
      </c>
      <c r="G4254" t="s">
        <v>19</v>
      </c>
      <c r="H4254" t="b">
        <v>0</v>
      </c>
      <c r="I4254" t="s">
        <v>66</v>
      </c>
      <c r="J4254" s="1">
        <v>45156.919710648152</v>
      </c>
      <c r="K4254">
        <v>8</v>
      </c>
      <c r="L4254">
        <v>2023</v>
      </c>
      <c r="M4254" t="b">
        <v>0</v>
      </c>
      <c r="N4254" t="b">
        <v>1</v>
      </c>
      <c r="O4254" t="s">
        <v>29</v>
      </c>
      <c r="P4254" t="s">
        <v>21</v>
      </c>
      <c r="Q4254">
        <v>152000</v>
      </c>
      <c r="S4254" t="s">
        <v>28564</v>
      </c>
      <c r="T4254" t="s">
        <v>15931</v>
      </c>
    </row>
    <row r="4255" spans="1:20" x14ac:dyDescent="0.3">
      <c r="A4255">
        <v>18829</v>
      </c>
      <c r="B4255" t="s">
        <v>88</v>
      </c>
      <c r="C4255" t="s">
        <v>28588</v>
      </c>
      <c r="D4255" t="s">
        <v>2450</v>
      </c>
      <c r="E4255" t="s">
        <v>27</v>
      </c>
      <c r="F4255" t="s">
        <v>19</v>
      </c>
      <c r="G4255" t="s">
        <v>19</v>
      </c>
      <c r="H4255" t="b">
        <v>0</v>
      </c>
      <c r="I4255" t="s">
        <v>66</v>
      </c>
      <c r="J4255" s="1">
        <v>45258.875717592593</v>
      </c>
      <c r="K4255">
        <v>11</v>
      </c>
      <c r="L4255">
        <v>2023</v>
      </c>
      <c r="M4255" t="b">
        <v>0</v>
      </c>
      <c r="N4255" t="b">
        <v>1</v>
      </c>
      <c r="O4255" t="s">
        <v>29</v>
      </c>
      <c r="P4255" t="s">
        <v>21</v>
      </c>
      <c r="Q4255">
        <v>92500</v>
      </c>
      <c r="S4255" t="s">
        <v>28589</v>
      </c>
    </row>
    <row r="4256" spans="1:20" x14ac:dyDescent="0.3">
      <c r="A4256">
        <v>18943</v>
      </c>
      <c r="B4256" t="s">
        <v>88</v>
      </c>
      <c r="C4256" t="s">
        <v>20908</v>
      </c>
      <c r="D4256" t="s">
        <v>13976</v>
      </c>
      <c r="E4256" t="s">
        <v>27</v>
      </c>
      <c r="F4256" t="s">
        <v>19</v>
      </c>
      <c r="G4256" t="s">
        <v>19</v>
      </c>
      <c r="H4256" t="b">
        <v>0</v>
      </c>
      <c r="I4256" t="s">
        <v>66</v>
      </c>
      <c r="J4256" s="1">
        <v>45156.83394675926</v>
      </c>
      <c r="K4256">
        <v>8</v>
      </c>
      <c r="L4256">
        <v>2023</v>
      </c>
      <c r="M4256" t="b">
        <v>0</v>
      </c>
      <c r="N4256" t="b">
        <v>1</v>
      </c>
      <c r="O4256" t="s">
        <v>29</v>
      </c>
      <c r="P4256" t="s">
        <v>21</v>
      </c>
      <c r="Q4256">
        <v>90000</v>
      </c>
      <c r="S4256" t="s">
        <v>21472</v>
      </c>
      <c r="T4256" t="s">
        <v>308</v>
      </c>
    </row>
    <row r="4257" spans="1:20" x14ac:dyDescent="0.3">
      <c r="A4257">
        <v>19033</v>
      </c>
      <c r="B4257" t="s">
        <v>15</v>
      </c>
      <c r="C4257" t="s">
        <v>15</v>
      </c>
      <c r="D4257" t="s">
        <v>754</v>
      </c>
      <c r="E4257" t="s">
        <v>27</v>
      </c>
      <c r="F4257" t="s">
        <v>19</v>
      </c>
      <c r="G4257" t="s">
        <v>19</v>
      </c>
      <c r="H4257" t="b">
        <v>0</v>
      </c>
      <c r="I4257" t="s">
        <v>66</v>
      </c>
      <c r="J4257" s="1">
        <v>45223.960763888892</v>
      </c>
      <c r="K4257">
        <v>10</v>
      </c>
      <c r="L4257">
        <v>2023</v>
      </c>
      <c r="M4257" t="b">
        <v>0</v>
      </c>
      <c r="N4257" t="b">
        <v>1</v>
      </c>
      <c r="O4257" t="s">
        <v>29</v>
      </c>
      <c r="P4257" t="s">
        <v>21</v>
      </c>
      <c r="Q4257">
        <v>140000</v>
      </c>
      <c r="S4257" t="s">
        <v>3314</v>
      </c>
      <c r="T4257" t="s">
        <v>28819</v>
      </c>
    </row>
    <row r="4258" spans="1:20" x14ac:dyDescent="0.3">
      <c r="A4258">
        <v>19087</v>
      </c>
      <c r="B4258" t="s">
        <v>44</v>
      </c>
      <c r="C4258" t="s">
        <v>44</v>
      </c>
      <c r="D4258" t="s">
        <v>724</v>
      </c>
      <c r="E4258" t="s">
        <v>27</v>
      </c>
      <c r="F4258" t="s">
        <v>19</v>
      </c>
      <c r="G4258" t="s">
        <v>19</v>
      </c>
      <c r="H4258" t="b">
        <v>0</v>
      </c>
      <c r="I4258" t="s">
        <v>66</v>
      </c>
      <c r="J4258" s="1">
        <v>44993.793819444443</v>
      </c>
      <c r="K4258">
        <v>3</v>
      </c>
      <c r="L4258">
        <v>2023</v>
      </c>
      <c r="M4258" t="b">
        <v>0</v>
      </c>
      <c r="N4258" t="b">
        <v>0</v>
      </c>
      <c r="O4258" t="s">
        <v>29</v>
      </c>
      <c r="P4258" t="s">
        <v>21</v>
      </c>
      <c r="Q4258">
        <v>102860.671875</v>
      </c>
      <c r="S4258" t="s">
        <v>2062</v>
      </c>
    </row>
    <row r="4259" spans="1:20" x14ac:dyDescent="0.3">
      <c r="A4259">
        <v>19124</v>
      </c>
      <c r="B4259" t="s">
        <v>44</v>
      </c>
      <c r="C4259" t="s">
        <v>392</v>
      </c>
      <c r="D4259" t="s">
        <v>843</v>
      </c>
      <c r="E4259" t="s">
        <v>27</v>
      </c>
      <c r="F4259" t="s">
        <v>19</v>
      </c>
      <c r="G4259" t="s">
        <v>19</v>
      </c>
      <c r="H4259" t="b">
        <v>0</v>
      </c>
      <c r="I4259" t="s">
        <v>66</v>
      </c>
      <c r="J4259" s="1">
        <v>45029.919687499998</v>
      </c>
      <c r="K4259">
        <v>4</v>
      </c>
      <c r="L4259">
        <v>2023</v>
      </c>
      <c r="M4259" t="b">
        <v>0</v>
      </c>
      <c r="N4259" t="b">
        <v>1</v>
      </c>
      <c r="O4259" t="s">
        <v>29</v>
      </c>
      <c r="P4259" t="s">
        <v>21</v>
      </c>
      <c r="Q4259">
        <v>195000</v>
      </c>
      <c r="S4259" t="s">
        <v>1172</v>
      </c>
      <c r="T4259" t="s">
        <v>3612</v>
      </c>
    </row>
    <row r="4260" spans="1:20" x14ac:dyDescent="0.3">
      <c r="A4260">
        <v>19130</v>
      </c>
      <c r="B4260" t="s">
        <v>88</v>
      </c>
      <c r="C4260" t="s">
        <v>28941</v>
      </c>
      <c r="D4260" t="s">
        <v>28942</v>
      </c>
      <c r="E4260" t="s">
        <v>27</v>
      </c>
      <c r="F4260" t="s">
        <v>19</v>
      </c>
      <c r="G4260" t="s">
        <v>19</v>
      </c>
      <c r="H4260" t="b">
        <v>0</v>
      </c>
      <c r="I4260" t="s">
        <v>66</v>
      </c>
      <c r="J4260" s="1">
        <v>45006.803657407407</v>
      </c>
      <c r="K4260">
        <v>3</v>
      </c>
      <c r="L4260">
        <v>2023</v>
      </c>
      <c r="M4260" t="b">
        <v>0</v>
      </c>
      <c r="N4260" t="b">
        <v>0</v>
      </c>
      <c r="O4260" t="s">
        <v>29</v>
      </c>
      <c r="P4260" t="s">
        <v>21</v>
      </c>
      <c r="Q4260">
        <v>113896</v>
      </c>
      <c r="S4260" t="s">
        <v>28943</v>
      </c>
      <c r="T4260" t="s">
        <v>28944</v>
      </c>
    </row>
    <row r="4261" spans="1:20" x14ac:dyDescent="0.3">
      <c r="A4261">
        <v>19156</v>
      </c>
      <c r="B4261" t="s">
        <v>44</v>
      </c>
      <c r="C4261" t="s">
        <v>44</v>
      </c>
      <c r="D4261" t="s">
        <v>75</v>
      </c>
      <c r="E4261" t="s">
        <v>27</v>
      </c>
      <c r="F4261" t="s">
        <v>19</v>
      </c>
      <c r="G4261" t="s">
        <v>19</v>
      </c>
      <c r="H4261" t="b">
        <v>0</v>
      </c>
      <c r="I4261" t="s">
        <v>66</v>
      </c>
      <c r="J4261" s="1">
        <v>45161.002881944441</v>
      </c>
      <c r="K4261">
        <v>8</v>
      </c>
      <c r="L4261">
        <v>2023</v>
      </c>
      <c r="M4261" t="b">
        <v>0</v>
      </c>
      <c r="N4261" t="b">
        <v>1</v>
      </c>
      <c r="O4261" t="s">
        <v>29</v>
      </c>
      <c r="P4261" t="s">
        <v>21</v>
      </c>
      <c r="Q4261">
        <v>190000</v>
      </c>
      <c r="S4261" t="s">
        <v>18125</v>
      </c>
      <c r="T4261" t="s">
        <v>23210</v>
      </c>
    </row>
    <row r="4262" spans="1:20" x14ac:dyDescent="0.3">
      <c r="A4262">
        <v>19168</v>
      </c>
      <c r="B4262" t="s">
        <v>15</v>
      </c>
      <c r="C4262" t="s">
        <v>15</v>
      </c>
      <c r="D4262" t="s">
        <v>75</v>
      </c>
      <c r="E4262" t="s">
        <v>27</v>
      </c>
      <c r="F4262" t="s">
        <v>19</v>
      </c>
      <c r="G4262" t="s">
        <v>19</v>
      </c>
      <c r="H4262" t="b">
        <v>0</v>
      </c>
      <c r="I4262" t="s">
        <v>66</v>
      </c>
      <c r="J4262" s="1">
        <v>45168.836423611108</v>
      </c>
      <c r="K4262">
        <v>8</v>
      </c>
      <c r="L4262">
        <v>2023</v>
      </c>
      <c r="M4262" t="b">
        <v>0</v>
      </c>
      <c r="N4262" t="b">
        <v>1</v>
      </c>
      <c r="O4262" t="s">
        <v>29</v>
      </c>
      <c r="P4262" t="s">
        <v>21</v>
      </c>
      <c r="Q4262">
        <v>167000</v>
      </c>
      <c r="S4262" t="s">
        <v>28991</v>
      </c>
      <c r="T4262" t="s">
        <v>446</v>
      </c>
    </row>
    <row r="4263" spans="1:20" x14ac:dyDescent="0.3">
      <c r="A4263">
        <v>19642</v>
      </c>
      <c r="B4263" t="s">
        <v>88</v>
      </c>
      <c r="C4263" t="s">
        <v>546</v>
      </c>
      <c r="D4263" t="s">
        <v>1034</v>
      </c>
      <c r="E4263" t="s">
        <v>27</v>
      </c>
      <c r="F4263" t="s">
        <v>19</v>
      </c>
      <c r="G4263" t="s">
        <v>19</v>
      </c>
      <c r="H4263" t="b">
        <v>0</v>
      </c>
      <c r="I4263" t="s">
        <v>66</v>
      </c>
      <c r="J4263" s="1">
        <v>45030.125567129631</v>
      </c>
      <c r="K4263">
        <v>4</v>
      </c>
      <c r="L4263">
        <v>2023</v>
      </c>
      <c r="M4263" t="b">
        <v>0</v>
      </c>
      <c r="N4263" t="b">
        <v>1</v>
      </c>
      <c r="O4263" t="s">
        <v>29</v>
      </c>
      <c r="P4263" t="s">
        <v>21</v>
      </c>
      <c r="Q4263">
        <v>74050</v>
      </c>
      <c r="S4263" t="s">
        <v>548</v>
      </c>
      <c r="T4263" t="s">
        <v>549</v>
      </c>
    </row>
    <row r="4264" spans="1:20" x14ac:dyDescent="0.3">
      <c r="A4264">
        <v>19773</v>
      </c>
      <c r="B4264" t="s">
        <v>44</v>
      </c>
      <c r="C4264" t="s">
        <v>22722</v>
      </c>
      <c r="D4264" t="s">
        <v>75</v>
      </c>
      <c r="E4264" t="s">
        <v>27</v>
      </c>
      <c r="F4264" t="s">
        <v>19</v>
      </c>
      <c r="G4264" t="s">
        <v>19</v>
      </c>
      <c r="H4264" t="b">
        <v>0</v>
      </c>
      <c r="I4264" t="s">
        <v>66</v>
      </c>
      <c r="J4264" s="1">
        <v>45135.752199074072</v>
      </c>
      <c r="K4264">
        <v>7</v>
      </c>
      <c r="L4264">
        <v>2023</v>
      </c>
      <c r="M4264" t="b">
        <v>0</v>
      </c>
      <c r="N4264" t="b">
        <v>0</v>
      </c>
      <c r="O4264" t="s">
        <v>29</v>
      </c>
      <c r="P4264" t="s">
        <v>21</v>
      </c>
      <c r="Q4264">
        <v>164000</v>
      </c>
      <c r="S4264" t="s">
        <v>911</v>
      </c>
      <c r="T4264" t="s">
        <v>774</v>
      </c>
    </row>
    <row r="4265" spans="1:20" x14ac:dyDescent="0.3">
      <c r="A4265">
        <v>19841</v>
      </c>
      <c r="B4265" t="s">
        <v>32</v>
      </c>
      <c r="C4265" t="s">
        <v>22505</v>
      </c>
      <c r="D4265" t="s">
        <v>1664</v>
      </c>
      <c r="E4265" t="s">
        <v>27</v>
      </c>
      <c r="F4265" t="s">
        <v>19</v>
      </c>
      <c r="G4265" t="s">
        <v>19</v>
      </c>
      <c r="H4265" t="b">
        <v>0</v>
      </c>
      <c r="I4265" t="s">
        <v>66</v>
      </c>
      <c r="J4265" s="1">
        <v>45073.416979166665</v>
      </c>
      <c r="K4265">
        <v>5</v>
      </c>
      <c r="L4265">
        <v>2023</v>
      </c>
      <c r="M4265" t="b">
        <v>0</v>
      </c>
      <c r="N4265" t="b">
        <v>1</v>
      </c>
      <c r="O4265" t="s">
        <v>29</v>
      </c>
      <c r="P4265" t="s">
        <v>21</v>
      </c>
      <c r="Q4265">
        <v>121000</v>
      </c>
      <c r="S4265" t="s">
        <v>29565</v>
      </c>
      <c r="T4265" t="s">
        <v>7950</v>
      </c>
    </row>
    <row r="4266" spans="1:20" x14ac:dyDescent="0.3">
      <c r="A4266">
        <v>19954</v>
      </c>
      <c r="B4266" t="s">
        <v>15</v>
      </c>
      <c r="C4266" t="s">
        <v>29954</v>
      </c>
      <c r="D4266" t="s">
        <v>90</v>
      </c>
      <c r="E4266" t="s">
        <v>27</v>
      </c>
      <c r="F4266" t="s">
        <v>19</v>
      </c>
      <c r="G4266" t="s">
        <v>19</v>
      </c>
      <c r="H4266" t="b">
        <v>0</v>
      </c>
      <c r="I4266" t="s">
        <v>66</v>
      </c>
      <c r="J4266" s="1">
        <v>45120.793715277781</v>
      </c>
      <c r="K4266">
        <v>7</v>
      </c>
      <c r="L4266">
        <v>2023</v>
      </c>
      <c r="M4266" t="b">
        <v>0</v>
      </c>
      <c r="N4266" t="b">
        <v>1</v>
      </c>
      <c r="O4266" t="s">
        <v>29</v>
      </c>
      <c r="P4266" t="s">
        <v>21</v>
      </c>
      <c r="Q4266">
        <v>167000</v>
      </c>
      <c r="S4266" t="s">
        <v>1956</v>
      </c>
      <c r="T4266" t="s">
        <v>29955</v>
      </c>
    </row>
    <row r="4267" spans="1:20" x14ac:dyDescent="0.3">
      <c r="A4267">
        <v>19982</v>
      </c>
      <c r="B4267" t="s">
        <v>88</v>
      </c>
      <c r="C4267" t="s">
        <v>1958</v>
      </c>
      <c r="D4267" t="s">
        <v>90</v>
      </c>
      <c r="E4267" t="s">
        <v>27</v>
      </c>
      <c r="F4267" t="s">
        <v>19</v>
      </c>
      <c r="G4267" t="s">
        <v>19</v>
      </c>
      <c r="H4267" t="b">
        <v>0</v>
      </c>
      <c r="I4267" t="s">
        <v>66</v>
      </c>
      <c r="J4267" s="1">
        <v>45079.708958333336</v>
      </c>
      <c r="K4267">
        <v>6</v>
      </c>
      <c r="L4267">
        <v>2023</v>
      </c>
      <c r="M4267" t="b">
        <v>1</v>
      </c>
      <c r="N4267" t="b">
        <v>1</v>
      </c>
      <c r="O4267" t="s">
        <v>29</v>
      </c>
      <c r="P4267" t="s">
        <v>21</v>
      </c>
      <c r="Q4267">
        <v>51000</v>
      </c>
      <c r="S4267" t="s">
        <v>1959</v>
      </c>
      <c r="T4267" t="s">
        <v>1960</v>
      </c>
    </row>
    <row r="4268" spans="1:20" x14ac:dyDescent="0.3">
      <c r="A4268">
        <v>20073</v>
      </c>
      <c r="B4268" t="s">
        <v>44</v>
      </c>
      <c r="C4268" t="s">
        <v>3768</v>
      </c>
      <c r="D4268" t="s">
        <v>16053</v>
      </c>
      <c r="E4268" t="s">
        <v>27</v>
      </c>
      <c r="F4268" t="s">
        <v>19</v>
      </c>
      <c r="G4268" t="s">
        <v>19</v>
      </c>
      <c r="H4268" t="b">
        <v>0</v>
      </c>
      <c r="I4268" t="s">
        <v>66</v>
      </c>
      <c r="J4268" s="1">
        <v>44994.920729166668</v>
      </c>
      <c r="K4268">
        <v>3</v>
      </c>
      <c r="L4268">
        <v>2023</v>
      </c>
      <c r="M4268" t="b">
        <v>0</v>
      </c>
      <c r="N4268" t="b">
        <v>1</v>
      </c>
      <c r="O4268" t="s">
        <v>29</v>
      </c>
      <c r="P4268" t="s">
        <v>21</v>
      </c>
      <c r="Q4268">
        <v>110808.953125</v>
      </c>
      <c r="S4268" t="s">
        <v>15621</v>
      </c>
      <c r="T4268" t="s">
        <v>344</v>
      </c>
    </row>
    <row r="4269" spans="1:20" x14ac:dyDescent="0.3">
      <c r="A4269">
        <v>20195</v>
      </c>
      <c r="B4269" t="s">
        <v>44</v>
      </c>
      <c r="C4269" t="s">
        <v>291</v>
      </c>
      <c r="D4269" t="s">
        <v>874</v>
      </c>
      <c r="E4269" t="s">
        <v>27</v>
      </c>
      <c r="F4269" t="s">
        <v>19</v>
      </c>
      <c r="G4269" t="s">
        <v>19</v>
      </c>
      <c r="H4269" t="b">
        <v>0</v>
      </c>
      <c r="I4269" t="s">
        <v>66</v>
      </c>
      <c r="J4269" s="1">
        <v>45164.544131944444</v>
      </c>
      <c r="K4269">
        <v>8</v>
      </c>
      <c r="L4269">
        <v>2023</v>
      </c>
      <c r="M4269" t="b">
        <v>0</v>
      </c>
      <c r="N4269" t="b">
        <v>1</v>
      </c>
      <c r="O4269" t="s">
        <v>29</v>
      </c>
      <c r="P4269" t="s">
        <v>21</v>
      </c>
      <c r="Q4269">
        <v>174720</v>
      </c>
      <c r="S4269" t="s">
        <v>1059</v>
      </c>
      <c r="T4269" t="s">
        <v>30218</v>
      </c>
    </row>
    <row r="4270" spans="1:20" x14ac:dyDescent="0.3">
      <c r="A4270">
        <v>20229</v>
      </c>
      <c r="B4270" t="s">
        <v>15</v>
      </c>
      <c r="C4270" t="s">
        <v>30263</v>
      </c>
      <c r="D4270" t="s">
        <v>843</v>
      </c>
      <c r="E4270" t="s">
        <v>27</v>
      </c>
      <c r="F4270" t="s">
        <v>19</v>
      </c>
      <c r="G4270" t="s">
        <v>19</v>
      </c>
      <c r="H4270" t="b">
        <v>0</v>
      </c>
      <c r="I4270" t="s">
        <v>66</v>
      </c>
      <c r="J4270" s="1">
        <v>45119.459004629629</v>
      </c>
      <c r="K4270">
        <v>7</v>
      </c>
      <c r="L4270">
        <v>2023</v>
      </c>
      <c r="M4270" t="b">
        <v>0</v>
      </c>
      <c r="N4270" t="b">
        <v>1</v>
      </c>
      <c r="O4270" t="s">
        <v>29</v>
      </c>
      <c r="P4270" t="s">
        <v>21</v>
      </c>
      <c r="Q4270">
        <v>172000</v>
      </c>
      <c r="S4270" t="s">
        <v>1172</v>
      </c>
      <c r="T4270" t="s">
        <v>15931</v>
      </c>
    </row>
    <row r="4271" spans="1:20" x14ac:dyDescent="0.3">
      <c r="A4271">
        <v>20409</v>
      </c>
      <c r="B4271" t="s">
        <v>44</v>
      </c>
      <c r="C4271" t="s">
        <v>44</v>
      </c>
      <c r="D4271" t="s">
        <v>2630</v>
      </c>
      <c r="E4271" t="s">
        <v>27</v>
      </c>
      <c r="F4271" t="s">
        <v>19</v>
      </c>
      <c r="G4271" t="s">
        <v>19</v>
      </c>
      <c r="H4271" t="b">
        <v>0</v>
      </c>
      <c r="I4271" t="s">
        <v>66</v>
      </c>
      <c r="J4271" s="1">
        <v>45210.918969907405</v>
      </c>
      <c r="K4271">
        <v>10</v>
      </c>
      <c r="L4271">
        <v>2023</v>
      </c>
      <c r="M4271" t="b">
        <v>0</v>
      </c>
      <c r="N4271" t="b">
        <v>1</v>
      </c>
      <c r="O4271" t="s">
        <v>29</v>
      </c>
      <c r="P4271" t="s">
        <v>21</v>
      </c>
      <c r="Q4271">
        <v>200000</v>
      </c>
      <c r="S4271" t="s">
        <v>30485</v>
      </c>
      <c r="T4271" t="s">
        <v>30486</v>
      </c>
    </row>
    <row r="4272" spans="1:20" x14ac:dyDescent="0.3">
      <c r="A4272">
        <v>20432</v>
      </c>
      <c r="B4272" t="s">
        <v>15</v>
      </c>
      <c r="C4272" t="s">
        <v>15</v>
      </c>
      <c r="D4272" t="s">
        <v>2842</v>
      </c>
      <c r="E4272" t="s">
        <v>27</v>
      </c>
      <c r="F4272" t="s">
        <v>19</v>
      </c>
      <c r="G4272" t="s">
        <v>19</v>
      </c>
      <c r="H4272" t="b">
        <v>0</v>
      </c>
      <c r="I4272" t="s">
        <v>66</v>
      </c>
      <c r="J4272" s="1">
        <v>45093.513715277775</v>
      </c>
      <c r="K4272">
        <v>6</v>
      </c>
      <c r="L4272">
        <v>2023</v>
      </c>
      <c r="M4272" t="b">
        <v>0</v>
      </c>
      <c r="N4272" t="b">
        <v>1</v>
      </c>
      <c r="O4272" t="s">
        <v>29</v>
      </c>
      <c r="P4272" t="s">
        <v>21</v>
      </c>
      <c r="Q4272">
        <v>187663</v>
      </c>
      <c r="S4272" t="s">
        <v>11866</v>
      </c>
      <c r="T4272" t="s">
        <v>30513</v>
      </c>
    </row>
    <row r="4273" spans="1:20" x14ac:dyDescent="0.3">
      <c r="A4273">
        <v>20462</v>
      </c>
      <c r="B4273" t="s">
        <v>32</v>
      </c>
      <c r="C4273" t="s">
        <v>30555</v>
      </c>
      <c r="D4273" t="s">
        <v>30556</v>
      </c>
      <c r="E4273" t="s">
        <v>27</v>
      </c>
      <c r="F4273" t="s">
        <v>19</v>
      </c>
      <c r="G4273" t="s">
        <v>19</v>
      </c>
      <c r="H4273" t="b">
        <v>0</v>
      </c>
      <c r="I4273" t="s">
        <v>66</v>
      </c>
      <c r="J4273" s="1">
        <v>45261.833506944444</v>
      </c>
      <c r="K4273">
        <v>12</v>
      </c>
      <c r="L4273">
        <v>2023</v>
      </c>
      <c r="M4273" t="b">
        <v>0</v>
      </c>
      <c r="N4273" t="b">
        <v>1</v>
      </c>
      <c r="O4273" t="s">
        <v>29</v>
      </c>
      <c r="P4273" t="s">
        <v>21</v>
      </c>
      <c r="Q4273">
        <v>87500</v>
      </c>
      <c r="S4273" t="s">
        <v>30557</v>
      </c>
      <c r="T4273" t="s">
        <v>30558</v>
      </c>
    </row>
    <row r="4274" spans="1:20" x14ac:dyDescent="0.3">
      <c r="A4274">
        <v>20611</v>
      </c>
      <c r="B4274" t="s">
        <v>44</v>
      </c>
      <c r="C4274" t="s">
        <v>30739</v>
      </c>
      <c r="D4274" t="s">
        <v>724</v>
      </c>
      <c r="E4274" t="s">
        <v>27</v>
      </c>
      <c r="F4274" t="s">
        <v>19</v>
      </c>
      <c r="G4274" t="s">
        <v>19</v>
      </c>
      <c r="H4274" t="b">
        <v>0</v>
      </c>
      <c r="I4274" t="s">
        <v>66</v>
      </c>
      <c r="J4274" s="1">
        <v>45154.377696759257</v>
      </c>
      <c r="K4274">
        <v>8</v>
      </c>
      <c r="L4274">
        <v>2023</v>
      </c>
      <c r="M4274" t="b">
        <v>0</v>
      </c>
      <c r="N4274" t="b">
        <v>1</v>
      </c>
      <c r="O4274" t="s">
        <v>29</v>
      </c>
      <c r="P4274" t="s">
        <v>21</v>
      </c>
      <c r="Q4274">
        <v>114500</v>
      </c>
      <c r="S4274" t="s">
        <v>5888</v>
      </c>
    </row>
    <row r="4275" spans="1:20" x14ac:dyDescent="0.3">
      <c r="A4275">
        <v>20619</v>
      </c>
      <c r="B4275" t="s">
        <v>88</v>
      </c>
      <c r="C4275" t="s">
        <v>88</v>
      </c>
      <c r="D4275" t="s">
        <v>6071</v>
      </c>
      <c r="E4275" t="s">
        <v>27</v>
      </c>
      <c r="F4275" t="s">
        <v>19</v>
      </c>
      <c r="G4275" t="s">
        <v>19</v>
      </c>
      <c r="H4275" t="b">
        <v>0</v>
      </c>
      <c r="I4275" t="s">
        <v>66</v>
      </c>
      <c r="J4275" s="1">
        <v>45015.917407407411</v>
      </c>
      <c r="K4275">
        <v>3</v>
      </c>
      <c r="L4275">
        <v>2023</v>
      </c>
      <c r="M4275" t="b">
        <v>1</v>
      </c>
      <c r="N4275" t="b">
        <v>1</v>
      </c>
      <c r="O4275" t="s">
        <v>29</v>
      </c>
      <c r="P4275" t="s">
        <v>21</v>
      </c>
      <c r="Q4275">
        <v>74315</v>
      </c>
      <c r="S4275" t="s">
        <v>30750</v>
      </c>
      <c r="T4275" t="s">
        <v>262</v>
      </c>
    </row>
    <row r="4276" spans="1:20" x14ac:dyDescent="0.3">
      <c r="A4276">
        <v>20645</v>
      </c>
      <c r="B4276" t="s">
        <v>32</v>
      </c>
      <c r="C4276" t="s">
        <v>30780</v>
      </c>
      <c r="D4276" t="s">
        <v>1034</v>
      </c>
      <c r="E4276" t="s">
        <v>27</v>
      </c>
      <c r="F4276" t="s">
        <v>19</v>
      </c>
      <c r="G4276" t="s">
        <v>19</v>
      </c>
      <c r="H4276" t="b">
        <v>0</v>
      </c>
      <c r="I4276" t="s">
        <v>66</v>
      </c>
      <c r="J4276" s="1">
        <v>45222.833634259259</v>
      </c>
      <c r="K4276">
        <v>10</v>
      </c>
      <c r="L4276">
        <v>2023</v>
      </c>
      <c r="M4276" t="b">
        <v>0</v>
      </c>
      <c r="N4276" t="b">
        <v>1</v>
      </c>
      <c r="O4276" t="s">
        <v>29</v>
      </c>
      <c r="P4276" t="s">
        <v>21</v>
      </c>
      <c r="Q4276">
        <v>107514.5</v>
      </c>
      <c r="S4276" t="s">
        <v>30781</v>
      </c>
      <c r="T4276" t="s">
        <v>30782</v>
      </c>
    </row>
    <row r="4277" spans="1:20" x14ac:dyDescent="0.3">
      <c r="A4277">
        <v>20658</v>
      </c>
      <c r="B4277" t="s">
        <v>24</v>
      </c>
      <c r="C4277" t="s">
        <v>24</v>
      </c>
      <c r="D4277" t="s">
        <v>180</v>
      </c>
      <c r="E4277" t="s">
        <v>27</v>
      </c>
      <c r="F4277" t="s">
        <v>19</v>
      </c>
      <c r="G4277" t="s">
        <v>19</v>
      </c>
      <c r="H4277" t="b">
        <v>0</v>
      </c>
      <c r="I4277" t="s">
        <v>66</v>
      </c>
      <c r="J4277" s="1">
        <v>45182.587071759262</v>
      </c>
      <c r="K4277">
        <v>9</v>
      </c>
      <c r="L4277">
        <v>2023</v>
      </c>
      <c r="M4277" t="b">
        <v>1</v>
      </c>
      <c r="N4277" t="b">
        <v>1</v>
      </c>
      <c r="O4277" t="s">
        <v>29</v>
      </c>
      <c r="P4277" t="s">
        <v>21</v>
      </c>
      <c r="Q4277">
        <v>85000</v>
      </c>
      <c r="S4277" t="s">
        <v>30798</v>
      </c>
      <c r="T4277" t="s">
        <v>30799</v>
      </c>
    </row>
    <row r="4278" spans="1:20" x14ac:dyDescent="0.3">
      <c r="A4278">
        <v>20859</v>
      </c>
      <c r="B4278" t="s">
        <v>88</v>
      </c>
      <c r="C4278" t="s">
        <v>31028</v>
      </c>
      <c r="D4278" t="s">
        <v>90</v>
      </c>
      <c r="E4278" t="s">
        <v>27</v>
      </c>
      <c r="F4278" t="s">
        <v>19</v>
      </c>
      <c r="G4278" t="s">
        <v>19</v>
      </c>
      <c r="H4278" t="b">
        <v>0</v>
      </c>
      <c r="I4278" t="s">
        <v>66</v>
      </c>
      <c r="J4278" s="1">
        <v>45098.834016203706</v>
      </c>
      <c r="K4278">
        <v>6</v>
      </c>
      <c r="L4278">
        <v>2023</v>
      </c>
      <c r="M4278" t="b">
        <v>0</v>
      </c>
      <c r="N4278" t="b">
        <v>1</v>
      </c>
      <c r="O4278" t="s">
        <v>29</v>
      </c>
      <c r="P4278" t="s">
        <v>21</v>
      </c>
      <c r="Q4278">
        <v>56000</v>
      </c>
      <c r="S4278" t="s">
        <v>5198</v>
      </c>
      <c r="T4278" t="s">
        <v>479</v>
      </c>
    </row>
    <row r="4279" spans="1:20" x14ac:dyDescent="0.3">
      <c r="A4279">
        <v>20867</v>
      </c>
      <c r="B4279" t="s">
        <v>88</v>
      </c>
      <c r="C4279" t="s">
        <v>21432</v>
      </c>
      <c r="D4279" t="s">
        <v>75</v>
      </c>
      <c r="E4279" t="s">
        <v>27</v>
      </c>
      <c r="F4279" t="s">
        <v>19</v>
      </c>
      <c r="G4279" t="s">
        <v>19</v>
      </c>
      <c r="H4279" t="b">
        <v>0</v>
      </c>
      <c r="I4279" t="s">
        <v>66</v>
      </c>
      <c r="J4279" s="1">
        <v>45057.751030092593</v>
      </c>
      <c r="K4279">
        <v>5</v>
      </c>
      <c r="L4279">
        <v>2023</v>
      </c>
      <c r="M4279" t="b">
        <v>0</v>
      </c>
      <c r="N4279" t="b">
        <v>0</v>
      </c>
      <c r="O4279" t="s">
        <v>29</v>
      </c>
      <c r="P4279" t="s">
        <v>21</v>
      </c>
      <c r="Q4279">
        <v>100000</v>
      </c>
      <c r="S4279" t="s">
        <v>20719</v>
      </c>
      <c r="T4279" t="s">
        <v>31035</v>
      </c>
    </row>
    <row r="4280" spans="1:20" x14ac:dyDescent="0.3">
      <c r="A4280">
        <v>20890</v>
      </c>
      <c r="B4280" t="s">
        <v>309</v>
      </c>
      <c r="C4280" t="s">
        <v>31065</v>
      </c>
      <c r="D4280" t="s">
        <v>31066</v>
      </c>
      <c r="E4280" t="s">
        <v>27</v>
      </c>
      <c r="F4280" t="s">
        <v>19</v>
      </c>
      <c r="G4280" t="s">
        <v>19</v>
      </c>
      <c r="H4280" t="b">
        <v>0</v>
      </c>
      <c r="I4280" t="s">
        <v>66</v>
      </c>
      <c r="J4280" s="1">
        <v>45100.928842592592</v>
      </c>
      <c r="K4280">
        <v>6</v>
      </c>
      <c r="L4280">
        <v>2023</v>
      </c>
      <c r="M4280" t="b">
        <v>0</v>
      </c>
      <c r="N4280" t="b">
        <v>0</v>
      </c>
      <c r="O4280" t="s">
        <v>29</v>
      </c>
      <c r="P4280" t="s">
        <v>21</v>
      </c>
      <c r="Q4280">
        <v>95000</v>
      </c>
      <c r="S4280" t="s">
        <v>31067</v>
      </c>
      <c r="T4280" t="s">
        <v>24838</v>
      </c>
    </row>
    <row r="4281" spans="1:20" x14ac:dyDescent="0.3">
      <c r="A4281">
        <v>20937</v>
      </c>
      <c r="B4281" t="s">
        <v>88</v>
      </c>
      <c r="C4281" t="s">
        <v>88</v>
      </c>
      <c r="D4281" t="s">
        <v>12277</v>
      </c>
      <c r="E4281" t="s">
        <v>27</v>
      </c>
      <c r="F4281" t="s">
        <v>19</v>
      </c>
      <c r="G4281" t="s">
        <v>19</v>
      </c>
      <c r="H4281" t="b">
        <v>0</v>
      </c>
      <c r="I4281" t="s">
        <v>66</v>
      </c>
      <c r="J4281" s="1">
        <v>44957.833761574075</v>
      </c>
      <c r="K4281">
        <v>1</v>
      </c>
      <c r="L4281">
        <v>2023</v>
      </c>
      <c r="M4281" t="b">
        <v>0</v>
      </c>
      <c r="N4281" t="b">
        <v>1</v>
      </c>
      <c r="O4281" t="s">
        <v>29</v>
      </c>
      <c r="P4281" t="s">
        <v>21</v>
      </c>
      <c r="Q4281">
        <v>87900</v>
      </c>
      <c r="S4281" t="s">
        <v>31120</v>
      </c>
      <c r="T4281" t="s">
        <v>26493</v>
      </c>
    </row>
    <row r="4282" spans="1:20" x14ac:dyDescent="0.3">
      <c r="A4282">
        <v>20941</v>
      </c>
      <c r="B4282" t="s">
        <v>44</v>
      </c>
      <c r="C4282" t="s">
        <v>31124</v>
      </c>
      <c r="D4282" t="s">
        <v>3732</v>
      </c>
      <c r="E4282" t="s">
        <v>27</v>
      </c>
      <c r="F4282" t="s">
        <v>19</v>
      </c>
      <c r="G4282" t="s">
        <v>19</v>
      </c>
      <c r="H4282" t="b">
        <v>0</v>
      </c>
      <c r="I4282" t="s">
        <v>66</v>
      </c>
      <c r="J4282" s="1">
        <v>45062.752337962964</v>
      </c>
      <c r="K4282">
        <v>5</v>
      </c>
      <c r="L4282">
        <v>2023</v>
      </c>
      <c r="M4282" t="b">
        <v>0</v>
      </c>
      <c r="N4282" t="b">
        <v>0</v>
      </c>
      <c r="O4282" t="s">
        <v>29</v>
      </c>
      <c r="P4282" t="s">
        <v>21</v>
      </c>
      <c r="Q4282">
        <v>151650</v>
      </c>
      <c r="S4282" t="s">
        <v>3733</v>
      </c>
      <c r="T4282" t="s">
        <v>31125</v>
      </c>
    </row>
    <row r="4283" spans="1:20" x14ac:dyDescent="0.3">
      <c r="A4283">
        <v>20962</v>
      </c>
      <c r="B4283" t="s">
        <v>44</v>
      </c>
      <c r="C4283" t="s">
        <v>44</v>
      </c>
      <c r="D4283" t="s">
        <v>90</v>
      </c>
      <c r="E4283" t="s">
        <v>27</v>
      </c>
      <c r="F4283" t="s">
        <v>19</v>
      </c>
      <c r="G4283" t="s">
        <v>19</v>
      </c>
      <c r="H4283" t="b">
        <v>0</v>
      </c>
      <c r="I4283" t="s">
        <v>66</v>
      </c>
      <c r="J4283" s="1">
        <v>44937.014050925929</v>
      </c>
      <c r="K4283">
        <v>1</v>
      </c>
      <c r="L4283">
        <v>2023</v>
      </c>
      <c r="M4283" t="b">
        <v>0</v>
      </c>
      <c r="N4283" t="b">
        <v>1</v>
      </c>
      <c r="O4283" t="s">
        <v>29</v>
      </c>
      <c r="P4283" t="s">
        <v>21</v>
      </c>
      <c r="Q4283">
        <v>135000</v>
      </c>
      <c r="S4283" t="s">
        <v>31010</v>
      </c>
      <c r="T4283" t="s">
        <v>31011</v>
      </c>
    </row>
    <row r="4284" spans="1:20" x14ac:dyDescent="0.3">
      <c r="A4284">
        <v>21036</v>
      </c>
      <c r="B4284" t="s">
        <v>88</v>
      </c>
      <c r="C4284" t="s">
        <v>645</v>
      </c>
      <c r="D4284" t="s">
        <v>5355</v>
      </c>
      <c r="E4284" t="s">
        <v>27</v>
      </c>
      <c r="F4284" t="s">
        <v>19</v>
      </c>
      <c r="G4284" t="s">
        <v>19</v>
      </c>
      <c r="H4284" t="b">
        <v>0</v>
      </c>
      <c r="I4284" t="s">
        <v>66</v>
      </c>
      <c r="J4284" s="1">
        <v>44998.917650462965</v>
      </c>
      <c r="K4284">
        <v>3</v>
      </c>
      <c r="L4284">
        <v>2023</v>
      </c>
      <c r="M4284" t="b">
        <v>0</v>
      </c>
      <c r="N4284" t="b">
        <v>1</v>
      </c>
      <c r="O4284" t="s">
        <v>29</v>
      </c>
      <c r="P4284" t="s">
        <v>21</v>
      </c>
      <c r="Q4284">
        <v>67500</v>
      </c>
      <c r="S4284" t="s">
        <v>31231</v>
      </c>
      <c r="T4284" t="s">
        <v>718</v>
      </c>
    </row>
    <row r="4285" spans="1:20" x14ac:dyDescent="0.3">
      <c r="A4285">
        <v>21227</v>
      </c>
      <c r="B4285" t="s">
        <v>44</v>
      </c>
      <c r="C4285" t="s">
        <v>44</v>
      </c>
      <c r="D4285" t="s">
        <v>5887</v>
      </c>
      <c r="E4285" t="s">
        <v>27</v>
      </c>
      <c r="F4285" t="s">
        <v>19</v>
      </c>
      <c r="G4285" t="s">
        <v>19</v>
      </c>
      <c r="H4285" t="b">
        <v>0</v>
      </c>
      <c r="I4285" t="s">
        <v>66</v>
      </c>
      <c r="J4285" s="1">
        <v>45238.433009259257</v>
      </c>
      <c r="K4285">
        <v>11</v>
      </c>
      <c r="L4285">
        <v>2023</v>
      </c>
      <c r="M4285" t="b">
        <v>0</v>
      </c>
      <c r="N4285" t="b">
        <v>1</v>
      </c>
      <c r="O4285" t="s">
        <v>29</v>
      </c>
      <c r="P4285" t="s">
        <v>21</v>
      </c>
      <c r="Q4285">
        <v>174620</v>
      </c>
      <c r="S4285" t="s">
        <v>5888</v>
      </c>
      <c r="T4285" t="s">
        <v>31466</v>
      </c>
    </row>
    <row r="4286" spans="1:20" x14ac:dyDescent="0.3">
      <c r="A4286">
        <v>21238</v>
      </c>
      <c r="B4286" t="s">
        <v>88</v>
      </c>
      <c r="C4286" t="s">
        <v>88</v>
      </c>
      <c r="D4286" t="s">
        <v>75</v>
      </c>
      <c r="E4286" t="s">
        <v>27</v>
      </c>
      <c r="F4286" t="s">
        <v>19</v>
      </c>
      <c r="G4286" t="s">
        <v>19</v>
      </c>
      <c r="H4286" t="b">
        <v>0</v>
      </c>
      <c r="I4286" t="s">
        <v>66</v>
      </c>
      <c r="J4286" s="1">
        <v>45010.250486111108</v>
      </c>
      <c r="K4286">
        <v>3</v>
      </c>
      <c r="L4286">
        <v>2023</v>
      </c>
      <c r="M4286" t="b">
        <v>0</v>
      </c>
      <c r="N4286" t="b">
        <v>1</v>
      </c>
      <c r="O4286" t="s">
        <v>29</v>
      </c>
      <c r="P4286" t="s">
        <v>21</v>
      </c>
      <c r="Q4286">
        <v>85000</v>
      </c>
      <c r="S4286" t="s">
        <v>31478</v>
      </c>
      <c r="T4286" t="s">
        <v>2171</v>
      </c>
    </row>
    <row r="4287" spans="1:20" x14ac:dyDescent="0.3">
      <c r="A4287">
        <v>21294</v>
      </c>
      <c r="B4287" t="s">
        <v>44</v>
      </c>
      <c r="C4287" t="s">
        <v>31536</v>
      </c>
      <c r="D4287" t="s">
        <v>70</v>
      </c>
      <c r="E4287" t="s">
        <v>27</v>
      </c>
      <c r="F4287" t="s">
        <v>19</v>
      </c>
      <c r="G4287" t="s">
        <v>19</v>
      </c>
      <c r="H4287" t="b">
        <v>0</v>
      </c>
      <c r="I4287" t="s">
        <v>66</v>
      </c>
      <c r="J4287" s="1">
        <v>44972.421099537038</v>
      </c>
      <c r="K4287">
        <v>2</v>
      </c>
      <c r="L4287">
        <v>2023</v>
      </c>
      <c r="M4287" t="b">
        <v>0</v>
      </c>
      <c r="N4287" t="b">
        <v>1</v>
      </c>
      <c r="O4287" t="s">
        <v>29</v>
      </c>
      <c r="P4287" t="s">
        <v>21</v>
      </c>
      <c r="Q4287">
        <v>196800</v>
      </c>
      <c r="S4287" t="s">
        <v>72</v>
      </c>
      <c r="T4287" t="s">
        <v>31537</v>
      </c>
    </row>
    <row r="4288" spans="1:20" x14ac:dyDescent="0.3">
      <c r="A4288">
        <v>21422</v>
      </c>
      <c r="B4288" t="s">
        <v>32</v>
      </c>
      <c r="C4288" t="s">
        <v>31667</v>
      </c>
      <c r="D4288" t="s">
        <v>75</v>
      </c>
      <c r="E4288" t="s">
        <v>27</v>
      </c>
      <c r="F4288" t="s">
        <v>19</v>
      </c>
      <c r="G4288" t="s">
        <v>19</v>
      </c>
      <c r="H4288" t="b">
        <v>0</v>
      </c>
      <c r="I4288" t="s">
        <v>66</v>
      </c>
      <c r="J4288" s="1">
        <v>45107.00099537037</v>
      </c>
      <c r="K4288">
        <v>6</v>
      </c>
      <c r="L4288">
        <v>2023</v>
      </c>
      <c r="M4288" t="b">
        <v>0</v>
      </c>
      <c r="N4288" t="b">
        <v>0</v>
      </c>
      <c r="O4288" t="s">
        <v>29</v>
      </c>
      <c r="P4288" t="s">
        <v>21</v>
      </c>
      <c r="Q4288">
        <v>125593</v>
      </c>
      <c r="S4288" t="s">
        <v>21204</v>
      </c>
      <c r="T4288" t="s">
        <v>479</v>
      </c>
    </row>
    <row r="4289" spans="1:20" x14ac:dyDescent="0.3">
      <c r="A4289">
        <v>21461</v>
      </c>
      <c r="B4289" t="s">
        <v>15</v>
      </c>
      <c r="C4289" t="s">
        <v>2728</v>
      </c>
      <c r="D4289" t="s">
        <v>896</v>
      </c>
      <c r="E4289" t="s">
        <v>27</v>
      </c>
      <c r="F4289" t="s">
        <v>19</v>
      </c>
      <c r="G4289" t="s">
        <v>19</v>
      </c>
      <c r="H4289" t="b">
        <v>0</v>
      </c>
      <c r="I4289" t="s">
        <v>66</v>
      </c>
      <c r="J4289" s="1">
        <v>45211.878009259257</v>
      </c>
      <c r="K4289">
        <v>10</v>
      </c>
      <c r="L4289">
        <v>2023</v>
      </c>
      <c r="M4289" t="b">
        <v>0</v>
      </c>
      <c r="N4289" t="b">
        <v>1</v>
      </c>
      <c r="O4289" t="s">
        <v>29</v>
      </c>
      <c r="P4289" t="s">
        <v>21</v>
      </c>
      <c r="Q4289">
        <v>154000</v>
      </c>
      <c r="S4289" t="s">
        <v>31712</v>
      </c>
      <c r="T4289" t="s">
        <v>31713</v>
      </c>
    </row>
    <row r="4290" spans="1:20" x14ac:dyDescent="0.3">
      <c r="A4290">
        <v>21492</v>
      </c>
      <c r="B4290" t="s">
        <v>37</v>
      </c>
      <c r="C4290" t="s">
        <v>37</v>
      </c>
      <c r="D4290" t="s">
        <v>75</v>
      </c>
      <c r="E4290" t="s">
        <v>27</v>
      </c>
      <c r="F4290" t="s">
        <v>19</v>
      </c>
      <c r="G4290" t="s">
        <v>19</v>
      </c>
      <c r="H4290" t="b">
        <v>0</v>
      </c>
      <c r="I4290" t="s">
        <v>66</v>
      </c>
      <c r="J4290" s="1">
        <v>45189.667210648149</v>
      </c>
      <c r="K4290">
        <v>9</v>
      </c>
      <c r="L4290">
        <v>2023</v>
      </c>
      <c r="M4290" t="b">
        <v>0</v>
      </c>
      <c r="N4290" t="b">
        <v>1</v>
      </c>
      <c r="O4290" t="s">
        <v>29</v>
      </c>
      <c r="P4290" t="s">
        <v>21</v>
      </c>
      <c r="Q4290">
        <v>207500</v>
      </c>
      <c r="S4290" t="s">
        <v>31746</v>
      </c>
      <c r="T4290" t="s">
        <v>31747</v>
      </c>
    </row>
    <row r="4291" spans="1:20" x14ac:dyDescent="0.3">
      <c r="A4291">
        <v>21534</v>
      </c>
      <c r="B4291" t="s">
        <v>44</v>
      </c>
      <c r="C4291" t="s">
        <v>44</v>
      </c>
      <c r="D4291" t="s">
        <v>843</v>
      </c>
      <c r="E4291" t="s">
        <v>27</v>
      </c>
      <c r="F4291" t="s">
        <v>19</v>
      </c>
      <c r="G4291" t="s">
        <v>19</v>
      </c>
      <c r="H4291" t="b">
        <v>0</v>
      </c>
      <c r="I4291" t="s">
        <v>66</v>
      </c>
      <c r="J4291" s="1">
        <v>45119.335601851853</v>
      </c>
      <c r="K4291">
        <v>7</v>
      </c>
      <c r="L4291">
        <v>2023</v>
      </c>
      <c r="M4291" t="b">
        <v>0</v>
      </c>
      <c r="N4291" t="b">
        <v>1</v>
      </c>
      <c r="O4291" t="s">
        <v>29</v>
      </c>
      <c r="P4291" t="s">
        <v>21</v>
      </c>
      <c r="Q4291">
        <v>140000</v>
      </c>
      <c r="S4291" t="s">
        <v>233</v>
      </c>
      <c r="T4291" t="s">
        <v>31791</v>
      </c>
    </row>
    <row r="4292" spans="1:20" x14ac:dyDescent="0.3">
      <c r="A4292">
        <v>21718</v>
      </c>
      <c r="B4292" t="s">
        <v>44</v>
      </c>
      <c r="C4292" t="s">
        <v>1781</v>
      </c>
      <c r="D4292" t="s">
        <v>70</v>
      </c>
      <c r="E4292" t="s">
        <v>27</v>
      </c>
      <c r="F4292" t="s">
        <v>19</v>
      </c>
      <c r="G4292" t="s">
        <v>19</v>
      </c>
      <c r="H4292" t="b">
        <v>0</v>
      </c>
      <c r="I4292" t="s">
        <v>66</v>
      </c>
      <c r="J4292" s="1">
        <v>45153.044317129628</v>
      </c>
      <c r="K4292">
        <v>8</v>
      </c>
      <c r="L4292">
        <v>2023</v>
      </c>
      <c r="M4292" t="b">
        <v>0</v>
      </c>
      <c r="N4292" t="b">
        <v>1</v>
      </c>
      <c r="O4292" t="s">
        <v>29</v>
      </c>
      <c r="P4292" t="s">
        <v>21</v>
      </c>
      <c r="Q4292">
        <v>220000</v>
      </c>
      <c r="S4292" t="s">
        <v>6409</v>
      </c>
      <c r="T4292" t="s">
        <v>774</v>
      </c>
    </row>
    <row r="4293" spans="1:20" x14ac:dyDescent="0.3">
      <c r="A4293">
        <v>21726</v>
      </c>
      <c r="B4293" t="s">
        <v>44</v>
      </c>
      <c r="C4293" t="s">
        <v>32012</v>
      </c>
      <c r="D4293" t="s">
        <v>946</v>
      </c>
      <c r="E4293" t="s">
        <v>27</v>
      </c>
      <c r="F4293" t="s">
        <v>19</v>
      </c>
      <c r="G4293" t="s">
        <v>19</v>
      </c>
      <c r="H4293" t="b">
        <v>0</v>
      </c>
      <c r="I4293" t="s">
        <v>66</v>
      </c>
      <c r="J4293" s="1">
        <v>45218.808182870373</v>
      </c>
      <c r="K4293">
        <v>10</v>
      </c>
      <c r="L4293">
        <v>2023</v>
      </c>
      <c r="M4293" t="b">
        <v>0</v>
      </c>
      <c r="N4293" t="b">
        <v>1</v>
      </c>
      <c r="O4293" t="s">
        <v>29</v>
      </c>
      <c r="P4293" t="s">
        <v>21</v>
      </c>
      <c r="Q4293">
        <v>175000</v>
      </c>
      <c r="S4293" t="s">
        <v>32013</v>
      </c>
      <c r="T4293" t="s">
        <v>32014</v>
      </c>
    </row>
    <row r="4294" spans="1:20" x14ac:dyDescent="0.3">
      <c r="A4294">
        <v>21835</v>
      </c>
      <c r="B4294" t="s">
        <v>88</v>
      </c>
      <c r="C4294" t="s">
        <v>32128</v>
      </c>
      <c r="D4294" t="s">
        <v>90</v>
      </c>
      <c r="E4294" t="s">
        <v>27</v>
      </c>
      <c r="F4294" t="s">
        <v>19</v>
      </c>
      <c r="G4294" t="s">
        <v>19</v>
      </c>
      <c r="H4294" t="b">
        <v>0</v>
      </c>
      <c r="I4294" t="s">
        <v>66</v>
      </c>
      <c r="J4294" s="1">
        <v>45096.708912037036</v>
      </c>
      <c r="K4294">
        <v>6</v>
      </c>
      <c r="L4294">
        <v>2023</v>
      </c>
      <c r="M4294" t="b">
        <v>0</v>
      </c>
      <c r="N4294" t="b">
        <v>1</v>
      </c>
      <c r="O4294" t="s">
        <v>29</v>
      </c>
      <c r="P4294" t="s">
        <v>21</v>
      </c>
      <c r="Q4294">
        <v>133000</v>
      </c>
      <c r="S4294" t="s">
        <v>10506</v>
      </c>
      <c r="T4294" t="s">
        <v>32129</v>
      </c>
    </row>
    <row r="4295" spans="1:20" x14ac:dyDescent="0.3">
      <c r="A4295">
        <v>21837</v>
      </c>
      <c r="B4295" t="s">
        <v>44</v>
      </c>
      <c r="C4295" t="s">
        <v>32132</v>
      </c>
      <c r="D4295" t="s">
        <v>288</v>
      </c>
      <c r="E4295" t="s">
        <v>27</v>
      </c>
      <c r="F4295" t="s">
        <v>19</v>
      </c>
      <c r="G4295" t="s">
        <v>19</v>
      </c>
      <c r="H4295" t="b">
        <v>0</v>
      </c>
      <c r="I4295" t="s">
        <v>66</v>
      </c>
      <c r="J4295" s="1">
        <v>45084.835347222222</v>
      </c>
      <c r="K4295">
        <v>6</v>
      </c>
      <c r="L4295">
        <v>2023</v>
      </c>
      <c r="M4295" t="b">
        <v>0</v>
      </c>
      <c r="N4295" t="b">
        <v>0</v>
      </c>
      <c r="O4295" t="s">
        <v>29</v>
      </c>
      <c r="P4295" t="s">
        <v>21</v>
      </c>
      <c r="Q4295">
        <v>226500</v>
      </c>
      <c r="S4295" t="s">
        <v>15029</v>
      </c>
      <c r="T4295" t="s">
        <v>32133</v>
      </c>
    </row>
    <row r="4296" spans="1:20" x14ac:dyDescent="0.3">
      <c r="A4296">
        <v>21848</v>
      </c>
      <c r="B4296" t="s">
        <v>88</v>
      </c>
      <c r="C4296" t="s">
        <v>32150</v>
      </c>
      <c r="D4296" t="s">
        <v>3504</v>
      </c>
      <c r="E4296" t="s">
        <v>27</v>
      </c>
      <c r="F4296" t="s">
        <v>19</v>
      </c>
      <c r="G4296" t="s">
        <v>19</v>
      </c>
      <c r="H4296" t="b">
        <v>0</v>
      </c>
      <c r="I4296" t="s">
        <v>66</v>
      </c>
      <c r="J4296" s="1">
        <v>45134.542245370372</v>
      </c>
      <c r="K4296">
        <v>7</v>
      </c>
      <c r="L4296">
        <v>2023</v>
      </c>
      <c r="M4296" t="b">
        <v>1</v>
      </c>
      <c r="N4296" t="b">
        <v>1</v>
      </c>
      <c r="O4296" t="s">
        <v>29</v>
      </c>
      <c r="P4296" t="s">
        <v>21</v>
      </c>
      <c r="Q4296">
        <v>127500</v>
      </c>
      <c r="S4296" t="s">
        <v>403</v>
      </c>
      <c r="T4296" t="s">
        <v>1493</v>
      </c>
    </row>
    <row r="4297" spans="1:20" x14ac:dyDescent="0.3">
      <c r="A4297">
        <v>21926</v>
      </c>
      <c r="B4297" t="s">
        <v>32</v>
      </c>
      <c r="C4297" t="s">
        <v>32</v>
      </c>
      <c r="D4297" t="s">
        <v>4728</v>
      </c>
      <c r="E4297" t="s">
        <v>27</v>
      </c>
      <c r="F4297" t="s">
        <v>19</v>
      </c>
      <c r="G4297" t="s">
        <v>19</v>
      </c>
      <c r="H4297" t="b">
        <v>0</v>
      </c>
      <c r="I4297" t="s">
        <v>66</v>
      </c>
      <c r="J4297" s="1">
        <v>45029.917326388888</v>
      </c>
      <c r="K4297">
        <v>4</v>
      </c>
      <c r="L4297">
        <v>2023</v>
      </c>
      <c r="M4297" t="b">
        <v>0</v>
      </c>
      <c r="N4297" t="b">
        <v>1</v>
      </c>
      <c r="O4297" t="s">
        <v>29</v>
      </c>
      <c r="P4297" t="s">
        <v>21</v>
      </c>
      <c r="Q4297">
        <v>150000</v>
      </c>
      <c r="S4297" t="s">
        <v>1172</v>
      </c>
      <c r="T4297" t="s">
        <v>32239</v>
      </c>
    </row>
    <row r="4298" spans="1:20" x14ac:dyDescent="0.3">
      <c r="A4298">
        <v>22010</v>
      </c>
      <c r="B4298" t="s">
        <v>88</v>
      </c>
      <c r="C4298" t="s">
        <v>32327</v>
      </c>
      <c r="D4298" t="s">
        <v>32328</v>
      </c>
      <c r="E4298" t="s">
        <v>27</v>
      </c>
      <c r="F4298" t="s">
        <v>19</v>
      </c>
      <c r="G4298" t="s">
        <v>19</v>
      </c>
      <c r="H4298" t="b">
        <v>0</v>
      </c>
      <c r="I4298" t="s">
        <v>66</v>
      </c>
      <c r="J4298" s="1">
        <v>45195.792326388888</v>
      </c>
      <c r="K4298">
        <v>9</v>
      </c>
      <c r="L4298">
        <v>2023</v>
      </c>
      <c r="M4298" t="b">
        <v>1</v>
      </c>
      <c r="N4298" t="b">
        <v>1</v>
      </c>
      <c r="O4298" t="s">
        <v>29</v>
      </c>
      <c r="P4298" t="s">
        <v>21</v>
      </c>
      <c r="Q4298">
        <v>51800</v>
      </c>
      <c r="S4298" t="s">
        <v>32329</v>
      </c>
      <c r="T4298" t="s">
        <v>32330</v>
      </c>
    </row>
    <row r="4299" spans="1:20" x14ac:dyDescent="0.3">
      <c r="A4299">
        <v>22071</v>
      </c>
      <c r="B4299" t="s">
        <v>15</v>
      </c>
      <c r="C4299" t="s">
        <v>15</v>
      </c>
      <c r="D4299" t="s">
        <v>1428</v>
      </c>
      <c r="E4299" t="s">
        <v>27</v>
      </c>
      <c r="F4299" t="s">
        <v>19</v>
      </c>
      <c r="G4299" t="s">
        <v>19</v>
      </c>
      <c r="H4299" t="b">
        <v>0</v>
      </c>
      <c r="I4299" t="s">
        <v>66</v>
      </c>
      <c r="J4299" s="1">
        <v>45153.918807870374</v>
      </c>
      <c r="K4299">
        <v>8</v>
      </c>
      <c r="L4299">
        <v>2023</v>
      </c>
      <c r="M4299" t="b">
        <v>0</v>
      </c>
      <c r="N4299" t="b">
        <v>1</v>
      </c>
      <c r="O4299" t="s">
        <v>29</v>
      </c>
      <c r="P4299" t="s">
        <v>21</v>
      </c>
      <c r="Q4299">
        <v>180000</v>
      </c>
      <c r="S4299" t="s">
        <v>13247</v>
      </c>
      <c r="T4299" t="s">
        <v>13248</v>
      </c>
    </row>
    <row r="4300" spans="1:20" x14ac:dyDescent="0.3">
      <c r="A4300">
        <v>22190</v>
      </c>
      <c r="B4300" t="s">
        <v>88</v>
      </c>
      <c r="C4300" t="s">
        <v>32527</v>
      </c>
      <c r="D4300" t="s">
        <v>874</v>
      </c>
      <c r="E4300" t="s">
        <v>27</v>
      </c>
      <c r="F4300" t="s">
        <v>19</v>
      </c>
      <c r="G4300" t="s">
        <v>19</v>
      </c>
      <c r="H4300" t="b">
        <v>0</v>
      </c>
      <c r="I4300" t="s">
        <v>66</v>
      </c>
      <c r="J4300" s="1">
        <v>45077.917233796295</v>
      </c>
      <c r="K4300">
        <v>5</v>
      </c>
      <c r="L4300">
        <v>2023</v>
      </c>
      <c r="M4300" t="b">
        <v>0</v>
      </c>
      <c r="N4300" t="b">
        <v>1</v>
      </c>
      <c r="O4300" t="s">
        <v>29</v>
      </c>
      <c r="P4300" t="s">
        <v>21</v>
      </c>
      <c r="Q4300">
        <v>83500</v>
      </c>
      <c r="S4300" t="s">
        <v>5198</v>
      </c>
    </row>
    <row r="4301" spans="1:20" x14ac:dyDescent="0.3">
      <c r="A4301">
        <v>22209</v>
      </c>
      <c r="B4301" t="s">
        <v>44</v>
      </c>
      <c r="C4301" t="s">
        <v>32549</v>
      </c>
      <c r="D4301" t="s">
        <v>2495</v>
      </c>
      <c r="E4301" t="s">
        <v>27</v>
      </c>
      <c r="F4301" t="s">
        <v>19</v>
      </c>
      <c r="G4301" t="s">
        <v>19</v>
      </c>
      <c r="H4301" t="b">
        <v>0</v>
      </c>
      <c r="I4301" t="s">
        <v>66</v>
      </c>
      <c r="J4301" s="1">
        <v>45212.75236111111</v>
      </c>
      <c r="K4301">
        <v>10</v>
      </c>
      <c r="L4301">
        <v>2023</v>
      </c>
      <c r="M4301" t="b">
        <v>0</v>
      </c>
      <c r="N4301" t="b">
        <v>1</v>
      </c>
      <c r="O4301" t="s">
        <v>29</v>
      </c>
      <c r="P4301" t="s">
        <v>21</v>
      </c>
      <c r="Q4301">
        <v>103550</v>
      </c>
      <c r="S4301" t="s">
        <v>32550</v>
      </c>
      <c r="T4301" t="s">
        <v>32551</v>
      </c>
    </row>
    <row r="4302" spans="1:20" x14ac:dyDescent="0.3">
      <c r="A4302">
        <v>22274</v>
      </c>
      <c r="B4302" t="s">
        <v>88</v>
      </c>
      <c r="C4302" t="s">
        <v>88</v>
      </c>
      <c r="D4302" t="s">
        <v>32612</v>
      </c>
      <c r="E4302" t="s">
        <v>27</v>
      </c>
      <c r="F4302" t="s">
        <v>19</v>
      </c>
      <c r="G4302" t="s">
        <v>19</v>
      </c>
      <c r="H4302" t="b">
        <v>0</v>
      </c>
      <c r="I4302" t="s">
        <v>66</v>
      </c>
      <c r="J4302" s="1">
        <v>45188.708460648151</v>
      </c>
      <c r="K4302">
        <v>9</v>
      </c>
      <c r="L4302">
        <v>2023</v>
      </c>
      <c r="M4302" t="b">
        <v>0</v>
      </c>
      <c r="N4302" t="b">
        <v>1</v>
      </c>
      <c r="O4302" t="s">
        <v>29</v>
      </c>
      <c r="P4302" t="s">
        <v>21</v>
      </c>
      <c r="Q4302">
        <v>80000</v>
      </c>
      <c r="S4302" t="s">
        <v>32613</v>
      </c>
      <c r="T4302" t="s">
        <v>32614</v>
      </c>
    </row>
    <row r="4303" spans="1:20" x14ac:dyDescent="0.3">
      <c r="A4303">
        <v>22339</v>
      </c>
      <c r="B4303" t="s">
        <v>88</v>
      </c>
      <c r="C4303" t="s">
        <v>5041</v>
      </c>
      <c r="D4303" t="s">
        <v>419</v>
      </c>
      <c r="E4303" t="s">
        <v>27</v>
      </c>
      <c r="F4303" t="s">
        <v>19</v>
      </c>
      <c r="G4303" t="s">
        <v>19</v>
      </c>
      <c r="H4303" t="b">
        <v>0</v>
      </c>
      <c r="I4303" t="s">
        <v>66</v>
      </c>
      <c r="J4303" s="1">
        <v>45163.375810185185</v>
      </c>
      <c r="K4303">
        <v>8</v>
      </c>
      <c r="L4303">
        <v>2023</v>
      </c>
      <c r="M4303" t="b">
        <v>0</v>
      </c>
      <c r="N4303" t="b">
        <v>1</v>
      </c>
      <c r="O4303" t="s">
        <v>29</v>
      </c>
      <c r="P4303" t="s">
        <v>21</v>
      </c>
      <c r="Q4303">
        <v>72500</v>
      </c>
      <c r="S4303" t="s">
        <v>28845</v>
      </c>
      <c r="T4303" t="s">
        <v>32690</v>
      </c>
    </row>
    <row r="4304" spans="1:20" x14ac:dyDescent="0.3">
      <c r="A4304">
        <v>22464</v>
      </c>
      <c r="B4304" t="s">
        <v>15</v>
      </c>
      <c r="C4304" t="s">
        <v>15</v>
      </c>
      <c r="D4304" t="s">
        <v>946</v>
      </c>
      <c r="E4304" t="s">
        <v>27</v>
      </c>
      <c r="F4304" t="s">
        <v>19</v>
      </c>
      <c r="G4304" t="s">
        <v>19</v>
      </c>
      <c r="H4304" t="b">
        <v>0</v>
      </c>
      <c r="I4304" t="s">
        <v>66</v>
      </c>
      <c r="J4304" s="1">
        <v>45203.836006944446</v>
      </c>
      <c r="K4304">
        <v>10</v>
      </c>
      <c r="L4304">
        <v>2023</v>
      </c>
      <c r="M4304" t="b">
        <v>0</v>
      </c>
      <c r="N4304" t="b">
        <v>1</v>
      </c>
      <c r="O4304" t="s">
        <v>29</v>
      </c>
      <c r="P4304" t="s">
        <v>21</v>
      </c>
      <c r="Q4304">
        <v>175000</v>
      </c>
      <c r="S4304" t="s">
        <v>32839</v>
      </c>
    </row>
    <row r="4305" spans="1:20" x14ac:dyDescent="0.3">
      <c r="A4305">
        <v>22560</v>
      </c>
      <c r="B4305" t="s">
        <v>24</v>
      </c>
      <c r="C4305" t="s">
        <v>14684</v>
      </c>
      <c r="D4305" t="s">
        <v>29</v>
      </c>
      <c r="E4305" t="s">
        <v>27</v>
      </c>
      <c r="F4305" t="s">
        <v>19</v>
      </c>
      <c r="G4305" t="s">
        <v>19</v>
      </c>
      <c r="H4305" t="b">
        <v>0</v>
      </c>
      <c r="I4305" t="s">
        <v>66</v>
      </c>
      <c r="J4305" s="1">
        <v>45188.785277777781</v>
      </c>
      <c r="K4305">
        <v>9</v>
      </c>
      <c r="L4305">
        <v>2023</v>
      </c>
      <c r="M4305" t="b">
        <v>0</v>
      </c>
      <c r="N4305" t="b">
        <v>0</v>
      </c>
      <c r="O4305" t="s">
        <v>29</v>
      </c>
      <c r="P4305" t="s">
        <v>21</v>
      </c>
      <c r="Q4305">
        <v>90000</v>
      </c>
      <c r="S4305" t="s">
        <v>7129</v>
      </c>
      <c r="T4305" t="s">
        <v>32950</v>
      </c>
    </row>
    <row r="4306" spans="1:20" x14ac:dyDescent="0.3">
      <c r="A4306">
        <v>22606</v>
      </c>
      <c r="B4306" t="s">
        <v>88</v>
      </c>
      <c r="C4306" t="s">
        <v>88</v>
      </c>
      <c r="D4306" t="s">
        <v>4728</v>
      </c>
      <c r="E4306" t="s">
        <v>27</v>
      </c>
      <c r="F4306" t="s">
        <v>19</v>
      </c>
      <c r="G4306" t="s">
        <v>19</v>
      </c>
      <c r="H4306" t="b">
        <v>0</v>
      </c>
      <c r="I4306" t="s">
        <v>66</v>
      </c>
      <c r="J4306" s="1">
        <v>45050.834224537037</v>
      </c>
      <c r="K4306">
        <v>5</v>
      </c>
      <c r="L4306">
        <v>2023</v>
      </c>
      <c r="M4306" t="b">
        <v>1</v>
      </c>
      <c r="N4306" t="b">
        <v>0</v>
      </c>
      <c r="O4306" t="s">
        <v>29</v>
      </c>
      <c r="P4306" t="s">
        <v>21</v>
      </c>
      <c r="Q4306">
        <v>90000</v>
      </c>
      <c r="S4306" t="s">
        <v>2291</v>
      </c>
    </row>
    <row r="4307" spans="1:20" x14ac:dyDescent="0.3">
      <c r="A4307">
        <v>22623</v>
      </c>
      <c r="B4307" t="s">
        <v>44</v>
      </c>
      <c r="C4307" t="s">
        <v>44</v>
      </c>
      <c r="D4307" t="s">
        <v>33017</v>
      </c>
      <c r="E4307" t="s">
        <v>27</v>
      </c>
      <c r="F4307" t="s">
        <v>19</v>
      </c>
      <c r="G4307" t="s">
        <v>19</v>
      </c>
      <c r="H4307" t="b">
        <v>0</v>
      </c>
      <c r="I4307" t="s">
        <v>66</v>
      </c>
      <c r="J4307" s="1">
        <v>45133.377581018518</v>
      </c>
      <c r="K4307">
        <v>7</v>
      </c>
      <c r="L4307">
        <v>2023</v>
      </c>
      <c r="M4307" t="b">
        <v>0</v>
      </c>
      <c r="N4307" t="b">
        <v>0</v>
      </c>
      <c r="O4307" t="s">
        <v>29</v>
      </c>
      <c r="P4307" t="s">
        <v>21</v>
      </c>
      <c r="Q4307">
        <v>98000</v>
      </c>
      <c r="S4307" t="s">
        <v>33018</v>
      </c>
      <c r="T4307" t="s">
        <v>33019</v>
      </c>
    </row>
    <row r="4308" spans="1:20" x14ac:dyDescent="0.3">
      <c r="A4308">
        <v>22659</v>
      </c>
      <c r="B4308" t="s">
        <v>88</v>
      </c>
      <c r="C4308" t="s">
        <v>33064</v>
      </c>
      <c r="D4308" t="s">
        <v>5887</v>
      </c>
      <c r="E4308" t="s">
        <v>27</v>
      </c>
      <c r="F4308" t="s">
        <v>19</v>
      </c>
      <c r="G4308" t="s">
        <v>19</v>
      </c>
      <c r="H4308" t="b">
        <v>0</v>
      </c>
      <c r="I4308" t="s">
        <v>66</v>
      </c>
      <c r="J4308" s="1">
        <v>45189.375474537039</v>
      </c>
      <c r="K4308">
        <v>9</v>
      </c>
      <c r="L4308">
        <v>2023</v>
      </c>
      <c r="M4308" t="b">
        <v>0</v>
      </c>
      <c r="N4308" t="b">
        <v>1</v>
      </c>
      <c r="O4308" t="s">
        <v>29</v>
      </c>
      <c r="P4308" t="s">
        <v>21</v>
      </c>
      <c r="Q4308">
        <v>120040</v>
      </c>
      <c r="S4308" t="s">
        <v>5888</v>
      </c>
      <c r="T4308" t="s">
        <v>3869</v>
      </c>
    </row>
    <row r="4309" spans="1:20" x14ac:dyDescent="0.3">
      <c r="A4309">
        <v>22752</v>
      </c>
      <c r="B4309" t="s">
        <v>44</v>
      </c>
      <c r="C4309" t="s">
        <v>19352</v>
      </c>
      <c r="D4309" t="s">
        <v>946</v>
      </c>
      <c r="E4309" t="s">
        <v>27</v>
      </c>
      <c r="F4309" t="s">
        <v>19</v>
      </c>
      <c r="G4309" t="s">
        <v>19</v>
      </c>
      <c r="H4309" t="b">
        <v>0</v>
      </c>
      <c r="I4309" t="s">
        <v>66</v>
      </c>
      <c r="J4309" s="1">
        <v>45038.002847222226</v>
      </c>
      <c r="K4309">
        <v>4</v>
      </c>
      <c r="L4309">
        <v>2023</v>
      </c>
      <c r="M4309" t="b">
        <v>0</v>
      </c>
      <c r="N4309" t="b">
        <v>0</v>
      </c>
      <c r="O4309" t="s">
        <v>29</v>
      </c>
      <c r="P4309" t="s">
        <v>21</v>
      </c>
      <c r="Q4309">
        <v>164000</v>
      </c>
      <c r="S4309" t="s">
        <v>911</v>
      </c>
      <c r="T4309" t="s">
        <v>774</v>
      </c>
    </row>
    <row r="4310" spans="1:20" x14ac:dyDescent="0.3">
      <c r="A4310">
        <v>22785</v>
      </c>
      <c r="B4310" t="s">
        <v>24</v>
      </c>
      <c r="C4310" t="s">
        <v>33219</v>
      </c>
      <c r="D4310" t="s">
        <v>313</v>
      </c>
      <c r="E4310" t="s">
        <v>27</v>
      </c>
      <c r="F4310" t="s">
        <v>19</v>
      </c>
      <c r="G4310" t="s">
        <v>19</v>
      </c>
      <c r="H4310" t="b">
        <v>0</v>
      </c>
      <c r="I4310" t="s">
        <v>66</v>
      </c>
      <c r="J4310" s="1">
        <v>44982.588576388887</v>
      </c>
      <c r="K4310">
        <v>2</v>
      </c>
      <c r="L4310">
        <v>2023</v>
      </c>
      <c r="M4310" t="b">
        <v>1</v>
      </c>
      <c r="N4310" t="b">
        <v>0</v>
      </c>
      <c r="O4310" t="s">
        <v>29</v>
      </c>
      <c r="P4310" t="s">
        <v>21</v>
      </c>
      <c r="Q4310">
        <v>111050</v>
      </c>
      <c r="S4310" t="s">
        <v>1407</v>
      </c>
      <c r="T4310" t="s">
        <v>33220</v>
      </c>
    </row>
    <row r="4311" spans="1:20" x14ac:dyDescent="0.3">
      <c r="A4311">
        <v>22804</v>
      </c>
      <c r="B4311" t="s">
        <v>44</v>
      </c>
      <c r="C4311" t="s">
        <v>44</v>
      </c>
      <c r="D4311" t="s">
        <v>26</v>
      </c>
      <c r="E4311" t="s">
        <v>27</v>
      </c>
      <c r="F4311" t="s">
        <v>19</v>
      </c>
      <c r="G4311" t="s">
        <v>19</v>
      </c>
      <c r="H4311" t="b">
        <v>0</v>
      </c>
      <c r="I4311" t="s">
        <v>66</v>
      </c>
      <c r="J4311" s="1">
        <v>45164.5859837963</v>
      </c>
      <c r="K4311">
        <v>8</v>
      </c>
      <c r="L4311">
        <v>2023</v>
      </c>
      <c r="M4311" t="b">
        <v>0</v>
      </c>
      <c r="N4311" t="b">
        <v>1</v>
      </c>
      <c r="O4311" t="s">
        <v>29</v>
      </c>
      <c r="P4311" t="s">
        <v>21</v>
      </c>
      <c r="Q4311">
        <v>107000</v>
      </c>
      <c r="S4311" t="s">
        <v>7803</v>
      </c>
      <c r="T4311" t="s">
        <v>774</v>
      </c>
    </row>
    <row r="4312" spans="1:20" x14ac:dyDescent="0.3">
      <c r="A4312">
        <v>22945</v>
      </c>
      <c r="B4312" t="s">
        <v>88</v>
      </c>
      <c r="C4312" t="s">
        <v>33384</v>
      </c>
      <c r="D4312" t="s">
        <v>75</v>
      </c>
      <c r="E4312" t="s">
        <v>27</v>
      </c>
      <c r="F4312" t="s">
        <v>19</v>
      </c>
      <c r="G4312" t="s">
        <v>19</v>
      </c>
      <c r="H4312" t="b">
        <v>0</v>
      </c>
      <c r="I4312" t="s">
        <v>66</v>
      </c>
      <c r="J4312" s="1">
        <v>45108.334074074075</v>
      </c>
      <c r="K4312">
        <v>7</v>
      </c>
      <c r="L4312">
        <v>2023</v>
      </c>
      <c r="M4312" t="b">
        <v>0</v>
      </c>
      <c r="N4312" t="b">
        <v>1</v>
      </c>
      <c r="O4312" t="s">
        <v>29</v>
      </c>
      <c r="P4312" t="s">
        <v>21</v>
      </c>
      <c r="Q4312">
        <v>120000</v>
      </c>
      <c r="S4312" t="s">
        <v>233</v>
      </c>
      <c r="T4312" t="s">
        <v>1902</v>
      </c>
    </row>
    <row r="4313" spans="1:20" x14ac:dyDescent="0.3">
      <c r="A4313">
        <v>23113</v>
      </c>
      <c r="B4313" t="s">
        <v>44</v>
      </c>
      <c r="C4313" t="s">
        <v>3275</v>
      </c>
      <c r="D4313" t="s">
        <v>1554</v>
      </c>
      <c r="E4313" t="s">
        <v>27</v>
      </c>
      <c r="F4313" t="s">
        <v>19</v>
      </c>
      <c r="G4313" t="s">
        <v>19</v>
      </c>
      <c r="H4313" t="b">
        <v>0</v>
      </c>
      <c r="I4313" t="s">
        <v>66</v>
      </c>
      <c r="J4313" s="1">
        <v>44950.919733796298</v>
      </c>
      <c r="K4313">
        <v>1</v>
      </c>
      <c r="L4313">
        <v>2023</v>
      </c>
      <c r="M4313" t="b">
        <v>0</v>
      </c>
      <c r="N4313" t="b">
        <v>1</v>
      </c>
      <c r="O4313" t="s">
        <v>29</v>
      </c>
      <c r="P4313" t="s">
        <v>21</v>
      </c>
      <c r="Q4313">
        <v>118500</v>
      </c>
      <c r="S4313" t="s">
        <v>33579</v>
      </c>
      <c r="T4313" t="s">
        <v>33580</v>
      </c>
    </row>
    <row r="4314" spans="1:20" x14ac:dyDescent="0.3">
      <c r="A4314">
        <v>23147</v>
      </c>
      <c r="B4314" t="s">
        <v>15</v>
      </c>
      <c r="C4314" t="s">
        <v>15</v>
      </c>
      <c r="D4314" t="s">
        <v>5742</v>
      </c>
      <c r="E4314" t="s">
        <v>27</v>
      </c>
      <c r="F4314" t="s">
        <v>19</v>
      </c>
      <c r="G4314" t="s">
        <v>19</v>
      </c>
      <c r="H4314" t="b">
        <v>0</v>
      </c>
      <c r="I4314" t="s">
        <v>66</v>
      </c>
      <c r="J4314" s="1">
        <v>45100.00267361111</v>
      </c>
      <c r="K4314">
        <v>6</v>
      </c>
      <c r="L4314">
        <v>2023</v>
      </c>
      <c r="M4314" t="b">
        <v>0</v>
      </c>
      <c r="N4314" t="b">
        <v>1</v>
      </c>
      <c r="O4314" t="s">
        <v>29</v>
      </c>
      <c r="P4314" t="s">
        <v>21</v>
      </c>
      <c r="Q4314">
        <v>150329</v>
      </c>
      <c r="S4314" t="s">
        <v>33620</v>
      </c>
      <c r="T4314" t="s">
        <v>33621</v>
      </c>
    </row>
    <row r="4315" spans="1:20" x14ac:dyDescent="0.3">
      <c r="A4315">
        <v>23199</v>
      </c>
      <c r="B4315" t="s">
        <v>44</v>
      </c>
      <c r="C4315" t="s">
        <v>33675</v>
      </c>
      <c r="D4315" t="s">
        <v>3732</v>
      </c>
      <c r="E4315" t="s">
        <v>27</v>
      </c>
      <c r="F4315" t="s">
        <v>19</v>
      </c>
      <c r="G4315" t="s">
        <v>19</v>
      </c>
      <c r="H4315" t="b">
        <v>0</v>
      </c>
      <c r="I4315" t="s">
        <v>66</v>
      </c>
      <c r="J4315" s="1">
        <v>44951.752418981479</v>
      </c>
      <c r="K4315">
        <v>1</v>
      </c>
      <c r="L4315">
        <v>2023</v>
      </c>
      <c r="M4315" t="b">
        <v>0</v>
      </c>
      <c r="N4315" t="b">
        <v>0</v>
      </c>
      <c r="O4315" t="s">
        <v>29</v>
      </c>
      <c r="P4315" t="s">
        <v>21</v>
      </c>
      <c r="Q4315">
        <v>107800</v>
      </c>
      <c r="S4315" t="s">
        <v>3733</v>
      </c>
      <c r="T4315" t="s">
        <v>33676</v>
      </c>
    </row>
    <row r="4316" spans="1:20" x14ac:dyDescent="0.3">
      <c r="A4316">
        <v>23228</v>
      </c>
      <c r="B4316" t="s">
        <v>88</v>
      </c>
      <c r="C4316" t="s">
        <v>33706</v>
      </c>
      <c r="D4316" t="s">
        <v>17533</v>
      </c>
      <c r="E4316" t="s">
        <v>27</v>
      </c>
      <c r="F4316" t="s">
        <v>19</v>
      </c>
      <c r="G4316" t="s">
        <v>19</v>
      </c>
      <c r="H4316" t="b">
        <v>0</v>
      </c>
      <c r="I4316" t="s">
        <v>66</v>
      </c>
      <c r="J4316" s="1">
        <v>45007.837592592594</v>
      </c>
      <c r="K4316">
        <v>3</v>
      </c>
      <c r="L4316">
        <v>2023</v>
      </c>
      <c r="M4316" t="b">
        <v>0</v>
      </c>
      <c r="N4316" t="b">
        <v>0</v>
      </c>
      <c r="O4316" t="s">
        <v>29</v>
      </c>
      <c r="P4316" t="s">
        <v>21</v>
      </c>
      <c r="Q4316">
        <v>89879</v>
      </c>
      <c r="S4316" t="s">
        <v>33707</v>
      </c>
      <c r="T4316" t="s">
        <v>33708</v>
      </c>
    </row>
    <row r="4317" spans="1:20" x14ac:dyDescent="0.3">
      <c r="A4317">
        <v>23283</v>
      </c>
      <c r="B4317" t="s">
        <v>24</v>
      </c>
      <c r="C4317" t="s">
        <v>33771</v>
      </c>
      <c r="D4317" t="s">
        <v>1797</v>
      </c>
      <c r="E4317" t="s">
        <v>27</v>
      </c>
      <c r="F4317" t="s">
        <v>19</v>
      </c>
      <c r="G4317" t="s">
        <v>19</v>
      </c>
      <c r="H4317" t="b">
        <v>0</v>
      </c>
      <c r="I4317" t="s">
        <v>66</v>
      </c>
      <c r="J4317" s="1">
        <v>45016.880567129629</v>
      </c>
      <c r="K4317">
        <v>3</v>
      </c>
      <c r="L4317">
        <v>2023</v>
      </c>
      <c r="M4317" t="b">
        <v>1</v>
      </c>
      <c r="N4317" t="b">
        <v>1</v>
      </c>
      <c r="O4317" t="s">
        <v>29</v>
      </c>
      <c r="P4317" t="s">
        <v>21</v>
      </c>
      <c r="Q4317">
        <v>124179</v>
      </c>
      <c r="S4317" t="s">
        <v>33772</v>
      </c>
      <c r="T4317" t="s">
        <v>33773</v>
      </c>
    </row>
    <row r="4318" spans="1:20" x14ac:dyDescent="0.3">
      <c r="A4318">
        <v>23286</v>
      </c>
      <c r="B4318" t="s">
        <v>44</v>
      </c>
      <c r="C4318" t="s">
        <v>33777</v>
      </c>
      <c r="D4318" t="s">
        <v>27278</v>
      </c>
      <c r="E4318" t="s">
        <v>27</v>
      </c>
      <c r="F4318" t="s">
        <v>19</v>
      </c>
      <c r="G4318" t="s">
        <v>19</v>
      </c>
      <c r="H4318" t="b">
        <v>0</v>
      </c>
      <c r="I4318" t="s">
        <v>66</v>
      </c>
      <c r="J4318" s="1">
        <v>45055.630960648145</v>
      </c>
      <c r="K4318">
        <v>5</v>
      </c>
      <c r="L4318">
        <v>2023</v>
      </c>
      <c r="M4318" t="b">
        <v>0</v>
      </c>
      <c r="N4318" t="b">
        <v>0</v>
      </c>
      <c r="O4318" t="s">
        <v>29</v>
      </c>
      <c r="P4318" t="s">
        <v>21</v>
      </c>
      <c r="Q4318">
        <v>177820</v>
      </c>
      <c r="S4318" t="s">
        <v>13172</v>
      </c>
    </row>
    <row r="4319" spans="1:20" x14ac:dyDescent="0.3">
      <c r="A4319">
        <v>23319</v>
      </c>
      <c r="B4319" t="s">
        <v>44</v>
      </c>
      <c r="C4319" t="s">
        <v>33816</v>
      </c>
      <c r="D4319" t="s">
        <v>1554</v>
      </c>
      <c r="E4319" t="s">
        <v>27</v>
      </c>
      <c r="F4319" t="s">
        <v>19</v>
      </c>
      <c r="G4319" t="s">
        <v>19</v>
      </c>
      <c r="H4319" t="b">
        <v>0</v>
      </c>
      <c r="I4319" t="s">
        <v>66</v>
      </c>
      <c r="J4319" s="1">
        <v>44931.7109375</v>
      </c>
      <c r="K4319">
        <v>1</v>
      </c>
      <c r="L4319">
        <v>2023</v>
      </c>
      <c r="M4319" t="b">
        <v>0</v>
      </c>
      <c r="N4319" t="b">
        <v>1</v>
      </c>
      <c r="O4319" t="s">
        <v>29</v>
      </c>
      <c r="P4319" t="s">
        <v>21</v>
      </c>
      <c r="Q4319">
        <v>114500</v>
      </c>
      <c r="S4319" t="s">
        <v>33579</v>
      </c>
      <c r="T4319" t="s">
        <v>33817</v>
      </c>
    </row>
    <row r="4320" spans="1:20" x14ac:dyDescent="0.3">
      <c r="A4320">
        <v>23341</v>
      </c>
      <c r="B4320" t="s">
        <v>88</v>
      </c>
      <c r="C4320" t="s">
        <v>20720</v>
      </c>
      <c r="D4320" t="s">
        <v>16838</v>
      </c>
      <c r="E4320" t="s">
        <v>27</v>
      </c>
      <c r="F4320" t="s">
        <v>19</v>
      </c>
      <c r="G4320" t="s">
        <v>19</v>
      </c>
      <c r="H4320" t="b">
        <v>0</v>
      </c>
      <c r="I4320" t="s">
        <v>66</v>
      </c>
      <c r="J4320" s="1">
        <v>44934.916932870372</v>
      </c>
      <c r="K4320">
        <v>1</v>
      </c>
      <c r="L4320">
        <v>2023</v>
      </c>
      <c r="M4320" t="b">
        <v>1</v>
      </c>
      <c r="N4320" t="b">
        <v>1</v>
      </c>
      <c r="O4320" t="s">
        <v>29</v>
      </c>
      <c r="P4320" t="s">
        <v>21</v>
      </c>
      <c r="Q4320">
        <v>50000</v>
      </c>
      <c r="S4320" t="s">
        <v>33843</v>
      </c>
      <c r="T4320" t="s">
        <v>33844</v>
      </c>
    </row>
    <row r="4321" spans="1:20" x14ac:dyDescent="0.3">
      <c r="A4321">
        <v>23394</v>
      </c>
      <c r="B4321" t="s">
        <v>88</v>
      </c>
      <c r="C4321" t="s">
        <v>88</v>
      </c>
      <c r="D4321" t="s">
        <v>12277</v>
      </c>
      <c r="E4321" t="s">
        <v>27</v>
      </c>
      <c r="F4321" t="s">
        <v>19</v>
      </c>
      <c r="G4321" t="s">
        <v>19</v>
      </c>
      <c r="H4321" t="b">
        <v>0</v>
      </c>
      <c r="I4321" t="s">
        <v>66</v>
      </c>
      <c r="J4321" s="1">
        <v>45133.000821759262</v>
      </c>
      <c r="K4321">
        <v>7</v>
      </c>
      <c r="L4321">
        <v>2023</v>
      </c>
      <c r="M4321" t="b">
        <v>0</v>
      </c>
      <c r="N4321" t="b">
        <v>0</v>
      </c>
      <c r="O4321" t="s">
        <v>29</v>
      </c>
      <c r="P4321" t="s">
        <v>21</v>
      </c>
      <c r="Q4321">
        <v>88082.75</v>
      </c>
      <c r="S4321" t="s">
        <v>33904</v>
      </c>
      <c r="T4321" t="s">
        <v>33905</v>
      </c>
    </row>
    <row r="4322" spans="1:20" x14ac:dyDescent="0.3">
      <c r="A4322">
        <v>23461</v>
      </c>
      <c r="B4322" t="s">
        <v>88</v>
      </c>
      <c r="C4322" t="s">
        <v>519</v>
      </c>
      <c r="D4322" t="s">
        <v>4356</v>
      </c>
      <c r="E4322" t="s">
        <v>27</v>
      </c>
      <c r="F4322" t="s">
        <v>19</v>
      </c>
      <c r="G4322" t="s">
        <v>19</v>
      </c>
      <c r="H4322" t="b">
        <v>0</v>
      </c>
      <c r="I4322" t="s">
        <v>66</v>
      </c>
      <c r="J4322" s="1">
        <v>45092.458865740744</v>
      </c>
      <c r="K4322">
        <v>6</v>
      </c>
      <c r="L4322">
        <v>2023</v>
      </c>
      <c r="M4322" t="b">
        <v>0</v>
      </c>
      <c r="N4322" t="b">
        <v>1</v>
      </c>
      <c r="O4322" t="s">
        <v>29</v>
      </c>
      <c r="P4322" t="s">
        <v>21</v>
      </c>
      <c r="Q4322">
        <v>90000</v>
      </c>
      <c r="S4322" t="s">
        <v>33987</v>
      </c>
      <c r="T4322" t="s">
        <v>479</v>
      </c>
    </row>
    <row r="4323" spans="1:20" x14ac:dyDescent="0.3">
      <c r="A4323">
        <v>23497</v>
      </c>
      <c r="B4323" t="s">
        <v>88</v>
      </c>
      <c r="C4323" t="s">
        <v>34031</v>
      </c>
      <c r="D4323" t="s">
        <v>5887</v>
      </c>
      <c r="E4323" t="s">
        <v>27</v>
      </c>
      <c r="F4323" t="s">
        <v>19</v>
      </c>
      <c r="G4323" t="s">
        <v>19</v>
      </c>
      <c r="H4323" t="b">
        <v>0</v>
      </c>
      <c r="I4323" t="s">
        <v>66</v>
      </c>
      <c r="J4323" s="1">
        <v>44979.333726851852</v>
      </c>
      <c r="K4323">
        <v>2</v>
      </c>
      <c r="L4323">
        <v>2023</v>
      </c>
      <c r="M4323" t="b">
        <v>0</v>
      </c>
      <c r="N4323" t="b">
        <v>1</v>
      </c>
      <c r="O4323" t="s">
        <v>29</v>
      </c>
      <c r="P4323" t="s">
        <v>21</v>
      </c>
      <c r="Q4323">
        <v>57500</v>
      </c>
      <c r="S4323" t="s">
        <v>34032</v>
      </c>
      <c r="T4323" t="s">
        <v>479</v>
      </c>
    </row>
    <row r="4324" spans="1:20" x14ac:dyDescent="0.3">
      <c r="A4324">
        <v>23517</v>
      </c>
      <c r="B4324" t="s">
        <v>44</v>
      </c>
      <c r="C4324" t="s">
        <v>44</v>
      </c>
      <c r="D4324" t="s">
        <v>4296</v>
      </c>
      <c r="E4324" t="s">
        <v>27</v>
      </c>
      <c r="F4324" t="s">
        <v>19</v>
      </c>
      <c r="G4324" t="s">
        <v>19</v>
      </c>
      <c r="H4324" t="b">
        <v>0</v>
      </c>
      <c r="I4324" t="s">
        <v>66</v>
      </c>
      <c r="J4324" s="1">
        <v>45006.723067129627</v>
      </c>
      <c r="K4324">
        <v>3</v>
      </c>
      <c r="L4324">
        <v>2023</v>
      </c>
      <c r="M4324" t="b">
        <v>0</v>
      </c>
      <c r="N4324" t="b">
        <v>1</v>
      </c>
      <c r="O4324" t="s">
        <v>29</v>
      </c>
      <c r="P4324" t="s">
        <v>21</v>
      </c>
      <c r="Q4324">
        <v>135000</v>
      </c>
      <c r="S4324" t="s">
        <v>34058</v>
      </c>
      <c r="T4324" t="s">
        <v>2878</v>
      </c>
    </row>
    <row r="4325" spans="1:20" x14ac:dyDescent="0.3">
      <c r="A4325">
        <v>23547</v>
      </c>
      <c r="B4325" t="s">
        <v>44</v>
      </c>
      <c r="C4325" t="s">
        <v>44</v>
      </c>
      <c r="D4325" t="s">
        <v>754</v>
      </c>
      <c r="E4325" t="s">
        <v>27</v>
      </c>
      <c r="F4325" t="s">
        <v>19</v>
      </c>
      <c r="G4325" t="s">
        <v>19</v>
      </c>
      <c r="H4325" t="b">
        <v>0</v>
      </c>
      <c r="I4325" t="s">
        <v>66</v>
      </c>
      <c r="J4325" s="1">
        <v>44994.712337962963</v>
      </c>
      <c r="K4325">
        <v>3</v>
      </c>
      <c r="L4325">
        <v>2023</v>
      </c>
      <c r="M4325" t="b">
        <v>0</v>
      </c>
      <c r="N4325" t="b">
        <v>1</v>
      </c>
      <c r="O4325" t="s">
        <v>29</v>
      </c>
      <c r="P4325" t="s">
        <v>21</v>
      </c>
      <c r="Q4325">
        <v>252000</v>
      </c>
      <c r="S4325" t="s">
        <v>1544</v>
      </c>
      <c r="T4325" t="s">
        <v>34090</v>
      </c>
    </row>
    <row r="4326" spans="1:20" x14ac:dyDescent="0.3">
      <c r="A4326">
        <v>23558</v>
      </c>
      <c r="B4326" t="s">
        <v>44</v>
      </c>
      <c r="C4326" t="s">
        <v>31124</v>
      </c>
      <c r="D4326" t="s">
        <v>3732</v>
      </c>
      <c r="E4326" t="s">
        <v>27</v>
      </c>
      <c r="F4326" t="s">
        <v>19</v>
      </c>
      <c r="G4326" t="s">
        <v>19</v>
      </c>
      <c r="H4326" t="b">
        <v>0</v>
      </c>
      <c r="I4326" t="s">
        <v>66</v>
      </c>
      <c r="J4326" s="1">
        <v>44960.712442129632</v>
      </c>
      <c r="K4326">
        <v>2</v>
      </c>
      <c r="L4326">
        <v>2023</v>
      </c>
      <c r="M4326" t="b">
        <v>0</v>
      </c>
      <c r="N4326" t="b">
        <v>0</v>
      </c>
      <c r="O4326" t="s">
        <v>29</v>
      </c>
      <c r="P4326" t="s">
        <v>21</v>
      </c>
      <c r="Q4326">
        <v>151650</v>
      </c>
      <c r="S4326" t="s">
        <v>3733</v>
      </c>
      <c r="T4326" t="s">
        <v>34101</v>
      </c>
    </row>
    <row r="4327" spans="1:20" x14ac:dyDescent="0.3">
      <c r="A4327">
        <v>23564</v>
      </c>
      <c r="B4327" t="s">
        <v>88</v>
      </c>
      <c r="C4327" t="s">
        <v>34108</v>
      </c>
      <c r="D4327" t="s">
        <v>946</v>
      </c>
      <c r="E4327" t="s">
        <v>27</v>
      </c>
      <c r="F4327" t="s">
        <v>19</v>
      </c>
      <c r="G4327" t="s">
        <v>19</v>
      </c>
      <c r="H4327" t="b">
        <v>0</v>
      </c>
      <c r="I4327" t="s">
        <v>66</v>
      </c>
      <c r="J4327" s="1">
        <v>45118.250740740739</v>
      </c>
      <c r="K4327">
        <v>7</v>
      </c>
      <c r="L4327">
        <v>2023</v>
      </c>
      <c r="M4327" t="b">
        <v>0</v>
      </c>
      <c r="N4327" t="b">
        <v>0</v>
      </c>
      <c r="O4327" t="s">
        <v>29</v>
      </c>
      <c r="P4327" t="s">
        <v>21</v>
      </c>
      <c r="Q4327">
        <v>179500</v>
      </c>
      <c r="S4327" t="s">
        <v>911</v>
      </c>
      <c r="T4327" t="s">
        <v>1902</v>
      </c>
    </row>
    <row r="4328" spans="1:20" x14ac:dyDescent="0.3">
      <c r="A4328">
        <v>23652</v>
      </c>
      <c r="B4328" t="s">
        <v>44</v>
      </c>
      <c r="C4328" t="s">
        <v>34203</v>
      </c>
      <c r="D4328" t="s">
        <v>516</v>
      </c>
      <c r="E4328" t="s">
        <v>27</v>
      </c>
      <c r="F4328" t="s">
        <v>19</v>
      </c>
      <c r="G4328" t="s">
        <v>19</v>
      </c>
      <c r="H4328" t="b">
        <v>0</v>
      </c>
      <c r="I4328" t="s">
        <v>66</v>
      </c>
      <c r="J4328" s="1">
        <v>45267.87771990741</v>
      </c>
      <c r="K4328">
        <v>12</v>
      </c>
      <c r="L4328">
        <v>2023</v>
      </c>
      <c r="M4328" t="b">
        <v>0</v>
      </c>
      <c r="N4328" t="b">
        <v>0</v>
      </c>
      <c r="O4328" t="s">
        <v>29</v>
      </c>
      <c r="P4328" t="s">
        <v>21</v>
      </c>
      <c r="Q4328">
        <v>155000</v>
      </c>
      <c r="S4328" t="s">
        <v>34204</v>
      </c>
      <c r="T4328" t="s">
        <v>6221</v>
      </c>
    </row>
    <row r="4329" spans="1:20" x14ac:dyDescent="0.3">
      <c r="A4329">
        <v>23769</v>
      </c>
      <c r="B4329" t="s">
        <v>44</v>
      </c>
      <c r="C4329" t="s">
        <v>34321</v>
      </c>
      <c r="D4329" t="s">
        <v>516</v>
      </c>
      <c r="E4329" t="s">
        <v>27</v>
      </c>
      <c r="F4329" t="s">
        <v>19</v>
      </c>
      <c r="G4329" t="s">
        <v>19</v>
      </c>
      <c r="H4329" t="b">
        <v>0</v>
      </c>
      <c r="I4329" t="s">
        <v>66</v>
      </c>
      <c r="J4329" s="1">
        <v>45101.295578703706</v>
      </c>
      <c r="K4329">
        <v>6</v>
      </c>
      <c r="L4329">
        <v>2023</v>
      </c>
      <c r="M4329" t="b">
        <v>0</v>
      </c>
      <c r="N4329" t="b">
        <v>0</v>
      </c>
      <c r="O4329" t="s">
        <v>29</v>
      </c>
      <c r="P4329" t="s">
        <v>21</v>
      </c>
      <c r="Q4329">
        <v>87500</v>
      </c>
      <c r="S4329" t="s">
        <v>6141</v>
      </c>
      <c r="T4329" t="s">
        <v>34322</v>
      </c>
    </row>
    <row r="4330" spans="1:20" x14ac:dyDescent="0.3">
      <c r="A4330">
        <v>23790</v>
      </c>
      <c r="B4330" t="s">
        <v>37</v>
      </c>
      <c r="C4330" t="s">
        <v>34348</v>
      </c>
      <c r="D4330" t="s">
        <v>946</v>
      </c>
      <c r="E4330" t="s">
        <v>27</v>
      </c>
      <c r="F4330" t="s">
        <v>19</v>
      </c>
      <c r="G4330" t="s">
        <v>19</v>
      </c>
      <c r="H4330" t="b">
        <v>0</v>
      </c>
      <c r="I4330" t="s">
        <v>66</v>
      </c>
      <c r="J4330" s="1">
        <v>45183.251620370371</v>
      </c>
      <c r="K4330">
        <v>9</v>
      </c>
      <c r="L4330">
        <v>2023</v>
      </c>
      <c r="M4330" t="b">
        <v>0</v>
      </c>
      <c r="N4330" t="b">
        <v>0</v>
      </c>
      <c r="O4330" t="s">
        <v>29</v>
      </c>
      <c r="P4330" t="s">
        <v>21</v>
      </c>
      <c r="Q4330">
        <v>206997</v>
      </c>
      <c r="S4330" t="s">
        <v>6459</v>
      </c>
      <c r="T4330" t="s">
        <v>34349</v>
      </c>
    </row>
    <row r="4331" spans="1:20" x14ac:dyDescent="0.3">
      <c r="A4331">
        <v>23812</v>
      </c>
      <c r="B4331" t="s">
        <v>44</v>
      </c>
      <c r="C4331" t="s">
        <v>34381</v>
      </c>
      <c r="D4331" t="s">
        <v>75</v>
      </c>
      <c r="E4331" t="s">
        <v>27</v>
      </c>
      <c r="F4331" t="s">
        <v>19</v>
      </c>
      <c r="G4331" t="s">
        <v>19</v>
      </c>
      <c r="H4331" t="b">
        <v>0</v>
      </c>
      <c r="I4331" t="s">
        <v>66</v>
      </c>
      <c r="J4331" s="1">
        <v>45189.626782407409</v>
      </c>
      <c r="K4331">
        <v>9</v>
      </c>
      <c r="L4331">
        <v>2023</v>
      </c>
      <c r="M4331" t="b">
        <v>0</v>
      </c>
      <c r="N4331" t="b">
        <v>1</v>
      </c>
      <c r="O4331" t="s">
        <v>29</v>
      </c>
      <c r="P4331" t="s">
        <v>21</v>
      </c>
      <c r="Q4331">
        <v>171000</v>
      </c>
      <c r="S4331" t="s">
        <v>10861</v>
      </c>
      <c r="T4331" t="s">
        <v>24747</v>
      </c>
    </row>
    <row r="4332" spans="1:20" x14ac:dyDescent="0.3">
      <c r="A4332">
        <v>23856</v>
      </c>
      <c r="B4332" t="s">
        <v>32</v>
      </c>
      <c r="C4332" t="s">
        <v>34426</v>
      </c>
      <c r="D4332" t="s">
        <v>90</v>
      </c>
      <c r="E4332" t="s">
        <v>27</v>
      </c>
      <c r="F4332" t="s">
        <v>19</v>
      </c>
      <c r="G4332" t="s">
        <v>19</v>
      </c>
      <c r="H4332" t="b">
        <v>0</v>
      </c>
      <c r="I4332" t="s">
        <v>66</v>
      </c>
      <c r="J4332" s="1">
        <v>45266.959791666668</v>
      </c>
      <c r="K4332">
        <v>12</v>
      </c>
      <c r="L4332">
        <v>2023</v>
      </c>
      <c r="M4332" t="b">
        <v>0</v>
      </c>
      <c r="N4332" t="b">
        <v>1</v>
      </c>
      <c r="O4332" t="s">
        <v>29</v>
      </c>
      <c r="P4332" t="s">
        <v>21</v>
      </c>
      <c r="Q4332">
        <v>80903</v>
      </c>
      <c r="S4332" t="s">
        <v>34427</v>
      </c>
      <c r="T4332" t="s">
        <v>6869</v>
      </c>
    </row>
    <row r="4333" spans="1:20" x14ac:dyDescent="0.3">
      <c r="A4333">
        <v>23859</v>
      </c>
      <c r="B4333" t="s">
        <v>24</v>
      </c>
      <c r="C4333" t="s">
        <v>24</v>
      </c>
      <c r="D4333" t="s">
        <v>260</v>
      </c>
      <c r="E4333" t="s">
        <v>27</v>
      </c>
      <c r="F4333" t="s">
        <v>19</v>
      </c>
      <c r="G4333" t="s">
        <v>19</v>
      </c>
      <c r="H4333" t="b">
        <v>0</v>
      </c>
      <c r="I4333" t="s">
        <v>66</v>
      </c>
      <c r="J4333" s="1">
        <v>45269.087037037039</v>
      </c>
      <c r="K4333">
        <v>12</v>
      </c>
      <c r="L4333">
        <v>2023</v>
      </c>
      <c r="M4333" t="b">
        <v>0</v>
      </c>
      <c r="N4333" t="b">
        <v>0</v>
      </c>
      <c r="O4333" t="s">
        <v>29</v>
      </c>
      <c r="P4333" t="s">
        <v>21</v>
      </c>
      <c r="Q4333">
        <v>62500</v>
      </c>
      <c r="S4333" t="s">
        <v>411</v>
      </c>
      <c r="T4333" t="s">
        <v>87</v>
      </c>
    </row>
    <row r="4334" spans="1:20" x14ac:dyDescent="0.3">
      <c r="A4334">
        <v>23977</v>
      </c>
      <c r="B4334" t="s">
        <v>44</v>
      </c>
      <c r="C4334" t="s">
        <v>2543</v>
      </c>
      <c r="D4334" t="s">
        <v>1163</v>
      </c>
      <c r="E4334" t="s">
        <v>27</v>
      </c>
      <c r="F4334" t="s">
        <v>19</v>
      </c>
      <c r="G4334" t="s">
        <v>19</v>
      </c>
      <c r="H4334" t="b">
        <v>0</v>
      </c>
      <c r="I4334" t="s">
        <v>66</v>
      </c>
      <c r="J4334" s="1">
        <v>45097.668958333335</v>
      </c>
      <c r="K4334">
        <v>6</v>
      </c>
      <c r="L4334">
        <v>2023</v>
      </c>
      <c r="M4334" t="b">
        <v>0</v>
      </c>
      <c r="N4334" t="b">
        <v>1</v>
      </c>
      <c r="O4334" t="s">
        <v>29</v>
      </c>
      <c r="P4334" t="s">
        <v>21</v>
      </c>
      <c r="Q4334">
        <v>74495.5</v>
      </c>
      <c r="S4334" t="s">
        <v>13045</v>
      </c>
      <c r="T4334" t="s">
        <v>13046</v>
      </c>
    </row>
    <row r="4335" spans="1:20" x14ac:dyDescent="0.3">
      <c r="A4335">
        <v>23994</v>
      </c>
      <c r="B4335" t="s">
        <v>32</v>
      </c>
      <c r="C4335" t="s">
        <v>32</v>
      </c>
      <c r="D4335" t="s">
        <v>34569</v>
      </c>
      <c r="E4335" t="s">
        <v>27</v>
      </c>
      <c r="F4335" t="s">
        <v>19</v>
      </c>
      <c r="G4335" t="s">
        <v>19</v>
      </c>
      <c r="H4335" t="b">
        <v>0</v>
      </c>
      <c r="I4335" t="s">
        <v>66</v>
      </c>
      <c r="J4335" s="1">
        <v>45188.042233796295</v>
      </c>
      <c r="K4335">
        <v>9</v>
      </c>
      <c r="L4335">
        <v>2023</v>
      </c>
      <c r="M4335" t="b">
        <v>0</v>
      </c>
      <c r="N4335" t="b">
        <v>1</v>
      </c>
      <c r="O4335" t="s">
        <v>29</v>
      </c>
      <c r="P4335" t="s">
        <v>21</v>
      </c>
      <c r="Q4335">
        <v>75000</v>
      </c>
      <c r="S4335" t="s">
        <v>34570</v>
      </c>
      <c r="T4335" t="s">
        <v>34571</v>
      </c>
    </row>
    <row r="4336" spans="1:20" x14ac:dyDescent="0.3">
      <c r="A4336">
        <v>24158</v>
      </c>
      <c r="B4336" t="s">
        <v>88</v>
      </c>
      <c r="C4336" t="s">
        <v>88</v>
      </c>
      <c r="D4336" t="s">
        <v>142</v>
      </c>
      <c r="E4336" t="s">
        <v>27</v>
      </c>
      <c r="F4336" t="s">
        <v>19</v>
      </c>
      <c r="G4336" t="s">
        <v>19</v>
      </c>
      <c r="H4336" t="b">
        <v>0</v>
      </c>
      <c r="I4336" t="s">
        <v>66</v>
      </c>
      <c r="J4336" s="1">
        <v>45218.667372685188</v>
      </c>
      <c r="K4336">
        <v>10</v>
      </c>
      <c r="L4336">
        <v>2023</v>
      </c>
      <c r="M4336" t="b">
        <v>0</v>
      </c>
      <c r="N4336" t="b">
        <v>1</v>
      </c>
      <c r="O4336" t="s">
        <v>29</v>
      </c>
      <c r="P4336" t="s">
        <v>21</v>
      </c>
      <c r="Q4336">
        <v>87500</v>
      </c>
      <c r="S4336" t="s">
        <v>34742</v>
      </c>
      <c r="T4336" t="s">
        <v>718</v>
      </c>
    </row>
    <row r="4337" spans="1:20" x14ac:dyDescent="0.3">
      <c r="A4337">
        <v>24267</v>
      </c>
      <c r="B4337" t="s">
        <v>88</v>
      </c>
      <c r="C4337" t="s">
        <v>5041</v>
      </c>
      <c r="D4337" t="s">
        <v>419</v>
      </c>
      <c r="E4337" t="s">
        <v>27</v>
      </c>
      <c r="F4337" t="s">
        <v>19</v>
      </c>
      <c r="G4337" t="s">
        <v>19</v>
      </c>
      <c r="H4337" t="b">
        <v>0</v>
      </c>
      <c r="I4337" t="s">
        <v>66</v>
      </c>
      <c r="J4337" s="1">
        <v>45160.375763888886</v>
      </c>
      <c r="K4337">
        <v>8</v>
      </c>
      <c r="L4337">
        <v>2023</v>
      </c>
      <c r="M4337" t="b">
        <v>0</v>
      </c>
      <c r="N4337" t="b">
        <v>1</v>
      </c>
      <c r="O4337" t="s">
        <v>29</v>
      </c>
      <c r="P4337" t="s">
        <v>21</v>
      </c>
      <c r="Q4337">
        <v>72500</v>
      </c>
      <c r="S4337" t="s">
        <v>28845</v>
      </c>
      <c r="T4337" t="s">
        <v>32690</v>
      </c>
    </row>
    <row r="4338" spans="1:20" x14ac:dyDescent="0.3">
      <c r="A4338">
        <v>24387</v>
      </c>
      <c r="B4338" t="s">
        <v>32</v>
      </c>
      <c r="C4338" t="s">
        <v>899</v>
      </c>
      <c r="D4338" t="s">
        <v>90</v>
      </c>
      <c r="E4338" t="s">
        <v>27</v>
      </c>
      <c r="F4338" t="s">
        <v>19</v>
      </c>
      <c r="G4338" t="s">
        <v>19</v>
      </c>
      <c r="H4338" t="b">
        <v>0</v>
      </c>
      <c r="I4338" t="s">
        <v>66</v>
      </c>
      <c r="J4338" s="1">
        <v>45016.459849537037</v>
      </c>
      <c r="K4338">
        <v>3</v>
      </c>
      <c r="L4338">
        <v>2023</v>
      </c>
      <c r="M4338" t="b">
        <v>0</v>
      </c>
      <c r="N4338" t="b">
        <v>0</v>
      </c>
      <c r="O4338" t="s">
        <v>29</v>
      </c>
      <c r="P4338" t="s">
        <v>21</v>
      </c>
      <c r="Q4338">
        <v>124497</v>
      </c>
      <c r="S4338" t="s">
        <v>12944</v>
      </c>
      <c r="T4338" t="s">
        <v>901</v>
      </c>
    </row>
    <row r="4339" spans="1:20" x14ac:dyDescent="0.3">
      <c r="A4339">
        <v>24476</v>
      </c>
      <c r="B4339" t="s">
        <v>88</v>
      </c>
      <c r="C4339" t="s">
        <v>35095</v>
      </c>
      <c r="D4339" t="s">
        <v>4356</v>
      </c>
      <c r="E4339" t="s">
        <v>27</v>
      </c>
      <c r="F4339" t="s">
        <v>19</v>
      </c>
      <c r="G4339" t="s">
        <v>19</v>
      </c>
      <c r="H4339" t="b">
        <v>0</v>
      </c>
      <c r="I4339" t="s">
        <v>66</v>
      </c>
      <c r="J4339" s="1">
        <v>45083.750601851854</v>
      </c>
      <c r="K4339">
        <v>6</v>
      </c>
      <c r="L4339">
        <v>2023</v>
      </c>
      <c r="M4339" t="b">
        <v>0</v>
      </c>
      <c r="N4339" t="b">
        <v>1</v>
      </c>
      <c r="O4339" t="s">
        <v>29</v>
      </c>
      <c r="P4339" t="s">
        <v>21</v>
      </c>
      <c r="Q4339">
        <v>127750</v>
      </c>
      <c r="S4339" t="s">
        <v>1096</v>
      </c>
      <c r="T4339" t="s">
        <v>3131</v>
      </c>
    </row>
    <row r="4340" spans="1:20" x14ac:dyDescent="0.3">
      <c r="A4340">
        <v>24592</v>
      </c>
      <c r="B4340" t="s">
        <v>44</v>
      </c>
      <c r="C4340" t="s">
        <v>12603</v>
      </c>
      <c r="D4340" t="s">
        <v>675</v>
      </c>
      <c r="E4340" t="s">
        <v>27</v>
      </c>
      <c r="F4340" t="s">
        <v>19</v>
      </c>
      <c r="G4340" t="s">
        <v>19</v>
      </c>
      <c r="H4340" t="b">
        <v>0</v>
      </c>
      <c r="I4340" t="s">
        <v>66</v>
      </c>
      <c r="J4340" s="1">
        <v>45082.627696759257</v>
      </c>
      <c r="K4340">
        <v>6</v>
      </c>
      <c r="L4340">
        <v>2023</v>
      </c>
      <c r="M4340" t="b">
        <v>0</v>
      </c>
      <c r="N4340" t="b">
        <v>0</v>
      </c>
      <c r="O4340" t="s">
        <v>29</v>
      </c>
      <c r="P4340" t="s">
        <v>21</v>
      </c>
      <c r="Q4340">
        <v>151500</v>
      </c>
      <c r="S4340" t="s">
        <v>676</v>
      </c>
      <c r="T4340" t="s">
        <v>1250</v>
      </c>
    </row>
    <row r="4341" spans="1:20" x14ac:dyDescent="0.3">
      <c r="A4341">
        <v>24653</v>
      </c>
      <c r="B4341" t="s">
        <v>44</v>
      </c>
      <c r="C4341" t="s">
        <v>44</v>
      </c>
      <c r="D4341" t="s">
        <v>2842</v>
      </c>
      <c r="E4341" t="s">
        <v>27</v>
      </c>
      <c r="F4341" t="s">
        <v>19</v>
      </c>
      <c r="G4341" t="s">
        <v>19</v>
      </c>
      <c r="H4341" t="b">
        <v>0</v>
      </c>
      <c r="I4341" t="s">
        <v>66</v>
      </c>
      <c r="J4341" s="1">
        <v>45136.54351851852</v>
      </c>
      <c r="K4341">
        <v>7</v>
      </c>
      <c r="L4341">
        <v>2023</v>
      </c>
      <c r="M4341" t="b">
        <v>0</v>
      </c>
      <c r="N4341" t="b">
        <v>0</v>
      </c>
      <c r="O4341" t="s">
        <v>29</v>
      </c>
      <c r="P4341" t="s">
        <v>21</v>
      </c>
      <c r="Q4341">
        <v>183310</v>
      </c>
      <c r="S4341" t="s">
        <v>11866</v>
      </c>
      <c r="T4341" t="s">
        <v>28477</v>
      </c>
    </row>
    <row r="4342" spans="1:20" x14ac:dyDescent="0.3">
      <c r="A4342">
        <v>24668</v>
      </c>
      <c r="B4342" t="s">
        <v>88</v>
      </c>
      <c r="C4342" t="s">
        <v>35305</v>
      </c>
      <c r="D4342" t="s">
        <v>90</v>
      </c>
      <c r="E4342" t="s">
        <v>27</v>
      </c>
      <c r="F4342" t="s">
        <v>19</v>
      </c>
      <c r="G4342" t="s">
        <v>19</v>
      </c>
      <c r="H4342" t="b">
        <v>0</v>
      </c>
      <c r="I4342" t="s">
        <v>66</v>
      </c>
      <c r="J4342" s="1">
        <v>45058.70884259259</v>
      </c>
      <c r="K4342">
        <v>5</v>
      </c>
      <c r="L4342">
        <v>2023</v>
      </c>
      <c r="M4342" t="b">
        <v>0</v>
      </c>
      <c r="N4342" t="b">
        <v>1</v>
      </c>
      <c r="O4342" t="s">
        <v>29</v>
      </c>
      <c r="P4342" t="s">
        <v>21</v>
      </c>
      <c r="Q4342">
        <v>77265</v>
      </c>
      <c r="S4342" t="s">
        <v>35306</v>
      </c>
      <c r="T4342" t="s">
        <v>35307</v>
      </c>
    </row>
    <row r="4343" spans="1:20" x14ac:dyDescent="0.3">
      <c r="A4343">
        <v>24674</v>
      </c>
      <c r="B4343" t="s">
        <v>88</v>
      </c>
      <c r="C4343" t="s">
        <v>35314</v>
      </c>
      <c r="D4343" t="s">
        <v>75</v>
      </c>
      <c r="E4343" t="s">
        <v>27</v>
      </c>
      <c r="F4343" t="s">
        <v>19</v>
      </c>
      <c r="G4343" t="s">
        <v>19</v>
      </c>
      <c r="H4343" t="b">
        <v>0</v>
      </c>
      <c r="I4343" t="s">
        <v>66</v>
      </c>
      <c r="J4343" s="1">
        <v>45028.708761574075</v>
      </c>
      <c r="K4343">
        <v>4</v>
      </c>
      <c r="L4343">
        <v>2023</v>
      </c>
      <c r="M4343" t="b">
        <v>0</v>
      </c>
      <c r="N4343" t="b">
        <v>0</v>
      </c>
      <c r="O4343" t="s">
        <v>29</v>
      </c>
      <c r="P4343" t="s">
        <v>21</v>
      </c>
      <c r="Q4343">
        <v>125931</v>
      </c>
      <c r="S4343" t="s">
        <v>21204</v>
      </c>
      <c r="T4343" t="s">
        <v>5722</v>
      </c>
    </row>
    <row r="4344" spans="1:20" x14ac:dyDescent="0.3">
      <c r="A4344">
        <v>24696</v>
      </c>
      <c r="B4344" t="s">
        <v>44</v>
      </c>
      <c r="C4344" t="s">
        <v>35336</v>
      </c>
      <c r="D4344" t="s">
        <v>724</v>
      </c>
      <c r="E4344" t="s">
        <v>27</v>
      </c>
      <c r="F4344" t="s">
        <v>19</v>
      </c>
      <c r="G4344" t="s">
        <v>19</v>
      </c>
      <c r="H4344" t="b">
        <v>0</v>
      </c>
      <c r="I4344" t="s">
        <v>66</v>
      </c>
      <c r="J4344" s="1">
        <v>45216.835555555554</v>
      </c>
      <c r="K4344">
        <v>10</v>
      </c>
      <c r="L4344">
        <v>2023</v>
      </c>
      <c r="M4344" t="b">
        <v>0</v>
      </c>
      <c r="N4344" t="b">
        <v>0</v>
      </c>
      <c r="O4344" t="s">
        <v>29</v>
      </c>
      <c r="P4344" t="s">
        <v>21</v>
      </c>
      <c r="Q4344">
        <v>193875</v>
      </c>
      <c r="S4344" t="s">
        <v>8741</v>
      </c>
      <c r="T4344" t="s">
        <v>35337</v>
      </c>
    </row>
    <row r="4345" spans="1:20" x14ac:dyDescent="0.3">
      <c r="A4345">
        <v>24727</v>
      </c>
      <c r="B4345" t="s">
        <v>44</v>
      </c>
      <c r="C4345" t="s">
        <v>35374</v>
      </c>
      <c r="D4345" t="s">
        <v>1034</v>
      </c>
      <c r="E4345" t="s">
        <v>27</v>
      </c>
      <c r="F4345" t="s">
        <v>19</v>
      </c>
      <c r="G4345" t="s">
        <v>19</v>
      </c>
      <c r="H4345" t="b">
        <v>0</v>
      </c>
      <c r="I4345" t="s">
        <v>66</v>
      </c>
      <c r="J4345" s="1">
        <v>45281.918622685182</v>
      </c>
      <c r="K4345">
        <v>12</v>
      </c>
      <c r="L4345">
        <v>2023</v>
      </c>
      <c r="M4345" t="b">
        <v>0</v>
      </c>
      <c r="N4345" t="b">
        <v>1</v>
      </c>
      <c r="O4345" t="s">
        <v>29</v>
      </c>
      <c r="P4345" t="s">
        <v>21</v>
      </c>
      <c r="Q4345">
        <v>165000</v>
      </c>
      <c r="S4345" t="s">
        <v>35375</v>
      </c>
      <c r="T4345" t="s">
        <v>30370</v>
      </c>
    </row>
    <row r="4346" spans="1:20" x14ac:dyDescent="0.3">
      <c r="A4346">
        <v>24762</v>
      </c>
      <c r="B4346" t="s">
        <v>32</v>
      </c>
      <c r="C4346" t="s">
        <v>35412</v>
      </c>
      <c r="D4346" t="s">
        <v>724</v>
      </c>
      <c r="E4346" t="s">
        <v>27</v>
      </c>
      <c r="F4346" t="s">
        <v>19</v>
      </c>
      <c r="G4346" t="s">
        <v>19</v>
      </c>
      <c r="H4346" t="b">
        <v>0</v>
      </c>
      <c r="I4346" t="s">
        <v>66</v>
      </c>
      <c r="J4346" s="1">
        <v>45246.833831018521</v>
      </c>
      <c r="K4346">
        <v>11</v>
      </c>
      <c r="L4346">
        <v>2023</v>
      </c>
      <c r="M4346" t="b">
        <v>0</v>
      </c>
      <c r="N4346" t="b">
        <v>0</v>
      </c>
      <c r="O4346" t="s">
        <v>29</v>
      </c>
      <c r="P4346" t="s">
        <v>21</v>
      </c>
      <c r="Q4346">
        <v>228000</v>
      </c>
      <c r="S4346" t="s">
        <v>8741</v>
      </c>
      <c r="T4346" t="s">
        <v>35413</v>
      </c>
    </row>
    <row r="4347" spans="1:20" x14ac:dyDescent="0.3">
      <c r="A4347">
        <v>24799</v>
      </c>
      <c r="B4347" t="s">
        <v>88</v>
      </c>
      <c r="C4347" t="s">
        <v>35451</v>
      </c>
      <c r="D4347" t="s">
        <v>3276</v>
      </c>
      <c r="E4347" t="s">
        <v>27</v>
      </c>
      <c r="F4347" t="s">
        <v>19</v>
      </c>
      <c r="G4347" t="s">
        <v>19</v>
      </c>
      <c r="H4347" t="b">
        <v>0</v>
      </c>
      <c r="I4347" t="s">
        <v>66</v>
      </c>
      <c r="J4347" s="1">
        <v>45202.042326388888</v>
      </c>
      <c r="K4347">
        <v>10</v>
      </c>
      <c r="L4347">
        <v>2023</v>
      </c>
      <c r="M4347" t="b">
        <v>0</v>
      </c>
      <c r="N4347" t="b">
        <v>1</v>
      </c>
      <c r="O4347" t="s">
        <v>29</v>
      </c>
      <c r="P4347" t="s">
        <v>21</v>
      </c>
      <c r="Q4347">
        <v>88750</v>
      </c>
      <c r="S4347" t="s">
        <v>35452</v>
      </c>
      <c r="T4347" t="s">
        <v>35453</v>
      </c>
    </row>
    <row r="4348" spans="1:20" x14ac:dyDescent="0.3">
      <c r="A4348">
        <v>24809</v>
      </c>
      <c r="B4348" t="s">
        <v>88</v>
      </c>
      <c r="C4348" t="s">
        <v>88</v>
      </c>
      <c r="D4348" t="s">
        <v>3504</v>
      </c>
      <c r="E4348" t="s">
        <v>27</v>
      </c>
      <c r="F4348" t="s">
        <v>19</v>
      </c>
      <c r="G4348" t="s">
        <v>19</v>
      </c>
      <c r="H4348" t="b">
        <v>0</v>
      </c>
      <c r="I4348" t="s">
        <v>66</v>
      </c>
      <c r="J4348" s="1">
        <v>45091.584085648145</v>
      </c>
      <c r="K4348">
        <v>6</v>
      </c>
      <c r="L4348">
        <v>2023</v>
      </c>
      <c r="M4348" t="b">
        <v>0</v>
      </c>
      <c r="N4348" t="b">
        <v>0</v>
      </c>
      <c r="O4348" t="s">
        <v>29</v>
      </c>
      <c r="P4348" t="s">
        <v>21</v>
      </c>
      <c r="Q4348">
        <v>95000</v>
      </c>
      <c r="S4348" t="s">
        <v>35468</v>
      </c>
      <c r="T4348" t="s">
        <v>22556</v>
      </c>
    </row>
    <row r="4349" spans="1:20" x14ac:dyDescent="0.3">
      <c r="A4349">
        <v>24995</v>
      </c>
      <c r="B4349" t="s">
        <v>44</v>
      </c>
      <c r="C4349" t="s">
        <v>44</v>
      </c>
      <c r="D4349" t="s">
        <v>75</v>
      </c>
      <c r="E4349" t="s">
        <v>27</v>
      </c>
      <c r="F4349" t="s">
        <v>19</v>
      </c>
      <c r="G4349" t="s">
        <v>19</v>
      </c>
      <c r="H4349" t="b">
        <v>0</v>
      </c>
      <c r="I4349" t="s">
        <v>66</v>
      </c>
      <c r="J4349" s="1">
        <v>45028.722314814811</v>
      </c>
      <c r="K4349">
        <v>4</v>
      </c>
      <c r="L4349">
        <v>2023</v>
      </c>
      <c r="M4349" t="b">
        <v>0</v>
      </c>
      <c r="N4349" t="b">
        <v>0</v>
      </c>
      <c r="O4349" t="s">
        <v>29</v>
      </c>
      <c r="P4349" t="s">
        <v>21</v>
      </c>
      <c r="Q4349">
        <v>155000</v>
      </c>
      <c r="S4349" t="s">
        <v>7562</v>
      </c>
      <c r="T4349" t="s">
        <v>30159</v>
      </c>
    </row>
    <row r="4350" spans="1:20" x14ac:dyDescent="0.3">
      <c r="A4350">
        <v>25120</v>
      </c>
      <c r="B4350" t="s">
        <v>44</v>
      </c>
      <c r="C4350" t="s">
        <v>35841</v>
      </c>
      <c r="D4350" t="s">
        <v>516</v>
      </c>
      <c r="E4350" t="s">
        <v>27</v>
      </c>
      <c r="F4350" t="s">
        <v>19</v>
      </c>
      <c r="G4350" t="s">
        <v>19</v>
      </c>
      <c r="H4350" t="b">
        <v>0</v>
      </c>
      <c r="I4350" t="s">
        <v>66</v>
      </c>
      <c r="J4350" s="1">
        <v>45199.293854166666</v>
      </c>
      <c r="K4350">
        <v>9</v>
      </c>
      <c r="L4350">
        <v>2023</v>
      </c>
      <c r="M4350" t="b">
        <v>0</v>
      </c>
      <c r="N4350" t="b">
        <v>0</v>
      </c>
      <c r="O4350" t="s">
        <v>29</v>
      </c>
      <c r="P4350" t="s">
        <v>21</v>
      </c>
      <c r="Q4350">
        <v>49750</v>
      </c>
      <c r="S4350" t="s">
        <v>5876</v>
      </c>
      <c r="T4350" t="s">
        <v>6869</v>
      </c>
    </row>
    <row r="4351" spans="1:20" x14ac:dyDescent="0.3">
      <c r="A4351">
        <v>25137</v>
      </c>
      <c r="B4351" t="s">
        <v>44</v>
      </c>
      <c r="C4351" t="s">
        <v>213</v>
      </c>
      <c r="D4351" t="s">
        <v>75</v>
      </c>
      <c r="E4351" t="s">
        <v>27</v>
      </c>
      <c r="F4351" t="s">
        <v>19</v>
      </c>
      <c r="G4351" t="s">
        <v>19</v>
      </c>
      <c r="H4351" t="b">
        <v>0</v>
      </c>
      <c r="I4351" t="s">
        <v>66</v>
      </c>
      <c r="J4351" s="1">
        <v>45043.960868055554</v>
      </c>
      <c r="K4351">
        <v>4</v>
      </c>
      <c r="L4351">
        <v>2023</v>
      </c>
      <c r="M4351" t="b">
        <v>0</v>
      </c>
      <c r="N4351" t="b">
        <v>1</v>
      </c>
      <c r="O4351" t="s">
        <v>29</v>
      </c>
      <c r="P4351" t="s">
        <v>21</v>
      </c>
      <c r="Q4351">
        <v>140000</v>
      </c>
      <c r="S4351" t="s">
        <v>35862</v>
      </c>
      <c r="T4351" t="s">
        <v>1245</v>
      </c>
    </row>
    <row r="4352" spans="1:20" x14ac:dyDescent="0.3">
      <c r="A4352">
        <v>25179</v>
      </c>
      <c r="B4352" t="s">
        <v>44</v>
      </c>
      <c r="C4352" t="s">
        <v>999</v>
      </c>
      <c r="D4352" t="s">
        <v>516</v>
      </c>
      <c r="E4352" t="s">
        <v>27</v>
      </c>
      <c r="F4352" t="s">
        <v>19</v>
      </c>
      <c r="G4352" t="s">
        <v>19</v>
      </c>
      <c r="H4352" t="b">
        <v>0</v>
      </c>
      <c r="I4352" t="s">
        <v>66</v>
      </c>
      <c r="J4352" s="1">
        <v>44931.877557870372</v>
      </c>
      <c r="K4352">
        <v>1</v>
      </c>
      <c r="L4352">
        <v>2023</v>
      </c>
      <c r="M4352" t="b">
        <v>0</v>
      </c>
      <c r="N4352" t="b">
        <v>1</v>
      </c>
      <c r="O4352" t="s">
        <v>29</v>
      </c>
      <c r="P4352" t="s">
        <v>21</v>
      </c>
      <c r="Q4352">
        <v>126650</v>
      </c>
      <c r="S4352" t="s">
        <v>403</v>
      </c>
      <c r="T4352" t="s">
        <v>446</v>
      </c>
    </row>
    <row r="4353" spans="1:20" x14ac:dyDescent="0.3">
      <c r="A4353">
        <v>25224</v>
      </c>
      <c r="B4353" t="s">
        <v>309</v>
      </c>
      <c r="C4353" t="s">
        <v>14885</v>
      </c>
      <c r="D4353" t="s">
        <v>90</v>
      </c>
      <c r="E4353" t="s">
        <v>27</v>
      </c>
      <c r="F4353" t="s">
        <v>19</v>
      </c>
      <c r="G4353" t="s">
        <v>19</v>
      </c>
      <c r="H4353" t="b">
        <v>0</v>
      </c>
      <c r="I4353" t="s">
        <v>66</v>
      </c>
      <c r="J4353" s="1">
        <v>45227.00203703704</v>
      </c>
      <c r="K4353">
        <v>10</v>
      </c>
      <c r="L4353">
        <v>2023</v>
      </c>
      <c r="M4353" t="b">
        <v>0</v>
      </c>
      <c r="N4353" t="b">
        <v>1</v>
      </c>
      <c r="O4353" t="s">
        <v>29</v>
      </c>
      <c r="P4353" t="s">
        <v>21</v>
      </c>
      <c r="Q4353">
        <v>148000</v>
      </c>
      <c r="S4353" t="s">
        <v>6098</v>
      </c>
    </row>
    <row r="4354" spans="1:20" x14ac:dyDescent="0.3">
      <c r="A4354">
        <v>25353</v>
      </c>
      <c r="B4354" t="s">
        <v>88</v>
      </c>
      <c r="C4354" t="s">
        <v>36103</v>
      </c>
      <c r="D4354" t="s">
        <v>31066</v>
      </c>
      <c r="E4354" t="s">
        <v>27</v>
      </c>
      <c r="F4354" t="s">
        <v>19</v>
      </c>
      <c r="G4354" t="s">
        <v>19</v>
      </c>
      <c r="H4354" t="b">
        <v>0</v>
      </c>
      <c r="I4354" t="s">
        <v>66</v>
      </c>
      <c r="J4354" s="1">
        <v>45152.83421296296</v>
      </c>
      <c r="K4354">
        <v>8</v>
      </c>
      <c r="L4354">
        <v>2023</v>
      </c>
      <c r="M4354" t="b">
        <v>0</v>
      </c>
      <c r="N4354" t="b">
        <v>1</v>
      </c>
      <c r="O4354" t="s">
        <v>29</v>
      </c>
      <c r="P4354" t="s">
        <v>21</v>
      </c>
      <c r="Q4354">
        <v>97500</v>
      </c>
      <c r="S4354" t="s">
        <v>36104</v>
      </c>
      <c r="T4354" t="s">
        <v>5767</v>
      </c>
    </row>
    <row r="4355" spans="1:20" x14ac:dyDescent="0.3">
      <c r="A4355">
        <v>25408</v>
      </c>
      <c r="B4355" t="s">
        <v>24</v>
      </c>
      <c r="C4355" t="s">
        <v>28843</v>
      </c>
      <c r="D4355" t="s">
        <v>247</v>
      </c>
      <c r="E4355" t="s">
        <v>27</v>
      </c>
      <c r="F4355" t="s">
        <v>19</v>
      </c>
      <c r="G4355" t="s">
        <v>19</v>
      </c>
      <c r="H4355" t="b">
        <v>0</v>
      </c>
      <c r="I4355" t="s">
        <v>66</v>
      </c>
      <c r="J4355" s="1">
        <v>44998.5075</v>
      </c>
      <c r="K4355">
        <v>3</v>
      </c>
      <c r="L4355">
        <v>2023</v>
      </c>
      <c r="M4355" t="b">
        <v>1</v>
      </c>
      <c r="N4355" t="b">
        <v>1</v>
      </c>
      <c r="O4355" t="s">
        <v>29</v>
      </c>
      <c r="P4355" t="s">
        <v>21</v>
      </c>
      <c r="Q4355">
        <v>140000</v>
      </c>
      <c r="S4355" t="s">
        <v>30</v>
      </c>
      <c r="T4355" t="s">
        <v>5758</v>
      </c>
    </row>
    <row r="4356" spans="1:20" x14ac:dyDescent="0.3">
      <c r="A4356">
        <v>25421</v>
      </c>
      <c r="B4356" t="s">
        <v>44</v>
      </c>
      <c r="C4356" t="s">
        <v>44</v>
      </c>
      <c r="D4356" t="s">
        <v>1554</v>
      </c>
      <c r="E4356" t="s">
        <v>27</v>
      </c>
      <c r="F4356" t="s">
        <v>19</v>
      </c>
      <c r="G4356" t="s">
        <v>19</v>
      </c>
      <c r="H4356" t="b">
        <v>0</v>
      </c>
      <c r="I4356" t="s">
        <v>66</v>
      </c>
      <c r="J4356" s="1">
        <v>44927.253194444442</v>
      </c>
      <c r="K4356">
        <v>1</v>
      </c>
      <c r="L4356">
        <v>2023</v>
      </c>
      <c r="M4356" t="b">
        <v>0</v>
      </c>
      <c r="N4356" t="b">
        <v>1</v>
      </c>
      <c r="O4356" t="s">
        <v>29</v>
      </c>
      <c r="P4356" t="s">
        <v>21</v>
      </c>
      <c r="Q4356">
        <v>125000</v>
      </c>
      <c r="S4356" t="s">
        <v>474</v>
      </c>
    </row>
    <row r="4357" spans="1:20" x14ac:dyDescent="0.3">
      <c r="A4357">
        <v>25448</v>
      </c>
      <c r="B4357" t="s">
        <v>88</v>
      </c>
      <c r="C4357" t="s">
        <v>1934</v>
      </c>
      <c r="D4357" t="s">
        <v>6071</v>
      </c>
      <c r="E4357" t="s">
        <v>27</v>
      </c>
      <c r="F4357" t="s">
        <v>19</v>
      </c>
      <c r="G4357" t="s">
        <v>19</v>
      </c>
      <c r="H4357" t="b">
        <v>0</v>
      </c>
      <c r="I4357" t="s">
        <v>66</v>
      </c>
      <c r="J4357" s="1">
        <v>45083.833912037036</v>
      </c>
      <c r="K4357">
        <v>6</v>
      </c>
      <c r="L4357">
        <v>2023</v>
      </c>
      <c r="M4357" t="b">
        <v>0</v>
      </c>
      <c r="N4357" t="b">
        <v>1</v>
      </c>
      <c r="O4357" t="s">
        <v>29</v>
      </c>
      <c r="P4357" t="s">
        <v>21</v>
      </c>
      <c r="Q4357">
        <v>57500</v>
      </c>
      <c r="S4357" t="s">
        <v>22609</v>
      </c>
      <c r="T4357" t="s">
        <v>479</v>
      </c>
    </row>
    <row r="4358" spans="1:20" x14ac:dyDescent="0.3">
      <c r="A4358">
        <v>25455</v>
      </c>
      <c r="B4358" t="s">
        <v>88</v>
      </c>
      <c r="C4358" t="s">
        <v>36201</v>
      </c>
      <c r="D4358" t="s">
        <v>1664</v>
      </c>
      <c r="E4358" t="s">
        <v>27</v>
      </c>
      <c r="F4358" t="s">
        <v>19</v>
      </c>
      <c r="G4358" t="s">
        <v>19</v>
      </c>
      <c r="H4358" t="b">
        <v>0</v>
      </c>
      <c r="I4358" t="s">
        <v>66</v>
      </c>
      <c r="J4358" s="1">
        <v>45287.917395833334</v>
      </c>
      <c r="K4358">
        <v>12</v>
      </c>
      <c r="L4358">
        <v>2023</v>
      </c>
      <c r="M4358" t="b">
        <v>0</v>
      </c>
      <c r="N4358" t="b">
        <v>1</v>
      </c>
      <c r="O4358" t="s">
        <v>29</v>
      </c>
      <c r="P4358" t="s">
        <v>21</v>
      </c>
      <c r="Q4358">
        <v>130000</v>
      </c>
      <c r="S4358" t="s">
        <v>36202</v>
      </c>
    </row>
    <row r="4359" spans="1:20" x14ac:dyDescent="0.3">
      <c r="A4359">
        <v>25514</v>
      </c>
      <c r="B4359" t="s">
        <v>88</v>
      </c>
      <c r="C4359" t="s">
        <v>88</v>
      </c>
      <c r="D4359" t="s">
        <v>90</v>
      </c>
      <c r="E4359" t="s">
        <v>27</v>
      </c>
      <c r="F4359" t="s">
        <v>19</v>
      </c>
      <c r="G4359" t="s">
        <v>19</v>
      </c>
      <c r="H4359" t="b">
        <v>0</v>
      </c>
      <c r="I4359" t="s">
        <v>66</v>
      </c>
      <c r="J4359" s="1">
        <v>45125.959004629629</v>
      </c>
      <c r="K4359">
        <v>7</v>
      </c>
      <c r="L4359">
        <v>2023</v>
      </c>
      <c r="M4359" t="b">
        <v>0</v>
      </c>
      <c r="N4359" t="b">
        <v>1</v>
      </c>
      <c r="O4359" t="s">
        <v>29</v>
      </c>
      <c r="P4359" t="s">
        <v>21</v>
      </c>
      <c r="Q4359">
        <v>100000</v>
      </c>
      <c r="S4359" t="s">
        <v>36272</v>
      </c>
      <c r="T4359" t="s">
        <v>15700</v>
      </c>
    </row>
    <row r="4360" spans="1:20" x14ac:dyDescent="0.3">
      <c r="A4360">
        <v>25528</v>
      </c>
      <c r="B4360" t="s">
        <v>44</v>
      </c>
      <c r="C4360" t="s">
        <v>36287</v>
      </c>
      <c r="D4360" t="s">
        <v>754</v>
      </c>
      <c r="E4360" t="s">
        <v>27</v>
      </c>
      <c r="F4360" t="s">
        <v>19</v>
      </c>
      <c r="G4360" t="s">
        <v>19</v>
      </c>
      <c r="H4360" t="b">
        <v>0</v>
      </c>
      <c r="I4360" t="s">
        <v>66</v>
      </c>
      <c r="J4360" s="1">
        <v>44928.08666666667</v>
      </c>
      <c r="K4360">
        <v>1</v>
      </c>
      <c r="L4360">
        <v>2023</v>
      </c>
      <c r="M4360" t="b">
        <v>0</v>
      </c>
      <c r="N4360" t="b">
        <v>0</v>
      </c>
      <c r="O4360" t="s">
        <v>29</v>
      </c>
      <c r="P4360" t="s">
        <v>21</v>
      </c>
      <c r="Q4360">
        <v>210000</v>
      </c>
      <c r="S4360" t="s">
        <v>474</v>
      </c>
    </row>
    <row r="4361" spans="1:20" x14ac:dyDescent="0.3">
      <c r="A4361">
        <v>25540</v>
      </c>
      <c r="B4361" t="s">
        <v>88</v>
      </c>
      <c r="C4361" t="s">
        <v>216</v>
      </c>
      <c r="D4361" t="s">
        <v>20881</v>
      </c>
      <c r="E4361" t="s">
        <v>27</v>
      </c>
      <c r="F4361" t="s">
        <v>19</v>
      </c>
      <c r="G4361" t="s">
        <v>19</v>
      </c>
      <c r="H4361" t="b">
        <v>0</v>
      </c>
      <c r="I4361" t="s">
        <v>66</v>
      </c>
      <c r="J4361" s="1">
        <v>45247.792407407411</v>
      </c>
      <c r="K4361">
        <v>11</v>
      </c>
      <c r="L4361">
        <v>2023</v>
      </c>
      <c r="M4361" t="b">
        <v>0</v>
      </c>
      <c r="N4361" t="b">
        <v>1</v>
      </c>
      <c r="O4361" t="s">
        <v>29</v>
      </c>
      <c r="P4361" t="s">
        <v>21</v>
      </c>
      <c r="Q4361">
        <v>52500</v>
      </c>
      <c r="S4361" t="s">
        <v>36299</v>
      </c>
      <c r="T4361" t="s">
        <v>123</v>
      </c>
    </row>
    <row r="4362" spans="1:20" x14ac:dyDescent="0.3">
      <c r="A4362">
        <v>25553</v>
      </c>
      <c r="B4362" t="s">
        <v>309</v>
      </c>
      <c r="C4362" t="s">
        <v>36312</v>
      </c>
      <c r="D4362" t="s">
        <v>419</v>
      </c>
      <c r="E4362" t="s">
        <v>27</v>
      </c>
      <c r="F4362" t="s">
        <v>19</v>
      </c>
      <c r="G4362" t="s">
        <v>19</v>
      </c>
      <c r="H4362" t="b">
        <v>0</v>
      </c>
      <c r="I4362" t="s">
        <v>66</v>
      </c>
      <c r="J4362" s="1">
        <v>45230.584016203706</v>
      </c>
      <c r="K4362">
        <v>10</v>
      </c>
      <c r="L4362">
        <v>2023</v>
      </c>
      <c r="M4362" t="b">
        <v>0</v>
      </c>
      <c r="N4362" t="b">
        <v>0</v>
      </c>
      <c r="O4362" t="s">
        <v>29</v>
      </c>
      <c r="P4362" t="s">
        <v>21</v>
      </c>
      <c r="Q4362">
        <v>110000</v>
      </c>
      <c r="S4362" t="s">
        <v>3750</v>
      </c>
      <c r="T4362" t="s">
        <v>6866</v>
      </c>
    </row>
    <row r="4363" spans="1:20" x14ac:dyDescent="0.3">
      <c r="A4363">
        <v>25643</v>
      </c>
      <c r="B4363" t="s">
        <v>44</v>
      </c>
      <c r="C4363" t="s">
        <v>7973</v>
      </c>
      <c r="D4363" t="s">
        <v>90</v>
      </c>
      <c r="E4363" t="s">
        <v>27</v>
      </c>
      <c r="F4363" t="s">
        <v>19</v>
      </c>
      <c r="G4363" t="s">
        <v>19</v>
      </c>
      <c r="H4363" t="b">
        <v>0</v>
      </c>
      <c r="I4363" t="s">
        <v>66</v>
      </c>
      <c r="J4363" s="1">
        <v>45189.792210648149</v>
      </c>
      <c r="K4363">
        <v>9</v>
      </c>
      <c r="L4363">
        <v>2023</v>
      </c>
      <c r="M4363" t="b">
        <v>0</v>
      </c>
      <c r="N4363" t="b">
        <v>1</v>
      </c>
      <c r="O4363" t="s">
        <v>29</v>
      </c>
      <c r="P4363" t="s">
        <v>21</v>
      </c>
      <c r="Q4363">
        <v>137825</v>
      </c>
      <c r="S4363" t="s">
        <v>7244</v>
      </c>
      <c r="T4363" t="s">
        <v>842</v>
      </c>
    </row>
    <row r="4364" spans="1:20" x14ac:dyDescent="0.3">
      <c r="A4364">
        <v>25684</v>
      </c>
      <c r="B4364" t="s">
        <v>44</v>
      </c>
      <c r="C4364" t="s">
        <v>683</v>
      </c>
      <c r="D4364" t="s">
        <v>419</v>
      </c>
      <c r="E4364" t="s">
        <v>27</v>
      </c>
      <c r="F4364" t="s">
        <v>19</v>
      </c>
      <c r="G4364" t="s">
        <v>19</v>
      </c>
      <c r="H4364" t="b">
        <v>0</v>
      </c>
      <c r="I4364" t="s">
        <v>66</v>
      </c>
      <c r="J4364" s="1">
        <v>45177.002303240741</v>
      </c>
      <c r="K4364">
        <v>9</v>
      </c>
      <c r="L4364">
        <v>2023</v>
      </c>
      <c r="M4364" t="b">
        <v>0</v>
      </c>
      <c r="N4364" t="b">
        <v>0</v>
      </c>
      <c r="O4364" t="s">
        <v>29</v>
      </c>
      <c r="P4364" t="s">
        <v>21</v>
      </c>
      <c r="Q4364">
        <v>145500</v>
      </c>
      <c r="S4364" t="s">
        <v>11461</v>
      </c>
      <c r="T4364" t="s">
        <v>36440</v>
      </c>
    </row>
    <row r="4365" spans="1:20" x14ac:dyDescent="0.3">
      <c r="A4365">
        <v>25755</v>
      </c>
      <c r="B4365" t="s">
        <v>44</v>
      </c>
      <c r="C4365" t="s">
        <v>44</v>
      </c>
      <c r="D4365" t="s">
        <v>11948</v>
      </c>
      <c r="E4365" t="s">
        <v>27</v>
      </c>
      <c r="F4365" t="s">
        <v>19</v>
      </c>
      <c r="G4365" t="s">
        <v>19</v>
      </c>
      <c r="H4365" t="b">
        <v>0</v>
      </c>
      <c r="I4365" t="s">
        <v>66</v>
      </c>
      <c r="J4365" s="1">
        <v>45169.545532407406</v>
      </c>
      <c r="K4365">
        <v>8</v>
      </c>
      <c r="L4365">
        <v>2023</v>
      </c>
      <c r="M4365" t="b">
        <v>0</v>
      </c>
      <c r="N4365" t="b">
        <v>0</v>
      </c>
      <c r="O4365" t="s">
        <v>29</v>
      </c>
      <c r="P4365" t="s">
        <v>21</v>
      </c>
      <c r="Q4365">
        <v>134749</v>
      </c>
      <c r="S4365" t="s">
        <v>11949</v>
      </c>
      <c r="T4365" t="s">
        <v>36521</v>
      </c>
    </row>
    <row r="4366" spans="1:20" x14ac:dyDescent="0.3">
      <c r="A4366">
        <v>25768</v>
      </c>
      <c r="B4366" t="s">
        <v>88</v>
      </c>
      <c r="C4366" t="s">
        <v>36532</v>
      </c>
      <c r="D4366" t="s">
        <v>10565</v>
      </c>
      <c r="E4366" t="s">
        <v>27</v>
      </c>
      <c r="F4366" t="s">
        <v>19</v>
      </c>
      <c r="G4366" t="s">
        <v>19</v>
      </c>
      <c r="H4366" t="b">
        <v>0</v>
      </c>
      <c r="I4366" t="s">
        <v>66</v>
      </c>
      <c r="J4366" s="1">
        <v>44934.125381944446</v>
      </c>
      <c r="K4366">
        <v>1</v>
      </c>
      <c r="L4366">
        <v>2023</v>
      </c>
      <c r="M4366" t="b">
        <v>0</v>
      </c>
      <c r="N4366" t="b">
        <v>1</v>
      </c>
      <c r="O4366" t="s">
        <v>29</v>
      </c>
      <c r="P4366" t="s">
        <v>21</v>
      </c>
      <c r="Q4366">
        <v>90792</v>
      </c>
      <c r="S4366" t="s">
        <v>36533</v>
      </c>
      <c r="T4366" t="s">
        <v>14073</v>
      </c>
    </row>
    <row r="4367" spans="1:20" x14ac:dyDescent="0.3">
      <c r="A4367">
        <v>25865</v>
      </c>
      <c r="B4367" t="s">
        <v>44</v>
      </c>
      <c r="C4367" t="s">
        <v>36641</v>
      </c>
      <c r="D4367" t="s">
        <v>754</v>
      </c>
      <c r="E4367" t="s">
        <v>27</v>
      </c>
      <c r="F4367" t="s">
        <v>19</v>
      </c>
      <c r="G4367" t="s">
        <v>19</v>
      </c>
      <c r="H4367" t="b">
        <v>0</v>
      </c>
      <c r="I4367" t="s">
        <v>66</v>
      </c>
      <c r="J4367" s="1">
        <v>45149.375659722224</v>
      </c>
      <c r="K4367">
        <v>8</v>
      </c>
      <c r="L4367">
        <v>2023</v>
      </c>
      <c r="M4367" t="b">
        <v>0</v>
      </c>
      <c r="N4367" t="b">
        <v>1</v>
      </c>
      <c r="O4367" t="s">
        <v>29</v>
      </c>
      <c r="P4367" t="s">
        <v>21</v>
      </c>
      <c r="Q4367">
        <v>121777.5</v>
      </c>
      <c r="S4367" t="s">
        <v>72</v>
      </c>
      <c r="T4367" t="s">
        <v>774</v>
      </c>
    </row>
    <row r="4368" spans="1:20" x14ac:dyDescent="0.3">
      <c r="A4368">
        <v>25942</v>
      </c>
      <c r="B4368" t="s">
        <v>44</v>
      </c>
      <c r="C4368" t="s">
        <v>36723</v>
      </c>
      <c r="D4368" t="s">
        <v>4728</v>
      </c>
      <c r="E4368" t="s">
        <v>27</v>
      </c>
      <c r="F4368" t="s">
        <v>19</v>
      </c>
      <c r="G4368" t="s">
        <v>19</v>
      </c>
      <c r="H4368" t="b">
        <v>0</v>
      </c>
      <c r="I4368" t="s">
        <v>66</v>
      </c>
      <c r="J4368" s="1">
        <v>45119.460601851853</v>
      </c>
      <c r="K4368">
        <v>7</v>
      </c>
      <c r="L4368">
        <v>2023</v>
      </c>
      <c r="M4368" t="b">
        <v>0</v>
      </c>
      <c r="N4368" t="b">
        <v>1</v>
      </c>
      <c r="O4368" t="s">
        <v>29</v>
      </c>
      <c r="P4368" t="s">
        <v>21</v>
      </c>
      <c r="Q4368">
        <v>171000</v>
      </c>
      <c r="S4368" t="s">
        <v>28564</v>
      </c>
      <c r="T4368" t="s">
        <v>36724</v>
      </c>
    </row>
    <row r="4369" spans="1:20" x14ac:dyDescent="0.3">
      <c r="A4369">
        <v>25990</v>
      </c>
      <c r="B4369" t="s">
        <v>44</v>
      </c>
      <c r="C4369" t="s">
        <v>36768</v>
      </c>
      <c r="D4369" t="s">
        <v>724</v>
      </c>
      <c r="E4369" t="s">
        <v>27</v>
      </c>
      <c r="F4369" t="s">
        <v>19</v>
      </c>
      <c r="G4369" t="s">
        <v>19</v>
      </c>
      <c r="H4369" t="b">
        <v>0</v>
      </c>
      <c r="I4369" t="s">
        <v>66</v>
      </c>
      <c r="J4369" s="1">
        <v>45189.084560185183</v>
      </c>
      <c r="K4369">
        <v>9</v>
      </c>
      <c r="L4369">
        <v>2023</v>
      </c>
      <c r="M4369" t="b">
        <v>0</v>
      </c>
      <c r="N4369" t="b">
        <v>1</v>
      </c>
      <c r="O4369" t="s">
        <v>29</v>
      </c>
      <c r="P4369" t="s">
        <v>21</v>
      </c>
      <c r="Q4369">
        <v>119000</v>
      </c>
      <c r="S4369" t="s">
        <v>23855</v>
      </c>
      <c r="T4369" t="s">
        <v>36769</v>
      </c>
    </row>
    <row r="4370" spans="1:20" x14ac:dyDescent="0.3">
      <c r="A4370">
        <v>26016</v>
      </c>
      <c r="B4370" t="s">
        <v>44</v>
      </c>
      <c r="C4370" t="s">
        <v>9132</v>
      </c>
      <c r="D4370" t="s">
        <v>675</v>
      </c>
      <c r="E4370" t="s">
        <v>27</v>
      </c>
      <c r="F4370" t="s">
        <v>19</v>
      </c>
      <c r="G4370" t="s">
        <v>19</v>
      </c>
      <c r="H4370" t="b">
        <v>0</v>
      </c>
      <c r="I4370" t="s">
        <v>66</v>
      </c>
      <c r="J4370" s="1">
        <v>45133.627534722225</v>
      </c>
      <c r="K4370">
        <v>7</v>
      </c>
      <c r="L4370">
        <v>2023</v>
      </c>
      <c r="M4370" t="b">
        <v>0</v>
      </c>
      <c r="N4370" t="b">
        <v>0</v>
      </c>
      <c r="O4370" t="s">
        <v>29</v>
      </c>
      <c r="P4370" t="s">
        <v>21</v>
      </c>
      <c r="Q4370">
        <v>157370</v>
      </c>
      <c r="S4370" t="s">
        <v>13172</v>
      </c>
      <c r="T4370" t="s">
        <v>718</v>
      </c>
    </row>
    <row r="4371" spans="1:20" x14ac:dyDescent="0.3">
      <c r="A4371">
        <v>26032</v>
      </c>
      <c r="B4371" t="s">
        <v>88</v>
      </c>
      <c r="C4371" t="s">
        <v>26475</v>
      </c>
      <c r="D4371" t="s">
        <v>3154</v>
      </c>
      <c r="E4371" t="s">
        <v>27</v>
      </c>
      <c r="F4371" t="s">
        <v>19</v>
      </c>
      <c r="G4371" t="s">
        <v>19</v>
      </c>
      <c r="H4371" t="b">
        <v>0</v>
      </c>
      <c r="I4371" t="s">
        <v>66</v>
      </c>
      <c r="J4371" s="1">
        <v>44974.876122685186</v>
      </c>
      <c r="K4371">
        <v>2</v>
      </c>
      <c r="L4371">
        <v>2023</v>
      </c>
      <c r="M4371" t="b">
        <v>0</v>
      </c>
      <c r="N4371" t="b">
        <v>0</v>
      </c>
      <c r="O4371" t="s">
        <v>29</v>
      </c>
      <c r="P4371" t="s">
        <v>21</v>
      </c>
      <c r="Q4371">
        <v>78740</v>
      </c>
      <c r="S4371" t="s">
        <v>2029</v>
      </c>
    </row>
    <row r="4372" spans="1:20" x14ac:dyDescent="0.3">
      <c r="A4372">
        <v>26062</v>
      </c>
      <c r="B4372" t="s">
        <v>88</v>
      </c>
      <c r="C4372" t="s">
        <v>4411</v>
      </c>
      <c r="D4372" t="s">
        <v>419</v>
      </c>
      <c r="E4372" t="s">
        <v>27</v>
      </c>
      <c r="F4372" t="s">
        <v>19</v>
      </c>
      <c r="G4372" t="s">
        <v>19</v>
      </c>
      <c r="H4372" t="b">
        <v>0</v>
      </c>
      <c r="I4372" t="s">
        <v>66</v>
      </c>
      <c r="J4372" s="1">
        <v>45169.792384259257</v>
      </c>
      <c r="K4372">
        <v>8</v>
      </c>
      <c r="L4372">
        <v>2023</v>
      </c>
      <c r="M4372" t="b">
        <v>1</v>
      </c>
      <c r="N4372" t="b">
        <v>0</v>
      </c>
      <c r="O4372" t="s">
        <v>29</v>
      </c>
      <c r="P4372" t="s">
        <v>21</v>
      </c>
      <c r="Q4372">
        <v>64395.203125</v>
      </c>
      <c r="S4372" t="s">
        <v>36861</v>
      </c>
      <c r="T4372" t="s">
        <v>36862</v>
      </c>
    </row>
    <row r="4373" spans="1:20" x14ac:dyDescent="0.3">
      <c r="A4373">
        <v>26089</v>
      </c>
      <c r="B4373" t="s">
        <v>44</v>
      </c>
      <c r="C4373" t="s">
        <v>17112</v>
      </c>
      <c r="D4373" t="s">
        <v>75</v>
      </c>
      <c r="E4373" t="s">
        <v>27</v>
      </c>
      <c r="F4373" t="s">
        <v>19</v>
      </c>
      <c r="G4373" t="s">
        <v>19</v>
      </c>
      <c r="H4373" t="b">
        <v>0</v>
      </c>
      <c r="I4373" t="s">
        <v>66</v>
      </c>
      <c r="J4373" s="1">
        <v>45049.170451388891</v>
      </c>
      <c r="K4373">
        <v>5</v>
      </c>
      <c r="L4373">
        <v>2023</v>
      </c>
      <c r="M4373" t="b">
        <v>0</v>
      </c>
      <c r="N4373" t="b">
        <v>1</v>
      </c>
      <c r="O4373" t="s">
        <v>29</v>
      </c>
      <c r="P4373" t="s">
        <v>21</v>
      </c>
      <c r="Q4373">
        <v>123378</v>
      </c>
      <c r="S4373" t="s">
        <v>23089</v>
      </c>
      <c r="T4373" t="s">
        <v>17113</v>
      </c>
    </row>
    <row r="4374" spans="1:20" x14ac:dyDescent="0.3">
      <c r="A4374">
        <v>26094</v>
      </c>
      <c r="B4374" t="s">
        <v>44</v>
      </c>
      <c r="C4374" t="s">
        <v>44</v>
      </c>
      <c r="D4374" t="s">
        <v>90</v>
      </c>
      <c r="E4374" t="s">
        <v>27</v>
      </c>
      <c r="F4374" t="s">
        <v>19</v>
      </c>
      <c r="G4374" t="s">
        <v>19</v>
      </c>
      <c r="H4374" t="b">
        <v>0</v>
      </c>
      <c r="I4374" t="s">
        <v>66</v>
      </c>
      <c r="J4374" s="1">
        <v>45251.002071759256</v>
      </c>
      <c r="K4374">
        <v>11</v>
      </c>
      <c r="L4374">
        <v>2023</v>
      </c>
      <c r="M4374" t="b">
        <v>0</v>
      </c>
      <c r="N4374" t="b">
        <v>1</v>
      </c>
      <c r="O4374" t="s">
        <v>29</v>
      </c>
      <c r="P4374" t="s">
        <v>21</v>
      </c>
      <c r="Q4374">
        <v>122000</v>
      </c>
      <c r="S4374" t="s">
        <v>12846</v>
      </c>
      <c r="T4374" t="s">
        <v>12847</v>
      </c>
    </row>
    <row r="4375" spans="1:20" x14ac:dyDescent="0.3">
      <c r="A4375">
        <v>26125</v>
      </c>
      <c r="B4375" t="s">
        <v>44</v>
      </c>
      <c r="C4375" t="s">
        <v>17645</v>
      </c>
      <c r="D4375" t="s">
        <v>2630</v>
      </c>
      <c r="E4375" t="s">
        <v>27</v>
      </c>
      <c r="F4375" t="s">
        <v>19</v>
      </c>
      <c r="G4375" t="s">
        <v>19</v>
      </c>
      <c r="H4375" t="b">
        <v>0</v>
      </c>
      <c r="I4375" t="s">
        <v>66</v>
      </c>
      <c r="J4375" s="1">
        <v>45021.044999999998</v>
      </c>
      <c r="K4375">
        <v>4</v>
      </c>
      <c r="L4375">
        <v>2023</v>
      </c>
      <c r="M4375" t="b">
        <v>0</v>
      </c>
      <c r="N4375" t="b">
        <v>1</v>
      </c>
      <c r="O4375" t="s">
        <v>29</v>
      </c>
      <c r="P4375" t="s">
        <v>21</v>
      </c>
      <c r="Q4375">
        <v>156500</v>
      </c>
      <c r="S4375" t="s">
        <v>12677</v>
      </c>
      <c r="T4375" t="s">
        <v>20266</v>
      </c>
    </row>
    <row r="4376" spans="1:20" x14ac:dyDescent="0.3">
      <c r="A4376">
        <v>26140</v>
      </c>
      <c r="B4376" t="s">
        <v>309</v>
      </c>
      <c r="C4376" t="s">
        <v>309</v>
      </c>
      <c r="D4376" t="s">
        <v>90</v>
      </c>
      <c r="E4376" t="s">
        <v>27</v>
      </c>
      <c r="F4376" t="s">
        <v>19</v>
      </c>
      <c r="G4376" t="s">
        <v>19</v>
      </c>
      <c r="H4376" t="b">
        <v>0</v>
      </c>
      <c r="I4376" t="s">
        <v>66</v>
      </c>
      <c r="J4376" s="1">
        <v>45146.334050925929</v>
      </c>
      <c r="K4376">
        <v>8</v>
      </c>
      <c r="L4376">
        <v>2023</v>
      </c>
      <c r="M4376" t="b">
        <v>0</v>
      </c>
      <c r="N4376" t="b">
        <v>0</v>
      </c>
      <c r="O4376" t="s">
        <v>29</v>
      </c>
      <c r="P4376" t="s">
        <v>21</v>
      </c>
      <c r="Q4376">
        <v>70000</v>
      </c>
      <c r="S4376" t="s">
        <v>36944</v>
      </c>
      <c r="T4376" t="s">
        <v>36945</v>
      </c>
    </row>
    <row r="4377" spans="1:20" x14ac:dyDescent="0.3">
      <c r="A4377">
        <v>26250</v>
      </c>
      <c r="B4377" t="s">
        <v>88</v>
      </c>
      <c r="C4377" t="s">
        <v>37054</v>
      </c>
      <c r="D4377" t="s">
        <v>724</v>
      </c>
      <c r="E4377" t="s">
        <v>27</v>
      </c>
      <c r="F4377" t="s">
        <v>19</v>
      </c>
      <c r="G4377" t="s">
        <v>19</v>
      </c>
      <c r="H4377" t="b">
        <v>0</v>
      </c>
      <c r="I4377" t="s">
        <v>66</v>
      </c>
      <c r="J4377" s="1">
        <v>45078.834282407406</v>
      </c>
      <c r="K4377">
        <v>6</v>
      </c>
      <c r="L4377">
        <v>2023</v>
      </c>
      <c r="M4377" t="b">
        <v>0</v>
      </c>
      <c r="N4377" t="b">
        <v>1</v>
      </c>
      <c r="O4377" t="s">
        <v>29</v>
      </c>
      <c r="P4377" t="s">
        <v>21</v>
      </c>
      <c r="Q4377">
        <v>190000</v>
      </c>
      <c r="S4377" t="s">
        <v>23855</v>
      </c>
      <c r="T4377" t="s">
        <v>1508</v>
      </c>
    </row>
    <row r="4378" spans="1:20" x14ac:dyDescent="0.3">
      <c r="A4378">
        <v>26279</v>
      </c>
      <c r="B4378" t="s">
        <v>24</v>
      </c>
      <c r="C4378" t="s">
        <v>37088</v>
      </c>
      <c r="D4378" t="s">
        <v>754</v>
      </c>
      <c r="E4378" t="s">
        <v>27</v>
      </c>
      <c r="F4378" t="s">
        <v>19</v>
      </c>
      <c r="G4378" t="s">
        <v>19</v>
      </c>
      <c r="H4378" t="b">
        <v>0</v>
      </c>
      <c r="I4378" t="s">
        <v>66</v>
      </c>
      <c r="J4378" s="1">
        <v>45078.975462962961</v>
      </c>
      <c r="K4378">
        <v>6</v>
      </c>
      <c r="L4378">
        <v>2023</v>
      </c>
      <c r="M4378" t="b">
        <v>0</v>
      </c>
      <c r="N4378" t="b">
        <v>0</v>
      </c>
      <c r="O4378" t="s">
        <v>29</v>
      </c>
      <c r="P4378" t="s">
        <v>21</v>
      </c>
      <c r="Q4378">
        <v>200500</v>
      </c>
      <c r="S4378" t="s">
        <v>599</v>
      </c>
      <c r="T4378" t="s">
        <v>37089</v>
      </c>
    </row>
    <row r="4379" spans="1:20" x14ac:dyDescent="0.3">
      <c r="A4379">
        <v>26318</v>
      </c>
      <c r="B4379" t="s">
        <v>32</v>
      </c>
      <c r="C4379" t="s">
        <v>8929</v>
      </c>
      <c r="D4379" t="s">
        <v>754</v>
      </c>
      <c r="E4379" t="s">
        <v>27</v>
      </c>
      <c r="F4379" t="s">
        <v>19</v>
      </c>
      <c r="G4379" t="s">
        <v>19</v>
      </c>
      <c r="H4379" t="b">
        <v>0</v>
      </c>
      <c r="I4379" t="s">
        <v>66</v>
      </c>
      <c r="J4379" s="1">
        <v>45145.584120370368</v>
      </c>
      <c r="K4379">
        <v>8</v>
      </c>
      <c r="L4379">
        <v>2023</v>
      </c>
      <c r="M4379" t="b">
        <v>0</v>
      </c>
      <c r="N4379" t="b">
        <v>1</v>
      </c>
      <c r="O4379" t="s">
        <v>29</v>
      </c>
      <c r="P4379" t="s">
        <v>21</v>
      </c>
      <c r="Q4379">
        <v>121000</v>
      </c>
      <c r="S4379" t="s">
        <v>1782</v>
      </c>
      <c r="T4379" t="s">
        <v>8930</v>
      </c>
    </row>
    <row r="4380" spans="1:20" x14ac:dyDescent="0.3">
      <c r="A4380">
        <v>26436</v>
      </c>
      <c r="B4380" t="s">
        <v>44</v>
      </c>
      <c r="C4380" t="s">
        <v>37268</v>
      </c>
      <c r="D4380" t="s">
        <v>946</v>
      </c>
      <c r="E4380" t="s">
        <v>27</v>
      </c>
      <c r="F4380" t="s">
        <v>19</v>
      </c>
      <c r="G4380" t="s">
        <v>19</v>
      </c>
      <c r="H4380" t="b">
        <v>0</v>
      </c>
      <c r="I4380" t="s">
        <v>66</v>
      </c>
      <c r="J4380" s="1">
        <v>45063.251527777778</v>
      </c>
      <c r="K4380">
        <v>5</v>
      </c>
      <c r="L4380">
        <v>2023</v>
      </c>
      <c r="M4380" t="b">
        <v>0</v>
      </c>
      <c r="N4380" t="b">
        <v>0</v>
      </c>
      <c r="O4380" t="s">
        <v>29</v>
      </c>
      <c r="P4380" t="s">
        <v>21</v>
      </c>
      <c r="Q4380">
        <v>198500</v>
      </c>
      <c r="S4380" t="s">
        <v>6459</v>
      </c>
      <c r="T4380" t="s">
        <v>774</v>
      </c>
    </row>
    <row r="4381" spans="1:20" x14ac:dyDescent="0.3">
      <c r="A4381">
        <v>26475</v>
      </c>
      <c r="B4381" t="s">
        <v>32</v>
      </c>
      <c r="C4381" t="s">
        <v>32</v>
      </c>
      <c r="D4381" t="s">
        <v>75</v>
      </c>
      <c r="E4381" t="s">
        <v>27</v>
      </c>
      <c r="F4381" t="s">
        <v>19</v>
      </c>
      <c r="G4381" t="s">
        <v>19</v>
      </c>
      <c r="H4381" t="b">
        <v>0</v>
      </c>
      <c r="I4381" t="s">
        <v>66</v>
      </c>
      <c r="J4381" s="1">
        <v>45071.875428240739</v>
      </c>
      <c r="K4381">
        <v>5</v>
      </c>
      <c r="L4381">
        <v>2023</v>
      </c>
      <c r="M4381" t="b">
        <v>0</v>
      </c>
      <c r="N4381" t="b">
        <v>1</v>
      </c>
      <c r="O4381" t="s">
        <v>29</v>
      </c>
      <c r="P4381" t="s">
        <v>21</v>
      </c>
      <c r="Q4381">
        <v>149500</v>
      </c>
      <c r="S4381" t="s">
        <v>2714</v>
      </c>
      <c r="T4381" t="s">
        <v>37308</v>
      </c>
    </row>
    <row r="4382" spans="1:20" x14ac:dyDescent="0.3">
      <c r="A4382">
        <v>26675</v>
      </c>
      <c r="B4382" t="s">
        <v>44</v>
      </c>
      <c r="C4382" t="s">
        <v>37528</v>
      </c>
      <c r="D4382" t="s">
        <v>7352</v>
      </c>
      <c r="E4382" t="s">
        <v>27</v>
      </c>
      <c r="F4382" t="s">
        <v>19</v>
      </c>
      <c r="G4382" t="s">
        <v>19</v>
      </c>
      <c r="H4382" t="b">
        <v>0</v>
      </c>
      <c r="I4382" t="s">
        <v>66</v>
      </c>
      <c r="J4382" s="1">
        <v>45034.961145833331</v>
      </c>
      <c r="K4382">
        <v>4</v>
      </c>
      <c r="L4382">
        <v>2023</v>
      </c>
      <c r="M4382" t="b">
        <v>0</v>
      </c>
      <c r="N4382" t="b">
        <v>1</v>
      </c>
      <c r="O4382" t="s">
        <v>29</v>
      </c>
      <c r="P4382" t="s">
        <v>21</v>
      </c>
      <c r="Q4382">
        <v>122500</v>
      </c>
      <c r="S4382" t="s">
        <v>34386</v>
      </c>
      <c r="T4382" t="s">
        <v>37529</v>
      </c>
    </row>
    <row r="4383" spans="1:20" x14ac:dyDescent="0.3">
      <c r="A4383">
        <v>26695</v>
      </c>
      <c r="B4383" t="s">
        <v>44</v>
      </c>
      <c r="C4383" t="s">
        <v>37550</v>
      </c>
      <c r="D4383" t="s">
        <v>843</v>
      </c>
      <c r="E4383" t="s">
        <v>27</v>
      </c>
      <c r="F4383" t="s">
        <v>19</v>
      </c>
      <c r="G4383" t="s">
        <v>19</v>
      </c>
      <c r="H4383" t="b">
        <v>0</v>
      </c>
      <c r="I4383" t="s">
        <v>66</v>
      </c>
      <c r="J4383" s="1">
        <v>45037.837789351855</v>
      </c>
      <c r="K4383">
        <v>4</v>
      </c>
      <c r="L4383">
        <v>2023</v>
      </c>
      <c r="M4383" t="b">
        <v>0</v>
      </c>
      <c r="N4383" t="b">
        <v>1</v>
      </c>
      <c r="O4383" t="s">
        <v>29</v>
      </c>
      <c r="P4383" t="s">
        <v>21</v>
      </c>
      <c r="Q4383">
        <v>222000</v>
      </c>
      <c r="S4383" t="s">
        <v>1172</v>
      </c>
      <c r="T4383" t="s">
        <v>3612</v>
      </c>
    </row>
    <row r="4384" spans="1:20" x14ac:dyDescent="0.3">
      <c r="A4384">
        <v>26746</v>
      </c>
      <c r="B4384" t="s">
        <v>24</v>
      </c>
      <c r="C4384" t="s">
        <v>24</v>
      </c>
      <c r="D4384" t="s">
        <v>4167</v>
      </c>
      <c r="E4384" t="s">
        <v>27</v>
      </c>
      <c r="F4384" t="s">
        <v>19</v>
      </c>
      <c r="G4384" t="s">
        <v>19</v>
      </c>
      <c r="H4384" t="b">
        <v>0</v>
      </c>
      <c r="I4384" t="s">
        <v>66</v>
      </c>
      <c r="J4384" s="1">
        <v>45077.880335648151</v>
      </c>
      <c r="K4384">
        <v>5</v>
      </c>
      <c r="L4384">
        <v>2023</v>
      </c>
      <c r="M4384" t="b">
        <v>1</v>
      </c>
      <c r="N4384" t="b">
        <v>1</v>
      </c>
      <c r="O4384" t="s">
        <v>29</v>
      </c>
      <c r="P4384" t="s">
        <v>21</v>
      </c>
      <c r="Q4384">
        <v>100000</v>
      </c>
      <c r="S4384" t="s">
        <v>4168</v>
      </c>
      <c r="T4384" t="s">
        <v>11857</v>
      </c>
    </row>
    <row r="4385" spans="1:20" x14ac:dyDescent="0.3">
      <c r="A4385">
        <v>26779</v>
      </c>
      <c r="B4385" t="s">
        <v>88</v>
      </c>
      <c r="C4385" t="s">
        <v>37647</v>
      </c>
      <c r="D4385" t="s">
        <v>4263</v>
      </c>
      <c r="E4385" t="s">
        <v>27</v>
      </c>
      <c r="F4385" t="s">
        <v>19</v>
      </c>
      <c r="G4385" t="s">
        <v>19</v>
      </c>
      <c r="H4385" t="b">
        <v>0</v>
      </c>
      <c r="I4385" t="s">
        <v>66</v>
      </c>
      <c r="J4385" s="1">
        <v>44955.792291666665</v>
      </c>
      <c r="K4385">
        <v>1</v>
      </c>
      <c r="L4385">
        <v>2023</v>
      </c>
      <c r="M4385" t="b">
        <v>1</v>
      </c>
      <c r="N4385" t="b">
        <v>1</v>
      </c>
      <c r="O4385" t="s">
        <v>29</v>
      </c>
      <c r="P4385" t="s">
        <v>21</v>
      </c>
      <c r="Q4385">
        <v>49500</v>
      </c>
      <c r="S4385" t="s">
        <v>37648</v>
      </c>
      <c r="T4385" t="s">
        <v>262</v>
      </c>
    </row>
    <row r="4386" spans="1:20" x14ac:dyDescent="0.3">
      <c r="A4386">
        <v>26862</v>
      </c>
      <c r="B4386" t="s">
        <v>44</v>
      </c>
      <c r="C4386" t="s">
        <v>556</v>
      </c>
      <c r="D4386" t="s">
        <v>70</v>
      </c>
      <c r="E4386" t="s">
        <v>27</v>
      </c>
      <c r="F4386" t="s">
        <v>19</v>
      </c>
      <c r="G4386" t="s">
        <v>19</v>
      </c>
      <c r="H4386" t="b">
        <v>0</v>
      </c>
      <c r="I4386" t="s">
        <v>66</v>
      </c>
      <c r="J4386" s="1">
        <v>45278.75172453704</v>
      </c>
      <c r="K4386">
        <v>12</v>
      </c>
      <c r="L4386">
        <v>2023</v>
      </c>
      <c r="M4386" t="b">
        <v>0</v>
      </c>
      <c r="N4386" t="b">
        <v>1</v>
      </c>
      <c r="O4386" t="s">
        <v>29</v>
      </c>
      <c r="P4386" t="s">
        <v>21</v>
      </c>
      <c r="Q4386">
        <v>245500</v>
      </c>
      <c r="S4386" t="s">
        <v>3092</v>
      </c>
      <c r="T4386" t="s">
        <v>36973</v>
      </c>
    </row>
    <row r="4387" spans="1:20" x14ac:dyDescent="0.3">
      <c r="A4387">
        <v>26871</v>
      </c>
      <c r="B4387" t="s">
        <v>88</v>
      </c>
      <c r="C4387" t="s">
        <v>37742</v>
      </c>
      <c r="D4387" t="s">
        <v>4386</v>
      </c>
      <c r="E4387" t="s">
        <v>27</v>
      </c>
      <c r="F4387" t="s">
        <v>19</v>
      </c>
      <c r="G4387" t="s">
        <v>19</v>
      </c>
      <c r="H4387" t="b">
        <v>0</v>
      </c>
      <c r="I4387" t="s">
        <v>66</v>
      </c>
      <c r="J4387" s="1">
        <v>45168.792349537034</v>
      </c>
      <c r="K4387">
        <v>8</v>
      </c>
      <c r="L4387">
        <v>2023</v>
      </c>
      <c r="M4387" t="b">
        <v>0</v>
      </c>
      <c r="N4387" t="b">
        <v>1</v>
      </c>
      <c r="O4387" t="s">
        <v>29</v>
      </c>
      <c r="P4387" t="s">
        <v>21</v>
      </c>
      <c r="Q4387">
        <v>77500</v>
      </c>
      <c r="S4387" t="s">
        <v>37743</v>
      </c>
      <c r="T4387" t="s">
        <v>37744</v>
      </c>
    </row>
    <row r="4388" spans="1:20" x14ac:dyDescent="0.3">
      <c r="A4388">
        <v>26918</v>
      </c>
      <c r="B4388" t="s">
        <v>15</v>
      </c>
      <c r="C4388" t="s">
        <v>15</v>
      </c>
      <c r="D4388" t="s">
        <v>4728</v>
      </c>
      <c r="E4388" t="s">
        <v>27</v>
      </c>
      <c r="F4388" t="s">
        <v>19</v>
      </c>
      <c r="G4388" t="s">
        <v>19</v>
      </c>
      <c r="H4388" t="b">
        <v>0</v>
      </c>
      <c r="I4388" t="s">
        <v>66</v>
      </c>
      <c r="J4388" s="1">
        <v>45121.460844907408</v>
      </c>
      <c r="K4388">
        <v>7</v>
      </c>
      <c r="L4388">
        <v>2023</v>
      </c>
      <c r="M4388" t="b">
        <v>0</v>
      </c>
      <c r="N4388" t="b">
        <v>1</v>
      </c>
      <c r="O4388" t="s">
        <v>29</v>
      </c>
      <c r="P4388" t="s">
        <v>21</v>
      </c>
      <c r="Q4388">
        <v>172000</v>
      </c>
      <c r="S4388" t="s">
        <v>1172</v>
      </c>
      <c r="T4388" t="s">
        <v>36724</v>
      </c>
    </row>
    <row r="4389" spans="1:20" x14ac:dyDescent="0.3">
      <c r="A4389">
        <v>26936</v>
      </c>
      <c r="B4389" t="s">
        <v>88</v>
      </c>
      <c r="C4389" t="s">
        <v>37810</v>
      </c>
      <c r="D4389" t="s">
        <v>37811</v>
      </c>
      <c r="E4389" t="s">
        <v>27</v>
      </c>
      <c r="F4389" t="s">
        <v>19</v>
      </c>
      <c r="G4389" t="s">
        <v>19</v>
      </c>
      <c r="H4389" t="b">
        <v>0</v>
      </c>
      <c r="I4389" t="s">
        <v>66</v>
      </c>
      <c r="J4389" s="1">
        <v>44956.667557870373</v>
      </c>
      <c r="K4389">
        <v>1</v>
      </c>
      <c r="L4389">
        <v>2023</v>
      </c>
      <c r="M4389" t="b">
        <v>1</v>
      </c>
      <c r="N4389" t="b">
        <v>0</v>
      </c>
      <c r="O4389" t="s">
        <v>29</v>
      </c>
      <c r="P4389" t="s">
        <v>21</v>
      </c>
      <c r="Q4389">
        <v>115000</v>
      </c>
      <c r="S4389" t="s">
        <v>37812</v>
      </c>
      <c r="T4389" t="s">
        <v>1311</v>
      </c>
    </row>
    <row r="4390" spans="1:20" x14ac:dyDescent="0.3">
      <c r="A4390">
        <v>26947</v>
      </c>
      <c r="B4390" t="s">
        <v>309</v>
      </c>
      <c r="C4390" t="s">
        <v>37827</v>
      </c>
      <c r="D4390" t="s">
        <v>3821</v>
      </c>
      <c r="E4390" t="s">
        <v>27</v>
      </c>
      <c r="F4390" t="s">
        <v>19</v>
      </c>
      <c r="G4390" t="s">
        <v>19</v>
      </c>
      <c r="H4390" t="b">
        <v>0</v>
      </c>
      <c r="I4390" t="s">
        <v>66</v>
      </c>
      <c r="J4390" s="1">
        <v>45177.917372685188</v>
      </c>
      <c r="K4390">
        <v>9</v>
      </c>
      <c r="L4390">
        <v>2023</v>
      </c>
      <c r="M4390" t="b">
        <v>0</v>
      </c>
      <c r="N4390" t="b">
        <v>1</v>
      </c>
      <c r="O4390" t="s">
        <v>29</v>
      </c>
      <c r="P4390" t="s">
        <v>21</v>
      </c>
      <c r="Q4390">
        <v>81938</v>
      </c>
      <c r="S4390" t="s">
        <v>21466</v>
      </c>
      <c r="T4390" t="s">
        <v>36263</v>
      </c>
    </row>
    <row r="4391" spans="1:20" x14ac:dyDescent="0.3">
      <c r="A4391">
        <v>26984</v>
      </c>
      <c r="B4391" t="s">
        <v>44</v>
      </c>
      <c r="C4391" t="s">
        <v>44</v>
      </c>
      <c r="D4391" t="s">
        <v>11948</v>
      </c>
      <c r="E4391" t="s">
        <v>27</v>
      </c>
      <c r="F4391" t="s">
        <v>19</v>
      </c>
      <c r="G4391" t="s">
        <v>19</v>
      </c>
      <c r="H4391" t="b">
        <v>0</v>
      </c>
      <c r="I4391" t="s">
        <v>66</v>
      </c>
      <c r="J4391" s="1">
        <v>44959.585914351854</v>
      </c>
      <c r="K4391">
        <v>2</v>
      </c>
      <c r="L4391">
        <v>2023</v>
      </c>
      <c r="M4391" t="b">
        <v>0</v>
      </c>
      <c r="N4391" t="b">
        <v>0</v>
      </c>
      <c r="O4391" t="s">
        <v>29</v>
      </c>
      <c r="P4391" t="s">
        <v>21</v>
      </c>
      <c r="Q4391">
        <v>111365</v>
      </c>
      <c r="S4391" t="s">
        <v>11949</v>
      </c>
    </row>
    <row r="4392" spans="1:20" x14ac:dyDescent="0.3">
      <c r="A4392">
        <v>27060</v>
      </c>
      <c r="B4392" t="s">
        <v>44</v>
      </c>
      <c r="C4392" t="s">
        <v>37944</v>
      </c>
      <c r="D4392" t="s">
        <v>4728</v>
      </c>
      <c r="E4392" t="s">
        <v>27</v>
      </c>
      <c r="F4392" t="s">
        <v>19</v>
      </c>
      <c r="G4392" t="s">
        <v>19</v>
      </c>
      <c r="H4392" t="b">
        <v>0</v>
      </c>
      <c r="I4392" t="s">
        <v>66</v>
      </c>
      <c r="J4392" s="1">
        <v>45064.291979166665</v>
      </c>
      <c r="K4392">
        <v>5</v>
      </c>
      <c r="L4392">
        <v>2023</v>
      </c>
      <c r="M4392" t="b">
        <v>0</v>
      </c>
      <c r="N4392" t="b">
        <v>1</v>
      </c>
      <c r="O4392" t="s">
        <v>29</v>
      </c>
      <c r="P4392" t="s">
        <v>21</v>
      </c>
      <c r="Q4392">
        <v>254000</v>
      </c>
      <c r="S4392" t="s">
        <v>28564</v>
      </c>
      <c r="T4392" t="s">
        <v>37945</v>
      </c>
    </row>
    <row r="4393" spans="1:20" x14ac:dyDescent="0.3">
      <c r="A4393">
        <v>27219</v>
      </c>
      <c r="B4393" t="s">
        <v>44</v>
      </c>
      <c r="C4393" t="s">
        <v>10390</v>
      </c>
      <c r="D4393" t="s">
        <v>75</v>
      </c>
      <c r="E4393" t="s">
        <v>27</v>
      </c>
      <c r="F4393" t="s">
        <v>19</v>
      </c>
      <c r="G4393" t="s">
        <v>19</v>
      </c>
      <c r="H4393" t="b">
        <v>0</v>
      </c>
      <c r="I4393" t="s">
        <v>66</v>
      </c>
      <c r="J4393" s="1">
        <v>44968.086145833331</v>
      </c>
      <c r="K4393">
        <v>2</v>
      </c>
      <c r="L4393">
        <v>2023</v>
      </c>
      <c r="M4393" t="b">
        <v>0</v>
      </c>
      <c r="N4393" t="b">
        <v>1</v>
      </c>
      <c r="O4393" t="s">
        <v>29</v>
      </c>
      <c r="P4393" t="s">
        <v>21</v>
      </c>
      <c r="Q4393">
        <v>307500</v>
      </c>
      <c r="S4393" t="s">
        <v>19257</v>
      </c>
      <c r="T4393" t="s">
        <v>8293</v>
      </c>
    </row>
    <row r="4394" spans="1:20" x14ac:dyDescent="0.3">
      <c r="A4394">
        <v>27266</v>
      </c>
      <c r="B4394" t="s">
        <v>88</v>
      </c>
      <c r="C4394" t="s">
        <v>5222</v>
      </c>
      <c r="D4394" t="s">
        <v>1034</v>
      </c>
      <c r="E4394" t="s">
        <v>27</v>
      </c>
      <c r="F4394" t="s">
        <v>19</v>
      </c>
      <c r="G4394" t="s">
        <v>19</v>
      </c>
      <c r="H4394" t="b">
        <v>0</v>
      </c>
      <c r="I4394" t="s">
        <v>66</v>
      </c>
      <c r="J4394" s="1">
        <v>45050.625972222224</v>
      </c>
      <c r="K4394">
        <v>5</v>
      </c>
      <c r="L4394">
        <v>2023</v>
      </c>
      <c r="M4394" t="b">
        <v>0</v>
      </c>
      <c r="N4394" t="b">
        <v>1</v>
      </c>
      <c r="O4394" t="s">
        <v>29</v>
      </c>
      <c r="P4394" t="s">
        <v>21</v>
      </c>
      <c r="Q4394">
        <v>90250</v>
      </c>
      <c r="S4394" t="s">
        <v>12985</v>
      </c>
      <c r="T4394" t="s">
        <v>718</v>
      </c>
    </row>
    <row r="4395" spans="1:20" x14ac:dyDescent="0.3">
      <c r="A4395">
        <v>27275</v>
      </c>
      <c r="B4395" t="s">
        <v>88</v>
      </c>
      <c r="C4395" t="s">
        <v>88</v>
      </c>
      <c r="D4395" t="s">
        <v>75</v>
      </c>
      <c r="E4395" t="s">
        <v>27</v>
      </c>
      <c r="F4395" t="s">
        <v>19</v>
      </c>
      <c r="G4395" t="s">
        <v>19</v>
      </c>
      <c r="H4395" t="b">
        <v>0</v>
      </c>
      <c r="I4395" t="s">
        <v>66</v>
      </c>
      <c r="J4395" s="1">
        <v>45154.250671296293</v>
      </c>
      <c r="K4395">
        <v>8</v>
      </c>
      <c r="L4395">
        <v>2023</v>
      </c>
      <c r="M4395" t="b">
        <v>1</v>
      </c>
      <c r="N4395" t="b">
        <v>1</v>
      </c>
      <c r="O4395" t="s">
        <v>29</v>
      </c>
      <c r="P4395" t="s">
        <v>21</v>
      </c>
      <c r="Q4395">
        <v>102500</v>
      </c>
      <c r="S4395" t="s">
        <v>38157</v>
      </c>
      <c r="T4395" t="s">
        <v>18398</v>
      </c>
    </row>
    <row r="4396" spans="1:20" x14ac:dyDescent="0.3">
      <c r="A4396">
        <v>27381</v>
      </c>
      <c r="B4396" t="s">
        <v>88</v>
      </c>
      <c r="C4396" t="s">
        <v>38277</v>
      </c>
      <c r="D4396" t="s">
        <v>1935</v>
      </c>
      <c r="E4396" t="s">
        <v>27</v>
      </c>
      <c r="F4396" t="s">
        <v>19</v>
      </c>
      <c r="G4396" t="s">
        <v>19</v>
      </c>
      <c r="H4396" t="b">
        <v>0</v>
      </c>
      <c r="I4396" t="s">
        <v>66</v>
      </c>
      <c r="J4396" s="1">
        <v>45238.556539351855</v>
      </c>
      <c r="K4396">
        <v>11</v>
      </c>
      <c r="L4396">
        <v>2023</v>
      </c>
      <c r="M4396" t="b">
        <v>0</v>
      </c>
      <c r="N4396" t="b">
        <v>0</v>
      </c>
      <c r="O4396" t="s">
        <v>29</v>
      </c>
      <c r="P4396" t="s">
        <v>21</v>
      </c>
      <c r="Q4396">
        <v>69963.5</v>
      </c>
      <c r="S4396" t="s">
        <v>2805</v>
      </c>
      <c r="T4396" t="s">
        <v>262</v>
      </c>
    </row>
    <row r="4397" spans="1:20" x14ac:dyDescent="0.3">
      <c r="A4397">
        <v>27412</v>
      </c>
      <c r="B4397" t="s">
        <v>88</v>
      </c>
      <c r="C4397" t="s">
        <v>88</v>
      </c>
      <c r="D4397" t="s">
        <v>419</v>
      </c>
      <c r="E4397" t="s">
        <v>27</v>
      </c>
      <c r="F4397" t="s">
        <v>19</v>
      </c>
      <c r="G4397" t="s">
        <v>19</v>
      </c>
      <c r="H4397" t="b">
        <v>0</v>
      </c>
      <c r="I4397" t="s">
        <v>66</v>
      </c>
      <c r="J4397" s="1">
        <v>44958.834120370368</v>
      </c>
      <c r="K4397">
        <v>2</v>
      </c>
      <c r="L4397">
        <v>2023</v>
      </c>
      <c r="M4397" t="b">
        <v>0</v>
      </c>
      <c r="N4397" t="b">
        <v>1</v>
      </c>
      <c r="O4397" t="s">
        <v>29</v>
      </c>
      <c r="P4397" t="s">
        <v>21</v>
      </c>
      <c r="Q4397">
        <v>44720</v>
      </c>
      <c r="S4397" t="s">
        <v>38313</v>
      </c>
      <c r="T4397" t="s">
        <v>262</v>
      </c>
    </row>
    <row r="4398" spans="1:20" x14ac:dyDescent="0.3">
      <c r="A4398">
        <v>27455</v>
      </c>
      <c r="B4398" t="s">
        <v>88</v>
      </c>
      <c r="C4398" t="s">
        <v>5406</v>
      </c>
      <c r="D4398" t="s">
        <v>10968</v>
      </c>
      <c r="E4398" t="s">
        <v>27</v>
      </c>
      <c r="F4398" t="s">
        <v>19</v>
      </c>
      <c r="G4398" t="s">
        <v>19</v>
      </c>
      <c r="H4398" t="b">
        <v>0</v>
      </c>
      <c r="I4398" t="s">
        <v>66</v>
      </c>
      <c r="J4398" s="1">
        <v>45039.125451388885</v>
      </c>
      <c r="K4398">
        <v>4</v>
      </c>
      <c r="L4398">
        <v>2023</v>
      </c>
      <c r="M4398" t="b">
        <v>0</v>
      </c>
      <c r="N4398" t="b">
        <v>0</v>
      </c>
      <c r="O4398" t="s">
        <v>29</v>
      </c>
      <c r="P4398" t="s">
        <v>21</v>
      </c>
      <c r="Q4398">
        <v>110000</v>
      </c>
      <c r="S4398" t="s">
        <v>38354</v>
      </c>
      <c r="T4398" t="s">
        <v>38355</v>
      </c>
    </row>
    <row r="4399" spans="1:20" x14ac:dyDescent="0.3">
      <c r="A4399">
        <v>27469</v>
      </c>
      <c r="B4399" t="s">
        <v>88</v>
      </c>
      <c r="C4399" t="s">
        <v>16703</v>
      </c>
      <c r="D4399" t="s">
        <v>754</v>
      </c>
      <c r="E4399" t="s">
        <v>27</v>
      </c>
      <c r="F4399" t="s">
        <v>19</v>
      </c>
      <c r="G4399" t="s">
        <v>19</v>
      </c>
      <c r="H4399" t="b">
        <v>0</v>
      </c>
      <c r="I4399" t="s">
        <v>66</v>
      </c>
      <c r="J4399" s="1">
        <v>45008.875833333332</v>
      </c>
      <c r="K4399">
        <v>3</v>
      </c>
      <c r="L4399">
        <v>2023</v>
      </c>
      <c r="M4399" t="b">
        <v>0</v>
      </c>
      <c r="N4399" t="b">
        <v>0</v>
      </c>
      <c r="O4399" t="s">
        <v>29</v>
      </c>
      <c r="P4399" t="s">
        <v>21</v>
      </c>
      <c r="Q4399">
        <v>74500</v>
      </c>
      <c r="S4399" t="s">
        <v>21990</v>
      </c>
      <c r="T4399" t="s">
        <v>3131</v>
      </c>
    </row>
    <row r="4400" spans="1:20" x14ac:dyDescent="0.3">
      <c r="A4400">
        <v>27486</v>
      </c>
      <c r="B4400" t="s">
        <v>88</v>
      </c>
      <c r="C4400" t="s">
        <v>38389</v>
      </c>
      <c r="D4400" t="s">
        <v>1034</v>
      </c>
      <c r="E4400" t="s">
        <v>27</v>
      </c>
      <c r="F4400" t="s">
        <v>19</v>
      </c>
      <c r="G4400" t="s">
        <v>19</v>
      </c>
      <c r="H4400" t="b">
        <v>0</v>
      </c>
      <c r="I4400" t="s">
        <v>66</v>
      </c>
      <c r="J4400" s="1">
        <v>45122.500405092593</v>
      </c>
      <c r="K4400">
        <v>7</v>
      </c>
      <c r="L4400">
        <v>2023</v>
      </c>
      <c r="M4400" t="b">
        <v>0</v>
      </c>
      <c r="N4400" t="b">
        <v>0</v>
      </c>
      <c r="O4400" t="s">
        <v>29</v>
      </c>
      <c r="P4400" t="s">
        <v>21</v>
      </c>
      <c r="Q4400">
        <v>76939.203125</v>
      </c>
      <c r="S4400" t="s">
        <v>38390</v>
      </c>
      <c r="T4400" t="s">
        <v>38391</v>
      </c>
    </row>
    <row r="4401" spans="1:20" x14ac:dyDescent="0.3">
      <c r="A4401">
        <v>27547</v>
      </c>
      <c r="B4401" t="s">
        <v>44</v>
      </c>
      <c r="C4401" t="s">
        <v>126</v>
      </c>
      <c r="D4401" t="s">
        <v>75</v>
      </c>
      <c r="E4401" t="s">
        <v>27</v>
      </c>
      <c r="F4401" t="s">
        <v>19</v>
      </c>
      <c r="G4401" t="s">
        <v>19</v>
      </c>
      <c r="H4401" t="b">
        <v>0</v>
      </c>
      <c r="I4401" t="s">
        <v>66</v>
      </c>
      <c r="J4401" s="1">
        <v>44960.879108796296</v>
      </c>
      <c r="K4401">
        <v>2</v>
      </c>
      <c r="L4401">
        <v>2023</v>
      </c>
      <c r="M4401" t="b">
        <v>0</v>
      </c>
      <c r="N4401" t="b">
        <v>1</v>
      </c>
      <c r="O4401" t="s">
        <v>29</v>
      </c>
      <c r="P4401" t="s">
        <v>21</v>
      </c>
      <c r="Q4401">
        <v>125000</v>
      </c>
      <c r="S4401" t="s">
        <v>2714</v>
      </c>
      <c r="T4401" t="s">
        <v>24239</v>
      </c>
    </row>
    <row r="4402" spans="1:20" x14ac:dyDescent="0.3">
      <c r="A4402">
        <v>27550</v>
      </c>
      <c r="B4402" t="s">
        <v>44</v>
      </c>
      <c r="C4402" t="s">
        <v>12534</v>
      </c>
      <c r="D4402" t="s">
        <v>99</v>
      </c>
      <c r="E4402" t="s">
        <v>27</v>
      </c>
      <c r="F4402" t="s">
        <v>19</v>
      </c>
      <c r="G4402" t="s">
        <v>19</v>
      </c>
      <c r="H4402" t="b">
        <v>0</v>
      </c>
      <c r="I4402" t="s">
        <v>66</v>
      </c>
      <c r="J4402" s="1">
        <v>45172.501828703702</v>
      </c>
      <c r="K4402">
        <v>9</v>
      </c>
      <c r="L4402">
        <v>2023</v>
      </c>
      <c r="M4402" t="b">
        <v>0</v>
      </c>
      <c r="N4402" t="b">
        <v>1</v>
      </c>
      <c r="O4402" t="s">
        <v>29</v>
      </c>
      <c r="P4402" t="s">
        <v>21</v>
      </c>
      <c r="Q4402">
        <v>187000</v>
      </c>
      <c r="S4402" t="s">
        <v>1096</v>
      </c>
      <c r="T4402" t="s">
        <v>9104</v>
      </c>
    </row>
    <row r="4403" spans="1:20" x14ac:dyDescent="0.3">
      <c r="A4403">
        <v>27600</v>
      </c>
      <c r="B4403" t="s">
        <v>37</v>
      </c>
      <c r="C4403" t="s">
        <v>4040</v>
      </c>
      <c r="D4403" t="s">
        <v>99</v>
      </c>
      <c r="E4403" t="s">
        <v>27</v>
      </c>
      <c r="F4403" t="s">
        <v>19</v>
      </c>
      <c r="G4403" t="s">
        <v>19</v>
      </c>
      <c r="H4403" t="b">
        <v>0</v>
      </c>
      <c r="I4403" t="s">
        <v>66</v>
      </c>
      <c r="J4403" s="1">
        <v>45071.752152777779</v>
      </c>
      <c r="K4403">
        <v>5</v>
      </c>
      <c r="L4403">
        <v>2023</v>
      </c>
      <c r="M4403" t="b">
        <v>0</v>
      </c>
      <c r="N4403" t="b">
        <v>1</v>
      </c>
      <c r="O4403" t="s">
        <v>29</v>
      </c>
      <c r="P4403" t="s">
        <v>21</v>
      </c>
      <c r="Q4403">
        <v>219500</v>
      </c>
      <c r="S4403" t="s">
        <v>1096</v>
      </c>
      <c r="T4403" t="s">
        <v>4041</v>
      </c>
    </row>
    <row r="4404" spans="1:20" x14ac:dyDescent="0.3">
      <c r="A4404">
        <v>27632</v>
      </c>
      <c r="B4404" t="s">
        <v>88</v>
      </c>
      <c r="C4404" t="s">
        <v>38552</v>
      </c>
      <c r="D4404" t="s">
        <v>90</v>
      </c>
      <c r="E4404" t="s">
        <v>27</v>
      </c>
      <c r="F4404" t="s">
        <v>19</v>
      </c>
      <c r="G4404" t="s">
        <v>19</v>
      </c>
      <c r="H4404" t="b">
        <v>0</v>
      </c>
      <c r="I4404" t="s">
        <v>66</v>
      </c>
      <c r="J4404" s="1">
        <v>45020.543055555558</v>
      </c>
      <c r="K4404">
        <v>4</v>
      </c>
      <c r="L4404">
        <v>2023</v>
      </c>
      <c r="M4404" t="b">
        <v>0</v>
      </c>
      <c r="N4404" t="b">
        <v>0</v>
      </c>
      <c r="O4404" t="s">
        <v>29</v>
      </c>
      <c r="P4404" t="s">
        <v>21</v>
      </c>
      <c r="Q4404">
        <v>95400</v>
      </c>
      <c r="S4404" t="s">
        <v>6576</v>
      </c>
      <c r="T4404" t="s">
        <v>479</v>
      </c>
    </row>
    <row r="4405" spans="1:20" x14ac:dyDescent="0.3">
      <c r="A4405">
        <v>27874</v>
      </c>
      <c r="B4405" t="s">
        <v>88</v>
      </c>
      <c r="C4405" t="s">
        <v>88</v>
      </c>
      <c r="D4405" t="s">
        <v>874</v>
      </c>
      <c r="E4405" t="s">
        <v>27</v>
      </c>
      <c r="F4405" t="s">
        <v>19</v>
      </c>
      <c r="G4405" t="s">
        <v>19</v>
      </c>
      <c r="H4405" t="b">
        <v>0</v>
      </c>
      <c r="I4405" t="s">
        <v>66</v>
      </c>
      <c r="J4405" s="1">
        <v>45253.042523148149</v>
      </c>
      <c r="K4405">
        <v>11</v>
      </c>
      <c r="L4405">
        <v>2023</v>
      </c>
      <c r="M4405" t="b">
        <v>0</v>
      </c>
      <c r="N4405" t="b">
        <v>1</v>
      </c>
      <c r="O4405" t="s">
        <v>29</v>
      </c>
      <c r="P4405" t="s">
        <v>21</v>
      </c>
      <c r="Q4405">
        <v>82500</v>
      </c>
      <c r="S4405" t="s">
        <v>38827</v>
      </c>
      <c r="T4405" t="s">
        <v>2348</v>
      </c>
    </row>
    <row r="4406" spans="1:20" x14ac:dyDescent="0.3">
      <c r="A4406">
        <v>27894</v>
      </c>
      <c r="B4406" t="s">
        <v>44</v>
      </c>
      <c r="C4406" t="s">
        <v>16087</v>
      </c>
      <c r="D4406" t="s">
        <v>516</v>
      </c>
      <c r="E4406" t="s">
        <v>27</v>
      </c>
      <c r="F4406" t="s">
        <v>19</v>
      </c>
      <c r="G4406" t="s">
        <v>19</v>
      </c>
      <c r="H4406" t="b">
        <v>0</v>
      </c>
      <c r="I4406" t="s">
        <v>66</v>
      </c>
      <c r="J4406" s="1">
        <v>44930.794479166667</v>
      </c>
      <c r="K4406">
        <v>1</v>
      </c>
      <c r="L4406">
        <v>2023</v>
      </c>
      <c r="M4406" t="b">
        <v>0</v>
      </c>
      <c r="N4406" t="b">
        <v>0</v>
      </c>
      <c r="O4406" t="s">
        <v>29</v>
      </c>
      <c r="P4406" t="s">
        <v>21</v>
      </c>
      <c r="Q4406">
        <v>180560</v>
      </c>
      <c r="S4406" t="s">
        <v>38846</v>
      </c>
    </row>
    <row r="4407" spans="1:20" x14ac:dyDescent="0.3">
      <c r="A4407">
        <v>27924</v>
      </c>
      <c r="B4407" t="s">
        <v>44</v>
      </c>
      <c r="C4407" t="s">
        <v>44</v>
      </c>
      <c r="D4407" t="s">
        <v>75</v>
      </c>
      <c r="E4407" t="s">
        <v>27</v>
      </c>
      <c r="F4407" t="s">
        <v>19</v>
      </c>
      <c r="G4407" t="s">
        <v>19</v>
      </c>
      <c r="H4407" t="b">
        <v>0</v>
      </c>
      <c r="I4407" t="s">
        <v>66</v>
      </c>
      <c r="J4407" s="1">
        <v>45104.044062499997</v>
      </c>
      <c r="K4407">
        <v>6</v>
      </c>
      <c r="L4407">
        <v>2023</v>
      </c>
      <c r="M4407" t="b">
        <v>0</v>
      </c>
      <c r="N4407" t="b">
        <v>1</v>
      </c>
      <c r="O4407" t="s">
        <v>29</v>
      </c>
      <c r="P4407" t="s">
        <v>21</v>
      </c>
      <c r="Q4407">
        <v>143000</v>
      </c>
      <c r="S4407" t="s">
        <v>36855</v>
      </c>
      <c r="T4407" t="s">
        <v>38874</v>
      </c>
    </row>
    <row r="4408" spans="1:20" x14ac:dyDescent="0.3">
      <c r="A4408">
        <v>27927</v>
      </c>
      <c r="B4408" t="s">
        <v>15</v>
      </c>
      <c r="C4408" t="s">
        <v>38876</v>
      </c>
      <c r="D4408" t="s">
        <v>754</v>
      </c>
      <c r="E4408" t="s">
        <v>27</v>
      </c>
      <c r="F4408" t="s">
        <v>19</v>
      </c>
      <c r="G4408" t="s">
        <v>19</v>
      </c>
      <c r="H4408" t="b">
        <v>0</v>
      </c>
      <c r="I4408" t="s">
        <v>66</v>
      </c>
      <c r="J4408" s="1">
        <v>45161.9608912037</v>
      </c>
      <c r="K4408">
        <v>8</v>
      </c>
      <c r="L4408">
        <v>2023</v>
      </c>
      <c r="M4408" t="b">
        <v>0</v>
      </c>
      <c r="N4408" t="b">
        <v>1</v>
      </c>
      <c r="O4408" t="s">
        <v>29</v>
      </c>
      <c r="P4408" t="s">
        <v>21</v>
      </c>
      <c r="Q4408">
        <v>139500</v>
      </c>
      <c r="S4408" t="s">
        <v>1782</v>
      </c>
      <c r="T4408" t="s">
        <v>38877</v>
      </c>
    </row>
    <row r="4409" spans="1:20" x14ac:dyDescent="0.3">
      <c r="A4409">
        <v>27945</v>
      </c>
      <c r="B4409" t="s">
        <v>44</v>
      </c>
      <c r="C4409" t="s">
        <v>4978</v>
      </c>
      <c r="D4409" t="s">
        <v>516</v>
      </c>
      <c r="E4409" t="s">
        <v>27</v>
      </c>
      <c r="F4409" t="s">
        <v>19</v>
      </c>
      <c r="G4409" t="s">
        <v>19</v>
      </c>
      <c r="H4409" t="b">
        <v>0</v>
      </c>
      <c r="I4409" t="s">
        <v>66</v>
      </c>
      <c r="J4409" s="1">
        <v>45245.836469907408</v>
      </c>
      <c r="K4409">
        <v>11</v>
      </c>
      <c r="L4409">
        <v>2023</v>
      </c>
      <c r="M4409" t="b">
        <v>0</v>
      </c>
      <c r="N4409" t="b">
        <v>1</v>
      </c>
      <c r="O4409" t="s">
        <v>29</v>
      </c>
      <c r="P4409" t="s">
        <v>21</v>
      </c>
      <c r="Q4409">
        <v>180000</v>
      </c>
      <c r="S4409" t="s">
        <v>7084</v>
      </c>
      <c r="T4409" t="s">
        <v>87</v>
      </c>
    </row>
    <row r="4410" spans="1:20" x14ac:dyDescent="0.3">
      <c r="A4410">
        <v>28099</v>
      </c>
      <c r="B4410" t="s">
        <v>88</v>
      </c>
      <c r="C4410" t="s">
        <v>39055</v>
      </c>
      <c r="D4410" t="s">
        <v>2450</v>
      </c>
      <c r="E4410" t="s">
        <v>27</v>
      </c>
      <c r="F4410" t="s">
        <v>19</v>
      </c>
      <c r="G4410" t="s">
        <v>19</v>
      </c>
      <c r="H4410" t="b">
        <v>0</v>
      </c>
      <c r="I4410" t="s">
        <v>66</v>
      </c>
      <c r="J4410" s="1">
        <v>45097.875590277778</v>
      </c>
      <c r="K4410">
        <v>6</v>
      </c>
      <c r="L4410">
        <v>2023</v>
      </c>
      <c r="M4410" t="b">
        <v>0</v>
      </c>
      <c r="N4410" t="b">
        <v>1</v>
      </c>
      <c r="O4410" t="s">
        <v>29</v>
      </c>
      <c r="P4410" t="s">
        <v>21</v>
      </c>
      <c r="Q4410">
        <v>94750</v>
      </c>
      <c r="S4410" t="s">
        <v>28589</v>
      </c>
      <c r="T4410" t="s">
        <v>4052</v>
      </c>
    </row>
    <row r="4411" spans="1:20" x14ac:dyDescent="0.3">
      <c r="A4411">
        <v>28179</v>
      </c>
      <c r="B4411" t="s">
        <v>44</v>
      </c>
      <c r="C4411" t="s">
        <v>39134</v>
      </c>
      <c r="D4411" t="s">
        <v>516</v>
      </c>
      <c r="E4411" t="s">
        <v>27</v>
      </c>
      <c r="F4411" t="s">
        <v>19</v>
      </c>
      <c r="G4411" t="s">
        <v>19</v>
      </c>
      <c r="H4411" t="b">
        <v>0</v>
      </c>
      <c r="I4411" t="s">
        <v>66</v>
      </c>
      <c r="J4411" s="1">
        <v>45277.543576388889</v>
      </c>
      <c r="K4411">
        <v>12</v>
      </c>
      <c r="L4411">
        <v>2023</v>
      </c>
      <c r="M4411" t="b">
        <v>0</v>
      </c>
      <c r="N4411" t="b">
        <v>0</v>
      </c>
      <c r="O4411" t="s">
        <v>29</v>
      </c>
      <c r="P4411" t="s">
        <v>21</v>
      </c>
      <c r="Q4411">
        <v>135500</v>
      </c>
      <c r="S4411" t="s">
        <v>6141</v>
      </c>
      <c r="T4411" t="s">
        <v>469</v>
      </c>
    </row>
    <row r="4412" spans="1:20" x14ac:dyDescent="0.3">
      <c r="A4412">
        <v>28192</v>
      </c>
      <c r="B4412" t="s">
        <v>44</v>
      </c>
      <c r="C4412" t="s">
        <v>39148</v>
      </c>
      <c r="D4412" t="s">
        <v>843</v>
      </c>
      <c r="E4412" t="s">
        <v>27</v>
      </c>
      <c r="F4412" t="s">
        <v>19</v>
      </c>
      <c r="G4412" t="s">
        <v>19</v>
      </c>
      <c r="H4412" t="b">
        <v>0</v>
      </c>
      <c r="I4412" t="s">
        <v>66</v>
      </c>
      <c r="J4412" s="1">
        <v>45030.752233796295</v>
      </c>
      <c r="K4412">
        <v>4</v>
      </c>
      <c r="L4412">
        <v>2023</v>
      </c>
      <c r="M4412" t="b">
        <v>0</v>
      </c>
      <c r="N4412" t="b">
        <v>1</v>
      </c>
      <c r="O4412" t="s">
        <v>29</v>
      </c>
      <c r="P4412" t="s">
        <v>21</v>
      </c>
      <c r="Q4412">
        <v>195000</v>
      </c>
      <c r="S4412" t="s">
        <v>24455</v>
      </c>
      <c r="T4412" t="s">
        <v>39149</v>
      </c>
    </row>
    <row r="4413" spans="1:20" x14ac:dyDescent="0.3">
      <c r="A4413">
        <v>28298</v>
      </c>
      <c r="B4413" t="s">
        <v>44</v>
      </c>
      <c r="C4413" t="s">
        <v>39270</v>
      </c>
      <c r="D4413" t="s">
        <v>843</v>
      </c>
      <c r="E4413" t="s">
        <v>27</v>
      </c>
      <c r="F4413" t="s">
        <v>19</v>
      </c>
      <c r="G4413" t="s">
        <v>19</v>
      </c>
      <c r="H4413" t="b">
        <v>0</v>
      </c>
      <c r="I4413" t="s">
        <v>66</v>
      </c>
      <c r="J4413" s="1">
        <v>45113.294224537036</v>
      </c>
      <c r="K4413">
        <v>7</v>
      </c>
      <c r="L4413">
        <v>2023</v>
      </c>
      <c r="M4413" t="b">
        <v>0</v>
      </c>
      <c r="N4413" t="b">
        <v>1</v>
      </c>
      <c r="O4413" t="s">
        <v>29</v>
      </c>
      <c r="P4413" t="s">
        <v>21</v>
      </c>
      <c r="Q4413">
        <v>171000</v>
      </c>
      <c r="S4413" t="s">
        <v>1172</v>
      </c>
      <c r="T4413" t="s">
        <v>39271</v>
      </c>
    </row>
    <row r="4414" spans="1:20" x14ac:dyDescent="0.3">
      <c r="A4414">
        <v>28386</v>
      </c>
      <c r="B4414" t="s">
        <v>88</v>
      </c>
      <c r="C4414" t="s">
        <v>39372</v>
      </c>
      <c r="D4414" t="s">
        <v>5887</v>
      </c>
      <c r="E4414" t="s">
        <v>27</v>
      </c>
      <c r="F4414" t="s">
        <v>19</v>
      </c>
      <c r="G4414" t="s">
        <v>19</v>
      </c>
      <c r="H4414" t="b">
        <v>0</v>
      </c>
      <c r="I4414" t="s">
        <v>66</v>
      </c>
      <c r="J4414" s="1">
        <v>45165.375752314816</v>
      </c>
      <c r="K4414">
        <v>8</v>
      </c>
      <c r="L4414">
        <v>2023</v>
      </c>
      <c r="M4414" t="b">
        <v>0</v>
      </c>
      <c r="N4414" t="b">
        <v>1</v>
      </c>
      <c r="O4414" t="s">
        <v>29</v>
      </c>
      <c r="P4414" t="s">
        <v>21</v>
      </c>
      <c r="Q4414">
        <v>87120</v>
      </c>
      <c r="S4414" t="s">
        <v>5888</v>
      </c>
      <c r="T4414" t="s">
        <v>39373</v>
      </c>
    </row>
    <row r="4415" spans="1:20" x14ac:dyDescent="0.3">
      <c r="A4415">
        <v>28389</v>
      </c>
      <c r="B4415" t="s">
        <v>88</v>
      </c>
      <c r="C4415" t="s">
        <v>10646</v>
      </c>
      <c r="D4415" t="s">
        <v>2630</v>
      </c>
      <c r="E4415" t="s">
        <v>27</v>
      </c>
      <c r="F4415" t="s">
        <v>19</v>
      </c>
      <c r="G4415" t="s">
        <v>19</v>
      </c>
      <c r="H4415" t="b">
        <v>0</v>
      </c>
      <c r="I4415" t="s">
        <v>66</v>
      </c>
      <c r="J4415" s="1">
        <v>45194.917071759257</v>
      </c>
      <c r="K4415">
        <v>9</v>
      </c>
      <c r="L4415">
        <v>2023</v>
      </c>
      <c r="M4415" t="b">
        <v>0</v>
      </c>
      <c r="N4415" t="b">
        <v>1</v>
      </c>
      <c r="O4415" t="s">
        <v>29</v>
      </c>
      <c r="P4415" t="s">
        <v>21</v>
      </c>
      <c r="Q4415">
        <v>102500</v>
      </c>
      <c r="S4415" t="s">
        <v>39376</v>
      </c>
      <c r="T4415" t="s">
        <v>35131</v>
      </c>
    </row>
    <row r="4416" spans="1:20" x14ac:dyDescent="0.3">
      <c r="A4416">
        <v>28493</v>
      </c>
      <c r="B4416" t="s">
        <v>88</v>
      </c>
      <c r="C4416" t="s">
        <v>39476</v>
      </c>
      <c r="D4416" t="s">
        <v>75</v>
      </c>
      <c r="E4416" t="s">
        <v>27</v>
      </c>
      <c r="F4416" t="s">
        <v>19</v>
      </c>
      <c r="G4416" t="s">
        <v>19</v>
      </c>
      <c r="H4416" t="b">
        <v>0</v>
      </c>
      <c r="I4416" t="s">
        <v>66</v>
      </c>
      <c r="J4416" s="1">
        <v>45197.833912037036</v>
      </c>
      <c r="K4416">
        <v>9</v>
      </c>
      <c r="L4416">
        <v>2023</v>
      </c>
      <c r="M4416" t="b">
        <v>1</v>
      </c>
      <c r="N4416" t="b">
        <v>1</v>
      </c>
      <c r="O4416" t="s">
        <v>29</v>
      </c>
      <c r="P4416" t="s">
        <v>21</v>
      </c>
      <c r="Q4416">
        <v>120000</v>
      </c>
      <c r="S4416" t="s">
        <v>233</v>
      </c>
      <c r="T4416" t="s">
        <v>537</v>
      </c>
    </row>
    <row r="4417" spans="1:20" x14ac:dyDescent="0.3">
      <c r="A4417">
        <v>28495</v>
      </c>
      <c r="B4417" t="s">
        <v>44</v>
      </c>
      <c r="C4417" t="s">
        <v>39477</v>
      </c>
      <c r="D4417" t="s">
        <v>754</v>
      </c>
      <c r="E4417" t="s">
        <v>27</v>
      </c>
      <c r="F4417" t="s">
        <v>19</v>
      </c>
      <c r="G4417" t="s">
        <v>19</v>
      </c>
      <c r="H4417" t="b">
        <v>0</v>
      </c>
      <c r="I4417" t="s">
        <v>66</v>
      </c>
      <c r="J4417" s="1">
        <v>44928.835266203707</v>
      </c>
      <c r="K4417">
        <v>1</v>
      </c>
      <c r="L4417">
        <v>2023</v>
      </c>
      <c r="M4417" t="b">
        <v>0</v>
      </c>
      <c r="N4417" t="b">
        <v>1</v>
      </c>
      <c r="O4417" t="s">
        <v>29</v>
      </c>
      <c r="P4417" t="s">
        <v>21</v>
      </c>
      <c r="Q4417">
        <v>184500</v>
      </c>
      <c r="S4417" t="s">
        <v>950</v>
      </c>
      <c r="T4417" t="s">
        <v>33864</v>
      </c>
    </row>
    <row r="4418" spans="1:20" x14ac:dyDescent="0.3">
      <c r="A4418">
        <v>28503</v>
      </c>
      <c r="B4418" t="s">
        <v>88</v>
      </c>
      <c r="C4418" t="s">
        <v>39492</v>
      </c>
      <c r="D4418" t="s">
        <v>90</v>
      </c>
      <c r="E4418" t="s">
        <v>27</v>
      </c>
      <c r="F4418" t="s">
        <v>19</v>
      </c>
      <c r="G4418" t="s">
        <v>19</v>
      </c>
      <c r="H4418" t="b">
        <v>0</v>
      </c>
      <c r="I4418" t="s">
        <v>66</v>
      </c>
      <c r="J4418" s="1">
        <v>45013.709907407407</v>
      </c>
      <c r="K4418">
        <v>3</v>
      </c>
      <c r="L4418">
        <v>2023</v>
      </c>
      <c r="M4418" t="b">
        <v>0</v>
      </c>
      <c r="N4418" t="b">
        <v>0</v>
      </c>
      <c r="O4418" t="s">
        <v>29</v>
      </c>
      <c r="P4418" t="s">
        <v>21</v>
      </c>
      <c r="Q4418">
        <v>90000</v>
      </c>
      <c r="S4418" t="s">
        <v>300</v>
      </c>
      <c r="T4418" t="s">
        <v>16970</v>
      </c>
    </row>
    <row r="4419" spans="1:20" x14ac:dyDescent="0.3">
      <c r="A4419">
        <v>28538</v>
      </c>
      <c r="B4419" t="s">
        <v>32</v>
      </c>
      <c r="C4419" t="s">
        <v>32</v>
      </c>
      <c r="D4419" t="s">
        <v>419</v>
      </c>
      <c r="E4419" t="s">
        <v>27</v>
      </c>
      <c r="F4419" t="s">
        <v>19</v>
      </c>
      <c r="G4419" t="s">
        <v>19</v>
      </c>
      <c r="H4419" t="b">
        <v>0</v>
      </c>
      <c r="I4419" t="s">
        <v>66</v>
      </c>
      <c r="J4419" s="1">
        <v>45157.33390046296</v>
      </c>
      <c r="K4419">
        <v>8</v>
      </c>
      <c r="L4419">
        <v>2023</v>
      </c>
      <c r="M4419" t="b">
        <v>0</v>
      </c>
      <c r="N4419" t="b">
        <v>0</v>
      </c>
      <c r="O4419" t="s">
        <v>29</v>
      </c>
      <c r="P4419" t="s">
        <v>21</v>
      </c>
      <c r="Q4419">
        <v>80000</v>
      </c>
      <c r="S4419" t="s">
        <v>13783</v>
      </c>
      <c r="T4419" t="s">
        <v>5898</v>
      </c>
    </row>
    <row r="4420" spans="1:20" x14ac:dyDescent="0.3">
      <c r="A4420">
        <v>28558</v>
      </c>
      <c r="B4420" t="s">
        <v>44</v>
      </c>
      <c r="C4420" t="s">
        <v>39551</v>
      </c>
      <c r="D4420" t="s">
        <v>90</v>
      </c>
      <c r="E4420" t="s">
        <v>27</v>
      </c>
      <c r="F4420" t="s">
        <v>19</v>
      </c>
      <c r="G4420" t="s">
        <v>19</v>
      </c>
      <c r="H4420" t="b">
        <v>0</v>
      </c>
      <c r="I4420" t="s">
        <v>66</v>
      </c>
      <c r="J4420" s="1">
        <v>44930.294456018521</v>
      </c>
      <c r="K4420">
        <v>1</v>
      </c>
      <c r="L4420">
        <v>2023</v>
      </c>
      <c r="M4420" t="b">
        <v>0</v>
      </c>
      <c r="N4420" t="b">
        <v>0</v>
      </c>
      <c r="O4420" t="s">
        <v>29</v>
      </c>
      <c r="P4420" t="s">
        <v>21</v>
      </c>
      <c r="Q4420">
        <v>152580</v>
      </c>
      <c r="S4420" t="s">
        <v>39552</v>
      </c>
      <c r="T4420" t="s">
        <v>39553</v>
      </c>
    </row>
    <row r="4421" spans="1:20" x14ac:dyDescent="0.3">
      <c r="A4421">
        <v>28582</v>
      </c>
      <c r="B4421" t="s">
        <v>32</v>
      </c>
      <c r="C4421" t="s">
        <v>32</v>
      </c>
      <c r="D4421" t="s">
        <v>16053</v>
      </c>
      <c r="E4421" t="s">
        <v>27</v>
      </c>
      <c r="F4421" t="s">
        <v>19</v>
      </c>
      <c r="G4421" t="s">
        <v>19</v>
      </c>
      <c r="H4421" t="b">
        <v>0</v>
      </c>
      <c r="I4421" t="s">
        <v>66</v>
      </c>
      <c r="J4421" s="1">
        <v>45112.917453703703</v>
      </c>
      <c r="K4421">
        <v>7</v>
      </c>
      <c r="L4421">
        <v>2023</v>
      </c>
      <c r="M4421" t="b">
        <v>1</v>
      </c>
      <c r="N4421" t="b">
        <v>1</v>
      </c>
      <c r="O4421" t="s">
        <v>29</v>
      </c>
      <c r="P4421" t="s">
        <v>21</v>
      </c>
      <c r="Q4421">
        <v>117500</v>
      </c>
      <c r="S4421" t="s">
        <v>1587</v>
      </c>
      <c r="T4421" t="s">
        <v>24024</v>
      </c>
    </row>
    <row r="4422" spans="1:20" x14ac:dyDescent="0.3">
      <c r="A4422">
        <v>28636</v>
      </c>
      <c r="B4422" t="s">
        <v>32</v>
      </c>
      <c r="C4422" t="s">
        <v>39659</v>
      </c>
      <c r="D4422" t="s">
        <v>754</v>
      </c>
      <c r="E4422" t="s">
        <v>27</v>
      </c>
      <c r="F4422" t="s">
        <v>19</v>
      </c>
      <c r="G4422" t="s">
        <v>19</v>
      </c>
      <c r="H4422" t="b">
        <v>0</v>
      </c>
      <c r="I4422" t="s">
        <v>66</v>
      </c>
      <c r="J4422" s="1">
        <v>45194.917118055557</v>
      </c>
      <c r="K4422">
        <v>9</v>
      </c>
      <c r="L4422">
        <v>2023</v>
      </c>
      <c r="M4422" t="b">
        <v>0</v>
      </c>
      <c r="N4422" t="b">
        <v>1</v>
      </c>
      <c r="O4422" t="s">
        <v>29</v>
      </c>
      <c r="P4422" t="s">
        <v>21</v>
      </c>
      <c r="Q4422">
        <v>85218.5</v>
      </c>
      <c r="S4422" t="s">
        <v>39660</v>
      </c>
      <c r="T4422" t="s">
        <v>212</v>
      </c>
    </row>
    <row r="4423" spans="1:20" x14ac:dyDescent="0.3">
      <c r="A4423">
        <v>28645</v>
      </c>
      <c r="B4423" t="s">
        <v>44</v>
      </c>
      <c r="C4423" t="s">
        <v>44</v>
      </c>
      <c r="D4423" t="s">
        <v>99</v>
      </c>
      <c r="E4423" t="s">
        <v>27</v>
      </c>
      <c r="F4423" t="s">
        <v>19</v>
      </c>
      <c r="G4423" t="s">
        <v>19</v>
      </c>
      <c r="H4423" t="b">
        <v>0</v>
      </c>
      <c r="I4423" t="s">
        <v>66</v>
      </c>
      <c r="J4423" s="1">
        <v>44931.502500000002</v>
      </c>
      <c r="K4423">
        <v>1</v>
      </c>
      <c r="L4423">
        <v>2023</v>
      </c>
      <c r="M4423" t="b">
        <v>0</v>
      </c>
      <c r="N4423" t="b">
        <v>1</v>
      </c>
      <c r="O4423" t="s">
        <v>29</v>
      </c>
      <c r="P4423" t="s">
        <v>21</v>
      </c>
      <c r="Q4423">
        <v>147000</v>
      </c>
      <c r="S4423" t="s">
        <v>1096</v>
      </c>
      <c r="T4423" t="s">
        <v>39668</v>
      </c>
    </row>
    <row r="4424" spans="1:20" x14ac:dyDescent="0.3">
      <c r="A4424">
        <v>28669</v>
      </c>
      <c r="B4424" t="s">
        <v>88</v>
      </c>
      <c r="C4424" t="s">
        <v>39696</v>
      </c>
      <c r="D4424" t="s">
        <v>2450</v>
      </c>
      <c r="E4424" t="s">
        <v>27</v>
      </c>
      <c r="F4424" t="s">
        <v>19</v>
      </c>
      <c r="G4424" t="s">
        <v>19</v>
      </c>
      <c r="H4424" t="b">
        <v>0</v>
      </c>
      <c r="I4424" t="s">
        <v>66</v>
      </c>
      <c r="J4424" s="1">
        <v>45156.378113425926</v>
      </c>
      <c r="K4424">
        <v>8</v>
      </c>
      <c r="L4424">
        <v>2023</v>
      </c>
      <c r="M4424" t="b">
        <v>0</v>
      </c>
      <c r="N4424" t="b">
        <v>0</v>
      </c>
      <c r="O4424" t="s">
        <v>29</v>
      </c>
      <c r="P4424" t="s">
        <v>21</v>
      </c>
      <c r="Q4424">
        <v>126352.5</v>
      </c>
      <c r="S4424" t="s">
        <v>28589</v>
      </c>
      <c r="T4424" t="s">
        <v>39697</v>
      </c>
    </row>
    <row r="4425" spans="1:20" x14ac:dyDescent="0.3">
      <c r="A4425">
        <v>28680</v>
      </c>
      <c r="B4425" t="s">
        <v>32</v>
      </c>
      <c r="C4425" t="s">
        <v>39708</v>
      </c>
      <c r="D4425" t="s">
        <v>90</v>
      </c>
      <c r="E4425" t="s">
        <v>27</v>
      </c>
      <c r="F4425" t="s">
        <v>19</v>
      </c>
      <c r="G4425" t="s">
        <v>19</v>
      </c>
      <c r="H4425" t="b">
        <v>0</v>
      </c>
      <c r="I4425" t="s">
        <v>66</v>
      </c>
      <c r="J4425" s="1">
        <v>45083.835625</v>
      </c>
      <c r="K4425">
        <v>6</v>
      </c>
      <c r="L4425">
        <v>2023</v>
      </c>
      <c r="M4425" t="b">
        <v>0</v>
      </c>
      <c r="N4425" t="b">
        <v>1</v>
      </c>
      <c r="O4425" t="s">
        <v>29</v>
      </c>
      <c r="P4425" t="s">
        <v>21</v>
      </c>
      <c r="Q4425">
        <v>182500</v>
      </c>
      <c r="S4425" t="s">
        <v>27702</v>
      </c>
      <c r="T4425" t="s">
        <v>39709</v>
      </c>
    </row>
    <row r="4426" spans="1:20" x14ac:dyDescent="0.3">
      <c r="A4426">
        <v>28688</v>
      </c>
      <c r="B4426" t="s">
        <v>44</v>
      </c>
      <c r="C4426" t="s">
        <v>39719</v>
      </c>
      <c r="D4426" t="s">
        <v>90</v>
      </c>
      <c r="E4426" t="s">
        <v>27</v>
      </c>
      <c r="F4426" t="s">
        <v>19</v>
      </c>
      <c r="G4426" t="s">
        <v>19</v>
      </c>
      <c r="H4426" t="b">
        <v>0</v>
      </c>
      <c r="I4426" t="s">
        <v>66</v>
      </c>
      <c r="J4426" s="1">
        <v>45091.002129629633</v>
      </c>
      <c r="K4426">
        <v>6</v>
      </c>
      <c r="L4426">
        <v>2023</v>
      </c>
      <c r="M4426" t="b">
        <v>0</v>
      </c>
      <c r="N4426" t="b">
        <v>1</v>
      </c>
      <c r="O4426" t="s">
        <v>29</v>
      </c>
      <c r="P4426" t="s">
        <v>21</v>
      </c>
      <c r="Q4426">
        <v>152000</v>
      </c>
      <c r="S4426" t="s">
        <v>39720</v>
      </c>
      <c r="T4426" t="s">
        <v>12081</v>
      </c>
    </row>
    <row r="4427" spans="1:20" x14ac:dyDescent="0.3">
      <c r="A4427">
        <v>28759</v>
      </c>
      <c r="B4427" t="s">
        <v>15</v>
      </c>
      <c r="C4427" t="s">
        <v>15</v>
      </c>
      <c r="D4427" t="s">
        <v>419</v>
      </c>
      <c r="E4427" t="s">
        <v>27</v>
      </c>
      <c r="F4427" t="s">
        <v>19</v>
      </c>
      <c r="G4427" t="s">
        <v>19</v>
      </c>
      <c r="H4427" t="b">
        <v>0</v>
      </c>
      <c r="I4427" t="s">
        <v>66</v>
      </c>
      <c r="J4427" s="1">
        <v>45005.463148148148</v>
      </c>
      <c r="K4427">
        <v>3</v>
      </c>
      <c r="L4427">
        <v>2023</v>
      </c>
      <c r="M4427" t="b">
        <v>0</v>
      </c>
      <c r="N4427" t="b">
        <v>1</v>
      </c>
      <c r="O4427" t="s">
        <v>29</v>
      </c>
      <c r="P4427" t="s">
        <v>21</v>
      </c>
      <c r="Q4427">
        <v>153000</v>
      </c>
      <c r="S4427" t="s">
        <v>1022</v>
      </c>
      <c r="T4427" t="s">
        <v>31202</v>
      </c>
    </row>
    <row r="4428" spans="1:20" x14ac:dyDescent="0.3">
      <c r="A4428">
        <v>28865</v>
      </c>
      <c r="B4428" t="s">
        <v>88</v>
      </c>
      <c r="C4428" t="s">
        <v>88</v>
      </c>
      <c r="D4428" t="s">
        <v>3276</v>
      </c>
      <c r="E4428" t="s">
        <v>27</v>
      </c>
      <c r="F4428" t="s">
        <v>19</v>
      </c>
      <c r="G4428" t="s">
        <v>19</v>
      </c>
      <c r="H4428" t="b">
        <v>0</v>
      </c>
      <c r="I4428" t="s">
        <v>66</v>
      </c>
      <c r="J4428" s="1">
        <v>45149.33390046296</v>
      </c>
      <c r="K4428">
        <v>8</v>
      </c>
      <c r="L4428">
        <v>2023</v>
      </c>
      <c r="M4428" t="b">
        <v>1</v>
      </c>
      <c r="N4428" t="b">
        <v>1</v>
      </c>
      <c r="O4428" t="s">
        <v>29</v>
      </c>
      <c r="P4428" t="s">
        <v>21</v>
      </c>
      <c r="Q4428">
        <v>83908.5</v>
      </c>
      <c r="S4428" t="s">
        <v>39890</v>
      </c>
      <c r="T4428" t="s">
        <v>27892</v>
      </c>
    </row>
    <row r="4429" spans="1:20" x14ac:dyDescent="0.3">
      <c r="A4429">
        <v>28871</v>
      </c>
      <c r="B4429" t="s">
        <v>88</v>
      </c>
      <c r="C4429" t="s">
        <v>88</v>
      </c>
      <c r="D4429" t="s">
        <v>5887</v>
      </c>
      <c r="E4429" t="s">
        <v>27</v>
      </c>
      <c r="F4429" t="s">
        <v>19</v>
      </c>
      <c r="G4429" t="s">
        <v>19</v>
      </c>
      <c r="H4429" t="b">
        <v>0</v>
      </c>
      <c r="I4429" t="s">
        <v>66</v>
      </c>
      <c r="J4429" s="1">
        <v>45244.416886574072</v>
      </c>
      <c r="K4429">
        <v>11</v>
      </c>
      <c r="L4429">
        <v>2023</v>
      </c>
      <c r="M4429" t="b">
        <v>0</v>
      </c>
      <c r="N4429" t="b">
        <v>1</v>
      </c>
      <c r="O4429" t="s">
        <v>29</v>
      </c>
      <c r="P4429" t="s">
        <v>21</v>
      </c>
      <c r="Q4429">
        <v>120040</v>
      </c>
      <c r="S4429" t="s">
        <v>5888</v>
      </c>
      <c r="T4429" t="s">
        <v>39898</v>
      </c>
    </row>
    <row r="4430" spans="1:20" x14ac:dyDescent="0.3">
      <c r="A4430">
        <v>28924</v>
      </c>
      <c r="B4430" t="s">
        <v>88</v>
      </c>
      <c r="C4430" t="s">
        <v>39961</v>
      </c>
      <c r="D4430" t="s">
        <v>3821</v>
      </c>
      <c r="E4430" t="s">
        <v>27</v>
      </c>
      <c r="F4430" t="s">
        <v>19</v>
      </c>
      <c r="G4430" t="s">
        <v>19</v>
      </c>
      <c r="H4430" t="b">
        <v>0</v>
      </c>
      <c r="I4430" t="s">
        <v>66</v>
      </c>
      <c r="J4430" s="1">
        <v>45266.083773148152</v>
      </c>
      <c r="K4430">
        <v>12</v>
      </c>
      <c r="L4430">
        <v>2023</v>
      </c>
      <c r="M4430" t="b">
        <v>0</v>
      </c>
      <c r="N4430" t="b">
        <v>1</v>
      </c>
      <c r="O4430" t="s">
        <v>29</v>
      </c>
      <c r="P4430" t="s">
        <v>21</v>
      </c>
      <c r="Q4430">
        <v>70000</v>
      </c>
      <c r="S4430" t="s">
        <v>39962</v>
      </c>
      <c r="T4430" t="s">
        <v>718</v>
      </c>
    </row>
    <row r="4431" spans="1:20" x14ac:dyDescent="0.3">
      <c r="A4431">
        <v>28963</v>
      </c>
      <c r="B4431" t="s">
        <v>15</v>
      </c>
      <c r="C4431" t="s">
        <v>40005</v>
      </c>
      <c r="D4431" t="s">
        <v>7468</v>
      </c>
      <c r="E4431" t="s">
        <v>27</v>
      </c>
      <c r="F4431" t="s">
        <v>19</v>
      </c>
      <c r="G4431" t="s">
        <v>19</v>
      </c>
      <c r="H4431" t="b">
        <v>0</v>
      </c>
      <c r="I4431" t="s">
        <v>66</v>
      </c>
      <c r="J4431" s="1">
        <v>45149.836331018516</v>
      </c>
      <c r="K4431">
        <v>8</v>
      </c>
      <c r="L4431">
        <v>2023</v>
      </c>
      <c r="M4431" t="b">
        <v>0</v>
      </c>
      <c r="N4431" t="b">
        <v>1</v>
      </c>
      <c r="O4431" t="s">
        <v>29</v>
      </c>
      <c r="P4431" t="s">
        <v>21</v>
      </c>
      <c r="Q4431">
        <v>222000</v>
      </c>
      <c r="S4431" t="s">
        <v>4818</v>
      </c>
    </row>
    <row r="4432" spans="1:20" x14ac:dyDescent="0.3">
      <c r="A4432">
        <v>28968</v>
      </c>
      <c r="B4432" t="s">
        <v>88</v>
      </c>
      <c r="C4432" t="s">
        <v>40012</v>
      </c>
      <c r="D4432" t="s">
        <v>2450</v>
      </c>
      <c r="E4432" t="s">
        <v>27</v>
      </c>
      <c r="F4432" t="s">
        <v>19</v>
      </c>
      <c r="G4432" t="s">
        <v>19</v>
      </c>
      <c r="H4432" t="b">
        <v>0</v>
      </c>
      <c r="I4432" t="s">
        <v>66</v>
      </c>
      <c r="J4432" s="1">
        <v>45269.375324074077</v>
      </c>
      <c r="K4432">
        <v>12</v>
      </c>
      <c r="L4432">
        <v>2023</v>
      </c>
      <c r="M4432" t="b">
        <v>0</v>
      </c>
      <c r="N4432" t="b">
        <v>1</v>
      </c>
      <c r="O4432" t="s">
        <v>29</v>
      </c>
      <c r="P4432" t="s">
        <v>21</v>
      </c>
      <c r="Q4432">
        <v>91700</v>
      </c>
      <c r="S4432" t="s">
        <v>28589</v>
      </c>
      <c r="T4432" t="s">
        <v>28785</v>
      </c>
    </row>
    <row r="4433" spans="1:20" x14ac:dyDescent="0.3">
      <c r="A4433">
        <v>28978</v>
      </c>
      <c r="B4433" t="s">
        <v>44</v>
      </c>
      <c r="C4433" t="s">
        <v>29722</v>
      </c>
      <c r="D4433" t="s">
        <v>4263</v>
      </c>
      <c r="E4433" t="s">
        <v>27</v>
      </c>
      <c r="F4433" t="s">
        <v>19</v>
      </c>
      <c r="G4433" t="s">
        <v>19</v>
      </c>
      <c r="H4433" t="b">
        <v>0</v>
      </c>
      <c r="I4433" t="s">
        <v>66</v>
      </c>
      <c r="J4433" s="1">
        <v>44943.711481481485</v>
      </c>
      <c r="K4433">
        <v>1</v>
      </c>
      <c r="L4433">
        <v>2023</v>
      </c>
      <c r="M4433" t="b">
        <v>0</v>
      </c>
      <c r="N4433" t="b">
        <v>1</v>
      </c>
      <c r="O4433" t="s">
        <v>29</v>
      </c>
      <c r="P4433" t="s">
        <v>21</v>
      </c>
      <c r="Q4433">
        <v>207500</v>
      </c>
      <c r="S4433" t="s">
        <v>26390</v>
      </c>
      <c r="T4433" t="s">
        <v>1887</v>
      </c>
    </row>
    <row r="4434" spans="1:20" x14ac:dyDescent="0.3">
      <c r="A4434">
        <v>29036</v>
      </c>
      <c r="B4434" t="s">
        <v>15</v>
      </c>
      <c r="C4434" t="s">
        <v>40075</v>
      </c>
      <c r="D4434" t="s">
        <v>2842</v>
      </c>
      <c r="E4434" t="s">
        <v>27</v>
      </c>
      <c r="F4434" t="s">
        <v>19</v>
      </c>
      <c r="G4434" t="s">
        <v>19</v>
      </c>
      <c r="H4434" t="b">
        <v>0</v>
      </c>
      <c r="I4434" t="s">
        <v>66</v>
      </c>
      <c r="J4434" s="1">
        <v>45091.502870370372</v>
      </c>
      <c r="K4434">
        <v>6</v>
      </c>
      <c r="L4434">
        <v>2023</v>
      </c>
      <c r="M4434" t="b">
        <v>0</v>
      </c>
      <c r="N4434" t="b">
        <v>0</v>
      </c>
      <c r="O4434" t="s">
        <v>29</v>
      </c>
      <c r="P4434" t="s">
        <v>21</v>
      </c>
      <c r="Q4434">
        <v>170000</v>
      </c>
      <c r="S4434" t="s">
        <v>127</v>
      </c>
      <c r="T4434" t="s">
        <v>9948</v>
      </c>
    </row>
    <row r="4435" spans="1:20" x14ac:dyDescent="0.3">
      <c r="A4435">
        <v>29053</v>
      </c>
      <c r="B4435" t="s">
        <v>88</v>
      </c>
      <c r="C4435" t="s">
        <v>6663</v>
      </c>
      <c r="D4435" t="s">
        <v>142</v>
      </c>
      <c r="E4435" t="s">
        <v>27</v>
      </c>
      <c r="F4435" t="s">
        <v>19</v>
      </c>
      <c r="G4435" t="s">
        <v>19</v>
      </c>
      <c r="H4435" t="b">
        <v>0</v>
      </c>
      <c r="I4435" t="s">
        <v>66</v>
      </c>
      <c r="J4435" s="1">
        <v>44930.417500000003</v>
      </c>
      <c r="K4435">
        <v>1</v>
      </c>
      <c r="L4435">
        <v>2023</v>
      </c>
      <c r="M4435" t="b">
        <v>0</v>
      </c>
      <c r="N4435" t="b">
        <v>0</v>
      </c>
      <c r="O4435" t="s">
        <v>29</v>
      </c>
      <c r="P4435" t="s">
        <v>21</v>
      </c>
      <c r="Q4435">
        <v>83002.3828125</v>
      </c>
      <c r="S4435" t="s">
        <v>40091</v>
      </c>
      <c r="T4435" t="s">
        <v>40092</v>
      </c>
    </row>
    <row r="4436" spans="1:20" x14ac:dyDescent="0.3">
      <c r="A4436">
        <v>29062</v>
      </c>
      <c r="B4436" t="s">
        <v>44</v>
      </c>
      <c r="C4436" t="s">
        <v>30833</v>
      </c>
      <c r="D4436" t="s">
        <v>3713</v>
      </c>
      <c r="E4436" t="s">
        <v>27</v>
      </c>
      <c r="F4436" t="s">
        <v>19</v>
      </c>
      <c r="G4436" t="s">
        <v>19</v>
      </c>
      <c r="H4436" t="b">
        <v>0</v>
      </c>
      <c r="I4436" t="s">
        <v>66</v>
      </c>
      <c r="J4436" s="1">
        <v>45010.419386574074</v>
      </c>
      <c r="K4436">
        <v>3</v>
      </c>
      <c r="L4436">
        <v>2023</v>
      </c>
      <c r="M4436" t="b">
        <v>0</v>
      </c>
      <c r="N4436" t="b">
        <v>1</v>
      </c>
      <c r="O4436" t="s">
        <v>29</v>
      </c>
      <c r="P4436" t="s">
        <v>21</v>
      </c>
      <c r="Q4436">
        <v>141925</v>
      </c>
      <c r="S4436" t="s">
        <v>30834</v>
      </c>
      <c r="T4436" t="s">
        <v>40103</v>
      </c>
    </row>
    <row r="4437" spans="1:20" x14ac:dyDescent="0.3">
      <c r="A4437">
        <v>29082</v>
      </c>
      <c r="B4437" t="s">
        <v>88</v>
      </c>
      <c r="C4437" t="s">
        <v>40123</v>
      </c>
      <c r="D4437" t="s">
        <v>40124</v>
      </c>
      <c r="E4437" t="s">
        <v>27</v>
      </c>
      <c r="F4437" t="s">
        <v>19</v>
      </c>
      <c r="G4437" t="s">
        <v>19</v>
      </c>
      <c r="H4437" t="b">
        <v>0</v>
      </c>
      <c r="I4437" t="s">
        <v>66</v>
      </c>
      <c r="J4437" s="1">
        <v>44995.917708333334</v>
      </c>
      <c r="K4437">
        <v>3</v>
      </c>
      <c r="L4437">
        <v>2023</v>
      </c>
      <c r="M4437" t="b">
        <v>0</v>
      </c>
      <c r="N4437" t="b">
        <v>1</v>
      </c>
      <c r="O4437" t="s">
        <v>29</v>
      </c>
      <c r="P4437" t="s">
        <v>21</v>
      </c>
      <c r="Q4437">
        <v>82500</v>
      </c>
      <c r="S4437" t="s">
        <v>40125</v>
      </c>
      <c r="T4437" t="s">
        <v>40126</v>
      </c>
    </row>
    <row r="4438" spans="1:20" x14ac:dyDescent="0.3">
      <c r="A4438">
        <v>29127</v>
      </c>
      <c r="B4438" t="s">
        <v>32</v>
      </c>
      <c r="C4438" t="s">
        <v>25266</v>
      </c>
      <c r="D4438" t="s">
        <v>754</v>
      </c>
      <c r="E4438" t="s">
        <v>27</v>
      </c>
      <c r="F4438" t="s">
        <v>19</v>
      </c>
      <c r="G4438" t="s">
        <v>19</v>
      </c>
      <c r="H4438" t="b">
        <v>0</v>
      </c>
      <c r="I4438" t="s">
        <v>66</v>
      </c>
      <c r="J4438" s="1">
        <v>45043.292256944442</v>
      </c>
      <c r="K4438">
        <v>4</v>
      </c>
      <c r="L4438">
        <v>2023</v>
      </c>
      <c r="M4438" t="b">
        <v>1</v>
      </c>
      <c r="N4438" t="b">
        <v>1</v>
      </c>
      <c r="O4438" t="s">
        <v>29</v>
      </c>
      <c r="P4438" t="s">
        <v>21</v>
      </c>
      <c r="Q4438">
        <v>167500</v>
      </c>
      <c r="S4438" t="s">
        <v>16610</v>
      </c>
      <c r="T4438" t="s">
        <v>262</v>
      </c>
    </row>
    <row r="4439" spans="1:20" x14ac:dyDescent="0.3">
      <c r="A4439">
        <v>29185</v>
      </c>
      <c r="B4439" t="s">
        <v>88</v>
      </c>
      <c r="C4439" t="s">
        <v>21721</v>
      </c>
      <c r="D4439" t="s">
        <v>20964</v>
      </c>
      <c r="E4439" t="s">
        <v>27</v>
      </c>
      <c r="F4439" t="s">
        <v>19</v>
      </c>
      <c r="G4439" t="s">
        <v>19</v>
      </c>
      <c r="H4439" t="b">
        <v>0</v>
      </c>
      <c r="I4439" t="s">
        <v>66</v>
      </c>
      <c r="J4439" s="1">
        <v>45178.375543981485</v>
      </c>
      <c r="K4439">
        <v>9</v>
      </c>
      <c r="L4439">
        <v>2023</v>
      </c>
      <c r="M4439" t="b">
        <v>0</v>
      </c>
      <c r="N4439" t="b">
        <v>1</v>
      </c>
      <c r="O4439" t="s">
        <v>29</v>
      </c>
      <c r="P4439" t="s">
        <v>21</v>
      </c>
      <c r="Q4439">
        <v>110000</v>
      </c>
      <c r="S4439" t="s">
        <v>40237</v>
      </c>
      <c r="T4439" t="s">
        <v>40238</v>
      </c>
    </row>
    <row r="4440" spans="1:20" x14ac:dyDescent="0.3">
      <c r="A4440">
        <v>29194</v>
      </c>
      <c r="B4440" t="s">
        <v>88</v>
      </c>
      <c r="C4440" t="s">
        <v>88</v>
      </c>
      <c r="D4440" t="s">
        <v>90</v>
      </c>
      <c r="E4440" t="s">
        <v>27</v>
      </c>
      <c r="F4440" t="s">
        <v>19</v>
      </c>
      <c r="G4440" t="s">
        <v>19</v>
      </c>
      <c r="H4440" t="b">
        <v>0</v>
      </c>
      <c r="I4440" t="s">
        <v>66</v>
      </c>
      <c r="J4440" s="1">
        <v>45041.750706018516</v>
      </c>
      <c r="K4440">
        <v>4</v>
      </c>
      <c r="L4440">
        <v>2023</v>
      </c>
      <c r="M4440" t="b">
        <v>0</v>
      </c>
      <c r="N4440" t="b">
        <v>1</v>
      </c>
      <c r="O4440" t="s">
        <v>29</v>
      </c>
      <c r="P4440" t="s">
        <v>21</v>
      </c>
      <c r="Q4440">
        <v>41000</v>
      </c>
      <c r="S4440" t="s">
        <v>40249</v>
      </c>
      <c r="T4440" t="s">
        <v>7020</v>
      </c>
    </row>
    <row r="4441" spans="1:20" x14ac:dyDescent="0.3">
      <c r="A4441">
        <v>29255</v>
      </c>
      <c r="B4441" t="s">
        <v>44</v>
      </c>
      <c r="C4441" t="s">
        <v>11250</v>
      </c>
      <c r="D4441" t="s">
        <v>10432</v>
      </c>
      <c r="E4441" t="s">
        <v>27</v>
      </c>
      <c r="F4441" t="s">
        <v>19</v>
      </c>
      <c r="G4441" t="s">
        <v>19</v>
      </c>
      <c r="H4441" t="b">
        <v>0</v>
      </c>
      <c r="I4441" t="s">
        <v>66</v>
      </c>
      <c r="J4441" s="1">
        <v>45083.91920138889</v>
      </c>
      <c r="K4441">
        <v>6</v>
      </c>
      <c r="L4441">
        <v>2023</v>
      </c>
      <c r="M4441" t="b">
        <v>0</v>
      </c>
      <c r="N4441" t="b">
        <v>1</v>
      </c>
      <c r="O4441" t="s">
        <v>29</v>
      </c>
      <c r="P4441" t="s">
        <v>21</v>
      </c>
      <c r="Q4441">
        <v>86870.5</v>
      </c>
      <c r="S4441" t="s">
        <v>35629</v>
      </c>
    </row>
    <row r="4442" spans="1:20" x14ac:dyDescent="0.3">
      <c r="A4442">
        <v>29261</v>
      </c>
      <c r="B4442" t="s">
        <v>88</v>
      </c>
      <c r="C4442" t="s">
        <v>40314</v>
      </c>
      <c r="D4442" t="s">
        <v>34713</v>
      </c>
      <c r="E4442" t="s">
        <v>27</v>
      </c>
      <c r="F4442" t="s">
        <v>19</v>
      </c>
      <c r="G4442" t="s">
        <v>19</v>
      </c>
      <c r="H4442" t="b">
        <v>0</v>
      </c>
      <c r="I4442" t="s">
        <v>66</v>
      </c>
      <c r="J4442" s="1">
        <v>45092.833981481483</v>
      </c>
      <c r="K4442">
        <v>6</v>
      </c>
      <c r="L4442">
        <v>2023</v>
      </c>
      <c r="M4442" t="b">
        <v>0</v>
      </c>
      <c r="N4442" t="b">
        <v>0</v>
      </c>
      <c r="O4442" t="s">
        <v>29</v>
      </c>
      <c r="P4442" t="s">
        <v>21</v>
      </c>
      <c r="Q4442">
        <v>92088</v>
      </c>
      <c r="S4442" t="s">
        <v>40315</v>
      </c>
    </row>
    <row r="4443" spans="1:20" x14ac:dyDescent="0.3">
      <c r="A4443">
        <v>29268</v>
      </c>
      <c r="B4443" t="s">
        <v>44</v>
      </c>
      <c r="C4443" t="s">
        <v>40321</v>
      </c>
      <c r="D4443" t="s">
        <v>90</v>
      </c>
      <c r="E4443" t="s">
        <v>27</v>
      </c>
      <c r="F4443" t="s">
        <v>19</v>
      </c>
      <c r="G4443" t="s">
        <v>19</v>
      </c>
      <c r="H4443" t="b">
        <v>0</v>
      </c>
      <c r="I4443" t="s">
        <v>66</v>
      </c>
      <c r="J4443" s="1">
        <v>45037.251018518517</v>
      </c>
      <c r="K4443">
        <v>4</v>
      </c>
      <c r="L4443">
        <v>2023</v>
      </c>
      <c r="M4443" t="b">
        <v>1</v>
      </c>
      <c r="N4443" t="b">
        <v>0</v>
      </c>
      <c r="O4443" t="s">
        <v>29</v>
      </c>
      <c r="P4443" t="s">
        <v>21</v>
      </c>
      <c r="Q4443">
        <v>153450</v>
      </c>
      <c r="S4443" t="s">
        <v>15503</v>
      </c>
      <c r="T4443" t="s">
        <v>40322</v>
      </c>
    </row>
    <row r="4444" spans="1:20" x14ac:dyDescent="0.3">
      <c r="A4444">
        <v>29314</v>
      </c>
      <c r="B4444" t="s">
        <v>88</v>
      </c>
      <c r="C4444" t="s">
        <v>22694</v>
      </c>
      <c r="D4444" t="s">
        <v>90</v>
      </c>
      <c r="E4444" t="s">
        <v>27</v>
      </c>
      <c r="F4444" t="s">
        <v>19</v>
      </c>
      <c r="G4444" t="s">
        <v>19</v>
      </c>
      <c r="H4444" t="b">
        <v>0</v>
      </c>
      <c r="I4444" t="s">
        <v>66</v>
      </c>
      <c r="J4444" s="1">
        <v>45291.666747685187</v>
      </c>
      <c r="K4444">
        <v>12</v>
      </c>
      <c r="L4444">
        <v>2023</v>
      </c>
      <c r="M4444" t="b">
        <v>0</v>
      </c>
      <c r="N4444" t="b">
        <v>1</v>
      </c>
      <c r="O4444" t="s">
        <v>29</v>
      </c>
      <c r="P4444" t="s">
        <v>21</v>
      </c>
      <c r="Q4444">
        <v>72750</v>
      </c>
      <c r="S4444" t="s">
        <v>40373</v>
      </c>
      <c r="T4444" t="s">
        <v>17178</v>
      </c>
    </row>
    <row r="4445" spans="1:20" x14ac:dyDescent="0.3">
      <c r="A4445">
        <v>29378</v>
      </c>
      <c r="B4445" t="s">
        <v>44</v>
      </c>
      <c r="C4445" t="s">
        <v>12015</v>
      </c>
      <c r="D4445" t="s">
        <v>90</v>
      </c>
      <c r="E4445" t="s">
        <v>27</v>
      </c>
      <c r="F4445" t="s">
        <v>19</v>
      </c>
      <c r="G4445" t="s">
        <v>19</v>
      </c>
      <c r="H4445" t="b">
        <v>0</v>
      </c>
      <c r="I4445" t="s">
        <v>66</v>
      </c>
      <c r="J4445" s="1">
        <v>45124.837199074071</v>
      </c>
      <c r="K4445">
        <v>7</v>
      </c>
      <c r="L4445">
        <v>2023</v>
      </c>
      <c r="M4445" t="b">
        <v>0</v>
      </c>
      <c r="N4445" t="b">
        <v>1</v>
      </c>
      <c r="O4445" t="s">
        <v>29</v>
      </c>
      <c r="P4445" t="s">
        <v>21</v>
      </c>
      <c r="Q4445">
        <v>151500</v>
      </c>
      <c r="S4445" t="s">
        <v>7244</v>
      </c>
      <c r="T4445" t="s">
        <v>128</v>
      </c>
    </row>
    <row r="4446" spans="1:20" x14ac:dyDescent="0.3">
      <c r="A4446">
        <v>29397</v>
      </c>
      <c r="B4446" t="s">
        <v>15</v>
      </c>
      <c r="C4446" t="s">
        <v>15</v>
      </c>
      <c r="D4446" t="s">
        <v>75</v>
      </c>
      <c r="E4446" t="s">
        <v>27</v>
      </c>
      <c r="F4446" t="s">
        <v>19</v>
      </c>
      <c r="G4446" t="s">
        <v>19</v>
      </c>
      <c r="H4446" t="b">
        <v>0</v>
      </c>
      <c r="I4446" t="s">
        <v>66</v>
      </c>
      <c r="J4446" s="1">
        <v>45224.627789351849</v>
      </c>
      <c r="K4446">
        <v>10</v>
      </c>
      <c r="L4446">
        <v>2023</v>
      </c>
      <c r="M4446" t="b">
        <v>0</v>
      </c>
      <c r="N4446" t="b">
        <v>1</v>
      </c>
      <c r="O4446" t="s">
        <v>29</v>
      </c>
      <c r="P4446" t="s">
        <v>21</v>
      </c>
      <c r="Q4446">
        <v>170000</v>
      </c>
      <c r="S4446" t="s">
        <v>40458</v>
      </c>
      <c r="T4446" t="s">
        <v>40459</v>
      </c>
    </row>
    <row r="4447" spans="1:20" x14ac:dyDescent="0.3">
      <c r="A4447">
        <v>29511</v>
      </c>
      <c r="B4447" t="s">
        <v>88</v>
      </c>
      <c r="C4447" t="s">
        <v>40580</v>
      </c>
      <c r="D4447" t="s">
        <v>419</v>
      </c>
      <c r="E4447" t="s">
        <v>27</v>
      </c>
      <c r="F4447" t="s">
        <v>19</v>
      </c>
      <c r="G4447" t="s">
        <v>19</v>
      </c>
      <c r="H4447" t="b">
        <v>0</v>
      </c>
      <c r="I4447" t="s">
        <v>66</v>
      </c>
      <c r="J4447" s="1">
        <v>44995.834317129629</v>
      </c>
      <c r="K4447">
        <v>3</v>
      </c>
      <c r="L4447">
        <v>2023</v>
      </c>
      <c r="M4447" t="b">
        <v>0</v>
      </c>
      <c r="N4447" t="b">
        <v>1</v>
      </c>
      <c r="O4447" t="s">
        <v>29</v>
      </c>
      <c r="P4447" t="s">
        <v>21</v>
      </c>
      <c r="Q4447">
        <v>53338</v>
      </c>
      <c r="S4447" t="s">
        <v>40581</v>
      </c>
      <c r="T4447" t="s">
        <v>40582</v>
      </c>
    </row>
    <row r="4448" spans="1:20" x14ac:dyDescent="0.3">
      <c r="A4448">
        <v>29539</v>
      </c>
      <c r="B4448" t="s">
        <v>88</v>
      </c>
      <c r="C4448" t="s">
        <v>88</v>
      </c>
      <c r="D4448" t="s">
        <v>4263</v>
      </c>
      <c r="E4448" t="s">
        <v>27</v>
      </c>
      <c r="F4448" t="s">
        <v>19</v>
      </c>
      <c r="G4448" t="s">
        <v>19</v>
      </c>
      <c r="H4448" t="b">
        <v>0</v>
      </c>
      <c r="I4448" t="s">
        <v>66</v>
      </c>
      <c r="J4448" s="1">
        <v>45262.542164351849</v>
      </c>
      <c r="K4448">
        <v>12</v>
      </c>
      <c r="L4448">
        <v>2023</v>
      </c>
      <c r="M4448" t="b">
        <v>1</v>
      </c>
      <c r="N4448" t="b">
        <v>1</v>
      </c>
      <c r="O4448" t="s">
        <v>29</v>
      </c>
      <c r="P4448" t="s">
        <v>21</v>
      </c>
      <c r="Q4448">
        <v>60000</v>
      </c>
      <c r="S4448" t="s">
        <v>5198</v>
      </c>
    </row>
    <row r="4449" spans="1:20" x14ac:dyDescent="0.3">
      <c r="A4449">
        <v>29551</v>
      </c>
      <c r="B4449" t="s">
        <v>88</v>
      </c>
      <c r="C4449" t="s">
        <v>40631</v>
      </c>
      <c r="D4449" t="s">
        <v>1935</v>
      </c>
      <c r="E4449" t="s">
        <v>27</v>
      </c>
      <c r="F4449" t="s">
        <v>19</v>
      </c>
      <c r="G4449" t="s">
        <v>19</v>
      </c>
      <c r="H4449" t="b">
        <v>0</v>
      </c>
      <c r="I4449" t="s">
        <v>66</v>
      </c>
      <c r="J4449" s="1">
        <v>45206.500509259262</v>
      </c>
      <c r="K4449">
        <v>10</v>
      </c>
      <c r="L4449">
        <v>2023</v>
      </c>
      <c r="M4449" t="b">
        <v>0</v>
      </c>
      <c r="N4449" t="b">
        <v>1</v>
      </c>
      <c r="O4449" t="s">
        <v>29</v>
      </c>
      <c r="P4449" t="s">
        <v>21</v>
      </c>
      <c r="Q4449">
        <v>73645.5</v>
      </c>
      <c r="S4449" t="s">
        <v>2805</v>
      </c>
      <c r="T4449" t="s">
        <v>40632</v>
      </c>
    </row>
    <row r="4450" spans="1:20" x14ac:dyDescent="0.3">
      <c r="A4450">
        <v>29552</v>
      </c>
      <c r="B4450" t="s">
        <v>44</v>
      </c>
      <c r="C4450" t="s">
        <v>44</v>
      </c>
      <c r="D4450" t="s">
        <v>90</v>
      </c>
      <c r="E4450" t="s">
        <v>27</v>
      </c>
      <c r="F4450" t="s">
        <v>19</v>
      </c>
      <c r="G4450" t="s">
        <v>19</v>
      </c>
      <c r="H4450" t="b">
        <v>0</v>
      </c>
      <c r="I4450" t="s">
        <v>66</v>
      </c>
      <c r="J4450" s="1">
        <v>45092.346747685187</v>
      </c>
      <c r="K4450">
        <v>6</v>
      </c>
      <c r="L4450">
        <v>2023</v>
      </c>
      <c r="M4450" t="b">
        <v>0</v>
      </c>
      <c r="N4450" t="b">
        <v>1</v>
      </c>
      <c r="O4450" t="s">
        <v>29</v>
      </c>
      <c r="P4450" t="s">
        <v>21</v>
      </c>
      <c r="Q4450">
        <v>102000</v>
      </c>
      <c r="S4450" t="s">
        <v>26480</v>
      </c>
      <c r="T4450" t="s">
        <v>344</v>
      </c>
    </row>
    <row r="4451" spans="1:20" x14ac:dyDescent="0.3">
      <c r="A4451">
        <v>29562</v>
      </c>
      <c r="B4451" t="s">
        <v>44</v>
      </c>
      <c r="C4451" t="s">
        <v>40641</v>
      </c>
      <c r="D4451" t="s">
        <v>946</v>
      </c>
      <c r="E4451" t="s">
        <v>27</v>
      </c>
      <c r="F4451" t="s">
        <v>19</v>
      </c>
      <c r="G4451" t="s">
        <v>19</v>
      </c>
      <c r="H4451" t="b">
        <v>0</v>
      </c>
      <c r="I4451" t="s">
        <v>66</v>
      </c>
      <c r="J4451" s="1">
        <v>44929.855949074074</v>
      </c>
      <c r="K4451">
        <v>1</v>
      </c>
      <c r="L4451">
        <v>2023</v>
      </c>
      <c r="M4451" t="b">
        <v>0</v>
      </c>
      <c r="N4451" t="b">
        <v>1</v>
      </c>
      <c r="O4451" t="s">
        <v>29</v>
      </c>
      <c r="P4451" t="s">
        <v>21</v>
      </c>
      <c r="Q4451">
        <v>110290</v>
      </c>
      <c r="S4451" t="s">
        <v>40642</v>
      </c>
    </row>
    <row r="4452" spans="1:20" x14ac:dyDescent="0.3">
      <c r="A4452">
        <v>29603</v>
      </c>
      <c r="B4452" t="s">
        <v>88</v>
      </c>
      <c r="C4452" t="s">
        <v>88</v>
      </c>
      <c r="D4452" t="s">
        <v>75</v>
      </c>
      <c r="E4452" t="s">
        <v>27</v>
      </c>
      <c r="F4452" t="s">
        <v>19</v>
      </c>
      <c r="G4452" t="s">
        <v>19</v>
      </c>
      <c r="H4452" t="b">
        <v>0</v>
      </c>
      <c r="I4452" t="s">
        <v>66</v>
      </c>
      <c r="J4452" s="1">
        <v>45093.667141203703</v>
      </c>
      <c r="K4452">
        <v>6</v>
      </c>
      <c r="L4452">
        <v>2023</v>
      </c>
      <c r="M4452" t="b">
        <v>0</v>
      </c>
      <c r="N4452" t="b">
        <v>1</v>
      </c>
      <c r="O4452" t="s">
        <v>29</v>
      </c>
      <c r="P4452" t="s">
        <v>21</v>
      </c>
      <c r="Q4452">
        <v>112050</v>
      </c>
      <c r="S4452" t="s">
        <v>9530</v>
      </c>
      <c r="T4452" t="s">
        <v>40681</v>
      </c>
    </row>
    <row r="4453" spans="1:20" x14ac:dyDescent="0.3">
      <c r="A4453">
        <v>29647</v>
      </c>
      <c r="B4453" t="s">
        <v>44</v>
      </c>
      <c r="C4453" t="s">
        <v>40725</v>
      </c>
      <c r="D4453" t="s">
        <v>724</v>
      </c>
      <c r="E4453" t="s">
        <v>27</v>
      </c>
      <c r="F4453" t="s">
        <v>19</v>
      </c>
      <c r="G4453" t="s">
        <v>19</v>
      </c>
      <c r="H4453" t="b">
        <v>0</v>
      </c>
      <c r="I4453" t="s">
        <v>66</v>
      </c>
      <c r="J4453" s="1">
        <v>45181.378888888888</v>
      </c>
      <c r="K4453">
        <v>9</v>
      </c>
      <c r="L4453">
        <v>2023</v>
      </c>
      <c r="M4453" t="b">
        <v>0</v>
      </c>
      <c r="N4453" t="b">
        <v>0</v>
      </c>
      <c r="O4453" t="s">
        <v>29</v>
      </c>
      <c r="P4453" t="s">
        <v>21</v>
      </c>
      <c r="Q4453">
        <v>139322</v>
      </c>
      <c r="S4453" t="s">
        <v>40726</v>
      </c>
      <c r="T4453" t="s">
        <v>40727</v>
      </c>
    </row>
    <row r="4454" spans="1:20" x14ac:dyDescent="0.3">
      <c r="A4454">
        <v>29668</v>
      </c>
      <c r="B4454" t="s">
        <v>44</v>
      </c>
      <c r="C4454" t="s">
        <v>44</v>
      </c>
      <c r="D4454" t="s">
        <v>172</v>
      </c>
      <c r="E4454" t="s">
        <v>27</v>
      </c>
      <c r="F4454" t="s">
        <v>19</v>
      </c>
      <c r="G4454" t="s">
        <v>19</v>
      </c>
      <c r="H4454" t="b">
        <v>0</v>
      </c>
      <c r="I4454" t="s">
        <v>66</v>
      </c>
      <c r="J4454" s="1">
        <v>45028.763958333337</v>
      </c>
      <c r="K4454">
        <v>4</v>
      </c>
      <c r="L4454">
        <v>2023</v>
      </c>
      <c r="M4454" t="b">
        <v>0</v>
      </c>
      <c r="N4454" t="b">
        <v>0</v>
      </c>
      <c r="O4454" t="s">
        <v>29</v>
      </c>
      <c r="P4454" t="s">
        <v>21</v>
      </c>
      <c r="Q4454">
        <v>97500</v>
      </c>
      <c r="S4454" t="s">
        <v>40747</v>
      </c>
      <c r="T4454" t="s">
        <v>40748</v>
      </c>
    </row>
    <row r="4455" spans="1:20" x14ac:dyDescent="0.3">
      <c r="A4455">
        <v>29692</v>
      </c>
      <c r="B4455" t="s">
        <v>44</v>
      </c>
      <c r="C4455" t="s">
        <v>44</v>
      </c>
      <c r="D4455" t="s">
        <v>2061</v>
      </c>
      <c r="E4455" t="s">
        <v>27</v>
      </c>
      <c r="F4455" t="s">
        <v>19</v>
      </c>
      <c r="G4455" t="s">
        <v>19</v>
      </c>
      <c r="H4455" t="b">
        <v>0</v>
      </c>
      <c r="I4455" t="s">
        <v>66</v>
      </c>
      <c r="J4455" s="1">
        <v>44929.897546296299</v>
      </c>
      <c r="K4455">
        <v>1</v>
      </c>
      <c r="L4455">
        <v>2023</v>
      </c>
      <c r="M4455" t="b">
        <v>0</v>
      </c>
      <c r="N4455" t="b">
        <v>1</v>
      </c>
      <c r="O4455" t="s">
        <v>29</v>
      </c>
      <c r="P4455" t="s">
        <v>21</v>
      </c>
      <c r="Q4455">
        <v>160000</v>
      </c>
      <c r="S4455" t="s">
        <v>474</v>
      </c>
    </row>
    <row r="4456" spans="1:20" x14ac:dyDescent="0.3">
      <c r="A4456">
        <v>29706</v>
      </c>
      <c r="B4456" t="s">
        <v>44</v>
      </c>
      <c r="C4456" t="s">
        <v>40791</v>
      </c>
      <c r="D4456" t="s">
        <v>946</v>
      </c>
      <c r="E4456" t="s">
        <v>27</v>
      </c>
      <c r="F4456" t="s">
        <v>19</v>
      </c>
      <c r="G4456" t="s">
        <v>19</v>
      </c>
      <c r="H4456" t="b">
        <v>0</v>
      </c>
      <c r="I4456" t="s">
        <v>66</v>
      </c>
      <c r="J4456" s="1">
        <v>45000.7106712963</v>
      </c>
      <c r="K4456">
        <v>3</v>
      </c>
      <c r="L4456">
        <v>2023</v>
      </c>
      <c r="M4456" t="b">
        <v>0</v>
      </c>
      <c r="N4456" t="b">
        <v>1</v>
      </c>
      <c r="O4456" t="s">
        <v>29</v>
      </c>
      <c r="P4456" t="s">
        <v>21</v>
      </c>
      <c r="Q4456">
        <v>125000</v>
      </c>
      <c r="S4456" t="s">
        <v>40792</v>
      </c>
      <c r="T4456" t="s">
        <v>40793</v>
      </c>
    </row>
    <row r="4457" spans="1:20" x14ac:dyDescent="0.3">
      <c r="A4457">
        <v>29775</v>
      </c>
      <c r="B4457" t="s">
        <v>88</v>
      </c>
      <c r="C4457" t="s">
        <v>40856</v>
      </c>
      <c r="D4457" t="s">
        <v>5887</v>
      </c>
      <c r="E4457" t="s">
        <v>27</v>
      </c>
      <c r="F4457" t="s">
        <v>19</v>
      </c>
      <c r="G4457" t="s">
        <v>19</v>
      </c>
      <c r="H4457" t="b">
        <v>0</v>
      </c>
      <c r="I4457" t="s">
        <v>66</v>
      </c>
      <c r="J4457" s="1">
        <v>45237.417546296296</v>
      </c>
      <c r="K4457">
        <v>11</v>
      </c>
      <c r="L4457">
        <v>2023</v>
      </c>
      <c r="M4457" t="b">
        <v>0</v>
      </c>
      <c r="N4457" t="b">
        <v>1</v>
      </c>
      <c r="O4457" t="s">
        <v>29</v>
      </c>
      <c r="P4457" t="s">
        <v>21</v>
      </c>
      <c r="Q4457">
        <v>120040</v>
      </c>
      <c r="S4457" t="s">
        <v>5888</v>
      </c>
      <c r="T4457" t="s">
        <v>7926</v>
      </c>
    </row>
    <row r="4458" spans="1:20" x14ac:dyDescent="0.3">
      <c r="A4458">
        <v>29875</v>
      </c>
      <c r="B4458" t="s">
        <v>88</v>
      </c>
      <c r="C4458" t="s">
        <v>40961</v>
      </c>
      <c r="D4458" t="s">
        <v>419</v>
      </c>
      <c r="E4458" t="s">
        <v>27</v>
      </c>
      <c r="F4458" t="s">
        <v>19</v>
      </c>
      <c r="G4458" t="s">
        <v>19</v>
      </c>
      <c r="H4458" t="b">
        <v>0</v>
      </c>
      <c r="I4458" t="s">
        <v>66</v>
      </c>
      <c r="J4458" s="1">
        <v>44936.042534722219</v>
      </c>
      <c r="K4458">
        <v>1</v>
      </c>
      <c r="L4458">
        <v>2023</v>
      </c>
      <c r="M4458" t="b">
        <v>0</v>
      </c>
      <c r="N4458" t="b">
        <v>1</v>
      </c>
      <c r="O4458" t="s">
        <v>29</v>
      </c>
      <c r="P4458" t="s">
        <v>21</v>
      </c>
      <c r="Q4458">
        <v>80000</v>
      </c>
      <c r="S4458" t="s">
        <v>40962</v>
      </c>
      <c r="T4458" t="s">
        <v>40963</v>
      </c>
    </row>
    <row r="4459" spans="1:20" x14ac:dyDescent="0.3">
      <c r="A4459">
        <v>29922</v>
      </c>
      <c r="B4459" t="s">
        <v>88</v>
      </c>
      <c r="C4459" t="s">
        <v>88</v>
      </c>
      <c r="D4459" t="s">
        <v>14378</v>
      </c>
      <c r="E4459" t="s">
        <v>27</v>
      </c>
      <c r="F4459" t="s">
        <v>19</v>
      </c>
      <c r="G4459" t="s">
        <v>19</v>
      </c>
      <c r="H4459" t="b">
        <v>0</v>
      </c>
      <c r="I4459" t="s">
        <v>66</v>
      </c>
      <c r="J4459" s="1">
        <v>45232.667361111111</v>
      </c>
      <c r="K4459">
        <v>11</v>
      </c>
      <c r="L4459">
        <v>2023</v>
      </c>
      <c r="M4459" t="b">
        <v>0</v>
      </c>
      <c r="N4459" t="b">
        <v>1</v>
      </c>
      <c r="O4459" t="s">
        <v>29</v>
      </c>
      <c r="P4459" t="s">
        <v>21</v>
      </c>
      <c r="Q4459">
        <v>87500</v>
      </c>
      <c r="S4459" t="s">
        <v>40997</v>
      </c>
      <c r="T4459" t="s">
        <v>40998</v>
      </c>
    </row>
    <row r="4460" spans="1:20" x14ac:dyDescent="0.3">
      <c r="A4460">
        <v>29956</v>
      </c>
      <c r="B4460" t="s">
        <v>88</v>
      </c>
      <c r="C4460" t="s">
        <v>88</v>
      </c>
      <c r="D4460" t="s">
        <v>4728</v>
      </c>
      <c r="E4460" t="s">
        <v>27</v>
      </c>
      <c r="F4460" t="s">
        <v>19</v>
      </c>
      <c r="G4460" t="s">
        <v>19</v>
      </c>
      <c r="H4460" t="b">
        <v>0</v>
      </c>
      <c r="I4460" t="s">
        <v>66</v>
      </c>
      <c r="J4460" s="1">
        <v>45072.708854166667</v>
      </c>
      <c r="K4460">
        <v>5</v>
      </c>
      <c r="L4460">
        <v>2023</v>
      </c>
      <c r="M4460" t="b">
        <v>1</v>
      </c>
      <c r="N4460" t="b">
        <v>0</v>
      </c>
      <c r="O4460" t="s">
        <v>29</v>
      </c>
      <c r="P4460" t="s">
        <v>21</v>
      </c>
      <c r="Q4460">
        <v>90000</v>
      </c>
      <c r="S4460" t="s">
        <v>2291</v>
      </c>
    </row>
    <row r="4461" spans="1:20" x14ac:dyDescent="0.3">
      <c r="A4461">
        <v>30182</v>
      </c>
      <c r="B4461" t="s">
        <v>44</v>
      </c>
      <c r="C4461" t="s">
        <v>31658</v>
      </c>
      <c r="D4461" t="s">
        <v>675</v>
      </c>
      <c r="E4461" t="s">
        <v>27</v>
      </c>
      <c r="F4461" t="s">
        <v>19</v>
      </c>
      <c r="G4461" t="s">
        <v>19</v>
      </c>
      <c r="H4461" t="b">
        <v>0</v>
      </c>
      <c r="I4461" t="s">
        <v>66</v>
      </c>
      <c r="J4461" s="1">
        <v>45043.627372685187</v>
      </c>
      <c r="K4461">
        <v>4</v>
      </c>
      <c r="L4461">
        <v>2023</v>
      </c>
      <c r="M4461" t="b">
        <v>0</v>
      </c>
      <c r="N4461" t="b">
        <v>0</v>
      </c>
      <c r="O4461" t="s">
        <v>29</v>
      </c>
      <c r="P4461" t="s">
        <v>21</v>
      </c>
      <c r="Q4461">
        <v>123060</v>
      </c>
      <c r="S4461" t="s">
        <v>13172</v>
      </c>
    </row>
    <row r="4462" spans="1:20" x14ac:dyDescent="0.3">
      <c r="A4462">
        <v>30246</v>
      </c>
      <c r="B4462" t="s">
        <v>88</v>
      </c>
      <c r="C4462" t="s">
        <v>41345</v>
      </c>
      <c r="D4462" t="s">
        <v>6071</v>
      </c>
      <c r="E4462" t="s">
        <v>27</v>
      </c>
      <c r="F4462" t="s">
        <v>19</v>
      </c>
      <c r="G4462" t="s">
        <v>19</v>
      </c>
      <c r="H4462" t="b">
        <v>0</v>
      </c>
      <c r="I4462" t="s">
        <v>66</v>
      </c>
      <c r="J4462" s="1">
        <v>45212.833912037036</v>
      </c>
      <c r="K4462">
        <v>10</v>
      </c>
      <c r="L4462">
        <v>2023</v>
      </c>
      <c r="M4462" t="b">
        <v>1</v>
      </c>
      <c r="N4462" t="b">
        <v>1</v>
      </c>
      <c r="O4462" t="s">
        <v>29</v>
      </c>
      <c r="P4462" t="s">
        <v>21</v>
      </c>
      <c r="Q4462">
        <v>78294</v>
      </c>
      <c r="S4462" t="s">
        <v>27824</v>
      </c>
    </row>
    <row r="4463" spans="1:20" x14ac:dyDescent="0.3">
      <c r="A4463">
        <v>30317</v>
      </c>
      <c r="B4463" t="s">
        <v>15</v>
      </c>
      <c r="C4463" t="s">
        <v>36888</v>
      </c>
      <c r="D4463" t="s">
        <v>419</v>
      </c>
      <c r="E4463" t="s">
        <v>27</v>
      </c>
      <c r="F4463" t="s">
        <v>19</v>
      </c>
      <c r="G4463" t="s">
        <v>19</v>
      </c>
      <c r="H4463" t="b">
        <v>0</v>
      </c>
      <c r="I4463" t="s">
        <v>66</v>
      </c>
      <c r="J4463" s="1">
        <v>45051.930335648147</v>
      </c>
      <c r="K4463">
        <v>5</v>
      </c>
      <c r="L4463">
        <v>2023</v>
      </c>
      <c r="M4463" t="b">
        <v>0</v>
      </c>
      <c r="N4463" t="b">
        <v>1</v>
      </c>
      <c r="O4463" t="s">
        <v>29</v>
      </c>
      <c r="P4463" t="s">
        <v>21</v>
      </c>
      <c r="Q4463">
        <v>120000</v>
      </c>
      <c r="S4463" t="s">
        <v>41407</v>
      </c>
      <c r="T4463" t="s">
        <v>41408</v>
      </c>
    </row>
    <row r="4464" spans="1:20" x14ac:dyDescent="0.3">
      <c r="A4464">
        <v>30414</v>
      </c>
      <c r="B4464" t="s">
        <v>88</v>
      </c>
      <c r="C4464" t="s">
        <v>88</v>
      </c>
      <c r="D4464" t="s">
        <v>75</v>
      </c>
      <c r="E4464" t="s">
        <v>27</v>
      </c>
      <c r="F4464" t="s">
        <v>19</v>
      </c>
      <c r="G4464" t="s">
        <v>19</v>
      </c>
      <c r="H4464" t="b">
        <v>0</v>
      </c>
      <c r="I4464" t="s">
        <v>66</v>
      </c>
      <c r="J4464" s="1">
        <v>45104.04241898148</v>
      </c>
      <c r="K4464">
        <v>6</v>
      </c>
      <c r="L4464">
        <v>2023</v>
      </c>
      <c r="M4464" t="b">
        <v>1</v>
      </c>
      <c r="N4464" t="b">
        <v>1</v>
      </c>
      <c r="O4464" t="s">
        <v>29</v>
      </c>
      <c r="P4464" t="s">
        <v>21</v>
      </c>
      <c r="Q4464">
        <v>137000</v>
      </c>
      <c r="S4464" t="s">
        <v>36855</v>
      </c>
      <c r="T4464" t="s">
        <v>41500</v>
      </c>
    </row>
    <row r="4465" spans="1:20" x14ac:dyDescent="0.3">
      <c r="A4465">
        <v>30453</v>
      </c>
      <c r="B4465" t="s">
        <v>88</v>
      </c>
      <c r="C4465" t="s">
        <v>41532</v>
      </c>
      <c r="D4465" t="s">
        <v>75</v>
      </c>
      <c r="E4465" t="s">
        <v>27</v>
      </c>
      <c r="F4465" t="s">
        <v>19</v>
      </c>
      <c r="G4465" t="s">
        <v>19</v>
      </c>
      <c r="H4465" t="b">
        <v>0</v>
      </c>
      <c r="I4465" t="s">
        <v>66</v>
      </c>
      <c r="J4465" s="1">
        <v>45185.042303240742</v>
      </c>
      <c r="K4465">
        <v>9</v>
      </c>
      <c r="L4465">
        <v>2023</v>
      </c>
      <c r="M4465" t="b">
        <v>0</v>
      </c>
      <c r="N4465" t="b">
        <v>1</v>
      </c>
      <c r="O4465" t="s">
        <v>29</v>
      </c>
      <c r="P4465" t="s">
        <v>21</v>
      </c>
      <c r="Q4465">
        <v>121500</v>
      </c>
      <c r="S4465" t="s">
        <v>38649</v>
      </c>
      <c r="T4465" t="s">
        <v>41533</v>
      </c>
    </row>
    <row r="4466" spans="1:20" x14ac:dyDescent="0.3">
      <c r="A4466">
        <v>30510</v>
      </c>
      <c r="B4466" t="s">
        <v>88</v>
      </c>
      <c r="C4466" t="s">
        <v>41609</v>
      </c>
      <c r="D4466" t="s">
        <v>6071</v>
      </c>
      <c r="E4466" t="s">
        <v>27</v>
      </c>
      <c r="F4466" t="s">
        <v>19</v>
      </c>
      <c r="G4466" t="s">
        <v>19</v>
      </c>
      <c r="H4466" t="b">
        <v>0</v>
      </c>
      <c r="I4466" t="s">
        <v>66</v>
      </c>
      <c r="J4466" s="1">
        <v>45160.667488425926</v>
      </c>
      <c r="K4466">
        <v>8</v>
      </c>
      <c r="L4466">
        <v>2023</v>
      </c>
      <c r="M4466" t="b">
        <v>1</v>
      </c>
      <c r="N4466" t="b">
        <v>0</v>
      </c>
      <c r="O4466" t="s">
        <v>29</v>
      </c>
      <c r="P4466" t="s">
        <v>21</v>
      </c>
      <c r="Q4466">
        <v>78294</v>
      </c>
      <c r="S4466" t="s">
        <v>27824</v>
      </c>
    </row>
    <row r="4467" spans="1:20" x14ac:dyDescent="0.3">
      <c r="A4467">
        <v>30520</v>
      </c>
      <c r="B4467" t="s">
        <v>44</v>
      </c>
      <c r="C4467" t="s">
        <v>6140</v>
      </c>
      <c r="D4467" t="s">
        <v>516</v>
      </c>
      <c r="E4467" t="s">
        <v>27</v>
      </c>
      <c r="F4467" t="s">
        <v>19</v>
      </c>
      <c r="G4467" t="s">
        <v>19</v>
      </c>
      <c r="H4467" t="b">
        <v>0</v>
      </c>
      <c r="I4467" t="s">
        <v>66</v>
      </c>
      <c r="J4467" s="1">
        <v>45215.76662037037</v>
      </c>
      <c r="K4467">
        <v>10</v>
      </c>
      <c r="L4467">
        <v>2023</v>
      </c>
      <c r="M4467" t="b">
        <v>0</v>
      </c>
      <c r="N4467" t="b">
        <v>0</v>
      </c>
      <c r="O4467" t="s">
        <v>29</v>
      </c>
      <c r="P4467" t="s">
        <v>21</v>
      </c>
      <c r="Q4467">
        <v>150500</v>
      </c>
      <c r="S4467" t="s">
        <v>6141</v>
      </c>
    </row>
    <row r="4468" spans="1:20" x14ac:dyDescent="0.3">
      <c r="A4468">
        <v>30589</v>
      </c>
      <c r="B4468" t="s">
        <v>44</v>
      </c>
      <c r="C4468" t="s">
        <v>31124</v>
      </c>
      <c r="D4468" t="s">
        <v>3732</v>
      </c>
      <c r="E4468" t="s">
        <v>27</v>
      </c>
      <c r="F4468" t="s">
        <v>19</v>
      </c>
      <c r="G4468" t="s">
        <v>19</v>
      </c>
      <c r="H4468" t="b">
        <v>0</v>
      </c>
      <c r="I4468" t="s">
        <v>66</v>
      </c>
      <c r="J4468" s="1">
        <v>44953.753541666665</v>
      </c>
      <c r="K4468">
        <v>1</v>
      </c>
      <c r="L4468">
        <v>2023</v>
      </c>
      <c r="M4468" t="b">
        <v>0</v>
      </c>
      <c r="N4468" t="b">
        <v>0</v>
      </c>
      <c r="O4468" t="s">
        <v>29</v>
      </c>
      <c r="P4468" t="s">
        <v>21</v>
      </c>
      <c r="Q4468">
        <v>151650</v>
      </c>
      <c r="S4468" t="s">
        <v>3733</v>
      </c>
      <c r="T4468" t="s">
        <v>41686</v>
      </c>
    </row>
    <row r="4469" spans="1:20" x14ac:dyDescent="0.3">
      <c r="A4469">
        <v>30600</v>
      </c>
      <c r="B4469" t="s">
        <v>44</v>
      </c>
      <c r="C4469" t="s">
        <v>757</v>
      </c>
      <c r="D4469" t="s">
        <v>2630</v>
      </c>
      <c r="E4469" t="s">
        <v>27</v>
      </c>
      <c r="F4469" t="s">
        <v>19</v>
      </c>
      <c r="G4469" t="s">
        <v>19</v>
      </c>
      <c r="H4469" t="b">
        <v>0</v>
      </c>
      <c r="I4469" t="s">
        <v>66</v>
      </c>
      <c r="J4469" s="1">
        <v>45189.042893518519</v>
      </c>
      <c r="K4469">
        <v>9</v>
      </c>
      <c r="L4469">
        <v>2023</v>
      </c>
      <c r="M4469" t="b">
        <v>0</v>
      </c>
      <c r="N4469" t="b">
        <v>1</v>
      </c>
      <c r="O4469" t="s">
        <v>29</v>
      </c>
      <c r="P4469" t="s">
        <v>21</v>
      </c>
      <c r="Q4469">
        <v>86300</v>
      </c>
      <c r="S4469" t="s">
        <v>12677</v>
      </c>
      <c r="T4469" t="s">
        <v>20266</v>
      </c>
    </row>
    <row r="4470" spans="1:20" x14ac:dyDescent="0.3">
      <c r="A4470">
        <v>30608</v>
      </c>
      <c r="B4470" t="s">
        <v>44</v>
      </c>
      <c r="C4470" t="s">
        <v>41711</v>
      </c>
      <c r="D4470" t="s">
        <v>3276</v>
      </c>
      <c r="E4470" t="s">
        <v>27</v>
      </c>
      <c r="F4470" t="s">
        <v>19</v>
      </c>
      <c r="G4470" t="s">
        <v>19</v>
      </c>
      <c r="H4470" t="b">
        <v>0</v>
      </c>
      <c r="I4470" t="s">
        <v>66</v>
      </c>
      <c r="J4470" s="1">
        <v>45092.638414351852</v>
      </c>
      <c r="K4470">
        <v>6</v>
      </c>
      <c r="L4470">
        <v>2023</v>
      </c>
      <c r="M4470" t="b">
        <v>0</v>
      </c>
      <c r="N4470" t="b">
        <v>0</v>
      </c>
      <c r="O4470" t="s">
        <v>29</v>
      </c>
      <c r="P4470" t="s">
        <v>21</v>
      </c>
      <c r="Q4470">
        <v>182245</v>
      </c>
      <c r="S4470" t="s">
        <v>13172</v>
      </c>
    </row>
    <row r="4471" spans="1:20" x14ac:dyDescent="0.3">
      <c r="A4471">
        <v>30617</v>
      </c>
      <c r="B4471" t="s">
        <v>88</v>
      </c>
      <c r="C4471" t="s">
        <v>5406</v>
      </c>
      <c r="D4471" t="s">
        <v>3834</v>
      </c>
      <c r="E4471" t="s">
        <v>27</v>
      </c>
      <c r="F4471" t="s">
        <v>19</v>
      </c>
      <c r="G4471" t="s">
        <v>19</v>
      </c>
      <c r="H4471" t="b">
        <v>0</v>
      </c>
      <c r="I4471" t="s">
        <v>66</v>
      </c>
      <c r="J4471" s="1">
        <v>45098.583958333336</v>
      </c>
      <c r="K4471">
        <v>6</v>
      </c>
      <c r="L4471">
        <v>2023</v>
      </c>
      <c r="M4471" t="b">
        <v>1</v>
      </c>
      <c r="N4471" t="b">
        <v>1</v>
      </c>
      <c r="O4471" t="s">
        <v>29</v>
      </c>
      <c r="P4471" t="s">
        <v>21</v>
      </c>
      <c r="Q4471">
        <v>90300</v>
      </c>
      <c r="S4471" t="s">
        <v>11117</v>
      </c>
      <c r="T4471" t="s">
        <v>30285</v>
      </c>
    </row>
    <row r="4472" spans="1:20" x14ac:dyDescent="0.3">
      <c r="A4472">
        <v>30640</v>
      </c>
      <c r="B4472" t="s">
        <v>88</v>
      </c>
      <c r="C4472" t="s">
        <v>41748</v>
      </c>
      <c r="D4472" t="s">
        <v>172</v>
      </c>
      <c r="E4472" t="s">
        <v>27</v>
      </c>
      <c r="F4472" t="s">
        <v>19</v>
      </c>
      <c r="G4472" t="s">
        <v>19</v>
      </c>
      <c r="H4472" t="b">
        <v>0</v>
      </c>
      <c r="I4472" t="s">
        <v>66</v>
      </c>
      <c r="J4472" s="1">
        <v>45032.458877314813</v>
      </c>
      <c r="K4472">
        <v>4</v>
      </c>
      <c r="L4472">
        <v>2023</v>
      </c>
      <c r="M4472" t="b">
        <v>0</v>
      </c>
      <c r="N4472" t="b">
        <v>1</v>
      </c>
      <c r="O4472" t="s">
        <v>29</v>
      </c>
      <c r="P4472" t="s">
        <v>21</v>
      </c>
      <c r="Q4472">
        <v>109750</v>
      </c>
      <c r="S4472" t="s">
        <v>41749</v>
      </c>
      <c r="T4472" t="s">
        <v>33478</v>
      </c>
    </row>
    <row r="4473" spans="1:20" x14ac:dyDescent="0.3">
      <c r="A4473">
        <v>30682</v>
      </c>
      <c r="B4473" t="s">
        <v>88</v>
      </c>
      <c r="C4473" t="s">
        <v>41788</v>
      </c>
      <c r="D4473" t="s">
        <v>75</v>
      </c>
      <c r="E4473" t="s">
        <v>27</v>
      </c>
      <c r="F4473" t="s">
        <v>19</v>
      </c>
      <c r="G4473" t="s">
        <v>19</v>
      </c>
      <c r="H4473" t="b">
        <v>0</v>
      </c>
      <c r="I4473" t="s">
        <v>66</v>
      </c>
      <c r="J4473" s="1">
        <v>45278.792013888888</v>
      </c>
      <c r="K4473">
        <v>12</v>
      </c>
      <c r="L4473">
        <v>2023</v>
      </c>
      <c r="M4473" t="b">
        <v>0</v>
      </c>
      <c r="N4473" t="b">
        <v>1</v>
      </c>
      <c r="O4473" t="s">
        <v>29</v>
      </c>
      <c r="P4473" t="s">
        <v>21</v>
      </c>
      <c r="Q4473">
        <v>133000</v>
      </c>
      <c r="S4473" t="s">
        <v>6729</v>
      </c>
      <c r="T4473" t="s">
        <v>41789</v>
      </c>
    </row>
    <row r="4474" spans="1:20" x14ac:dyDescent="0.3">
      <c r="A4474">
        <v>30684</v>
      </c>
      <c r="B4474" t="s">
        <v>44</v>
      </c>
      <c r="C4474" t="s">
        <v>26275</v>
      </c>
      <c r="D4474" t="s">
        <v>896</v>
      </c>
      <c r="E4474" t="s">
        <v>27</v>
      </c>
      <c r="F4474" t="s">
        <v>19</v>
      </c>
      <c r="G4474" t="s">
        <v>19</v>
      </c>
      <c r="H4474" t="b">
        <v>0</v>
      </c>
      <c r="I4474" t="s">
        <v>66</v>
      </c>
      <c r="J4474" s="1">
        <v>45015.877418981479</v>
      </c>
      <c r="K4474">
        <v>3</v>
      </c>
      <c r="L4474">
        <v>2023</v>
      </c>
      <c r="M4474" t="b">
        <v>0</v>
      </c>
      <c r="N4474" t="b">
        <v>1</v>
      </c>
      <c r="O4474" t="s">
        <v>29</v>
      </c>
      <c r="P4474" t="s">
        <v>21</v>
      </c>
      <c r="Q4474">
        <v>140000</v>
      </c>
      <c r="S4474" t="s">
        <v>31712</v>
      </c>
      <c r="T4474" t="s">
        <v>26276</v>
      </c>
    </row>
    <row r="4475" spans="1:20" x14ac:dyDescent="0.3">
      <c r="A4475">
        <v>30703</v>
      </c>
      <c r="B4475" t="s">
        <v>88</v>
      </c>
      <c r="C4475" t="s">
        <v>41807</v>
      </c>
      <c r="D4475" t="s">
        <v>70</v>
      </c>
      <c r="E4475" t="s">
        <v>27</v>
      </c>
      <c r="F4475" t="s">
        <v>19</v>
      </c>
      <c r="G4475" t="s">
        <v>19</v>
      </c>
      <c r="H4475" t="b">
        <v>0</v>
      </c>
      <c r="I4475" t="s">
        <v>66</v>
      </c>
      <c r="J4475" s="1">
        <v>45169.625625000001</v>
      </c>
      <c r="K4475">
        <v>8</v>
      </c>
      <c r="L4475">
        <v>2023</v>
      </c>
      <c r="M4475" t="b">
        <v>1</v>
      </c>
      <c r="N4475" t="b">
        <v>1</v>
      </c>
      <c r="O4475" t="s">
        <v>29</v>
      </c>
      <c r="P4475" t="s">
        <v>21</v>
      </c>
      <c r="Q4475">
        <v>101821.5</v>
      </c>
      <c r="S4475" t="s">
        <v>72</v>
      </c>
      <c r="T4475" t="s">
        <v>6869</v>
      </c>
    </row>
    <row r="4476" spans="1:20" x14ac:dyDescent="0.3">
      <c r="A4476">
        <v>30715</v>
      </c>
      <c r="B4476" t="s">
        <v>88</v>
      </c>
      <c r="C4476" t="s">
        <v>41825</v>
      </c>
      <c r="D4476" t="s">
        <v>3763</v>
      </c>
      <c r="E4476" t="s">
        <v>27</v>
      </c>
      <c r="F4476" t="s">
        <v>19</v>
      </c>
      <c r="G4476" t="s">
        <v>19</v>
      </c>
      <c r="H4476" t="b">
        <v>0</v>
      </c>
      <c r="I4476" t="s">
        <v>66</v>
      </c>
      <c r="J4476" s="1">
        <v>45252.125590277778</v>
      </c>
      <c r="K4476">
        <v>11</v>
      </c>
      <c r="L4476">
        <v>2023</v>
      </c>
      <c r="M4476" t="b">
        <v>1</v>
      </c>
      <c r="N4476" t="b">
        <v>1</v>
      </c>
      <c r="O4476" t="s">
        <v>29</v>
      </c>
      <c r="P4476" t="s">
        <v>21</v>
      </c>
      <c r="Q4476">
        <v>115000</v>
      </c>
      <c r="S4476" t="s">
        <v>41826</v>
      </c>
      <c r="T4476" t="s">
        <v>30507</v>
      </c>
    </row>
    <row r="4477" spans="1:20" x14ac:dyDescent="0.3">
      <c r="A4477">
        <v>30752</v>
      </c>
      <c r="B4477" t="s">
        <v>15</v>
      </c>
      <c r="C4477" t="s">
        <v>41867</v>
      </c>
      <c r="D4477" t="s">
        <v>754</v>
      </c>
      <c r="E4477" t="s">
        <v>27</v>
      </c>
      <c r="F4477" t="s">
        <v>19</v>
      </c>
      <c r="G4477" t="s">
        <v>19</v>
      </c>
      <c r="H4477" t="b">
        <v>0</v>
      </c>
      <c r="I4477" t="s">
        <v>66</v>
      </c>
      <c r="J4477" s="1">
        <v>44994.504166666666</v>
      </c>
      <c r="K4477">
        <v>3</v>
      </c>
      <c r="L4477">
        <v>2023</v>
      </c>
      <c r="M4477" t="b">
        <v>0</v>
      </c>
      <c r="N4477" t="b">
        <v>1</v>
      </c>
      <c r="O4477" t="s">
        <v>29</v>
      </c>
      <c r="P4477" t="s">
        <v>21</v>
      </c>
      <c r="Q4477">
        <v>170218.75</v>
      </c>
      <c r="S4477" t="s">
        <v>41868</v>
      </c>
      <c r="T4477" t="s">
        <v>41869</v>
      </c>
    </row>
    <row r="4478" spans="1:20" x14ac:dyDescent="0.3">
      <c r="A4478">
        <v>30782</v>
      </c>
      <c r="B4478" t="s">
        <v>88</v>
      </c>
      <c r="C4478" t="s">
        <v>645</v>
      </c>
      <c r="D4478" t="s">
        <v>90</v>
      </c>
      <c r="E4478" t="s">
        <v>27</v>
      </c>
      <c r="F4478" t="s">
        <v>19</v>
      </c>
      <c r="G4478" t="s">
        <v>19</v>
      </c>
      <c r="H4478" t="b">
        <v>0</v>
      </c>
      <c r="I4478" t="s">
        <v>66</v>
      </c>
      <c r="J4478" s="1">
        <v>45037.500868055555</v>
      </c>
      <c r="K4478">
        <v>4</v>
      </c>
      <c r="L4478">
        <v>2023</v>
      </c>
      <c r="M4478" t="b">
        <v>0</v>
      </c>
      <c r="N4478" t="b">
        <v>0</v>
      </c>
      <c r="O4478" t="s">
        <v>29</v>
      </c>
      <c r="P4478" t="s">
        <v>21</v>
      </c>
      <c r="Q4478">
        <v>92500</v>
      </c>
      <c r="S4478" t="s">
        <v>41898</v>
      </c>
      <c r="T4478" t="s">
        <v>4763</v>
      </c>
    </row>
    <row r="4479" spans="1:20" x14ac:dyDescent="0.3">
      <c r="A4479">
        <v>30815</v>
      </c>
      <c r="B4479" t="s">
        <v>88</v>
      </c>
      <c r="C4479" t="s">
        <v>645</v>
      </c>
      <c r="D4479" t="s">
        <v>41933</v>
      </c>
      <c r="E4479" t="s">
        <v>27</v>
      </c>
      <c r="F4479" t="s">
        <v>19</v>
      </c>
      <c r="G4479" t="s">
        <v>19</v>
      </c>
      <c r="H4479" t="b">
        <v>0</v>
      </c>
      <c r="I4479" t="s">
        <v>66</v>
      </c>
      <c r="J4479" s="1">
        <v>45084.500462962962</v>
      </c>
      <c r="K4479">
        <v>6</v>
      </c>
      <c r="L4479">
        <v>2023</v>
      </c>
      <c r="M4479" t="b">
        <v>0</v>
      </c>
      <c r="N4479" t="b">
        <v>0</v>
      </c>
      <c r="O4479" t="s">
        <v>29</v>
      </c>
      <c r="P4479" t="s">
        <v>21</v>
      </c>
      <c r="Q4479">
        <v>82735</v>
      </c>
      <c r="S4479" t="s">
        <v>41898</v>
      </c>
      <c r="T4479" t="s">
        <v>3563</v>
      </c>
    </row>
    <row r="4480" spans="1:20" x14ac:dyDescent="0.3">
      <c r="A4480">
        <v>30824</v>
      </c>
      <c r="B4480" t="s">
        <v>44</v>
      </c>
      <c r="C4480" t="s">
        <v>41939</v>
      </c>
      <c r="D4480" t="s">
        <v>3732</v>
      </c>
      <c r="E4480" t="s">
        <v>27</v>
      </c>
      <c r="F4480" t="s">
        <v>19</v>
      </c>
      <c r="G4480" t="s">
        <v>19</v>
      </c>
      <c r="H4480" t="b">
        <v>0</v>
      </c>
      <c r="I4480" t="s">
        <v>66</v>
      </c>
      <c r="J4480" s="1">
        <v>45135.668958333335</v>
      </c>
      <c r="K4480">
        <v>7</v>
      </c>
      <c r="L4480">
        <v>2023</v>
      </c>
      <c r="M4480" t="b">
        <v>0</v>
      </c>
      <c r="N4480" t="b">
        <v>1</v>
      </c>
      <c r="O4480" t="s">
        <v>29</v>
      </c>
      <c r="P4480" t="s">
        <v>21</v>
      </c>
      <c r="Q4480">
        <v>142000</v>
      </c>
      <c r="S4480" t="s">
        <v>41940</v>
      </c>
      <c r="T4480" t="s">
        <v>10219</v>
      </c>
    </row>
    <row r="4481" spans="1:20" x14ac:dyDescent="0.3">
      <c r="A4481">
        <v>30847</v>
      </c>
      <c r="B4481" t="s">
        <v>44</v>
      </c>
      <c r="C4481" t="s">
        <v>3083</v>
      </c>
      <c r="D4481" t="s">
        <v>75</v>
      </c>
      <c r="E4481" t="s">
        <v>27</v>
      </c>
      <c r="F4481" t="s">
        <v>19</v>
      </c>
      <c r="G4481" t="s">
        <v>19</v>
      </c>
      <c r="H4481" t="b">
        <v>0</v>
      </c>
      <c r="I4481" t="s">
        <v>66</v>
      </c>
      <c r="J4481" s="1">
        <v>44940.045671296299</v>
      </c>
      <c r="K4481">
        <v>1</v>
      </c>
      <c r="L4481">
        <v>2023</v>
      </c>
      <c r="M4481" t="b">
        <v>0</v>
      </c>
      <c r="N4481" t="b">
        <v>1</v>
      </c>
      <c r="O4481" t="s">
        <v>29</v>
      </c>
      <c r="P4481" t="s">
        <v>21</v>
      </c>
      <c r="Q4481">
        <v>308500</v>
      </c>
      <c r="S4481" t="s">
        <v>3700</v>
      </c>
      <c r="T4481" t="s">
        <v>13690</v>
      </c>
    </row>
    <row r="4482" spans="1:20" x14ac:dyDescent="0.3">
      <c r="A4482">
        <v>30850</v>
      </c>
      <c r="B4482" t="s">
        <v>44</v>
      </c>
      <c r="C4482" t="s">
        <v>44</v>
      </c>
      <c r="D4482" t="s">
        <v>1313</v>
      </c>
      <c r="E4482" t="s">
        <v>27</v>
      </c>
      <c r="F4482" t="s">
        <v>19</v>
      </c>
      <c r="G4482" t="s">
        <v>19</v>
      </c>
      <c r="H4482" t="b">
        <v>0</v>
      </c>
      <c r="I4482" t="s">
        <v>66</v>
      </c>
      <c r="J4482" s="1">
        <v>45076.960335648146</v>
      </c>
      <c r="K4482">
        <v>5</v>
      </c>
      <c r="L4482">
        <v>2023</v>
      </c>
      <c r="M4482" t="b">
        <v>0</v>
      </c>
      <c r="N4482" t="b">
        <v>1</v>
      </c>
      <c r="O4482" t="s">
        <v>29</v>
      </c>
      <c r="P4482" t="s">
        <v>21</v>
      </c>
      <c r="Q4482">
        <v>88000</v>
      </c>
      <c r="S4482" t="s">
        <v>2406</v>
      </c>
      <c r="T4482" t="s">
        <v>1294</v>
      </c>
    </row>
    <row r="4483" spans="1:20" x14ac:dyDescent="0.3">
      <c r="A4483">
        <v>30875</v>
      </c>
      <c r="B4483" t="s">
        <v>44</v>
      </c>
      <c r="C4483" t="s">
        <v>14508</v>
      </c>
      <c r="D4483" t="s">
        <v>75</v>
      </c>
      <c r="E4483" t="s">
        <v>27</v>
      </c>
      <c r="F4483" t="s">
        <v>19</v>
      </c>
      <c r="G4483" t="s">
        <v>19</v>
      </c>
      <c r="H4483" t="b">
        <v>0</v>
      </c>
      <c r="I4483" t="s">
        <v>66</v>
      </c>
      <c r="J4483" s="1">
        <v>45107.337314814817</v>
      </c>
      <c r="K4483">
        <v>6</v>
      </c>
      <c r="L4483">
        <v>2023</v>
      </c>
      <c r="M4483" t="b">
        <v>0</v>
      </c>
      <c r="N4483" t="b">
        <v>1</v>
      </c>
      <c r="O4483" t="s">
        <v>29</v>
      </c>
      <c r="P4483" t="s">
        <v>21</v>
      </c>
      <c r="Q4483">
        <v>245000</v>
      </c>
      <c r="S4483" t="s">
        <v>393</v>
      </c>
      <c r="T4483" t="s">
        <v>14630</v>
      </c>
    </row>
    <row r="4484" spans="1:20" x14ac:dyDescent="0.3">
      <c r="A4484">
        <v>30899</v>
      </c>
      <c r="B4484" t="s">
        <v>44</v>
      </c>
      <c r="C4484" t="s">
        <v>44</v>
      </c>
      <c r="D4484" t="s">
        <v>2450</v>
      </c>
      <c r="E4484" t="s">
        <v>27</v>
      </c>
      <c r="F4484" t="s">
        <v>19</v>
      </c>
      <c r="G4484" t="s">
        <v>19</v>
      </c>
      <c r="H4484" t="b">
        <v>0</v>
      </c>
      <c r="I4484" t="s">
        <v>66</v>
      </c>
      <c r="J4484" s="1">
        <v>45043.710775462961</v>
      </c>
      <c r="K4484">
        <v>4</v>
      </c>
      <c r="L4484">
        <v>2023</v>
      </c>
      <c r="M4484" t="b">
        <v>0</v>
      </c>
      <c r="N4484" t="b">
        <v>0</v>
      </c>
      <c r="O4484" t="s">
        <v>29</v>
      </c>
      <c r="P4484" t="s">
        <v>21</v>
      </c>
      <c r="Q4484">
        <v>103472</v>
      </c>
      <c r="S4484" t="s">
        <v>42012</v>
      </c>
      <c r="T4484" t="s">
        <v>42013</v>
      </c>
    </row>
    <row r="4485" spans="1:20" x14ac:dyDescent="0.3">
      <c r="A4485">
        <v>30919</v>
      </c>
      <c r="B4485" t="s">
        <v>60</v>
      </c>
      <c r="C4485" t="s">
        <v>60</v>
      </c>
      <c r="D4485" t="s">
        <v>349</v>
      </c>
      <c r="E4485" t="s">
        <v>27</v>
      </c>
      <c r="F4485" t="s">
        <v>19</v>
      </c>
      <c r="G4485" t="s">
        <v>19</v>
      </c>
      <c r="H4485" t="b">
        <v>0</v>
      </c>
      <c r="I4485" t="s">
        <v>66</v>
      </c>
      <c r="J4485" s="1">
        <v>45237.753923611112</v>
      </c>
      <c r="K4485">
        <v>11</v>
      </c>
      <c r="L4485">
        <v>2023</v>
      </c>
      <c r="M4485" t="b">
        <v>1</v>
      </c>
      <c r="N4485" t="b">
        <v>1</v>
      </c>
      <c r="O4485" t="s">
        <v>29</v>
      </c>
      <c r="P4485" t="s">
        <v>21</v>
      </c>
      <c r="Q4485">
        <v>140000</v>
      </c>
      <c r="S4485" t="s">
        <v>42037</v>
      </c>
      <c r="T4485" t="s">
        <v>4239</v>
      </c>
    </row>
    <row r="4486" spans="1:20" x14ac:dyDescent="0.3">
      <c r="A4486">
        <v>31239</v>
      </c>
      <c r="B4486" t="s">
        <v>309</v>
      </c>
      <c r="C4486" t="s">
        <v>309</v>
      </c>
      <c r="D4486" t="s">
        <v>142</v>
      </c>
      <c r="E4486" t="s">
        <v>27</v>
      </c>
      <c r="F4486" t="s">
        <v>19</v>
      </c>
      <c r="G4486" t="s">
        <v>19</v>
      </c>
      <c r="H4486" t="b">
        <v>0</v>
      </c>
      <c r="I4486" t="s">
        <v>66</v>
      </c>
      <c r="J4486" s="1">
        <v>45197.625625000001</v>
      </c>
      <c r="K4486">
        <v>9</v>
      </c>
      <c r="L4486">
        <v>2023</v>
      </c>
      <c r="M4486" t="b">
        <v>0</v>
      </c>
      <c r="N4486" t="b">
        <v>1</v>
      </c>
      <c r="O4486" t="s">
        <v>29</v>
      </c>
      <c r="P4486" t="s">
        <v>21</v>
      </c>
      <c r="Q4486">
        <v>71647</v>
      </c>
      <c r="S4486" t="s">
        <v>42389</v>
      </c>
    </row>
    <row r="4487" spans="1:20" x14ac:dyDescent="0.3">
      <c r="A4487">
        <v>31265</v>
      </c>
      <c r="B4487" t="s">
        <v>88</v>
      </c>
      <c r="C4487" t="s">
        <v>745</v>
      </c>
      <c r="D4487" t="s">
        <v>75</v>
      </c>
      <c r="E4487" t="s">
        <v>27</v>
      </c>
      <c r="F4487" t="s">
        <v>19</v>
      </c>
      <c r="G4487" t="s">
        <v>19</v>
      </c>
      <c r="H4487" t="b">
        <v>0</v>
      </c>
      <c r="I4487" t="s">
        <v>66</v>
      </c>
      <c r="J4487" s="1">
        <v>45119.875462962962</v>
      </c>
      <c r="K4487">
        <v>7</v>
      </c>
      <c r="L4487">
        <v>2023</v>
      </c>
      <c r="M4487" t="b">
        <v>1</v>
      </c>
      <c r="N4487" t="b">
        <v>1</v>
      </c>
      <c r="O4487" t="s">
        <v>29</v>
      </c>
      <c r="P4487" t="s">
        <v>21</v>
      </c>
      <c r="Q4487">
        <v>110900</v>
      </c>
      <c r="S4487" t="s">
        <v>41899</v>
      </c>
      <c r="T4487" t="s">
        <v>6422</v>
      </c>
    </row>
    <row r="4488" spans="1:20" x14ac:dyDescent="0.3">
      <c r="A4488">
        <v>31284</v>
      </c>
      <c r="B4488" t="s">
        <v>88</v>
      </c>
      <c r="C4488" t="s">
        <v>42413</v>
      </c>
      <c r="D4488" t="s">
        <v>9575</v>
      </c>
      <c r="E4488" t="s">
        <v>27</v>
      </c>
      <c r="F4488" t="s">
        <v>19</v>
      </c>
      <c r="G4488" t="s">
        <v>19</v>
      </c>
      <c r="H4488" t="b">
        <v>0</v>
      </c>
      <c r="I4488" t="s">
        <v>66</v>
      </c>
      <c r="J4488" s="1">
        <v>44945.803668981483</v>
      </c>
      <c r="K4488">
        <v>1</v>
      </c>
      <c r="L4488">
        <v>2023</v>
      </c>
      <c r="M4488" t="b">
        <v>0</v>
      </c>
      <c r="N4488" t="b">
        <v>1</v>
      </c>
      <c r="O4488" t="s">
        <v>29</v>
      </c>
      <c r="P4488" t="s">
        <v>21</v>
      </c>
      <c r="Q4488">
        <v>75000</v>
      </c>
      <c r="S4488" t="s">
        <v>42414</v>
      </c>
      <c r="T4488" t="s">
        <v>42415</v>
      </c>
    </row>
    <row r="4489" spans="1:20" x14ac:dyDescent="0.3">
      <c r="A4489">
        <v>31309</v>
      </c>
      <c r="B4489" t="s">
        <v>88</v>
      </c>
      <c r="C4489" t="s">
        <v>12817</v>
      </c>
      <c r="D4489" t="s">
        <v>1554</v>
      </c>
      <c r="E4489" t="s">
        <v>27</v>
      </c>
      <c r="F4489" t="s">
        <v>19</v>
      </c>
      <c r="G4489" t="s">
        <v>19</v>
      </c>
      <c r="H4489" t="b">
        <v>0</v>
      </c>
      <c r="I4489" t="s">
        <v>66</v>
      </c>
      <c r="J4489" s="1">
        <v>44951.708865740744</v>
      </c>
      <c r="K4489">
        <v>1</v>
      </c>
      <c r="L4489">
        <v>2023</v>
      </c>
      <c r="M4489" t="b">
        <v>0</v>
      </c>
      <c r="N4489" t="b">
        <v>1</v>
      </c>
      <c r="O4489" t="s">
        <v>29</v>
      </c>
      <c r="P4489" t="s">
        <v>21</v>
      </c>
      <c r="Q4489">
        <v>115000</v>
      </c>
      <c r="S4489" t="s">
        <v>33579</v>
      </c>
      <c r="T4489" t="s">
        <v>33580</v>
      </c>
    </row>
    <row r="4490" spans="1:20" x14ac:dyDescent="0.3">
      <c r="A4490">
        <v>31316</v>
      </c>
      <c r="B4490" t="s">
        <v>44</v>
      </c>
      <c r="C4490" t="s">
        <v>44</v>
      </c>
      <c r="D4490" t="s">
        <v>75</v>
      </c>
      <c r="E4490" t="s">
        <v>27</v>
      </c>
      <c r="F4490" t="s">
        <v>19</v>
      </c>
      <c r="G4490" t="s">
        <v>19</v>
      </c>
      <c r="H4490" t="b">
        <v>0</v>
      </c>
      <c r="I4490" t="s">
        <v>66</v>
      </c>
      <c r="J4490" s="1">
        <v>45177.585462962961</v>
      </c>
      <c r="K4490">
        <v>9</v>
      </c>
      <c r="L4490">
        <v>2023</v>
      </c>
      <c r="M4490" t="b">
        <v>0</v>
      </c>
      <c r="N4490" t="b">
        <v>1</v>
      </c>
      <c r="O4490" t="s">
        <v>29</v>
      </c>
      <c r="P4490" t="s">
        <v>21</v>
      </c>
      <c r="Q4490">
        <v>171000</v>
      </c>
      <c r="S4490" t="s">
        <v>10861</v>
      </c>
      <c r="T4490" t="s">
        <v>446</v>
      </c>
    </row>
    <row r="4491" spans="1:20" x14ac:dyDescent="0.3">
      <c r="A4491">
        <v>31344</v>
      </c>
      <c r="B4491" t="s">
        <v>309</v>
      </c>
      <c r="C4491" t="s">
        <v>42469</v>
      </c>
      <c r="D4491" t="s">
        <v>90</v>
      </c>
      <c r="E4491" t="s">
        <v>27</v>
      </c>
      <c r="F4491" t="s">
        <v>19</v>
      </c>
      <c r="G4491" t="s">
        <v>19</v>
      </c>
      <c r="H4491" t="b">
        <v>0</v>
      </c>
      <c r="I4491" t="s">
        <v>66</v>
      </c>
      <c r="J4491" s="1">
        <v>45177.834108796298</v>
      </c>
      <c r="K4491">
        <v>9</v>
      </c>
      <c r="L4491">
        <v>2023</v>
      </c>
      <c r="M4491" t="b">
        <v>0</v>
      </c>
      <c r="N4491" t="b">
        <v>0</v>
      </c>
      <c r="O4491" t="s">
        <v>29</v>
      </c>
      <c r="P4491" t="s">
        <v>21</v>
      </c>
      <c r="Q4491">
        <v>112525</v>
      </c>
      <c r="S4491" t="s">
        <v>4923</v>
      </c>
      <c r="T4491" t="s">
        <v>31542</v>
      </c>
    </row>
    <row r="4492" spans="1:20" x14ac:dyDescent="0.3">
      <c r="A4492">
        <v>31387</v>
      </c>
      <c r="B4492" t="s">
        <v>88</v>
      </c>
      <c r="C4492" t="s">
        <v>5570</v>
      </c>
      <c r="D4492" t="s">
        <v>75</v>
      </c>
      <c r="E4492" t="s">
        <v>27</v>
      </c>
      <c r="F4492" t="s">
        <v>19</v>
      </c>
      <c r="G4492" t="s">
        <v>19</v>
      </c>
      <c r="H4492" t="b">
        <v>0</v>
      </c>
      <c r="I4492" t="s">
        <v>66</v>
      </c>
      <c r="J4492" s="1">
        <v>45178.000636574077</v>
      </c>
      <c r="K4492">
        <v>9</v>
      </c>
      <c r="L4492">
        <v>2023</v>
      </c>
      <c r="M4492" t="b">
        <v>1</v>
      </c>
      <c r="N4492" t="b">
        <v>1</v>
      </c>
      <c r="O4492" t="s">
        <v>29</v>
      </c>
      <c r="P4492" t="s">
        <v>21</v>
      </c>
      <c r="Q4492">
        <v>130000</v>
      </c>
      <c r="S4492" t="s">
        <v>7710</v>
      </c>
      <c r="T4492" t="s">
        <v>7708</v>
      </c>
    </row>
    <row r="4493" spans="1:20" x14ac:dyDescent="0.3">
      <c r="A4493">
        <v>31423</v>
      </c>
      <c r="B4493" t="s">
        <v>44</v>
      </c>
      <c r="C4493" t="s">
        <v>42554</v>
      </c>
      <c r="D4493" t="s">
        <v>90</v>
      </c>
      <c r="E4493" t="s">
        <v>27</v>
      </c>
      <c r="F4493" t="s">
        <v>19</v>
      </c>
      <c r="G4493" t="s">
        <v>19</v>
      </c>
      <c r="H4493" t="b">
        <v>0</v>
      </c>
      <c r="I4493" t="s">
        <v>66</v>
      </c>
      <c r="J4493" s="1">
        <v>45043.087187500001</v>
      </c>
      <c r="K4493">
        <v>4</v>
      </c>
      <c r="L4493">
        <v>2023</v>
      </c>
      <c r="M4493" t="b">
        <v>0</v>
      </c>
      <c r="N4493" t="b">
        <v>1</v>
      </c>
      <c r="O4493" t="s">
        <v>29</v>
      </c>
      <c r="P4493" t="s">
        <v>21</v>
      </c>
      <c r="Q4493">
        <v>245000</v>
      </c>
      <c r="S4493" t="s">
        <v>3000</v>
      </c>
      <c r="T4493" t="s">
        <v>37747</v>
      </c>
    </row>
    <row r="4494" spans="1:20" x14ac:dyDescent="0.3">
      <c r="A4494">
        <v>31427</v>
      </c>
      <c r="B4494" t="s">
        <v>88</v>
      </c>
      <c r="C4494" t="s">
        <v>42558</v>
      </c>
      <c r="D4494" t="s">
        <v>3732</v>
      </c>
      <c r="E4494" t="s">
        <v>27</v>
      </c>
      <c r="F4494" t="s">
        <v>19</v>
      </c>
      <c r="G4494" t="s">
        <v>19</v>
      </c>
      <c r="H4494" t="b">
        <v>0</v>
      </c>
      <c r="I4494" t="s">
        <v>66</v>
      </c>
      <c r="J4494" s="1">
        <v>45178.750590277778</v>
      </c>
      <c r="K4494">
        <v>9</v>
      </c>
      <c r="L4494">
        <v>2023</v>
      </c>
      <c r="M4494" t="b">
        <v>0</v>
      </c>
      <c r="N4494" t="b">
        <v>1</v>
      </c>
      <c r="O4494" t="s">
        <v>29</v>
      </c>
      <c r="P4494" t="s">
        <v>21</v>
      </c>
      <c r="Q4494">
        <v>114150</v>
      </c>
      <c r="S4494" t="s">
        <v>3733</v>
      </c>
      <c r="T4494" t="s">
        <v>42559</v>
      </c>
    </row>
    <row r="4495" spans="1:20" x14ac:dyDescent="0.3">
      <c r="A4495">
        <v>31530</v>
      </c>
      <c r="B4495" t="s">
        <v>88</v>
      </c>
      <c r="C4495" t="s">
        <v>42648</v>
      </c>
      <c r="D4495" t="s">
        <v>75</v>
      </c>
      <c r="E4495" t="s">
        <v>27</v>
      </c>
      <c r="F4495" t="s">
        <v>19</v>
      </c>
      <c r="G4495" t="s">
        <v>19</v>
      </c>
      <c r="H4495" t="b">
        <v>0</v>
      </c>
      <c r="I4495" t="s">
        <v>66</v>
      </c>
      <c r="J4495" s="1">
        <v>45226.000648148147</v>
      </c>
      <c r="K4495">
        <v>10</v>
      </c>
      <c r="L4495">
        <v>2023</v>
      </c>
      <c r="M4495" t="b">
        <v>0</v>
      </c>
      <c r="N4495" t="b">
        <v>1</v>
      </c>
      <c r="O4495" t="s">
        <v>29</v>
      </c>
      <c r="P4495" t="s">
        <v>21</v>
      </c>
      <c r="Q4495">
        <v>124000</v>
      </c>
      <c r="S4495" t="s">
        <v>643</v>
      </c>
      <c r="T4495" t="s">
        <v>42649</v>
      </c>
    </row>
    <row r="4496" spans="1:20" x14ac:dyDescent="0.3">
      <c r="A4496">
        <v>31690</v>
      </c>
      <c r="B4496" t="s">
        <v>88</v>
      </c>
      <c r="C4496" t="s">
        <v>42805</v>
      </c>
      <c r="D4496" t="s">
        <v>4448</v>
      </c>
      <c r="E4496" t="s">
        <v>27</v>
      </c>
      <c r="F4496" t="s">
        <v>19</v>
      </c>
      <c r="G4496" t="s">
        <v>19</v>
      </c>
      <c r="H4496" t="b">
        <v>0</v>
      </c>
      <c r="I4496" t="s">
        <v>66</v>
      </c>
      <c r="J4496" s="1">
        <v>45087.625277777777</v>
      </c>
      <c r="K4496">
        <v>6</v>
      </c>
      <c r="L4496">
        <v>2023</v>
      </c>
      <c r="M4496" t="b">
        <v>0</v>
      </c>
      <c r="N4496" t="b">
        <v>0</v>
      </c>
      <c r="O4496" t="s">
        <v>29</v>
      </c>
      <c r="P4496" t="s">
        <v>21</v>
      </c>
      <c r="Q4496">
        <v>93020</v>
      </c>
      <c r="S4496" t="s">
        <v>13172</v>
      </c>
      <c r="T4496" t="s">
        <v>3784</v>
      </c>
    </row>
    <row r="4497" spans="1:20" x14ac:dyDescent="0.3">
      <c r="A4497">
        <v>31705</v>
      </c>
      <c r="B4497" t="s">
        <v>44</v>
      </c>
      <c r="C4497" t="s">
        <v>42825</v>
      </c>
      <c r="D4497" t="s">
        <v>99</v>
      </c>
      <c r="E4497" t="s">
        <v>27</v>
      </c>
      <c r="F4497" t="s">
        <v>19</v>
      </c>
      <c r="G4497" t="s">
        <v>19</v>
      </c>
      <c r="H4497" t="b">
        <v>0</v>
      </c>
      <c r="I4497" t="s">
        <v>66</v>
      </c>
      <c r="J4497" s="1">
        <v>44994.754004629627</v>
      </c>
      <c r="K4497">
        <v>3</v>
      </c>
      <c r="L4497">
        <v>2023</v>
      </c>
      <c r="M4497" t="b">
        <v>0</v>
      </c>
      <c r="N4497" t="b">
        <v>1</v>
      </c>
      <c r="O4497" t="s">
        <v>29</v>
      </c>
      <c r="P4497" t="s">
        <v>21</v>
      </c>
      <c r="Q4497">
        <v>175500</v>
      </c>
      <c r="S4497" t="s">
        <v>1096</v>
      </c>
      <c r="T4497" t="s">
        <v>42826</v>
      </c>
    </row>
    <row r="4498" spans="1:20" x14ac:dyDescent="0.3">
      <c r="A4498">
        <v>31807</v>
      </c>
      <c r="B4498" t="s">
        <v>44</v>
      </c>
      <c r="C4498" t="s">
        <v>41495</v>
      </c>
      <c r="D4498" t="s">
        <v>6575</v>
      </c>
      <c r="E4498" t="s">
        <v>27</v>
      </c>
      <c r="F4498" t="s">
        <v>19</v>
      </c>
      <c r="G4498" t="s">
        <v>19</v>
      </c>
      <c r="H4498" t="b">
        <v>0</v>
      </c>
      <c r="I4498" t="s">
        <v>66</v>
      </c>
      <c r="J4498" s="1">
        <v>45008.545219907406</v>
      </c>
      <c r="K4498">
        <v>3</v>
      </c>
      <c r="L4498">
        <v>2023</v>
      </c>
      <c r="M4498" t="b">
        <v>0</v>
      </c>
      <c r="N4498" t="b">
        <v>0</v>
      </c>
      <c r="O4498" t="s">
        <v>29</v>
      </c>
      <c r="P4498" t="s">
        <v>21</v>
      </c>
      <c r="Q4498">
        <v>105700</v>
      </c>
      <c r="S4498" t="s">
        <v>6576</v>
      </c>
      <c r="T4498" t="s">
        <v>6577</v>
      </c>
    </row>
    <row r="4499" spans="1:20" x14ac:dyDescent="0.3">
      <c r="A4499">
        <v>31808</v>
      </c>
      <c r="B4499" t="s">
        <v>15</v>
      </c>
      <c r="C4499" t="s">
        <v>15</v>
      </c>
      <c r="D4499" t="s">
        <v>90</v>
      </c>
      <c r="E4499" t="s">
        <v>27</v>
      </c>
      <c r="F4499" t="s">
        <v>19</v>
      </c>
      <c r="G4499" t="s">
        <v>19</v>
      </c>
      <c r="H4499" t="b">
        <v>0</v>
      </c>
      <c r="I4499" t="s">
        <v>66</v>
      </c>
      <c r="J4499" s="1">
        <v>44939.003958333335</v>
      </c>
      <c r="K4499">
        <v>1</v>
      </c>
      <c r="L4499">
        <v>2023</v>
      </c>
      <c r="M4499" t="b">
        <v>0</v>
      </c>
      <c r="N4499" t="b">
        <v>1</v>
      </c>
      <c r="O4499" t="s">
        <v>29</v>
      </c>
      <c r="P4499" t="s">
        <v>21</v>
      </c>
      <c r="Q4499">
        <v>145500</v>
      </c>
      <c r="S4499" t="s">
        <v>42923</v>
      </c>
      <c r="T4499" t="s">
        <v>42924</v>
      </c>
    </row>
    <row r="4500" spans="1:20" x14ac:dyDescent="0.3">
      <c r="A4500">
        <v>31813</v>
      </c>
      <c r="B4500" t="s">
        <v>88</v>
      </c>
      <c r="C4500" t="s">
        <v>5406</v>
      </c>
      <c r="D4500" t="s">
        <v>10968</v>
      </c>
      <c r="E4500" t="s">
        <v>27</v>
      </c>
      <c r="F4500" t="s">
        <v>19</v>
      </c>
      <c r="G4500" t="s">
        <v>19</v>
      </c>
      <c r="H4500" t="b">
        <v>0</v>
      </c>
      <c r="I4500" t="s">
        <v>66</v>
      </c>
      <c r="J4500" s="1">
        <v>45078.625821759262</v>
      </c>
      <c r="K4500">
        <v>6</v>
      </c>
      <c r="L4500">
        <v>2023</v>
      </c>
      <c r="M4500" t="b">
        <v>0</v>
      </c>
      <c r="N4500" t="b">
        <v>0</v>
      </c>
      <c r="O4500" t="s">
        <v>29</v>
      </c>
      <c r="P4500" t="s">
        <v>21</v>
      </c>
      <c r="Q4500">
        <v>110000</v>
      </c>
      <c r="S4500" t="s">
        <v>38354</v>
      </c>
      <c r="T4500" t="s">
        <v>38355</v>
      </c>
    </row>
    <row r="4501" spans="1:20" x14ac:dyDescent="0.3">
      <c r="A4501">
        <v>31856</v>
      </c>
      <c r="B4501" t="s">
        <v>60</v>
      </c>
      <c r="C4501" t="s">
        <v>42963</v>
      </c>
      <c r="D4501" t="s">
        <v>75</v>
      </c>
      <c r="E4501" t="s">
        <v>27</v>
      </c>
      <c r="F4501" t="s">
        <v>19</v>
      </c>
      <c r="G4501" t="s">
        <v>19</v>
      </c>
      <c r="H4501" t="b">
        <v>0</v>
      </c>
      <c r="I4501" t="s">
        <v>66</v>
      </c>
      <c r="J4501" s="1">
        <v>45122.084143518521</v>
      </c>
      <c r="K4501">
        <v>7</v>
      </c>
      <c r="L4501">
        <v>2023</v>
      </c>
      <c r="M4501" t="b">
        <v>0</v>
      </c>
      <c r="N4501" t="b">
        <v>1</v>
      </c>
      <c r="O4501" t="s">
        <v>29</v>
      </c>
      <c r="P4501" t="s">
        <v>21</v>
      </c>
      <c r="Q4501">
        <v>128200</v>
      </c>
      <c r="S4501" t="s">
        <v>4818</v>
      </c>
      <c r="T4501" t="s">
        <v>42964</v>
      </c>
    </row>
    <row r="4502" spans="1:20" x14ac:dyDescent="0.3">
      <c r="A4502">
        <v>31889</v>
      </c>
      <c r="B4502" t="s">
        <v>15</v>
      </c>
      <c r="C4502" t="s">
        <v>27315</v>
      </c>
      <c r="D4502" t="s">
        <v>843</v>
      </c>
      <c r="E4502" t="s">
        <v>27</v>
      </c>
      <c r="F4502" t="s">
        <v>19</v>
      </c>
      <c r="G4502" t="s">
        <v>19</v>
      </c>
      <c r="H4502" t="b">
        <v>0</v>
      </c>
      <c r="I4502" t="s">
        <v>66</v>
      </c>
      <c r="J4502" s="1">
        <v>45029.919768518521</v>
      </c>
      <c r="K4502">
        <v>4</v>
      </c>
      <c r="L4502">
        <v>2023</v>
      </c>
      <c r="M4502" t="b">
        <v>0</v>
      </c>
      <c r="N4502" t="b">
        <v>1</v>
      </c>
      <c r="O4502" t="s">
        <v>29</v>
      </c>
      <c r="P4502" t="s">
        <v>21</v>
      </c>
      <c r="Q4502">
        <v>172000</v>
      </c>
      <c r="S4502" t="s">
        <v>1172</v>
      </c>
      <c r="T4502" t="s">
        <v>27316</v>
      </c>
    </row>
    <row r="4503" spans="1:20" x14ac:dyDescent="0.3">
      <c r="A4503">
        <v>31909</v>
      </c>
      <c r="B4503" t="s">
        <v>44</v>
      </c>
      <c r="C4503" t="s">
        <v>43007</v>
      </c>
      <c r="D4503" t="s">
        <v>6575</v>
      </c>
      <c r="E4503" t="s">
        <v>27</v>
      </c>
      <c r="F4503" t="s">
        <v>19</v>
      </c>
      <c r="G4503" t="s">
        <v>19</v>
      </c>
      <c r="H4503" t="b">
        <v>0</v>
      </c>
      <c r="I4503" t="s">
        <v>66</v>
      </c>
      <c r="J4503" s="1">
        <v>45063.543368055558</v>
      </c>
      <c r="K4503">
        <v>5</v>
      </c>
      <c r="L4503">
        <v>2023</v>
      </c>
      <c r="M4503" t="b">
        <v>0</v>
      </c>
      <c r="N4503" t="b">
        <v>0</v>
      </c>
      <c r="O4503" t="s">
        <v>29</v>
      </c>
      <c r="P4503" t="s">
        <v>21</v>
      </c>
      <c r="Q4503">
        <v>79050</v>
      </c>
      <c r="S4503" t="s">
        <v>6576</v>
      </c>
    </row>
    <row r="4504" spans="1:20" x14ac:dyDescent="0.3">
      <c r="A4504">
        <v>31977</v>
      </c>
      <c r="B4504" t="s">
        <v>44</v>
      </c>
      <c r="C4504" t="s">
        <v>9132</v>
      </c>
      <c r="D4504" t="s">
        <v>75</v>
      </c>
      <c r="E4504" t="s">
        <v>27</v>
      </c>
      <c r="F4504" t="s">
        <v>19</v>
      </c>
      <c r="G4504" t="s">
        <v>19</v>
      </c>
      <c r="H4504" t="b">
        <v>0</v>
      </c>
      <c r="I4504" t="s">
        <v>66</v>
      </c>
      <c r="J4504" s="1">
        <v>45125.919062499997</v>
      </c>
      <c r="K4504">
        <v>7</v>
      </c>
      <c r="L4504">
        <v>2023</v>
      </c>
      <c r="M4504" t="b">
        <v>0</v>
      </c>
      <c r="N4504" t="b">
        <v>0</v>
      </c>
      <c r="O4504" t="s">
        <v>29</v>
      </c>
      <c r="P4504" t="s">
        <v>21</v>
      </c>
      <c r="Q4504">
        <v>171067</v>
      </c>
      <c r="S4504" t="s">
        <v>43074</v>
      </c>
      <c r="T4504" t="s">
        <v>43075</v>
      </c>
    </row>
    <row r="4505" spans="1:20" x14ac:dyDescent="0.3">
      <c r="A4505">
        <v>31997</v>
      </c>
      <c r="B4505" t="s">
        <v>44</v>
      </c>
      <c r="C4505" t="s">
        <v>43095</v>
      </c>
      <c r="D4505" t="s">
        <v>754</v>
      </c>
      <c r="E4505" t="s">
        <v>27</v>
      </c>
      <c r="F4505" t="s">
        <v>19</v>
      </c>
      <c r="G4505" t="s">
        <v>19</v>
      </c>
      <c r="H4505" t="b">
        <v>0</v>
      </c>
      <c r="I4505" t="s">
        <v>66</v>
      </c>
      <c r="J4505" s="1">
        <v>45033.418842592589</v>
      </c>
      <c r="K4505">
        <v>4</v>
      </c>
      <c r="L4505">
        <v>2023</v>
      </c>
      <c r="M4505" t="b">
        <v>0</v>
      </c>
      <c r="N4505" t="b">
        <v>1</v>
      </c>
      <c r="O4505" t="s">
        <v>29</v>
      </c>
      <c r="P4505" t="s">
        <v>21</v>
      </c>
      <c r="Q4505">
        <v>145289</v>
      </c>
      <c r="S4505" t="s">
        <v>72</v>
      </c>
      <c r="T4505" t="s">
        <v>87</v>
      </c>
    </row>
    <row r="4506" spans="1:20" x14ac:dyDescent="0.3">
      <c r="A4506">
        <v>32065</v>
      </c>
      <c r="B4506" t="s">
        <v>44</v>
      </c>
      <c r="C4506" t="s">
        <v>14417</v>
      </c>
      <c r="D4506" t="s">
        <v>75</v>
      </c>
      <c r="E4506" t="s">
        <v>27</v>
      </c>
      <c r="F4506" t="s">
        <v>19</v>
      </c>
      <c r="G4506" t="s">
        <v>19</v>
      </c>
      <c r="H4506" t="b">
        <v>0</v>
      </c>
      <c r="I4506" t="s">
        <v>66</v>
      </c>
      <c r="J4506" s="1">
        <v>44965.752615740741</v>
      </c>
      <c r="K4506">
        <v>2</v>
      </c>
      <c r="L4506">
        <v>2023</v>
      </c>
      <c r="M4506" t="b">
        <v>0</v>
      </c>
      <c r="N4506" t="b">
        <v>1</v>
      </c>
      <c r="O4506" t="s">
        <v>29</v>
      </c>
      <c r="P4506" t="s">
        <v>21</v>
      </c>
      <c r="Q4506">
        <v>155000</v>
      </c>
      <c r="S4506" t="s">
        <v>5404</v>
      </c>
      <c r="T4506" t="s">
        <v>24009</v>
      </c>
    </row>
    <row r="4507" spans="1:20" x14ac:dyDescent="0.3">
      <c r="A4507">
        <v>32075</v>
      </c>
      <c r="B4507" t="s">
        <v>44</v>
      </c>
      <c r="C4507" t="s">
        <v>392</v>
      </c>
      <c r="D4507" t="s">
        <v>28942</v>
      </c>
      <c r="E4507" t="s">
        <v>27</v>
      </c>
      <c r="F4507" t="s">
        <v>19</v>
      </c>
      <c r="G4507" t="s">
        <v>19</v>
      </c>
      <c r="H4507" t="b">
        <v>0</v>
      </c>
      <c r="I4507" t="s">
        <v>66</v>
      </c>
      <c r="J4507" s="1">
        <v>45189.042893518519</v>
      </c>
      <c r="K4507">
        <v>9</v>
      </c>
      <c r="L4507">
        <v>2023</v>
      </c>
      <c r="M4507" t="b">
        <v>0</v>
      </c>
      <c r="N4507" t="b">
        <v>0</v>
      </c>
      <c r="O4507" t="s">
        <v>29</v>
      </c>
      <c r="P4507" t="s">
        <v>21</v>
      </c>
      <c r="Q4507">
        <v>123848.5</v>
      </c>
      <c r="S4507" t="s">
        <v>28943</v>
      </c>
      <c r="T4507" t="s">
        <v>43177</v>
      </c>
    </row>
    <row r="4508" spans="1:20" x14ac:dyDescent="0.3">
      <c r="A4508">
        <v>32114</v>
      </c>
      <c r="B4508" t="s">
        <v>44</v>
      </c>
      <c r="C4508" t="s">
        <v>3768</v>
      </c>
      <c r="D4508" t="s">
        <v>1428</v>
      </c>
      <c r="E4508" t="s">
        <v>27</v>
      </c>
      <c r="F4508" t="s">
        <v>19</v>
      </c>
      <c r="G4508" t="s">
        <v>19</v>
      </c>
      <c r="H4508" t="b">
        <v>0</v>
      </c>
      <c r="I4508" t="s">
        <v>66</v>
      </c>
      <c r="J4508" s="1">
        <v>44960.712384259263</v>
      </c>
      <c r="K4508">
        <v>2</v>
      </c>
      <c r="L4508">
        <v>2023</v>
      </c>
      <c r="M4508" t="b">
        <v>0</v>
      </c>
      <c r="N4508" t="b">
        <v>0</v>
      </c>
      <c r="O4508" t="s">
        <v>29</v>
      </c>
      <c r="P4508" t="s">
        <v>21</v>
      </c>
      <c r="Q4508">
        <v>192189</v>
      </c>
      <c r="S4508" t="s">
        <v>43208</v>
      </c>
    </row>
    <row r="4509" spans="1:20" x14ac:dyDescent="0.3">
      <c r="A4509">
        <v>32131</v>
      </c>
      <c r="B4509" t="s">
        <v>44</v>
      </c>
      <c r="C4509" t="s">
        <v>213</v>
      </c>
      <c r="D4509" t="s">
        <v>90</v>
      </c>
      <c r="E4509" t="s">
        <v>27</v>
      </c>
      <c r="F4509" t="s">
        <v>19</v>
      </c>
      <c r="G4509" t="s">
        <v>19</v>
      </c>
      <c r="H4509" t="b">
        <v>0</v>
      </c>
      <c r="I4509" t="s">
        <v>66</v>
      </c>
      <c r="J4509" s="1">
        <v>45124.462071759262</v>
      </c>
      <c r="K4509">
        <v>7</v>
      </c>
      <c r="L4509">
        <v>2023</v>
      </c>
      <c r="M4509" t="b">
        <v>0</v>
      </c>
      <c r="N4509" t="b">
        <v>0</v>
      </c>
      <c r="O4509" t="s">
        <v>29</v>
      </c>
      <c r="P4509" t="s">
        <v>21</v>
      </c>
      <c r="Q4509">
        <v>103392.5</v>
      </c>
      <c r="S4509" t="s">
        <v>41898</v>
      </c>
      <c r="T4509" t="s">
        <v>43222</v>
      </c>
    </row>
    <row r="4510" spans="1:20" x14ac:dyDescent="0.3">
      <c r="A4510">
        <v>32151</v>
      </c>
      <c r="B4510" t="s">
        <v>88</v>
      </c>
      <c r="C4510" t="s">
        <v>2099</v>
      </c>
      <c r="D4510" t="s">
        <v>754</v>
      </c>
      <c r="E4510" t="s">
        <v>27</v>
      </c>
      <c r="F4510" t="s">
        <v>19</v>
      </c>
      <c r="G4510" t="s">
        <v>19</v>
      </c>
      <c r="H4510" t="b">
        <v>0</v>
      </c>
      <c r="I4510" t="s">
        <v>66</v>
      </c>
      <c r="J4510" s="1">
        <v>45197.000671296293</v>
      </c>
      <c r="K4510">
        <v>9</v>
      </c>
      <c r="L4510">
        <v>2023</v>
      </c>
      <c r="M4510" t="b">
        <v>0</v>
      </c>
      <c r="N4510" t="b">
        <v>1</v>
      </c>
      <c r="O4510" t="s">
        <v>29</v>
      </c>
      <c r="P4510" t="s">
        <v>21</v>
      </c>
      <c r="Q4510">
        <v>93500</v>
      </c>
      <c r="S4510" t="s">
        <v>43243</v>
      </c>
      <c r="T4510" t="s">
        <v>43244</v>
      </c>
    </row>
    <row r="4511" spans="1:20" x14ac:dyDescent="0.3">
      <c r="A4511">
        <v>32164</v>
      </c>
      <c r="B4511" t="s">
        <v>32</v>
      </c>
      <c r="C4511" t="s">
        <v>32</v>
      </c>
      <c r="D4511" t="s">
        <v>5742</v>
      </c>
      <c r="E4511" t="s">
        <v>27</v>
      </c>
      <c r="F4511" t="s">
        <v>19</v>
      </c>
      <c r="G4511" t="s">
        <v>19</v>
      </c>
      <c r="H4511" t="b">
        <v>0</v>
      </c>
      <c r="I4511" t="s">
        <v>66</v>
      </c>
      <c r="J4511" s="1">
        <v>45005.626620370371</v>
      </c>
      <c r="K4511">
        <v>3</v>
      </c>
      <c r="L4511">
        <v>2023</v>
      </c>
      <c r="M4511" t="b">
        <v>0</v>
      </c>
      <c r="N4511" t="b">
        <v>1</v>
      </c>
      <c r="O4511" t="s">
        <v>29</v>
      </c>
      <c r="P4511" t="s">
        <v>21</v>
      </c>
      <c r="Q4511">
        <v>135519.796875</v>
      </c>
      <c r="S4511" t="s">
        <v>43252</v>
      </c>
      <c r="T4511" t="s">
        <v>125</v>
      </c>
    </row>
    <row r="4512" spans="1:20" x14ac:dyDescent="0.3">
      <c r="A4512">
        <v>32297</v>
      </c>
      <c r="B4512" t="s">
        <v>44</v>
      </c>
      <c r="C4512" t="s">
        <v>43372</v>
      </c>
      <c r="D4512" t="s">
        <v>724</v>
      </c>
      <c r="E4512" t="s">
        <v>27</v>
      </c>
      <c r="F4512" t="s">
        <v>19</v>
      </c>
      <c r="G4512" t="s">
        <v>19</v>
      </c>
      <c r="H4512" t="b">
        <v>0</v>
      </c>
      <c r="I4512" t="s">
        <v>66</v>
      </c>
      <c r="J4512" s="1">
        <v>45077.627430555556</v>
      </c>
      <c r="K4512">
        <v>5</v>
      </c>
      <c r="L4512">
        <v>2023</v>
      </c>
      <c r="M4512" t="b">
        <v>0</v>
      </c>
      <c r="N4512" t="b">
        <v>1</v>
      </c>
      <c r="O4512" t="s">
        <v>29</v>
      </c>
      <c r="P4512" t="s">
        <v>21</v>
      </c>
      <c r="Q4512">
        <v>207125</v>
      </c>
      <c r="S4512" t="s">
        <v>43373</v>
      </c>
      <c r="T4512" t="s">
        <v>43374</v>
      </c>
    </row>
    <row r="4513" spans="1:20" x14ac:dyDescent="0.3">
      <c r="A4513">
        <v>32412</v>
      </c>
      <c r="B4513" t="s">
        <v>32</v>
      </c>
      <c r="C4513" t="s">
        <v>43463</v>
      </c>
      <c r="D4513" t="s">
        <v>1935</v>
      </c>
      <c r="E4513" t="s">
        <v>27</v>
      </c>
      <c r="F4513" t="s">
        <v>19</v>
      </c>
      <c r="G4513" t="s">
        <v>19</v>
      </c>
      <c r="H4513" t="b">
        <v>0</v>
      </c>
      <c r="I4513" t="s">
        <v>66</v>
      </c>
      <c r="J4513" s="1">
        <v>45016.584780092591</v>
      </c>
      <c r="K4513">
        <v>3</v>
      </c>
      <c r="L4513">
        <v>2023</v>
      </c>
      <c r="M4513" t="b">
        <v>0</v>
      </c>
      <c r="N4513" t="b">
        <v>1</v>
      </c>
      <c r="O4513" t="s">
        <v>29</v>
      </c>
      <c r="P4513" t="s">
        <v>21</v>
      </c>
      <c r="Q4513">
        <v>94111</v>
      </c>
      <c r="S4513" t="s">
        <v>2805</v>
      </c>
      <c r="T4513" t="s">
        <v>479</v>
      </c>
    </row>
    <row r="4514" spans="1:20" x14ac:dyDescent="0.3">
      <c r="A4514">
        <v>32428</v>
      </c>
      <c r="B4514" t="s">
        <v>44</v>
      </c>
      <c r="C4514" t="s">
        <v>3768</v>
      </c>
      <c r="D4514" t="s">
        <v>1034</v>
      </c>
      <c r="E4514" t="s">
        <v>27</v>
      </c>
      <c r="F4514" t="s">
        <v>19</v>
      </c>
      <c r="G4514" t="s">
        <v>19</v>
      </c>
      <c r="H4514" t="b">
        <v>0</v>
      </c>
      <c r="I4514" t="s">
        <v>66</v>
      </c>
      <c r="J4514" s="1">
        <v>45016.587384259263</v>
      </c>
      <c r="K4514">
        <v>3</v>
      </c>
      <c r="L4514">
        <v>2023</v>
      </c>
      <c r="M4514" t="b">
        <v>0</v>
      </c>
      <c r="N4514" t="b">
        <v>1</v>
      </c>
      <c r="O4514" t="s">
        <v>29</v>
      </c>
      <c r="P4514" t="s">
        <v>21</v>
      </c>
      <c r="Q4514">
        <v>118350</v>
      </c>
      <c r="S4514" t="s">
        <v>43474</v>
      </c>
      <c r="T4514" t="s">
        <v>1556</v>
      </c>
    </row>
    <row r="4515" spans="1:20" x14ac:dyDescent="0.3">
      <c r="A4515">
        <v>32457</v>
      </c>
      <c r="B4515" t="s">
        <v>44</v>
      </c>
      <c r="C4515" t="s">
        <v>25911</v>
      </c>
      <c r="D4515" t="s">
        <v>6575</v>
      </c>
      <c r="E4515" t="s">
        <v>27</v>
      </c>
      <c r="F4515" t="s">
        <v>19</v>
      </c>
      <c r="G4515" t="s">
        <v>19</v>
      </c>
      <c r="H4515" t="b">
        <v>0</v>
      </c>
      <c r="I4515" t="s">
        <v>66</v>
      </c>
      <c r="J4515" s="1">
        <v>45063.543321759258</v>
      </c>
      <c r="K4515">
        <v>5</v>
      </c>
      <c r="L4515">
        <v>2023</v>
      </c>
      <c r="M4515" t="b">
        <v>0</v>
      </c>
      <c r="N4515" t="b">
        <v>0</v>
      </c>
      <c r="O4515" t="s">
        <v>29</v>
      </c>
      <c r="P4515" t="s">
        <v>21</v>
      </c>
      <c r="Q4515">
        <v>79050</v>
      </c>
      <c r="S4515" t="s">
        <v>6576</v>
      </c>
    </row>
    <row r="4516" spans="1:20" x14ac:dyDescent="0.3">
      <c r="A4516">
        <v>32466</v>
      </c>
      <c r="B4516" t="s">
        <v>44</v>
      </c>
      <c r="C4516" t="s">
        <v>43499</v>
      </c>
      <c r="D4516" t="s">
        <v>946</v>
      </c>
      <c r="E4516" t="s">
        <v>27</v>
      </c>
      <c r="F4516" t="s">
        <v>19</v>
      </c>
      <c r="G4516" t="s">
        <v>19</v>
      </c>
      <c r="H4516" t="b">
        <v>0</v>
      </c>
      <c r="I4516" t="s">
        <v>66</v>
      </c>
      <c r="J4516" s="1">
        <v>45070.752025462964</v>
      </c>
      <c r="K4516">
        <v>5</v>
      </c>
      <c r="L4516">
        <v>2023</v>
      </c>
      <c r="M4516" t="b">
        <v>0</v>
      </c>
      <c r="N4516" t="b">
        <v>0</v>
      </c>
      <c r="O4516" t="s">
        <v>29</v>
      </c>
      <c r="P4516" t="s">
        <v>21</v>
      </c>
      <c r="Q4516">
        <v>198500</v>
      </c>
      <c r="S4516" t="s">
        <v>6459</v>
      </c>
      <c r="T4516" t="s">
        <v>774</v>
      </c>
    </row>
    <row r="4517" spans="1:20" x14ac:dyDescent="0.3">
      <c r="A4517">
        <v>32468</v>
      </c>
      <c r="B4517" t="s">
        <v>88</v>
      </c>
      <c r="C4517" t="s">
        <v>43500</v>
      </c>
      <c r="D4517" t="s">
        <v>75</v>
      </c>
      <c r="E4517" t="s">
        <v>27</v>
      </c>
      <c r="F4517" t="s">
        <v>19</v>
      </c>
      <c r="G4517" t="s">
        <v>19</v>
      </c>
      <c r="H4517" t="b">
        <v>0</v>
      </c>
      <c r="I4517" t="s">
        <v>66</v>
      </c>
      <c r="J4517" s="1">
        <v>45120.000625000001</v>
      </c>
      <c r="K4517">
        <v>7</v>
      </c>
      <c r="L4517">
        <v>2023</v>
      </c>
      <c r="M4517" t="b">
        <v>0</v>
      </c>
      <c r="N4517" t="b">
        <v>0</v>
      </c>
      <c r="O4517" t="s">
        <v>29</v>
      </c>
      <c r="P4517" t="s">
        <v>21</v>
      </c>
      <c r="Q4517">
        <v>125593</v>
      </c>
      <c r="S4517" t="s">
        <v>21204</v>
      </c>
      <c r="T4517" t="s">
        <v>7171</v>
      </c>
    </row>
    <row r="4518" spans="1:20" x14ac:dyDescent="0.3">
      <c r="A4518">
        <v>32471</v>
      </c>
      <c r="B4518" t="s">
        <v>44</v>
      </c>
      <c r="C4518" t="s">
        <v>34321</v>
      </c>
      <c r="D4518" t="s">
        <v>516</v>
      </c>
      <c r="E4518" t="s">
        <v>27</v>
      </c>
      <c r="F4518" t="s">
        <v>19</v>
      </c>
      <c r="G4518" t="s">
        <v>19</v>
      </c>
      <c r="H4518" t="b">
        <v>0</v>
      </c>
      <c r="I4518" t="s">
        <v>66</v>
      </c>
      <c r="J4518" s="1">
        <v>45044.544166666667</v>
      </c>
      <c r="K4518">
        <v>4</v>
      </c>
      <c r="L4518">
        <v>2023</v>
      </c>
      <c r="M4518" t="b">
        <v>0</v>
      </c>
      <c r="N4518" t="b">
        <v>0</v>
      </c>
      <c r="O4518" t="s">
        <v>29</v>
      </c>
      <c r="P4518" t="s">
        <v>21</v>
      </c>
      <c r="Q4518">
        <v>87500</v>
      </c>
      <c r="S4518" t="s">
        <v>6141</v>
      </c>
      <c r="T4518" t="s">
        <v>34322</v>
      </c>
    </row>
    <row r="4519" spans="1:20" x14ac:dyDescent="0.3">
      <c r="A4519">
        <v>32503</v>
      </c>
      <c r="B4519" t="s">
        <v>15</v>
      </c>
      <c r="C4519" t="s">
        <v>5036</v>
      </c>
      <c r="D4519" t="s">
        <v>516</v>
      </c>
      <c r="E4519" t="s">
        <v>27</v>
      </c>
      <c r="F4519" t="s">
        <v>19</v>
      </c>
      <c r="G4519" t="s">
        <v>19</v>
      </c>
      <c r="H4519" t="b">
        <v>0</v>
      </c>
      <c r="I4519" t="s">
        <v>66</v>
      </c>
      <c r="J4519" s="1">
        <v>45043.877650462964</v>
      </c>
      <c r="K4519">
        <v>4</v>
      </c>
      <c r="L4519">
        <v>2023</v>
      </c>
      <c r="M4519" t="b">
        <v>0</v>
      </c>
      <c r="N4519" t="b">
        <v>1</v>
      </c>
      <c r="O4519" t="s">
        <v>29</v>
      </c>
      <c r="P4519" t="s">
        <v>21</v>
      </c>
      <c r="Q4519">
        <v>152650</v>
      </c>
      <c r="S4519" t="s">
        <v>403</v>
      </c>
      <c r="T4519" t="s">
        <v>43528</v>
      </c>
    </row>
    <row r="4520" spans="1:20" x14ac:dyDescent="0.3">
      <c r="A4520">
        <v>32531</v>
      </c>
      <c r="B4520" t="s">
        <v>44</v>
      </c>
      <c r="C4520" t="s">
        <v>43554</v>
      </c>
      <c r="D4520" t="s">
        <v>90</v>
      </c>
      <c r="E4520" t="s">
        <v>27</v>
      </c>
      <c r="F4520" t="s">
        <v>19</v>
      </c>
      <c r="G4520" t="s">
        <v>19</v>
      </c>
      <c r="H4520" t="b">
        <v>0</v>
      </c>
      <c r="I4520" t="s">
        <v>66</v>
      </c>
      <c r="J4520" s="1">
        <v>45049.836122685185</v>
      </c>
      <c r="K4520">
        <v>5</v>
      </c>
      <c r="L4520">
        <v>2023</v>
      </c>
      <c r="M4520" t="b">
        <v>0</v>
      </c>
      <c r="N4520" t="b">
        <v>1</v>
      </c>
      <c r="O4520" t="s">
        <v>29</v>
      </c>
      <c r="P4520" t="s">
        <v>21</v>
      </c>
      <c r="Q4520">
        <v>187500</v>
      </c>
      <c r="S4520" t="s">
        <v>43555</v>
      </c>
      <c r="T4520" t="s">
        <v>43556</v>
      </c>
    </row>
    <row r="4521" spans="1:20" x14ac:dyDescent="0.3">
      <c r="A4521">
        <v>32554</v>
      </c>
      <c r="B4521" t="s">
        <v>88</v>
      </c>
      <c r="C4521" t="s">
        <v>25390</v>
      </c>
      <c r="D4521" t="s">
        <v>90</v>
      </c>
      <c r="E4521" t="s">
        <v>27</v>
      </c>
      <c r="F4521" t="s">
        <v>19</v>
      </c>
      <c r="G4521" t="s">
        <v>19</v>
      </c>
      <c r="H4521" t="b">
        <v>0</v>
      </c>
      <c r="I4521" t="s">
        <v>66</v>
      </c>
      <c r="J4521" s="1">
        <v>45157.625694444447</v>
      </c>
      <c r="K4521">
        <v>8</v>
      </c>
      <c r="L4521">
        <v>2023</v>
      </c>
      <c r="M4521" t="b">
        <v>0</v>
      </c>
      <c r="N4521" t="b">
        <v>0</v>
      </c>
      <c r="O4521" t="s">
        <v>29</v>
      </c>
      <c r="P4521" t="s">
        <v>21</v>
      </c>
      <c r="Q4521">
        <v>140875</v>
      </c>
      <c r="S4521" t="s">
        <v>13172</v>
      </c>
    </row>
    <row r="4522" spans="1:20" x14ac:dyDescent="0.3">
      <c r="A4522">
        <v>32611</v>
      </c>
      <c r="B4522" t="s">
        <v>88</v>
      </c>
      <c r="C4522" t="s">
        <v>43645</v>
      </c>
      <c r="D4522" t="s">
        <v>90</v>
      </c>
      <c r="E4522" t="s">
        <v>27</v>
      </c>
      <c r="F4522" t="s">
        <v>19</v>
      </c>
      <c r="G4522" t="s">
        <v>19</v>
      </c>
      <c r="H4522" t="b">
        <v>0</v>
      </c>
      <c r="I4522" t="s">
        <v>66</v>
      </c>
      <c r="J4522" s="1">
        <v>44946.542673611111</v>
      </c>
      <c r="K4522">
        <v>1</v>
      </c>
      <c r="L4522">
        <v>2023</v>
      </c>
      <c r="M4522" t="b">
        <v>0</v>
      </c>
      <c r="N4522" t="b">
        <v>0</v>
      </c>
      <c r="O4522" t="s">
        <v>29</v>
      </c>
      <c r="P4522" t="s">
        <v>21</v>
      </c>
      <c r="Q4522">
        <v>79928.40625</v>
      </c>
      <c r="S4522" t="s">
        <v>41898</v>
      </c>
      <c r="T4522" t="s">
        <v>43646</v>
      </c>
    </row>
    <row r="4523" spans="1:20" x14ac:dyDescent="0.3">
      <c r="A4523">
        <v>32646</v>
      </c>
      <c r="B4523" t="s">
        <v>88</v>
      </c>
      <c r="C4523" t="s">
        <v>8023</v>
      </c>
      <c r="D4523" t="s">
        <v>3154</v>
      </c>
      <c r="E4523" t="s">
        <v>27</v>
      </c>
      <c r="F4523" t="s">
        <v>19</v>
      </c>
      <c r="G4523" t="s">
        <v>19</v>
      </c>
      <c r="H4523" t="b">
        <v>0</v>
      </c>
      <c r="I4523" t="s">
        <v>66</v>
      </c>
      <c r="J4523" s="1">
        <v>45126.875694444447</v>
      </c>
      <c r="K4523">
        <v>7</v>
      </c>
      <c r="L4523">
        <v>2023</v>
      </c>
      <c r="M4523" t="b">
        <v>0</v>
      </c>
      <c r="N4523" t="b">
        <v>1</v>
      </c>
      <c r="O4523" t="s">
        <v>29</v>
      </c>
      <c r="P4523" t="s">
        <v>21</v>
      </c>
      <c r="Q4523">
        <v>105000</v>
      </c>
      <c r="S4523" t="s">
        <v>2029</v>
      </c>
      <c r="T4523" t="s">
        <v>446</v>
      </c>
    </row>
    <row r="4524" spans="1:20" x14ac:dyDescent="0.3">
      <c r="A4524">
        <v>32649</v>
      </c>
      <c r="B4524" t="s">
        <v>44</v>
      </c>
      <c r="C4524" t="s">
        <v>43687</v>
      </c>
      <c r="D4524" t="s">
        <v>754</v>
      </c>
      <c r="E4524" t="s">
        <v>27</v>
      </c>
      <c r="F4524" t="s">
        <v>19</v>
      </c>
      <c r="G4524" t="s">
        <v>19</v>
      </c>
      <c r="H4524" t="b">
        <v>0</v>
      </c>
      <c r="I4524" t="s">
        <v>66</v>
      </c>
      <c r="J4524" s="1">
        <v>45176.668969907405</v>
      </c>
      <c r="K4524">
        <v>9</v>
      </c>
      <c r="L4524">
        <v>2023</v>
      </c>
      <c r="M4524" t="b">
        <v>0</v>
      </c>
      <c r="N4524" t="b">
        <v>1</v>
      </c>
      <c r="O4524" t="s">
        <v>29</v>
      </c>
      <c r="P4524" t="s">
        <v>21</v>
      </c>
      <c r="Q4524">
        <v>139500</v>
      </c>
      <c r="S4524" t="s">
        <v>72</v>
      </c>
      <c r="T4524" t="s">
        <v>1926</v>
      </c>
    </row>
    <row r="4525" spans="1:20" x14ac:dyDescent="0.3">
      <c r="A4525">
        <v>32667</v>
      </c>
      <c r="B4525" t="s">
        <v>15</v>
      </c>
      <c r="C4525" t="s">
        <v>15</v>
      </c>
      <c r="D4525" t="s">
        <v>2842</v>
      </c>
      <c r="E4525" t="s">
        <v>27</v>
      </c>
      <c r="F4525" t="s">
        <v>19</v>
      </c>
      <c r="G4525" t="s">
        <v>19</v>
      </c>
      <c r="H4525" t="b">
        <v>0</v>
      </c>
      <c r="I4525" t="s">
        <v>66</v>
      </c>
      <c r="J4525" s="1">
        <v>45167.754108796296</v>
      </c>
      <c r="K4525">
        <v>8</v>
      </c>
      <c r="L4525">
        <v>2023</v>
      </c>
      <c r="M4525" t="b">
        <v>0</v>
      </c>
      <c r="N4525" t="b">
        <v>1</v>
      </c>
      <c r="O4525" t="s">
        <v>29</v>
      </c>
      <c r="P4525" t="s">
        <v>21</v>
      </c>
      <c r="Q4525">
        <v>191000</v>
      </c>
      <c r="S4525" t="s">
        <v>38213</v>
      </c>
      <c r="T4525" t="s">
        <v>43700</v>
      </c>
    </row>
    <row r="4526" spans="1:20" x14ac:dyDescent="0.3">
      <c r="A4526">
        <v>1</v>
      </c>
      <c r="B4526" t="s">
        <v>24</v>
      </c>
      <c r="C4526" t="s">
        <v>25</v>
      </c>
      <c r="D4526" t="s">
        <v>26</v>
      </c>
      <c r="E4526" t="s">
        <v>27</v>
      </c>
      <c r="F4526" t="s">
        <v>19</v>
      </c>
      <c r="G4526" t="s">
        <v>19</v>
      </c>
      <c r="H4526" t="b">
        <v>0</v>
      </c>
      <c r="I4526" t="s">
        <v>28</v>
      </c>
      <c r="J4526" s="1">
        <v>44998.535682870373</v>
      </c>
      <c r="K4526">
        <v>3</v>
      </c>
      <c r="L4526">
        <v>2023</v>
      </c>
      <c r="M4526" t="b">
        <v>1</v>
      </c>
      <c r="N4526" t="b">
        <v>1</v>
      </c>
      <c r="O4526" t="s">
        <v>29</v>
      </c>
      <c r="P4526" t="s">
        <v>21</v>
      </c>
      <c r="Q4526">
        <v>140000</v>
      </c>
      <c r="S4526" t="s">
        <v>30</v>
      </c>
      <c r="T4526" t="s">
        <v>31</v>
      </c>
    </row>
    <row r="4527" spans="1:20" x14ac:dyDescent="0.3">
      <c r="A4527">
        <v>81</v>
      </c>
      <c r="B4527" t="s">
        <v>88</v>
      </c>
      <c r="C4527" t="s">
        <v>88</v>
      </c>
      <c r="D4527" t="s">
        <v>306</v>
      </c>
      <c r="E4527" t="s">
        <v>27</v>
      </c>
      <c r="F4527" t="s">
        <v>19</v>
      </c>
      <c r="G4527" t="s">
        <v>19</v>
      </c>
      <c r="H4527" t="b">
        <v>0</v>
      </c>
      <c r="I4527" t="s">
        <v>28</v>
      </c>
      <c r="J4527" s="1">
        <v>45174.792430555557</v>
      </c>
      <c r="K4527">
        <v>9</v>
      </c>
      <c r="L4527">
        <v>2023</v>
      </c>
      <c r="M4527" t="b">
        <v>0</v>
      </c>
      <c r="N4527" t="b">
        <v>1</v>
      </c>
      <c r="O4527" t="s">
        <v>29</v>
      </c>
      <c r="P4527" t="s">
        <v>21</v>
      </c>
      <c r="Q4527">
        <v>75000</v>
      </c>
      <c r="S4527" t="s">
        <v>307</v>
      </c>
      <c r="T4527" t="s">
        <v>308</v>
      </c>
    </row>
    <row r="4528" spans="1:20" x14ac:dyDescent="0.3">
      <c r="A4528">
        <v>152</v>
      </c>
      <c r="B4528" t="s">
        <v>32</v>
      </c>
      <c r="C4528" t="s">
        <v>511</v>
      </c>
      <c r="D4528" t="s">
        <v>512</v>
      </c>
      <c r="E4528" t="s">
        <v>27</v>
      </c>
      <c r="F4528" t="s">
        <v>19</v>
      </c>
      <c r="G4528" t="s">
        <v>19</v>
      </c>
      <c r="H4528" t="b">
        <v>0</v>
      </c>
      <c r="I4528" t="s">
        <v>28</v>
      </c>
      <c r="J4528" s="1">
        <v>45170.020682870374</v>
      </c>
      <c r="K4528">
        <v>9</v>
      </c>
      <c r="L4528">
        <v>2023</v>
      </c>
      <c r="M4528" t="b">
        <v>0</v>
      </c>
      <c r="N4528" t="b">
        <v>1</v>
      </c>
      <c r="O4528" t="s">
        <v>29</v>
      </c>
      <c r="P4528" t="s">
        <v>21</v>
      </c>
      <c r="Q4528">
        <v>145500</v>
      </c>
      <c r="S4528" t="s">
        <v>513</v>
      </c>
      <c r="T4528" t="s">
        <v>514</v>
      </c>
    </row>
    <row r="4529" spans="1:20" x14ac:dyDescent="0.3">
      <c r="A4529">
        <v>178</v>
      </c>
      <c r="B4529" t="s">
        <v>309</v>
      </c>
      <c r="C4529" t="s">
        <v>586</v>
      </c>
      <c r="D4529" t="s">
        <v>477</v>
      </c>
      <c r="E4529" t="s">
        <v>27</v>
      </c>
      <c r="F4529" t="s">
        <v>19</v>
      </c>
      <c r="G4529" t="s">
        <v>19</v>
      </c>
      <c r="H4529" t="b">
        <v>0</v>
      </c>
      <c r="I4529" t="s">
        <v>28</v>
      </c>
      <c r="J4529" s="1">
        <v>44971.618078703701</v>
      </c>
      <c r="K4529">
        <v>2</v>
      </c>
      <c r="L4529">
        <v>2023</v>
      </c>
      <c r="M4529" t="b">
        <v>0</v>
      </c>
      <c r="N4529" t="b">
        <v>0</v>
      </c>
      <c r="O4529" t="s">
        <v>29</v>
      </c>
      <c r="P4529" t="s">
        <v>21</v>
      </c>
      <c r="Q4529">
        <v>105000</v>
      </c>
      <c r="S4529" t="s">
        <v>587</v>
      </c>
      <c r="T4529" t="s">
        <v>262</v>
      </c>
    </row>
    <row r="4530" spans="1:20" x14ac:dyDescent="0.3">
      <c r="A4530">
        <v>231</v>
      </c>
      <c r="B4530" t="s">
        <v>44</v>
      </c>
      <c r="C4530" t="s">
        <v>736</v>
      </c>
      <c r="D4530" t="s">
        <v>247</v>
      </c>
      <c r="E4530" t="s">
        <v>27</v>
      </c>
      <c r="F4530" t="s">
        <v>19</v>
      </c>
      <c r="G4530" t="s">
        <v>19</v>
      </c>
      <c r="H4530" t="b">
        <v>0</v>
      </c>
      <c r="I4530" t="s">
        <v>28</v>
      </c>
      <c r="J4530" s="1">
        <v>45211.721875000003</v>
      </c>
      <c r="K4530">
        <v>10</v>
      </c>
      <c r="L4530">
        <v>2023</v>
      </c>
      <c r="M4530" t="b">
        <v>0</v>
      </c>
      <c r="N4530" t="b">
        <v>1</v>
      </c>
      <c r="O4530" t="s">
        <v>29</v>
      </c>
      <c r="P4530" t="s">
        <v>21</v>
      </c>
      <c r="Q4530">
        <v>107500</v>
      </c>
      <c r="S4530" t="s">
        <v>737</v>
      </c>
      <c r="T4530" t="s">
        <v>738</v>
      </c>
    </row>
    <row r="4531" spans="1:20" x14ac:dyDescent="0.3">
      <c r="A4531">
        <v>356</v>
      </c>
      <c r="B4531" t="s">
        <v>88</v>
      </c>
      <c r="C4531" t="s">
        <v>88</v>
      </c>
      <c r="D4531" t="s">
        <v>1013</v>
      </c>
      <c r="E4531" t="s">
        <v>27</v>
      </c>
      <c r="F4531" t="s">
        <v>19</v>
      </c>
      <c r="G4531" t="s">
        <v>19</v>
      </c>
      <c r="H4531" t="b">
        <v>0</v>
      </c>
      <c r="I4531" t="s">
        <v>28</v>
      </c>
      <c r="J4531" s="1">
        <v>45210.940740740742</v>
      </c>
      <c r="K4531">
        <v>10</v>
      </c>
      <c r="L4531">
        <v>2023</v>
      </c>
      <c r="M4531" t="b">
        <v>0</v>
      </c>
      <c r="N4531" t="b">
        <v>1</v>
      </c>
      <c r="O4531" t="s">
        <v>29</v>
      </c>
      <c r="P4531" t="s">
        <v>21</v>
      </c>
      <c r="Q4531">
        <v>66749.84375</v>
      </c>
      <c r="S4531" t="s">
        <v>1067</v>
      </c>
      <c r="T4531" t="s">
        <v>1068</v>
      </c>
    </row>
    <row r="4532" spans="1:20" x14ac:dyDescent="0.3">
      <c r="A4532">
        <v>490</v>
      </c>
      <c r="B4532" t="s">
        <v>24</v>
      </c>
      <c r="C4532" t="s">
        <v>451</v>
      </c>
      <c r="D4532" t="s">
        <v>313</v>
      </c>
      <c r="E4532" t="s">
        <v>27</v>
      </c>
      <c r="F4532" t="s">
        <v>19</v>
      </c>
      <c r="G4532" t="s">
        <v>19</v>
      </c>
      <c r="H4532" t="b">
        <v>0</v>
      </c>
      <c r="I4532" t="s">
        <v>28</v>
      </c>
      <c r="J4532" s="1">
        <v>44947.598182870373</v>
      </c>
      <c r="K4532">
        <v>1</v>
      </c>
      <c r="L4532">
        <v>2023</v>
      </c>
      <c r="M4532" t="b">
        <v>1</v>
      </c>
      <c r="N4532" t="b">
        <v>0</v>
      </c>
      <c r="O4532" t="s">
        <v>29</v>
      </c>
      <c r="P4532" t="s">
        <v>21</v>
      </c>
      <c r="Q4532">
        <v>164500</v>
      </c>
      <c r="S4532" t="s">
        <v>1407</v>
      </c>
      <c r="T4532" t="s">
        <v>1408</v>
      </c>
    </row>
    <row r="4533" spans="1:20" x14ac:dyDescent="0.3">
      <c r="A4533">
        <v>499</v>
      </c>
      <c r="B4533" t="s">
        <v>60</v>
      </c>
      <c r="C4533" t="s">
        <v>60</v>
      </c>
      <c r="D4533" t="s">
        <v>1432</v>
      </c>
      <c r="E4533" t="s">
        <v>27</v>
      </c>
      <c r="F4533" t="s">
        <v>19</v>
      </c>
      <c r="G4533" t="s">
        <v>19</v>
      </c>
      <c r="H4533" t="b">
        <v>0</v>
      </c>
      <c r="I4533" t="s">
        <v>28</v>
      </c>
      <c r="J4533" s="1">
        <v>45124.8203587963</v>
      </c>
      <c r="K4533">
        <v>7</v>
      </c>
      <c r="L4533">
        <v>2023</v>
      </c>
      <c r="M4533" t="b">
        <v>1</v>
      </c>
      <c r="N4533" t="b">
        <v>1</v>
      </c>
      <c r="O4533" t="s">
        <v>29</v>
      </c>
      <c r="P4533" t="s">
        <v>21</v>
      </c>
      <c r="Q4533">
        <v>125000</v>
      </c>
      <c r="S4533" t="s">
        <v>1433</v>
      </c>
      <c r="T4533" t="s">
        <v>1434</v>
      </c>
    </row>
    <row r="4534" spans="1:20" x14ac:dyDescent="0.3">
      <c r="A4534">
        <v>595</v>
      </c>
      <c r="B4534" t="s">
        <v>24</v>
      </c>
      <c r="C4534" t="s">
        <v>1668</v>
      </c>
      <c r="D4534" t="s">
        <v>349</v>
      </c>
      <c r="E4534" t="s">
        <v>27</v>
      </c>
      <c r="F4534" t="s">
        <v>19</v>
      </c>
      <c r="G4534" t="s">
        <v>19</v>
      </c>
      <c r="H4534" t="b">
        <v>0</v>
      </c>
      <c r="I4534" t="s">
        <v>28</v>
      </c>
      <c r="J4534" s="1">
        <v>45099.120821759258</v>
      </c>
      <c r="K4534">
        <v>6</v>
      </c>
      <c r="L4534">
        <v>2023</v>
      </c>
      <c r="M4534" t="b">
        <v>0</v>
      </c>
      <c r="N4534" t="b">
        <v>0</v>
      </c>
      <c r="O4534" t="s">
        <v>29</v>
      </c>
      <c r="P4534" t="s">
        <v>21</v>
      </c>
      <c r="Q4534">
        <v>130000</v>
      </c>
      <c r="S4534" t="s">
        <v>1669</v>
      </c>
      <c r="T4534" t="s">
        <v>1670</v>
      </c>
    </row>
    <row r="4535" spans="1:20" x14ac:dyDescent="0.3">
      <c r="A4535">
        <v>765</v>
      </c>
      <c r="B4535" t="s">
        <v>24</v>
      </c>
      <c r="C4535" t="s">
        <v>2060</v>
      </c>
      <c r="D4535" t="s">
        <v>2061</v>
      </c>
      <c r="E4535" t="s">
        <v>27</v>
      </c>
      <c r="F4535" t="s">
        <v>19</v>
      </c>
      <c r="G4535" t="s">
        <v>19</v>
      </c>
      <c r="H4535" t="b">
        <v>0</v>
      </c>
      <c r="I4535" t="s">
        <v>28</v>
      </c>
      <c r="J4535" s="1">
        <v>44974.873298611114</v>
      </c>
      <c r="K4535">
        <v>2</v>
      </c>
      <c r="L4535">
        <v>2023</v>
      </c>
      <c r="M4535" t="b">
        <v>0</v>
      </c>
      <c r="N4535" t="b">
        <v>0</v>
      </c>
      <c r="O4535" t="s">
        <v>29</v>
      </c>
      <c r="P4535" t="s">
        <v>21</v>
      </c>
      <c r="Q4535">
        <v>125690.8671875</v>
      </c>
      <c r="S4535" t="s">
        <v>2062</v>
      </c>
      <c r="T4535" t="s">
        <v>2063</v>
      </c>
    </row>
    <row r="4536" spans="1:20" x14ac:dyDescent="0.3">
      <c r="A4536">
        <v>772</v>
      </c>
      <c r="B4536" t="s">
        <v>88</v>
      </c>
      <c r="C4536" t="s">
        <v>1758</v>
      </c>
      <c r="D4536" t="s">
        <v>2078</v>
      </c>
      <c r="E4536" t="s">
        <v>27</v>
      </c>
      <c r="F4536" t="s">
        <v>19</v>
      </c>
      <c r="G4536" t="s">
        <v>19</v>
      </c>
      <c r="H4536" t="b">
        <v>0</v>
      </c>
      <c r="I4536" t="s">
        <v>28</v>
      </c>
      <c r="J4536" s="1">
        <v>45133.587337962963</v>
      </c>
      <c r="K4536">
        <v>7</v>
      </c>
      <c r="L4536">
        <v>2023</v>
      </c>
      <c r="M4536" t="b">
        <v>0</v>
      </c>
      <c r="N4536" t="b">
        <v>1</v>
      </c>
      <c r="O4536" t="s">
        <v>29</v>
      </c>
      <c r="P4536" t="s">
        <v>21</v>
      </c>
      <c r="Q4536">
        <v>37500</v>
      </c>
      <c r="S4536" t="s">
        <v>2079</v>
      </c>
    </row>
    <row r="4537" spans="1:20" x14ac:dyDescent="0.3">
      <c r="A4537">
        <v>803</v>
      </c>
      <c r="B4537" t="s">
        <v>24</v>
      </c>
      <c r="C4537" t="s">
        <v>2153</v>
      </c>
      <c r="D4537" t="s">
        <v>2154</v>
      </c>
      <c r="E4537" t="s">
        <v>27</v>
      </c>
      <c r="F4537" t="s">
        <v>19</v>
      </c>
      <c r="G4537" t="s">
        <v>19</v>
      </c>
      <c r="H4537" t="b">
        <v>0</v>
      </c>
      <c r="I4537" t="s">
        <v>28</v>
      </c>
      <c r="J4537" s="1">
        <v>45082.910520833335</v>
      </c>
      <c r="K4537">
        <v>6</v>
      </c>
      <c r="L4537">
        <v>2023</v>
      </c>
      <c r="M4537" t="b">
        <v>1</v>
      </c>
      <c r="N4537" t="b">
        <v>0</v>
      </c>
      <c r="O4537" t="s">
        <v>29</v>
      </c>
      <c r="P4537" t="s">
        <v>21</v>
      </c>
      <c r="Q4537">
        <v>115000</v>
      </c>
      <c r="S4537" t="s">
        <v>2155</v>
      </c>
      <c r="T4537" t="s">
        <v>2156</v>
      </c>
    </row>
    <row r="4538" spans="1:20" x14ac:dyDescent="0.3">
      <c r="A4538">
        <v>925</v>
      </c>
      <c r="B4538" t="s">
        <v>44</v>
      </c>
      <c r="C4538" t="s">
        <v>44</v>
      </c>
      <c r="D4538" t="s">
        <v>2417</v>
      </c>
      <c r="E4538" t="s">
        <v>27</v>
      </c>
      <c r="F4538" t="s">
        <v>19</v>
      </c>
      <c r="G4538" t="s">
        <v>19</v>
      </c>
      <c r="H4538" t="b">
        <v>0</v>
      </c>
      <c r="I4538" t="s">
        <v>28</v>
      </c>
      <c r="J4538" s="1">
        <v>45108.65047453704</v>
      </c>
      <c r="K4538">
        <v>7</v>
      </c>
      <c r="L4538">
        <v>2023</v>
      </c>
      <c r="M4538" t="b">
        <v>0</v>
      </c>
      <c r="N4538" t="b">
        <v>1</v>
      </c>
      <c r="O4538" t="s">
        <v>29</v>
      </c>
      <c r="P4538" t="s">
        <v>21</v>
      </c>
      <c r="Q4538">
        <v>98529.578125</v>
      </c>
      <c r="S4538" t="s">
        <v>2418</v>
      </c>
      <c r="T4538" t="s">
        <v>2419</v>
      </c>
    </row>
    <row r="4539" spans="1:20" x14ac:dyDescent="0.3">
      <c r="A4539">
        <v>982</v>
      </c>
      <c r="B4539" t="s">
        <v>88</v>
      </c>
      <c r="C4539" t="s">
        <v>2523</v>
      </c>
      <c r="D4539" t="s">
        <v>1351</v>
      </c>
      <c r="E4539" t="s">
        <v>27</v>
      </c>
      <c r="F4539" t="s">
        <v>19</v>
      </c>
      <c r="G4539" t="s">
        <v>19</v>
      </c>
      <c r="H4539" t="b">
        <v>0</v>
      </c>
      <c r="I4539" t="s">
        <v>28</v>
      </c>
      <c r="J4539" s="1">
        <v>45028.667662037034</v>
      </c>
      <c r="K4539">
        <v>4</v>
      </c>
      <c r="L4539">
        <v>2023</v>
      </c>
      <c r="M4539" t="b">
        <v>0</v>
      </c>
      <c r="N4539" t="b">
        <v>1</v>
      </c>
      <c r="O4539" t="s">
        <v>29</v>
      </c>
      <c r="P4539" t="s">
        <v>21</v>
      </c>
      <c r="Q4539">
        <v>128816</v>
      </c>
      <c r="S4539" t="s">
        <v>2524</v>
      </c>
      <c r="T4539" t="s">
        <v>2525</v>
      </c>
    </row>
    <row r="4540" spans="1:20" x14ac:dyDescent="0.3">
      <c r="A4540">
        <v>1096</v>
      </c>
      <c r="B4540" t="s">
        <v>88</v>
      </c>
      <c r="C4540" t="s">
        <v>88</v>
      </c>
      <c r="D4540" t="s">
        <v>716</v>
      </c>
      <c r="E4540" t="s">
        <v>27</v>
      </c>
      <c r="F4540" t="s">
        <v>19</v>
      </c>
      <c r="G4540" t="s">
        <v>19</v>
      </c>
      <c r="H4540" t="b">
        <v>0</v>
      </c>
      <c r="I4540" t="s">
        <v>28</v>
      </c>
      <c r="J4540" s="1">
        <v>45006.917743055557</v>
      </c>
      <c r="K4540">
        <v>3</v>
      </c>
      <c r="L4540">
        <v>2023</v>
      </c>
      <c r="M4540" t="b">
        <v>0</v>
      </c>
      <c r="N4540" t="b">
        <v>0</v>
      </c>
      <c r="O4540" t="s">
        <v>29</v>
      </c>
      <c r="P4540" t="s">
        <v>21</v>
      </c>
      <c r="Q4540">
        <v>62560</v>
      </c>
      <c r="S4540" t="s">
        <v>2752</v>
      </c>
      <c r="T4540" t="s">
        <v>2607</v>
      </c>
    </row>
    <row r="4541" spans="1:20" x14ac:dyDescent="0.3">
      <c r="A4541">
        <v>1146</v>
      </c>
      <c r="B4541" t="s">
        <v>44</v>
      </c>
      <c r="C4541" t="s">
        <v>757</v>
      </c>
      <c r="D4541" t="s">
        <v>1351</v>
      </c>
      <c r="E4541" t="s">
        <v>27</v>
      </c>
      <c r="F4541" t="s">
        <v>19</v>
      </c>
      <c r="G4541" t="s">
        <v>19</v>
      </c>
      <c r="H4541" t="b">
        <v>0</v>
      </c>
      <c r="I4541" t="s">
        <v>28</v>
      </c>
      <c r="J4541" s="1">
        <v>44967.936898148146</v>
      </c>
      <c r="K4541">
        <v>2</v>
      </c>
      <c r="L4541">
        <v>2023</v>
      </c>
      <c r="M4541" t="b">
        <v>0</v>
      </c>
      <c r="N4541" t="b">
        <v>0</v>
      </c>
      <c r="O4541" t="s">
        <v>29</v>
      </c>
      <c r="P4541" t="s">
        <v>21</v>
      </c>
      <c r="Q4541">
        <v>124400</v>
      </c>
      <c r="S4541" t="s">
        <v>1239</v>
      </c>
      <c r="T4541" t="s">
        <v>2862</v>
      </c>
    </row>
    <row r="4542" spans="1:20" x14ac:dyDescent="0.3">
      <c r="A4542">
        <v>1481</v>
      </c>
      <c r="B4542" t="s">
        <v>24</v>
      </c>
      <c r="C4542" t="s">
        <v>3584</v>
      </c>
      <c r="D4542" t="s">
        <v>3585</v>
      </c>
      <c r="E4542" t="s">
        <v>27</v>
      </c>
      <c r="F4542" t="s">
        <v>19</v>
      </c>
      <c r="G4542" t="s">
        <v>19</v>
      </c>
      <c r="H4542" t="b">
        <v>0</v>
      </c>
      <c r="I4542" t="s">
        <v>28</v>
      </c>
      <c r="J4542" s="1">
        <v>45113.857048611113</v>
      </c>
      <c r="K4542">
        <v>7</v>
      </c>
      <c r="L4542">
        <v>2023</v>
      </c>
      <c r="M4542" t="b">
        <v>0</v>
      </c>
      <c r="N4542" t="b">
        <v>0</v>
      </c>
      <c r="O4542" t="s">
        <v>29</v>
      </c>
      <c r="P4542" t="s">
        <v>21</v>
      </c>
      <c r="Q4542">
        <v>132000</v>
      </c>
      <c r="S4542" t="s">
        <v>3586</v>
      </c>
      <c r="T4542" t="s">
        <v>3587</v>
      </c>
    </row>
    <row r="4543" spans="1:20" x14ac:dyDescent="0.3">
      <c r="A4543">
        <v>1565</v>
      </c>
      <c r="B4543" t="s">
        <v>44</v>
      </c>
      <c r="C4543" t="s">
        <v>44</v>
      </c>
      <c r="D4543" t="s">
        <v>266</v>
      </c>
      <c r="E4543" t="s">
        <v>27</v>
      </c>
      <c r="F4543" t="s">
        <v>19</v>
      </c>
      <c r="G4543" t="s">
        <v>19</v>
      </c>
      <c r="H4543" t="b">
        <v>0</v>
      </c>
      <c r="I4543" t="s">
        <v>28</v>
      </c>
      <c r="J4543" s="1">
        <v>45118.709780092591</v>
      </c>
      <c r="K4543">
        <v>7</v>
      </c>
      <c r="L4543">
        <v>2023</v>
      </c>
      <c r="M4543" t="b">
        <v>0</v>
      </c>
      <c r="N4543" t="b">
        <v>0</v>
      </c>
      <c r="O4543" t="s">
        <v>29</v>
      </c>
      <c r="P4543" t="s">
        <v>21</v>
      </c>
      <c r="Q4543">
        <v>115000</v>
      </c>
      <c r="S4543" t="s">
        <v>3750</v>
      </c>
      <c r="T4543" t="s">
        <v>3751</v>
      </c>
    </row>
    <row r="4544" spans="1:20" x14ac:dyDescent="0.3">
      <c r="A4544">
        <v>1583</v>
      </c>
      <c r="B4544" t="s">
        <v>24</v>
      </c>
      <c r="C4544" t="s">
        <v>285</v>
      </c>
      <c r="D4544" t="s">
        <v>130</v>
      </c>
      <c r="E4544" t="s">
        <v>27</v>
      </c>
      <c r="F4544" t="s">
        <v>19</v>
      </c>
      <c r="G4544" t="s">
        <v>19</v>
      </c>
      <c r="H4544" t="b">
        <v>0</v>
      </c>
      <c r="I4544" t="s">
        <v>28</v>
      </c>
      <c r="J4544" s="1">
        <v>45140.875439814816</v>
      </c>
      <c r="K4544">
        <v>8</v>
      </c>
      <c r="L4544">
        <v>2023</v>
      </c>
      <c r="M4544" t="b">
        <v>0</v>
      </c>
      <c r="N4544" t="b">
        <v>0</v>
      </c>
      <c r="O4544" t="s">
        <v>29</v>
      </c>
      <c r="P4544" t="s">
        <v>21</v>
      </c>
      <c r="Q4544">
        <v>164091</v>
      </c>
      <c r="S4544" t="s">
        <v>3789</v>
      </c>
      <c r="T4544" t="s">
        <v>3790</v>
      </c>
    </row>
    <row r="4545" spans="1:20" x14ac:dyDescent="0.3">
      <c r="A4545">
        <v>1670</v>
      </c>
      <c r="B4545" t="s">
        <v>88</v>
      </c>
      <c r="C4545" t="s">
        <v>1958</v>
      </c>
      <c r="D4545" t="s">
        <v>251</v>
      </c>
      <c r="E4545" t="s">
        <v>27</v>
      </c>
      <c r="F4545" t="s">
        <v>19</v>
      </c>
      <c r="G4545" t="s">
        <v>19</v>
      </c>
      <c r="H4545" t="b">
        <v>0</v>
      </c>
      <c r="I4545" t="s">
        <v>28</v>
      </c>
      <c r="J4545" s="1">
        <v>45057.610347222224</v>
      </c>
      <c r="K4545">
        <v>5</v>
      </c>
      <c r="L4545">
        <v>2023</v>
      </c>
      <c r="M4545" t="b">
        <v>0</v>
      </c>
      <c r="N4545" t="b">
        <v>1</v>
      </c>
      <c r="O4545" t="s">
        <v>29</v>
      </c>
      <c r="P4545" t="s">
        <v>21</v>
      </c>
      <c r="Q4545">
        <v>47515</v>
      </c>
      <c r="S4545" t="s">
        <v>3949</v>
      </c>
      <c r="T4545" t="s">
        <v>3950</v>
      </c>
    </row>
    <row r="4546" spans="1:20" x14ac:dyDescent="0.3">
      <c r="A4546">
        <v>2088</v>
      </c>
      <c r="B4546" t="s">
        <v>44</v>
      </c>
      <c r="C4546" t="s">
        <v>4757</v>
      </c>
      <c r="D4546" t="s">
        <v>442</v>
      </c>
      <c r="E4546" t="s">
        <v>27</v>
      </c>
      <c r="F4546" t="s">
        <v>19</v>
      </c>
      <c r="G4546" t="s">
        <v>19</v>
      </c>
      <c r="H4546" t="b">
        <v>0</v>
      </c>
      <c r="I4546" t="s">
        <v>28</v>
      </c>
      <c r="J4546" s="1">
        <v>44940.139386574076</v>
      </c>
      <c r="K4546">
        <v>1</v>
      </c>
      <c r="L4546">
        <v>2023</v>
      </c>
      <c r="M4546" t="b">
        <v>0</v>
      </c>
      <c r="N4546" t="b">
        <v>0</v>
      </c>
      <c r="O4546" t="s">
        <v>29</v>
      </c>
      <c r="P4546" t="s">
        <v>21</v>
      </c>
      <c r="Q4546">
        <v>160000</v>
      </c>
      <c r="S4546" t="s">
        <v>4758</v>
      </c>
      <c r="T4546" t="s">
        <v>4759</v>
      </c>
    </row>
    <row r="4547" spans="1:20" x14ac:dyDescent="0.3">
      <c r="A4547">
        <v>2199</v>
      </c>
      <c r="B4547" t="s">
        <v>44</v>
      </c>
      <c r="C4547" t="s">
        <v>44</v>
      </c>
      <c r="D4547" t="s">
        <v>4965</v>
      </c>
      <c r="E4547" t="s">
        <v>27</v>
      </c>
      <c r="F4547" t="s">
        <v>19</v>
      </c>
      <c r="G4547" t="s">
        <v>19</v>
      </c>
      <c r="H4547" t="b">
        <v>0</v>
      </c>
      <c r="I4547" t="s">
        <v>28</v>
      </c>
      <c r="J4547" s="1">
        <v>45119.49181712963</v>
      </c>
      <c r="K4547">
        <v>7</v>
      </c>
      <c r="L4547">
        <v>2023</v>
      </c>
      <c r="M4547" t="b">
        <v>0</v>
      </c>
      <c r="N4547" t="b">
        <v>0</v>
      </c>
      <c r="O4547" t="s">
        <v>29</v>
      </c>
      <c r="P4547" t="s">
        <v>21</v>
      </c>
      <c r="Q4547">
        <v>165500</v>
      </c>
      <c r="S4547" t="s">
        <v>4966</v>
      </c>
      <c r="T4547" t="s">
        <v>4967</v>
      </c>
    </row>
    <row r="4548" spans="1:20" x14ac:dyDescent="0.3">
      <c r="A4548">
        <v>2216</v>
      </c>
      <c r="B4548" t="s">
        <v>44</v>
      </c>
      <c r="C4548" t="s">
        <v>4998</v>
      </c>
      <c r="D4548" t="s">
        <v>319</v>
      </c>
      <c r="E4548" t="s">
        <v>27</v>
      </c>
      <c r="F4548" t="s">
        <v>19</v>
      </c>
      <c r="G4548" t="s">
        <v>19</v>
      </c>
      <c r="H4548" t="b">
        <v>0</v>
      </c>
      <c r="I4548" t="s">
        <v>28</v>
      </c>
      <c r="J4548" s="1">
        <v>44950.373912037037</v>
      </c>
      <c r="K4548">
        <v>1</v>
      </c>
      <c r="L4548">
        <v>2023</v>
      </c>
      <c r="M4548" t="b">
        <v>0</v>
      </c>
      <c r="N4548" t="b">
        <v>0</v>
      </c>
      <c r="O4548" t="s">
        <v>29</v>
      </c>
      <c r="P4548" t="s">
        <v>21</v>
      </c>
      <c r="Q4548">
        <v>190000</v>
      </c>
      <c r="S4548" t="s">
        <v>4999</v>
      </c>
      <c r="T4548" t="s">
        <v>2695</v>
      </c>
    </row>
    <row r="4549" spans="1:20" x14ac:dyDescent="0.3">
      <c r="A4549">
        <v>2338</v>
      </c>
      <c r="B4549" t="s">
        <v>60</v>
      </c>
      <c r="C4549" t="s">
        <v>60</v>
      </c>
      <c r="D4549" t="s">
        <v>5215</v>
      </c>
      <c r="E4549" t="s">
        <v>27</v>
      </c>
      <c r="F4549" t="s">
        <v>19</v>
      </c>
      <c r="G4549" t="s">
        <v>19</v>
      </c>
      <c r="H4549" t="b">
        <v>0</v>
      </c>
      <c r="I4549" t="s">
        <v>28</v>
      </c>
      <c r="J4549" s="1">
        <v>45275.678541666668</v>
      </c>
      <c r="K4549">
        <v>12</v>
      </c>
      <c r="L4549">
        <v>2023</v>
      </c>
      <c r="M4549" t="b">
        <v>0</v>
      </c>
      <c r="N4549" t="b">
        <v>1</v>
      </c>
      <c r="O4549" t="s">
        <v>29</v>
      </c>
      <c r="P4549" t="s">
        <v>21</v>
      </c>
      <c r="Q4549">
        <v>122500</v>
      </c>
      <c r="S4549" t="s">
        <v>5216</v>
      </c>
      <c r="T4549" t="s">
        <v>5217</v>
      </c>
    </row>
    <row r="4550" spans="1:20" x14ac:dyDescent="0.3">
      <c r="A4550">
        <v>2473</v>
      </c>
      <c r="B4550" t="s">
        <v>24</v>
      </c>
      <c r="C4550" t="s">
        <v>24</v>
      </c>
      <c r="D4550" t="s">
        <v>982</v>
      </c>
      <c r="E4550" t="s">
        <v>27</v>
      </c>
      <c r="F4550" t="s">
        <v>19</v>
      </c>
      <c r="G4550" t="s">
        <v>19</v>
      </c>
      <c r="H4550" t="b">
        <v>0</v>
      </c>
      <c r="I4550" t="s">
        <v>28</v>
      </c>
      <c r="J4550" s="1">
        <v>45084.473460648151</v>
      </c>
      <c r="K4550">
        <v>6</v>
      </c>
      <c r="L4550">
        <v>2023</v>
      </c>
      <c r="M4550" t="b">
        <v>1</v>
      </c>
      <c r="N4550" t="b">
        <v>0</v>
      </c>
      <c r="O4550" t="s">
        <v>29</v>
      </c>
      <c r="P4550" t="s">
        <v>21</v>
      </c>
      <c r="Q4550">
        <v>140629.203125</v>
      </c>
      <c r="S4550" t="s">
        <v>5450</v>
      </c>
      <c r="T4550" t="s">
        <v>5451</v>
      </c>
    </row>
    <row r="4551" spans="1:20" x14ac:dyDescent="0.3">
      <c r="A4551">
        <v>2889</v>
      </c>
      <c r="B4551" t="s">
        <v>24</v>
      </c>
      <c r="C4551" t="s">
        <v>451</v>
      </c>
      <c r="D4551" t="s">
        <v>247</v>
      </c>
      <c r="E4551" t="s">
        <v>27</v>
      </c>
      <c r="F4551" t="s">
        <v>19</v>
      </c>
      <c r="G4551" t="s">
        <v>19</v>
      </c>
      <c r="H4551" t="b">
        <v>0</v>
      </c>
      <c r="I4551" t="s">
        <v>28</v>
      </c>
      <c r="J4551" s="1">
        <v>45072.937245370369</v>
      </c>
      <c r="K4551">
        <v>5</v>
      </c>
      <c r="L4551">
        <v>2023</v>
      </c>
      <c r="M4551" t="b">
        <v>0</v>
      </c>
      <c r="N4551" t="b">
        <v>0</v>
      </c>
      <c r="O4551" t="s">
        <v>29</v>
      </c>
      <c r="P4551" t="s">
        <v>21</v>
      </c>
      <c r="Q4551">
        <v>192400</v>
      </c>
      <c r="S4551" t="s">
        <v>794</v>
      </c>
      <c r="T4551" t="s">
        <v>2786</v>
      </c>
    </row>
    <row r="4552" spans="1:20" x14ac:dyDescent="0.3">
      <c r="A4552">
        <v>3004</v>
      </c>
      <c r="B4552" t="s">
        <v>44</v>
      </c>
      <c r="C4552" t="s">
        <v>6435</v>
      </c>
      <c r="D4552" t="s">
        <v>319</v>
      </c>
      <c r="E4552" t="s">
        <v>27</v>
      </c>
      <c r="F4552" t="s">
        <v>19</v>
      </c>
      <c r="G4552" t="s">
        <v>19</v>
      </c>
      <c r="H4552" t="b">
        <v>0</v>
      </c>
      <c r="I4552" t="s">
        <v>28</v>
      </c>
      <c r="J4552" s="1">
        <v>44952.02747685185</v>
      </c>
      <c r="K4552">
        <v>1</v>
      </c>
      <c r="L4552">
        <v>2023</v>
      </c>
      <c r="M4552" t="b">
        <v>0</v>
      </c>
      <c r="N4552" t="b">
        <v>0</v>
      </c>
      <c r="O4552" t="s">
        <v>29</v>
      </c>
      <c r="P4552" t="s">
        <v>21</v>
      </c>
      <c r="Q4552">
        <v>145000</v>
      </c>
      <c r="S4552" t="s">
        <v>513</v>
      </c>
      <c r="T4552" t="s">
        <v>5722</v>
      </c>
    </row>
    <row r="4553" spans="1:20" x14ac:dyDescent="0.3">
      <c r="A4553">
        <v>3498</v>
      </c>
      <c r="B4553" t="s">
        <v>24</v>
      </c>
      <c r="C4553" t="s">
        <v>24</v>
      </c>
      <c r="D4553" t="s">
        <v>7303</v>
      </c>
      <c r="E4553" t="s">
        <v>27</v>
      </c>
      <c r="F4553" t="s">
        <v>19</v>
      </c>
      <c r="G4553" t="s">
        <v>19</v>
      </c>
      <c r="H4553" t="b">
        <v>0</v>
      </c>
      <c r="I4553" t="s">
        <v>28</v>
      </c>
      <c r="J4553" s="1">
        <v>44930.923298611109</v>
      </c>
      <c r="K4553">
        <v>1</v>
      </c>
      <c r="L4553">
        <v>2023</v>
      </c>
      <c r="M4553" t="b">
        <v>0</v>
      </c>
      <c r="N4553" t="b">
        <v>1</v>
      </c>
      <c r="O4553" t="s">
        <v>29</v>
      </c>
      <c r="P4553" t="s">
        <v>21</v>
      </c>
      <c r="Q4553">
        <v>105000</v>
      </c>
      <c r="S4553" t="s">
        <v>653</v>
      </c>
      <c r="T4553" t="s">
        <v>4609</v>
      </c>
    </row>
    <row r="4554" spans="1:20" x14ac:dyDescent="0.3">
      <c r="A4554">
        <v>3692</v>
      </c>
      <c r="B4554" t="s">
        <v>32</v>
      </c>
      <c r="C4554" t="s">
        <v>32</v>
      </c>
      <c r="D4554" t="s">
        <v>7638</v>
      </c>
      <c r="E4554" t="s">
        <v>27</v>
      </c>
      <c r="F4554" t="s">
        <v>19</v>
      </c>
      <c r="G4554" t="s">
        <v>19</v>
      </c>
      <c r="H4554" t="b">
        <v>0</v>
      </c>
      <c r="I4554" t="s">
        <v>28</v>
      </c>
      <c r="J4554" s="1">
        <v>45117.57849537037</v>
      </c>
      <c r="K4554">
        <v>7</v>
      </c>
      <c r="L4554">
        <v>2023</v>
      </c>
      <c r="M4554" t="b">
        <v>0</v>
      </c>
      <c r="N4554" t="b">
        <v>1</v>
      </c>
      <c r="O4554" t="s">
        <v>29</v>
      </c>
      <c r="P4554" t="s">
        <v>21</v>
      </c>
      <c r="Q4554">
        <v>84039</v>
      </c>
      <c r="S4554" t="s">
        <v>7639</v>
      </c>
      <c r="T4554" t="s">
        <v>7640</v>
      </c>
    </row>
    <row r="4555" spans="1:20" x14ac:dyDescent="0.3">
      <c r="A4555">
        <v>3723</v>
      </c>
      <c r="B4555" t="s">
        <v>60</v>
      </c>
      <c r="C4555" t="s">
        <v>60</v>
      </c>
      <c r="D4555" t="s">
        <v>7693</v>
      </c>
      <c r="E4555" t="s">
        <v>27</v>
      </c>
      <c r="F4555" t="s">
        <v>19</v>
      </c>
      <c r="G4555" t="s">
        <v>19</v>
      </c>
      <c r="H4555" t="b">
        <v>0</v>
      </c>
      <c r="I4555" t="s">
        <v>28</v>
      </c>
      <c r="J4555" s="1">
        <v>45175.996111111112</v>
      </c>
      <c r="K4555">
        <v>9</v>
      </c>
      <c r="L4555">
        <v>2023</v>
      </c>
      <c r="M4555" t="b">
        <v>1</v>
      </c>
      <c r="N4555" t="b">
        <v>0</v>
      </c>
      <c r="O4555" t="s">
        <v>29</v>
      </c>
      <c r="P4555" t="s">
        <v>21</v>
      </c>
      <c r="Q4555">
        <v>170500</v>
      </c>
      <c r="S4555" t="s">
        <v>7694</v>
      </c>
      <c r="T4555" t="s">
        <v>7695</v>
      </c>
    </row>
    <row r="4556" spans="1:20" x14ac:dyDescent="0.3">
      <c r="A4556">
        <v>3822</v>
      </c>
      <c r="B4556" t="s">
        <v>44</v>
      </c>
      <c r="C4556" t="s">
        <v>7879</v>
      </c>
      <c r="D4556" t="s">
        <v>266</v>
      </c>
      <c r="E4556" t="s">
        <v>27</v>
      </c>
      <c r="F4556" t="s">
        <v>19</v>
      </c>
      <c r="G4556" t="s">
        <v>19</v>
      </c>
      <c r="H4556" t="b">
        <v>0</v>
      </c>
      <c r="I4556" t="s">
        <v>28</v>
      </c>
      <c r="J4556" s="1">
        <v>45119.741851851853</v>
      </c>
      <c r="K4556">
        <v>7</v>
      </c>
      <c r="L4556">
        <v>2023</v>
      </c>
      <c r="M4556" t="b">
        <v>0</v>
      </c>
      <c r="N4556" t="b">
        <v>0</v>
      </c>
      <c r="O4556" t="s">
        <v>29</v>
      </c>
      <c r="P4556" t="s">
        <v>21</v>
      </c>
      <c r="Q4556">
        <v>115653.984375</v>
      </c>
      <c r="S4556" t="s">
        <v>7610</v>
      </c>
      <c r="T4556" t="s">
        <v>87</v>
      </c>
    </row>
    <row r="4557" spans="1:20" x14ac:dyDescent="0.3">
      <c r="A4557">
        <v>3837</v>
      </c>
      <c r="B4557" t="s">
        <v>88</v>
      </c>
      <c r="C4557" t="s">
        <v>7904</v>
      </c>
      <c r="D4557" t="s">
        <v>7905</v>
      </c>
      <c r="E4557" t="s">
        <v>27</v>
      </c>
      <c r="F4557" t="s">
        <v>19</v>
      </c>
      <c r="G4557" t="s">
        <v>19</v>
      </c>
      <c r="H4557" t="b">
        <v>0</v>
      </c>
      <c r="I4557" t="s">
        <v>28</v>
      </c>
      <c r="J4557" s="1">
        <v>45044.915046296293</v>
      </c>
      <c r="K4557">
        <v>4</v>
      </c>
      <c r="L4557">
        <v>2023</v>
      </c>
      <c r="M4557" t="b">
        <v>0</v>
      </c>
      <c r="N4557" t="b">
        <v>0</v>
      </c>
      <c r="O4557" t="s">
        <v>29</v>
      </c>
      <c r="P4557" t="s">
        <v>21</v>
      </c>
      <c r="Q4557">
        <v>65000</v>
      </c>
      <c r="S4557" t="s">
        <v>7906</v>
      </c>
      <c r="T4557" t="s">
        <v>7907</v>
      </c>
    </row>
    <row r="4558" spans="1:20" x14ac:dyDescent="0.3">
      <c r="A4558">
        <v>4028</v>
      </c>
      <c r="B4558" t="s">
        <v>88</v>
      </c>
      <c r="C4558" t="s">
        <v>88</v>
      </c>
      <c r="D4558" t="s">
        <v>477</v>
      </c>
      <c r="E4558" t="s">
        <v>27</v>
      </c>
      <c r="F4558" t="s">
        <v>19</v>
      </c>
      <c r="G4558" t="s">
        <v>19</v>
      </c>
      <c r="H4558" t="b">
        <v>0</v>
      </c>
      <c r="I4558" t="s">
        <v>28</v>
      </c>
      <c r="J4558" s="1">
        <v>45246.984525462962</v>
      </c>
      <c r="K4558">
        <v>11</v>
      </c>
      <c r="L4558">
        <v>2023</v>
      </c>
      <c r="M4558" t="b">
        <v>1</v>
      </c>
      <c r="N4558" t="b">
        <v>1</v>
      </c>
      <c r="O4558" t="s">
        <v>29</v>
      </c>
      <c r="P4558" t="s">
        <v>21</v>
      </c>
      <c r="Q4558">
        <v>110000</v>
      </c>
      <c r="S4558" t="s">
        <v>8226</v>
      </c>
      <c r="T4558" t="s">
        <v>344</v>
      </c>
    </row>
    <row r="4559" spans="1:20" x14ac:dyDescent="0.3">
      <c r="A4559">
        <v>4292</v>
      </c>
      <c r="B4559" t="s">
        <v>44</v>
      </c>
      <c r="C4559" t="s">
        <v>8675</v>
      </c>
      <c r="D4559" t="s">
        <v>954</v>
      </c>
      <c r="E4559" t="s">
        <v>27</v>
      </c>
      <c r="F4559" t="s">
        <v>19</v>
      </c>
      <c r="G4559" t="s">
        <v>19</v>
      </c>
      <c r="H4559" t="b">
        <v>0</v>
      </c>
      <c r="I4559" t="s">
        <v>28</v>
      </c>
      <c r="J4559" s="1">
        <v>45058.814363425925</v>
      </c>
      <c r="K4559">
        <v>5</v>
      </c>
      <c r="L4559">
        <v>2023</v>
      </c>
      <c r="M4559" t="b">
        <v>0</v>
      </c>
      <c r="N4559" t="b">
        <v>1</v>
      </c>
      <c r="O4559" t="s">
        <v>29</v>
      </c>
      <c r="P4559" t="s">
        <v>21</v>
      </c>
      <c r="Q4559">
        <v>55000</v>
      </c>
      <c r="S4559" t="s">
        <v>8676</v>
      </c>
      <c r="T4559" t="s">
        <v>8677</v>
      </c>
    </row>
    <row r="4560" spans="1:20" x14ac:dyDescent="0.3">
      <c r="A4560">
        <v>4334</v>
      </c>
      <c r="B4560" t="s">
        <v>44</v>
      </c>
      <c r="C4560" t="s">
        <v>44</v>
      </c>
      <c r="D4560" t="s">
        <v>247</v>
      </c>
      <c r="E4560" t="s">
        <v>27</v>
      </c>
      <c r="F4560" t="s">
        <v>19</v>
      </c>
      <c r="G4560" t="s">
        <v>19</v>
      </c>
      <c r="H4560" t="b">
        <v>0</v>
      </c>
      <c r="I4560" t="s">
        <v>28</v>
      </c>
      <c r="J4560" s="1">
        <v>45247.626574074071</v>
      </c>
      <c r="K4560">
        <v>11</v>
      </c>
      <c r="L4560">
        <v>2023</v>
      </c>
      <c r="M4560" t="b">
        <v>0</v>
      </c>
      <c r="N4560" t="b">
        <v>1</v>
      </c>
      <c r="O4560" t="s">
        <v>29</v>
      </c>
      <c r="P4560" t="s">
        <v>21</v>
      </c>
      <c r="Q4560">
        <v>100525.5</v>
      </c>
      <c r="S4560" t="s">
        <v>8749</v>
      </c>
    </row>
    <row r="4561" spans="1:20" x14ac:dyDescent="0.3">
      <c r="A4561">
        <v>4913</v>
      </c>
      <c r="B4561" t="s">
        <v>44</v>
      </c>
      <c r="C4561" t="s">
        <v>44</v>
      </c>
      <c r="D4561" t="s">
        <v>247</v>
      </c>
      <c r="E4561" t="s">
        <v>27</v>
      </c>
      <c r="F4561" t="s">
        <v>19</v>
      </c>
      <c r="G4561" t="s">
        <v>19</v>
      </c>
      <c r="H4561" t="b">
        <v>0</v>
      </c>
      <c r="I4561" t="s">
        <v>28</v>
      </c>
      <c r="J4561" s="1">
        <v>45201.544305555559</v>
      </c>
      <c r="K4561">
        <v>10</v>
      </c>
      <c r="L4561">
        <v>2023</v>
      </c>
      <c r="M4561" t="b">
        <v>0</v>
      </c>
      <c r="N4561" t="b">
        <v>0</v>
      </c>
      <c r="O4561" t="s">
        <v>29</v>
      </c>
      <c r="P4561" t="s">
        <v>21</v>
      </c>
      <c r="Q4561">
        <v>128816</v>
      </c>
      <c r="S4561" t="s">
        <v>9672</v>
      </c>
      <c r="T4561" t="s">
        <v>704</v>
      </c>
    </row>
    <row r="4562" spans="1:20" x14ac:dyDescent="0.3">
      <c r="A4562">
        <v>5384</v>
      </c>
      <c r="B4562" t="s">
        <v>88</v>
      </c>
      <c r="C4562" t="s">
        <v>216</v>
      </c>
      <c r="D4562" t="s">
        <v>477</v>
      </c>
      <c r="E4562" t="s">
        <v>27</v>
      </c>
      <c r="F4562" t="s">
        <v>19</v>
      </c>
      <c r="G4562" t="s">
        <v>19</v>
      </c>
      <c r="H4562" t="b">
        <v>0</v>
      </c>
      <c r="I4562" t="s">
        <v>28</v>
      </c>
      <c r="J4562" s="1">
        <v>45040.78633101852</v>
      </c>
      <c r="K4562">
        <v>4</v>
      </c>
      <c r="L4562">
        <v>2023</v>
      </c>
      <c r="M4562" t="b">
        <v>0</v>
      </c>
      <c r="N4562" t="b">
        <v>0</v>
      </c>
      <c r="O4562" t="s">
        <v>29</v>
      </c>
      <c r="P4562" t="s">
        <v>21</v>
      </c>
      <c r="Q4562">
        <v>60000</v>
      </c>
      <c r="S4562" t="s">
        <v>136</v>
      </c>
      <c r="T4562" t="s">
        <v>10425</v>
      </c>
    </row>
    <row r="4563" spans="1:20" x14ac:dyDescent="0.3">
      <c r="A4563">
        <v>5402</v>
      </c>
      <c r="B4563" t="s">
        <v>24</v>
      </c>
      <c r="C4563" t="s">
        <v>24</v>
      </c>
      <c r="D4563" t="s">
        <v>1909</v>
      </c>
      <c r="E4563" t="s">
        <v>27</v>
      </c>
      <c r="F4563" t="s">
        <v>19</v>
      </c>
      <c r="G4563" t="s">
        <v>19</v>
      </c>
      <c r="H4563" t="b">
        <v>0</v>
      </c>
      <c r="I4563" t="s">
        <v>28</v>
      </c>
      <c r="J4563" s="1">
        <v>45093.669525462959</v>
      </c>
      <c r="K4563">
        <v>6</v>
      </c>
      <c r="L4563">
        <v>2023</v>
      </c>
      <c r="M4563" t="b">
        <v>1</v>
      </c>
      <c r="N4563" t="b">
        <v>0</v>
      </c>
      <c r="O4563" t="s">
        <v>29</v>
      </c>
      <c r="P4563" t="s">
        <v>21</v>
      </c>
      <c r="Q4563">
        <v>116000</v>
      </c>
      <c r="S4563" t="s">
        <v>740</v>
      </c>
      <c r="T4563" t="s">
        <v>10452</v>
      </c>
    </row>
    <row r="4564" spans="1:20" x14ac:dyDescent="0.3">
      <c r="A4564">
        <v>5419</v>
      </c>
      <c r="B4564" t="s">
        <v>32</v>
      </c>
      <c r="C4564" t="s">
        <v>32</v>
      </c>
      <c r="D4564" t="s">
        <v>477</v>
      </c>
      <c r="E4564" t="s">
        <v>27</v>
      </c>
      <c r="F4564" t="s">
        <v>19</v>
      </c>
      <c r="G4564" t="s">
        <v>19</v>
      </c>
      <c r="H4564" t="b">
        <v>0</v>
      </c>
      <c r="I4564" t="s">
        <v>28</v>
      </c>
      <c r="J4564" s="1">
        <v>45028.667233796295</v>
      </c>
      <c r="K4564">
        <v>4</v>
      </c>
      <c r="L4564">
        <v>2023</v>
      </c>
      <c r="M4564" t="b">
        <v>0</v>
      </c>
      <c r="N4564" t="b">
        <v>1</v>
      </c>
      <c r="O4564" t="s">
        <v>29</v>
      </c>
      <c r="P4564" t="s">
        <v>21</v>
      </c>
      <c r="Q4564">
        <v>75000</v>
      </c>
      <c r="S4564" t="s">
        <v>10474</v>
      </c>
      <c r="T4564" t="s">
        <v>10475</v>
      </c>
    </row>
    <row r="4565" spans="1:20" x14ac:dyDescent="0.3">
      <c r="A4565">
        <v>5460</v>
      </c>
      <c r="B4565" t="s">
        <v>60</v>
      </c>
      <c r="C4565" t="s">
        <v>60</v>
      </c>
      <c r="D4565" t="s">
        <v>10545</v>
      </c>
      <c r="E4565" t="s">
        <v>27</v>
      </c>
      <c r="F4565" t="s">
        <v>19</v>
      </c>
      <c r="G4565" t="s">
        <v>19</v>
      </c>
      <c r="H4565" t="b">
        <v>0</v>
      </c>
      <c r="I4565" t="s">
        <v>28</v>
      </c>
      <c r="J4565" s="1">
        <v>45211.847557870373</v>
      </c>
      <c r="K4565">
        <v>10</v>
      </c>
      <c r="L4565">
        <v>2023</v>
      </c>
      <c r="M4565" t="b">
        <v>0</v>
      </c>
      <c r="N4565" t="b">
        <v>1</v>
      </c>
      <c r="O4565" t="s">
        <v>29</v>
      </c>
      <c r="P4565" t="s">
        <v>21</v>
      </c>
      <c r="Q4565">
        <v>103328.53125</v>
      </c>
      <c r="S4565" t="s">
        <v>10546</v>
      </c>
      <c r="T4565" t="s">
        <v>10547</v>
      </c>
    </row>
    <row r="4566" spans="1:20" x14ac:dyDescent="0.3">
      <c r="A4566">
        <v>5469</v>
      </c>
      <c r="B4566" t="s">
        <v>24</v>
      </c>
      <c r="C4566" t="s">
        <v>24</v>
      </c>
      <c r="D4566" t="s">
        <v>247</v>
      </c>
      <c r="E4566" t="s">
        <v>27</v>
      </c>
      <c r="F4566" t="s">
        <v>19</v>
      </c>
      <c r="G4566" t="s">
        <v>19</v>
      </c>
      <c r="H4566" t="b">
        <v>0</v>
      </c>
      <c r="I4566" t="s">
        <v>28</v>
      </c>
      <c r="J4566" s="1">
        <v>44974.664942129632</v>
      </c>
      <c r="K4566">
        <v>2</v>
      </c>
      <c r="L4566">
        <v>2023</v>
      </c>
      <c r="M4566" t="b">
        <v>1</v>
      </c>
      <c r="N4566" t="b">
        <v>0</v>
      </c>
      <c r="O4566" t="s">
        <v>29</v>
      </c>
      <c r="P4566" t="s">
        <v>21</v>
      </c>
      <c r="Q4566">
        <v>55000</v>
      </c>
      <c r="S4566" t="s">
        <v>6237</v>
      </c>
      <c r="T4566" t="s">
        <v>4780</v>
      </c>
    </row>
    <row r="4567" spans="1:20" x14ac:dyDescent="0.3">
      <c r="A4567">
        <v>5539</v>
      </c>
      <c r="B4567" t="s">
        <v>44</v>
      </c>
      <c r="C4567" t="s">
        <v>10666</v>
      </c>
      <c r="D4567" t="s">
        <v>247</v>
      </c>
      <c r="E4567" t="s">
        <v>27</v>
      </c>
      <c r="F4567" t="s">
        <v>19</v>
      </c>
      <c r="G4567" t="s">
        <v>19</v>
      </c>
      <c r="H4567" t="b">
        <v>0</v>
      </c>
      <c r="I4567" t="s">
        <v>28</v>
      </c>
      <c r="J4567" s="1">
        <v>45061.601550925923</v>
      </c>
      <c r="K4567">
        <v>5</v>
      </c>
      <c r="L4567">
        <v>2023</v>
      </c>
      <c r="M4567" t="b">
        <v>0</v>
      </c>
      <c r="N4567" t="b">
        <v>1</v>
      </c>
      <c r="O4567" t="s">
        <v>29</v>
      </c>
      <c r="P4567" t="s">
        <v>21</v>
      </c>
      <c r="Q4567">
        <v>130000</v>
      </c>
      <c r="S4567" t="s">
        <v>10667</v>
      </c>
      <c r="T4567" t="s">
        <v>1245</v>
      </c>
    </row>
    <row r="4568" spans="1:20" x14ac:dyDescent="0.3">
      <c r="A4568">
        <v>5590</v>
      </c>
      <c r="B4568" t="s">
        <v>24</v>
      </c>
      <c r="C4568" t="s">
        <v>24</v>
      </c>
      <c r="D4568" t="s">
        <v>10742</v>
      </c>
      <c r="E4568" t="s">
        <v>27</v>
      </c>
      <c r="F4568" t="s">
        <v>19</v>
      </c>
      <c r="G4568" t="s">
        <v>19</v>
      </c>
      <c r="H4568" t="b">
        <v>0</v>
      </c>
      <c r="I4568" t="s">
        <v>28</v>
      </c>
      <c r="J4568" s="1">
        <v>45268.990578703706</v>
      </c>
      <c r="K4568">
        <v>12</v>
      </c>
      <c r="L4568">
        <v>2023</v>
      </c>
      <c r="M4568" t="b">
        <v>0</v>
      </c>
      <c r="N4568" t="b">
        <v>1</v>
      </c>
      <c r="O4568" t="s">
        <v>29</v>
      </c>
      <c r="P4568" t="s">
        <v>21</v>
      </c>
      <c r="Q4568">
        <v>77584</v>
      </c>
      <c r="S4568" t="s">
        <v>10743</v>
      </c>
      <c r="T4568" t="s">
        <v>10744</v>
      </c>
    </row>
    <row r="4569" spans="1:20" x14ac:dyDescent="0.3">
      <c r="A4569">
        <v>5644</v>
      </c>
      <c r="B4569" t="s">
        <v>24</v>
      </c>
      <c r="C4569" t="s">
        <v>10834</v>
      </c>
      <c r="D4569" t="s">
        <v>754</v>
      </c>
      <c r="E4569" t="s">
        <v>27</v>
      </c>
      <c r="F4569" t="s">
        <v>19</v>
      </c>
      <c r="G4569" t="s">
        <v>19</v>
      </c>
      <c r="H4569" t="b">
        <v>0</v>
      </c>
      <c r="I4569" t="s">
        <v>28</v>
      </c>
      <c r="J4569" s="1">
        <v>44927.263020833336</v>
      </c>
      <c r="K4569">
        <v>1</v>
      </c>
      <c r="L4569">
        <v>2023</v>
      </c>
      <c r="M4569" t="b">
        <v>1</v>
      </c>
      <c r="N4569" t="b">
        <v>0</v>
      </c>
      <c r="O4569" t="s">
        <v>29</v>
      </c>
      <c r="P4569" t="s">
        <v>21</v>
      </c>
      <c r="Q4569">
        <v>175000</v>
      </c>
      <c r="S4569" t="s">
        <v>474</v>
      </c>
      <c r="T4569" t="s">
        <v>10835</v>
      </c>
    </row>
    <row r="4570" spans="1:20" x14ac:dyDescent="0.3">
      <c r="A4570">
        <v>5654</v>
      </c>
      <c r="B4570" t="s">
        <v>44</v>
      </c>
      <c r="C4570" t="s">
        <v>10843</v>
      </c>
      <c r="D4570" t="s">
        <v>442</v>
      </c>
      <c r="E4570" t="s">
        <v>27</v>
      </c>
      <c r="F4570" t="s">
        <v>19</v>
      </c>
      <c r="G4570" t="s">
        <v>19</v>
      </c>
      <c r="H4570" t="b">
        <v>0</v>
      </c>
      <c r="I4570" t="s">
        <v>28</v>
      </c>
      <c r="J4570" s="1">
        <v>45003.357245370367</v>
      </c>
      <c r="K4570">
        <v>3</v>
      </c>
      <c r="L4570">
        <v>2023</v>
      </c>
      <c r="M4570" t="b">
        <v>0</v>
      </c>
      <c r="N4570" t="b">
        <v>1</v>
      </c>
      <c r="O4570" t="s">
        <v>29</v>
      </c>
      <c r="P4570" t="s">
        <v>21</v>
      </c>
      <c r="Q4570">
        <v>87000</v>
      </c>
      <c r="S4570" t="s">
        <v>10844</v>
      </c>
      <c r="T4570" t="s">
        <v>10845</v>
      </c>
    </row>
    <row r="4571" spans="1:20" x14ac:dyDescent="0.3">
      <c r="A4571">
        <v>5699</v>
      </c>
      <c r="B4571" t="s">
        <v>88</v>
      </c>
      <c r="C4571" t="s">
        <v>10915</v>
      </c>
      <c r="D4571" t="s">
        <v>4922</v>
      </c>
      <c r="E4571" t="s">
        <v>27</v>
      </c>
      <c r="F4571" t="s">
        <v>19</v>
      </c>
      <c r="G4571" t="s">
        <v>19</v>
      </c>
      <c r="H4571" t="b">
        <v>0</v>
      </c>
      <c r="I4571" t="s">
        <v>28</v>
      </c>
      <c r="J4571" s="1">
        <v>45231.695474537039</v>
      </c>
      <c r="K4571">
        <v>11</v>
      </c>
      <c r="L4571">
        <v>2023</v>
      </c>
      <c r="M4571" t="b">
        <v>0</v>
      </c>
      <c r="N4571" t="b">
        <v>1</v>
      </c>
      <c r="O4571" t="s">
        <v>29</v>
      </c>
      <c r="P4571" t="s">
        <v>21</v>
      </c>
      <c r="Q4571">
        <v>58000</v>
      </c>
      <c r="S4571" t="s">
        <v>10916</v>
      </c>
      <c r="T4571" t="s">
        <v>479</v>
      </c>
    </row>
    <row r="4572" spans="1:20" x14ac:dyDescent="0.3">
      <c r="A4572">
        <v>5767</v>
      </c>
      <c r="B4572" t="s">
        <v>15</v>
      </c>
      <c r="C4572" t="s">
        <v>11014</v>
      </c>
      <c r="D4572" t="s">
        <v>1230</v>
      </c>
      <c r="E4572" t="s">
        <v>27</v>
      </c>
      <c r="F4572" t="s">
        <v>19</v>
      </c>
      <c r="G4572" t="s">
        <v>19</v>
      </c>
      <c r="H4572" t="b">
        <v>0</v>
      </c>
      <c r="I4572" t="s">
        <v>28</v>
      </c>
      <c r="J4572" s="1">
        <v>45071.945243055554</v>
      </c>
      <c r="K4572">
        <v>5</v>
      </c>
      <c r="L4572">
        <v>2023</v>
      </c>
      <c r="M4572" t="b">
        <v>0</v>
      </c>
      <c r="N4572" t="b">
        <v>1</v>
      </c>
      <c r="O4572" t="s">
        <v>29</v>
      </c>
      <c r="P4572" t="s">
        <v>21</v>
      </c>
      <c r="Q4572">
        <v>135000</v>
      </c>
      <c r="S4572" t="s">
        <v>1231</v>
      </c>
      <c r="T4572" t="s">
        <v>344</v>
      </c>
    </row>
    <row r="4573" spans="1:20" x14ac:dyDescent="0.3">
      <c r="A4573">
        <v>5796</v>
      </c>
      <c r="B4573" t="s">
        <v>44</v>
      </c>
      <c r="C4573" t="s">
        <v>11055</v>
      </c>
      <c r="D4573" t="s">
        <v>319</v>
      </c>
      <c r="E4573" t="s">
        <v>27</v>
      </c>
      <c r="F4573" t="s">
        <v>19</v>
      </c>
      <c r="G4573" t="s">
        <v>19</v>
      </c>
      <c r="H4573" t="b">
        <v>0</v>
      </c>
      <c r="I4573" t="s">
        <v>28</v>
      </c>
      <c r="J4573" s="1">
        <v>44962.810810185183</v>
      </c>
      <c r="K4573">
        <v>2</v>
      </c>
      <c r="L4573">
        <v>2023</v>
      </c>
      <c r="M4573" t="b">
        <v>0</v>
      </c>
      <c r="N4573" t="b">
        <v>0</v>
      </c>
      <c r="O4573" t="s">
        <v>29</v>
      </c>
      <c r="P4573" t="s">
        <v>21</v>
      </c>
      <c r="Q4573">
        <v>190000</v>
      </c>
      <c r="S4573" t="s">
        <v>1813</v>
      </c>
      <c r="T4573" t="s">
        <v>2695</v>
      </c>
    </row>
    <row r="4574" spans="1:20" x14ac:dyDescent="0.3">
      <c r="A4574">
        <v>5879</v>
      </c>
      <c r="B4574" t="s">
        <v>24</v>
      </c>
      <c r="C4574" t="s">
        <v>24</v>
      </c>
      <c r="D4574" t="s">
        <v>190</v>
      </c>
      <c r="E4574" t="s">
        <v>27</v>
      </c>
      <c r="F4574" t="s">
        <v>19</v>
      </c>
      <c r="G4574" t="s">
        <v>19</v>
      </c>
      <c r="H4574" t="b">
        <v>0</v>
      </c>
      <c r="I4574" t="s">
        <v>28</v>
      </c>
      <c r="J4574" s="1">
        <v>44928.054525462961</v>
      </c>
      <c r="K4574">
        <v>1</v>
      </c>
      <c r="L4574">
        <v>2023</v>
      </c>
      <c r="M4574" t="b">
        <v>0</v>
      </c>
      <c r="N4574" t="b">
        <v>1</v>
      </c>
      <c r="O4574" t="s">
        <v>29</v>
      </c>
      <c r="P4574" t="s">
        <v>21</v>
      </c>
      <c r="Q4574">
        <v>144481.5</v>
      </c>
      <c r="S4574" t="s">
        <v>328</v>
      </c>
      <c r="T4574" t="s">
        <v>5397</v>
      </c>
    </row>
    <row r="4575" spans="1:20" x14ac:dyDescent="0.3">
      <c r="A4575">
        <v>6108</v>
      </c>
      <c r="B4575" t="s">
        <v>309</v>
      </c>
      <c r="C4575" t="s">
        <v>715</v>
      </c>
      <c r="D4575" t="s">
        <v>11539</v>
      </c>
      <c r="E4575" t="s">
        <v>27</v>
      </c>
      <c r="F4575" t="s">
        <v>19</v>
      </c>
      <c r="G4575" t="s">
        <v>19</v>
      </c>
      <c r="H4575" t="b">
        <v>0</v>
      </c>
      <c r="I4575" t="s">
        <v>28</v>
      </c>
      <c r="J4575" s="1">
        <v>45250.568796296298</v>
      </c>
      <c r="K4575">
        <v>11</v>
      </c>
      <c r="L4575">
        <v>2023</v>
      </c>
      <c r="M4575" t="b">
        <v>0</v>
      </c>
      <c r="N4575" t="b">
        <v>1</v>
      </c>
      <c r="O4575" t="s">
        <v>29</v>
      </c>
      <c r="P4575" t="s">
        <v>21</v>
      </c>
      <c r="Q4575">
        <v>110000</v>
      </c>
      <c r="S4575" t="s">
        <v>11540</v>
      </c>
      <c r="T4575" t="s">
        <v>11541</v>
      </c>
    </row>
    <row r="4576" spans="1:20" x14ac:dyDescent="0.3">
      <c r="A4576">
        <v>6170</v>
      </c>
      <c r="B4576" t="s">
        <v>60</v>
      </c>
      <c r="C4576" t="s">
        <v>6168</v>
      </c>
      <c r="D4576" t="s">
        <v>3821</v>
      </c>
      <c r="E4576" t="s">
        <v>27</v>
      </c>
      <c r="F4576" t="s">
        <v>19</v>
      </c>
      <c r="G4576" t="s">
        <v>19</v>
      </c>
      <c r="H4576" t="b">
        <v>0</v>
      </c>
      <c r="I4576" t="s">
        <v>28</v>
      </c>
      <c r="J4576" s="1">
        <v>45079.739976851852</v>
      </c>
      <c r="K4576">
        <v>6</v>
      </c>
      <c r="L4576">
        <v>2023</v>
      </c>
      <c r="M4576" t="b">
        <v>0</v>
      </c>
      <c r="N4576" t="b">
        <v>1</v>
      </c>
      <c r="O4576" t="s">
        <v>29</v>
      </c>
      <c r="P4576" t="s">
        <v>21</v>
      </c>
      <c r="Q4576">
        <v>210000</v>
      </c>
      <c r="S4576" t="s">
        <v>474</v>
      </c>
      <c r="T4576" t="s">
        <v>6169</v>
      </c>
    </row>
    <row r="4577" spans="1:20" x14ac:dyDescent="0.3">
      <c r="A4577">
        <v>6242</v>
      </c>
      <c r="B4577" t="s">
        <v>24</v>
      </c>
      <c r="C4577" t="s">
        <v>11744</v>
      </c>
      <c r="D4577" t="s">
        <v>11745</v>
      </c>
      <c r="E4577" t="s">
        <v>27</v>
      </c>
      <c r="F4577" t="s">
        <v>19</v>
      </c>
      <c r="G4577" t="s">
        <v>19</v>
      </c>
      <c r="H4577" t="b">
        <v>0</v>
      </c>
      <c r="I4577" t="s">
        <v>28</v>
      </c>
      <c r="J4577" s="1">
        <v>45063.747129629628</v>
      </c>
      <c r="K4577">
        <v>5</v>
      </c>
      <c r="L4577">
        <v>2023</v>
      </c>
      <c r="M4577" t="b">
        <v>1</v>
      </c>
      <c r="N4577" t="b">
        <v>1</v>
      </c>
      <c r="O4577" t="s">
        <v>29</v>
      </c>
      <c r="P4577" t="s">
        <v>21</v>
      </c>
      <c r="Q4577">
        <v>88500</v>
      </c>
      <c r="S4577" t="s">
        <v>11746</v>
      </c>
      <c r="T4577" t="s">
        <v>11747</v>
      </c>
    </row>
    <row r="4578" spans="1:20" x14ac:dyDescent="0.3">
      <c r="A4578">
        <v>6380</v>
      </c>
      <c r="B4578" t="s">
        <v>44</v>
      </c>
      <c r="C4578" t="s">
        <v>44</v>
      </c>
      <c r="D4578" t="s">
        <v>2824</v>
      </c>
      <c r="E4578" t="s">
        <v>27</v>
      </c>
      <c r="F4578" t="s">
        <v>19</v>
      </c>
      <c r="G4578" t="s">
        <v>19</v>
      </c>
      <c r="H4578" t="b">
        <v>0</v>
      </c>
      <c r="I4578" t="s">
        <v>28</v>
      </c>
      <c r="J4578" s="1">
        <v>44992.637418981481</v>
      </c>
      <c r="K4578">
        <v>3</v>
      </c>
      <c r="L4578">
        <v>2023</v>
      </c>
      <c r="M4578" t="b">
        <v>0</v>
      </c>
      <c r="N4578" t="b">
        <v>1</v>
      </c>
      <c r="O4578" t="s">
        <v>29</v>
      </c>
      <c r="P4578" t="s">
        <v>21</v>
      </c>
      <c r="Q4578">
        <v>125333.5</v>
      </c>
      <c r="S4578" t="s">
        <v>11942</v>
      </c>
      <c r="T4578" t="s">
        <v>2826</v>
      </c>
    </row>
    <row r="4579" spans="1:20" x14ac:dyDescent="0.3">
      <c r="A4579">
        <v>6576</v>
      </c>
      <c r="B4579" t="s">
        <v>44</v>
      </c>
      <c r="C4579" t="s">
        <v>12236</v>
      </c>
      <c r="D4579" t="s">
        <v>12237</v>
      </c>
      <c r="E4579" t="s">
        <v>27</v>
      </c>
      <c r="F4579" t="s">
        <v>19</v>
      </c>
      <c r="G4579" t="s">
        <v>19</v>
      </c>
      <c r="H4579" t="b">
        <v>0</v>
      </c>
      <c r="I4579" t="s">
        <v>28</v>
      </c>
      <c r="J4579" s="1">
        <v>45127.023287037038</v>
      </c>
      <c r="K4579">
        <v>7</v>
      </c>
      <c r="L4579">
        <v>2023</v>
      </c>
      <c r="M4579" t="b">
        <v>0</v>
      </c>
      <c r="N4579" t="b">
        <v>0</v>
      </c>
      <c r="O4579" t="s">
        <v>29</v>
      </c>
      <c r="P4579" t="s">
        <v>21</v>
      </c>
      <c r="Q4579">
        <v>112000</v>
      </c>
      <c r="S4579" t="s">
        <v>513</v>
      </c>
      <c r="T4579" t="s">
        <v>12238</v>
      </c>
    </row>
    <row r="4580" spans="1:20" x14ac:dyDescent="0.3">
      <c r="A4580">
        <v>6710</v>
      </c>
      <c r="B4580" t="s">
        <v>24</v>
      </c>
      <c r="C4580" t="s">
        <v>12424</v>
      </c>
      <c r="D4580" t="s">
        <v>70</v>
      </c>
      <c r="E4580" t="s">
        <v>27</v>
      </c>
      <c r="F4580" t="s">
        <v>19</v>
      </c>
      <c r="G4580" t="s">
        <v>19</v>
      </c>
      <c r="H4580" t="b">
        <v>0</v>
      </c>
      <c r="I4580" t="s">
        <v>28</v>
      </c>
      <c r="J4580" s="1">
        <v>45079.82335648148</v>
      </c>
      <c r="K4580">
        <v>6</v>
      </c>
      <c r="L4580">
        <v>2023</v>
      </c>
      <c r="M4580" t="b">
        <v>0</v>
      </c>
      <c r="N4580" t="b">
        <v>1</v>
      </c>
      <c r="O4580" t="s">
        <v>29</v>
      </c>
      <c r="P4580" t="s">
        <v>21</v>
      </c>
      <c r="Q4580">
        <v>160500</v>
      </c>
      <c r="S4580" t="s">
        <v>12013</v>
      </c>
      <c r="T4580" t="s">
        <v>12425</v>
      </c>
    </row>
    <row r="4581" spans="1:20" x14ac:dyDescent="0.3">
      <c r="A4581">
        <v>6731</v>
      </c>
      <c r="B4581" t="s">
        <v>88</v>
      </c>
      <c r="C4581" t="s">
        <v>12464</v>
      </c>
      <c r="D4581" t="s">
        <v>7928</v>
      </c>
      <c r="E4581" t="s">
        <v>27</v>
      </c>
      <c r="F4581" t="s">
        <v>19</v>
      </c>
      <c r="G4581" t="s">
        <v>19</v>
      </c>
      <c r="H4581" t="b">
        <v>0</v>
      </c>
      <c r="I4581" t="s">
        <v>28</v>
      </c>
      <c r="J4581" s="1">
        <v>45156.988067129627</v>
      </c>
      <c r="K4581">
        <v>8</v>
      </c>
      <c r="L4581">
        <v>2023</v>
      </c>
      <c r="M4581" t="b">
        <v>0</v>
      </c>
      <c r="N4581" t="b">
        <v>0</v>
      </c>
      <c r="O4581" t="s">
        <v>29</v>
      </c>
      <c r="P4581" t="s">
        <v>21</v>
      </c>
      <c r="Q4581">
        <v>52218.5</v>
      </c>
      <c r="S4581" t="s">
        <v>12465</v>
      </c>
      <c r="T4581" t="s">
        <v>12466</v>
      </c>
    </row>
    <row r="4582" spans="1:20" x14ac:dyDescent="0.3">
      <c r="A4582">
        <v>7028</v>
      </c>
      <c r="B4582" t="s">
        <v>24</v>
      </c>
      <c r="C4582" t="s">
        <v>2033</v>
      </c>
      <c r="D4582" t="s">
        <v>3713</v>
      </c>
      <c r="E4582" t="s">
        <v>27</v>
      </c>
      <c r="F4582" t="s">
        <v>19</v>
      </c>
      <c r="G4582" t="s">
        <v>19</v>
      </c>
      <c r="H4582" t="b">
        <v>0</v>
      </c>
      <c r="I4582" t="s">
        <v>28</v>
      </c>
      <c r="J4582" s="1">
        <v>44945.787592592591</v>
      </c>
      <c r="K4582">
        <v>1</v>
      </c>
      <c r="L4582">
        <v>2023</v>
      </c>
      <c r="M4582" t="b">
        <v>0</v>
      </c>
      <c r="N4582" t="b">
        <v>1</v>
      </c>
      <c r="O4582" t="s">
        <v>29</v>
      </c>
      <c r="P4582" t="s">
        <v>21</v>
      </c>
      <c r="Q4582">
        <v>130000</v>
      </c>
      <c r="S4582" t="s">
        <v>12906</v>
      </c>
      <c r="T4582" t="s">
        <v>12907</v>
      </c>
    </row>
    <row r="4583" spans="1:20" x14ac:dyDescent="0.3">
      <c r="A4583">
        <v>7074</v>
      </c>
      <c r="B4583" t="s">
        <v>88</v>
      </c>
      <c r="C4583" t="s">
        <v>12965</v>
      </c>
      <c r="D4583" t="s">
        <v>12966</v>
      </c>
      <c r="E4583" t="s">
        <v>27</v>
      </c>
      <c r="F4583" t="s">
        <v>19</v>
      </c>
      <c r="G4583" t="s">
        <v>19</v>
      </c>
      <c r="H4583" t="b">
        <v>0</v>
      </c>
      <c r="I4583" t="s">
        <v>28</v>
      </c>
      <c r="J4583" s="1">
        <v>45155.778414351851</v>
      </c>
      <c r="K4583">
        <v>8</v>
      </c>
      <c r="L4583">
        <v>2023</v>
      </c>
      <c r="M4583" t="b">
        <v>0</v>
      </c>
      <c r="N4583" t="b">
        <v>1</v>
      </c>
      <c r="O4583" t="s">
        <v>29</v>
      </c>
      <c r="P4583" t="s">
        <v>21</v>
      </c>
      <c r="Q4583">
        <v>81450</v>
      </c>
      <c r="S4583" t="s">
        <v>12967</v>
      </c>
      <c r="T4583" t="s">
        <v>12968</v>
      </c>
    </row>
    <row r="4584" spans="1:20" x14ac:dyDescent="0.3">
      <c r="A4584">
        <v>7122</v>
      </c>
      <c r="B4584" t="s">
        <v>44</v>
      </c>
      <c r="C4584" t="s">
        <v>10666</v>
      </c>
      <c r="D4584" t="s">
        <v>247</v>
      </c>
      <c r="E4584" t="s">
        <v>27</v>
      </c>
      <c r="F4584" t="s">
        <v>19</v>
      </c>
      <c r="G4584" t="s">
        <v>19</v>
      </c>
      <c r="H4584" t="b">
        <v>0</v>
      </c>
      <c r="I4584" t="s">
        <v>28</v>
      </c>
      <c r="J4584" s="1">
        <v>45287.819490740738</v>
      </c>
      <c r="K4584">
        <v>12</v>
      </c>
      <c r="L4584">
        <v>2023</v>
      </c>
      <c r="M4584" t="b">
        <v>0</v>
      </c>
      <c r="N4584" t="b">
        <v>0</v>
      </c>
      <c r="O4584" t="s">
        <v>29</v>
      </c>
      <c r="P4584" t="s">
        <v>21</v>
      </c>
      <c r="Q4584">
        <v>171000</v>
      </c>
      <c r="S4584" t="s">
        <v>3290</v>
      </c>
      <c r="T4584" t="s">
        <v>13044</v>
      </c>
    </row>
    <row r="4585" spans="1:20" x14ac:dyDescent="0.3">
      <c r="A4585">
        <v>7145</v>
      </c>
      <c r="B4585" t="s">
        <v>88</v>
      </c>
      <c r="C4585" t="s">
        <v>88</v>
      </c>
      <c r="D4585" t="s">
        <v>477</v>
      </c>
      <c r="E4585" t="s">
        <v>27</v>
      </c>
      <c r="F4585" t="s">
        <v>19</v>
      </c>
      <c r="G4585" t="s">
        <v>19</v>
      </c>
      <c r="H4585" t="b">
        <v>0</v>
      </c>
      <c r="I4585" t="s">
        <v>28</v>
      </c>
      <c r="J4585" s="1">
        <v>45168.828321759262</v>
      </c>
      <c r="K4585">
        <v>8</v>
      </c>
      <c r="L4585">
        <v>2023</v>
      </c>
      <c r="M4585" t="b">
        <v>0</v>
      </c>
      <c r="N4585" t="b">
        <v>1</v>
      </c>
      <c r="O4585" t="s">
        <v>29</v>
      </c>
      <c r="P4585" t="s">
        <v>21</v>
      </c>
      <c r="Q4585">
        <v>70000</v>
      </c>
      <c r="S4585" t="s">
        <v>13074</v>
      </c>
      <c r="T4585" t="s">
        <v>5722</v>
      </c>
    </row>
    <row r="4586" spans="1:20" x14ac:dyDescent="0.3">
      <c r="A4586">
        <v>7361</v>
      </c>
      <c r="B4586" t="s">
        <v>24</v>
      </c>
      <c r="C4586" t="s">
        <v>13400</v>
      </c>
      <c r="D4586" t="s">
        <v>858</v>
      </c>
      <c r="E4586" t="s">
        <v>27</v>
      </c>
      <c r="F4586" t="s">
        <v>19</v>
      </c>
      <c r="G4586" t="s">
        <v>19</v>
      </c>
      <c r="H4586" t="b">
        <v>0</v>
      </c>
      <c r="I4586" t="s">
        <v>28</v>
      </c>
      <c r="J4586" s="1">
        <v>45183.856099537035</v>
      </c>
      <c r="K4586">
        <v>9</v>
      </c>
      <c r="L4586">
        <v>2023</v>
      </c>
      <c r="M4586" t="b">
        <v>0</v>
      </c>
      <c r="N4586" t="b">
        <v>1</v>
      </c>
      <c r="O4586" t="s">
        <v>29</v>
      </c>
      <c r="P4586" t="s">
        <v>21</v>
      </c>
      <c r="Q4586">
        <v>120000</v>
      </c>
      <c r="S4586" t="s">
        <v>13401</v>
      </c>
      <c r="T4586" t="s">
        <v>13402</v>
      </c>
    </row>
    <row r="4587" spans="1:20" x14ac:dyDescent="0.3">
      <c r="A4587">
        <v>7602</v>
      </c>
      <c r="B4587" t="s">
        <v>24</v>
      </c>
      <c r="C4587" t="s">
        <v>1339</v>
      </c>
      <c r="D4587" t="s">
        <v>313</v>
      </c>
      <c r="E4587" t="s">
        <v>27</v>
      </c>
      <c r="F4587" t="s">
        <v>19</v>
      </c>
      <c r="G4587" t="s">
        <v>19</v>
      </c>
      <c r="H4587" t="b">
        <v>0</v>
      </c>
      <c r="I4587" t="s">
        <v>28</v>
      </c>
      <c r="J4587" s="1">
        <v>45063.871990740743</v>
      </c>
      <c r="K4587">
        <v>5</v>
      </c>
      <c r="L4587">
        <v>2023</v>
      </c>
      <c r="M4587" t="b">
        <v>0</v>
      </c>
      <c r="N4587" t="b">
        <v>1</v>
      </c>
      <c r="O4587" t="s">
        <v>29</v>
      </c>
      <c r="P4587" t="s">
        <v>21</v>
      </c>
      <c r="Q4587">
        <v>95000</v>
      </c>
      <c r="S4587" t="s">
        <v>13772</v>
      </c>
      <c r="T4587" t="s">
        <v>13773</v>
      </c>
    </row>
    <row r="4588" spans="1:20" x14ac:dyDescent="0.3">
      <c r="A4588">
        <v>7878</v>
      </c>
      <c r="B4588" t="s">
        <v>32</v>
      </c>
      <c r="C4588" t="s">
        <v>14174</v>
      </c>
      <c r="D4588" t="s">
        <v>1611</v>
      </c>
      <c r="E4588" t="s">
        <v>27</v>
      </c>
      <c r="F4588" t="s">
        <v>19</v>
      </c>
      <c r="G4588" t="s">
        <v>19</v>
      </c>
      <c r="H4588" t="b">
        <v>0</v>
      </c>
      <c r="I4588" t="s">
        <v>28</v>
      </c>
      <c r="J4588" s="1">
        <v>45175.57885416667</v>
      </c>
      <c r="K4588">
        <v>9</v>
      </c>
      <c r="L4588">
        <v>2023</v>
      </c>
      <c r="M4588" t="b">
        <v>0</v>
      </c>
      <c r="N4588" t="b">
        <v>1</v>
      </c>
      <c r="O4588" t="s">
        <v>29</v>
      </c>
      <c r="P4588" t="s">
        <v>21</v>
      </c>
      <c r="Q4588">
        <v>100000</v>
      </c>
      <c r="S4588" t="s">
        <v>14175</v>
      </c>
      <c r="T4588" t="s">
        <v>14176</v>
      </c>
    </row>
    <row r="4589" spans="1:20" x14ac:dyDescent="0.3">
      <c r="A4589">
        <v>8033</v>
      </c>
      <c r="B4589" t="s">
        <v>24</v>
      </c>
      <c r="C4589" t="s">
        <v>14405</v>
      </c>
      <c r="D4589" t="s">
        <v>1428</v>
      </c>
      <c r="E4589" t="s">
        <v>27</v>
      </c>
      <c r="F4589" t="s">
        <v>19</v>
      </c>
      <c r="G4589" t="s">
        <v>19</v>
      </c>
      <c r="H4589" t="b">
        <v>0</v>
      </c>
      <c r="I4589" t="s">
        <v>28</v>
      </c>
      <c r="J4589" s="1">
        <v>45064.256828703707</v>
      </c>
      <c r="K4589">
        <v>5</v>
      </c>
      <c r="L4589">
        <v>2023</v>
      </c>
      <c r="M4589" t="b">
        <v>1</v>
      </c>
      <c r="N4589" t="b">
        <v>1</v>
      </c>
      <c r="O4589" t="s">
        <v>29</v>
      </c>
      <c r="P4589" t="s">
        <v>21</v>
      </c>
      <c r="Q4589">
        <v>167640</v>
      </c>
      <c r="S4589" t="s">
        <v>1430</v>
      </c>
      <c r="T4589" t="s">
        <v>14406</v>
      </c>
    </row>
    <row r="4590" spans="1:20" x14ac:dyDescent="0.3">
      <c r="A4590">
        <v>8124</v>
      </c>
      <c r="B4590" t="s">
        <v>32</v>
      </c>
      <c r="C4590" t="s">
        <v>2374</v>
      </c>
      <c r="D4590" t="s">
        <v>273</v>
      </c>
      <c r="E4590" t="s">
        <v>27</v>
      </c>
      <c r="F4590" t="s">
        <v>19</v>
      </c>
      <c r="G4590" t="s">
        <v>19</v>
      </c>
      <c r="H4590" t="b">
        <v>0</v>
      </c>
      <c r="I4590" t="s">
        <v>28</v>
      </c>
      <c r="J4590" s="1">
        <v>44978.814675925925</v>
      </c>
      <c r="K4590">
        <v>2</v>
      </c>
      <c r="L4590">
        <v>2023</v>
      </c>
      <c r="M4590" t="b">
        <v>0</v>
      </c>
      <c r="N4590" t="b">
        <v>1</v>
      </c>
      <c r="O4590" t="s">
        <v>29</v>
      </c>
      <c r="P4590" t="s">
        <v>21</v>
      </c>
      <c r="Q4590">
        <v>96500</v>
      </c>
      <c r="S4590" t="s">
        <v>22</v>
      </c>
      <c r="T4590" t="s">
        <v>2376</v>
      </c>
    </row>
    <row r="4591" spans="1:20" x14ac:dyDescent="0.3">
      <c r="A4591">
        <v>8308</v>
      </c>
      <c r="B4591" t="s">
        <v>44</v>
      </c>
      <c r="C4591" t="s">
        <v>44</v>
      </c>
      <c r="D4591" t="s">
        <v>1021</v>
      </c>
      <c r="E4591" t="s">
        <v>27</v>
      </c>
      <c r="F4591" t="s">
        <v>19</v>
      </c>
      <c r="G4591" t="s">
        <v>19</v>
      </c>
      <c r="H4591" t="b">
        <v>0</v>
      </c>
      <c r="I4591" t="s">
        <v>28</v>
      </c>
      <c r="J4591" s="1">
        <v>45121.954548611109</v>
      </c>
      <c r="K4591">
        <v>7</v>
      </c>
      <c r="L4591">
        <v>2023</v>
      </c>
      <c r="M4591" t="b">
        <v>0</v>
      </c>
      <c r="N4591" t="b">
        <v>0</v>
      </c>
      <c r="O4591" t="s">
        <v>29</v>
      </c>
      <c r="P4591" t="s">
        <v>21</v>
      </c>
      <c r="Q4591">
        <v>91500</v>
      </c>
      <c r="S4591" t="s">
        <v>14788</v>
      </c>
      <c r="T4591" t="s">
        <v>11544</v>
      </c>
    </row>
    <row r="4592" spans="1:20" x14ac:dyDescent="0.3">
      <c r="A4592">
        <v>8628</v>
      </c>
      <c r="B4592" t="s">
        <v>88</v>
      </c>
      <c r="C4592" t="s">
        <v>15228</v>
      </c>
      <c r="D4592" t="s">
        <v>7152</v>
      </c>
      <c r="E4592" t="s">
        <v>27</v>
      </c>
      <c r="F4592" t="s">
        <v>19</v>
      </c>
      <c r="G4592" t="s">
        <v>19</v>
      </c>
      <c r="H4592" t="b">
        <v>0</v>
      </c>
      <c r="I4592" t="s">
        <v>28</v>
      </c>
      <c r="J4592" s="1">
        <v>45126.647905092592</v>
      </c>
      <c r="K4592">
        <v>7</v>
      </c>
      <c r="L4592">
        <v>2023</v>
      </c>
      <c r="M4592" t="b">
        <v>0</v>
      </c>
      <c r="N4592" t="b">
        <v>0</v>
      </c>
      <c r="O4592" t="s">
        <v>29</v>
      </c>
      <c r="P4592" t="s">
        <v>21</v>
      </c>
      <c r="Q4592">
        <v>77500</v>
      </c>
      <c r="S4592" t="s">
        <v>7310</v>
      </c>
      <c r="T4592" t="s">
        <v>15229</v>
      </c>
    </row>
    <row r="4593" spans="1:20" x14ac:dyDescent="0.3">
      <c r="A4593">
        <v>8691</v>
      </c>
      <c r="B4593" t="s">
        <v>32</v>
      </c>
      <c r="C4593" t="s">
        <v>15313</v>
      </c>
      <c r="D4593" t="s">
        <v>442</v>
      </c>
      <c r="E4593" t="s">
        <v>27</v>
      </c>
      <c r="F4593" t="s">
        <v>19</v>
      </c>
      <c r="G4593" t="s">
        <v>19</v>
      </c>
      <c r="H4593" t="b">
        <v>0</v>
      </c>
      <c r="I4593" t="s">
        <v>28</v>
      </c>
      <c r="J4593" s="1">
        <v>45121.620798611111</v>
      </c>
      <c r="K4593">
        <v>7</v>
      </c>
      <c r="L4593">
        <v>2023</v>
      </c>
      <c r="M4593" t="b">
        <v>0</v>
      </c>
      <c r="N4593" t="b">
        <v>1</v>
      </c>
      <c r="O4593" t="s">
        <v>29</v>
      </c>
      <c r="P4593" t="s">
        <v>21</v>
      </c>
      <c r="Q4593">
        <v>87500</v>
      </c>
      <c r="S4593" t="s">
        <v>15314</v>
      </c>
      <c r="T4593" t="s">
        <v>836</v>
      </c>
    </row>
    <row r="4594" spans="1:20" x14ac:dyDescent="0.3">
      <c r="A4594">
        <v>8798</v>
      </c>
      <c r="B4594" t="s">
        <v>44</v>
      </c>
      <c r="C4594" t="s">
        <v>44</v>
      </c>
      <c r="D4594" t="s">
        <v>247</v>
      </c>
      <c r="E4594" t="s">
        <v>27</v>
      </c>
      <c r="F4594" t="s">
        <v>19</v>
      </c>
      <c r="G4594" t="s">
        <v>19</v>
      </c>
      <c r="H4594" t="b">
        <v>0</v>
      </c>
      <c r="I4594" t="s">
        <v>28</v>
      </c>
      <c r="J4594" s="1">
        <v>45239.650081018517</v>
      </c>
      <c r="K4594">
        <v>11</v>
      </c>
      <c r="L4594">
        <v>2023</v>
      </c>
      <c r="M4594" t="b">
        <v>0</v>
      </c>
      <c r="N4594" t="b">
        <v>1</v>
      </c>
      <c r="O4594" t="s">
        <v>29</v>
      </c>
      <c r="P4594" t="s">
        <v>21</v>
      </c>
      <c r="Q4594">
        <v>152500</v>
      </c>
      <c r="S4594" t="s">
        <v>10667</v>
      </c>
      <c r="T4594" t="s">
        <v>15471</v>
      </c>
    </row>
    <row r="4595" spans="1:20" x14ac:dyDescent="0.3">
      <c r="A4595">
        <v>8919</v>
      </c>
      <c r="B4595" t="s">
        <v>44</v>
      </c>
      <c r="C4595" t="s">
        <v>44</v>
      </c>
      <c r="D4595" t="s">
        <v>12306</v>
      </c>
      <c r="E4595" t="s">
        <v>27</v>
      </c>
      <c r="F4595" t="s">
        <v>19</v>
      </c>
      <c r="G4595" t="s">
        <v>19</v>
      </c>
      <c r="H4595" t="b">
        <v>0</v>
      </c>
      <c r="I4595" t="s">
        <v>28</v>
      </c>
      <c r="J4595" s="1">
        <v>45130.847187500003</v>
      </c>
      <c r="K4595">
        <v>7</v>
      </c>
      <c r="L4595">
        <v>2023</v>
      </c>
      <c r="M4595" t="b">
        <v>0</v>
      </c>
      <c r="N4595" t="b">
        <v>1</v>
      </c>
      <c r="O4595" t="s">
        <v>29</v>
      </c>
      <c r="P4595" t="s">
        <v>21</v>
      </c>
      <c r="Q4595">
        <v>58500</v>
      </c>
      <c r="S4595" t="s">
        <v>15652</v>
      </c>
      <c r="T4595" t="s">
        <v>15653</v>
      </c>
    </row>
    <row r="4596" spans="1:20" x14ac:dyDescent="0.3">
      <c r="A4596">
        <v>8998</v>
      </c>
      <c r="B4596" t="s">
        <v>24</v>
      </c>
      <c r="C4596" t="s">
        <v>24</v>
      </c>
      <c r="D4596" t="s">
        <v>1216</v>
      </c>
      <c r="E4596" t="s">
        <v>27</v>
      </c>
      <c r="F4596" t="s">
        <v>19</v>
      </c>
      <c r="G4596" t="s">
        <v>19</v>
      </c>
      <c r="H4596" t="b">
        <v>0</v>
      </c>
      <c r="I4596" t="s">
        <v>28</v>
      </c>
      <c r="J4596" s="1">
        <v>44980.888194444444</v>
      </c>
      <c r="K4596">
        <v>2</v>
      </c>
      <c r="L4596">
        <v>2023</v>
      </c>
      <c r="M4596" t="b">
        <v>0</v>
      </c>
      <c r="N4596" t="b">
        <v>1</v>
      </c>
      <c r="O4596" t="s">
        <v>29</v>
      </c>
      <c r="P4596" t="s">
        <v>21</v>
      </c>
      <c r="Q4596">
        <v>160000</v>
      </c>
      <c r="S4596" t="s">
        <v>15771</v>
      </c>
      <c r="T4596" t="s">
        <v>15772</v>
      </c>
    </row>
    <row r="4597" spans="1:20" x14ac:dyDescent="0.3">
      <c r="A4597">
        <v>9034</v>
      </c>
      <c r="B4597" t="s">
        <v>88</v>
      </c>
      <c r="C4597" t="s">
        <v>88</v>
      </c>
      <c r="D4597" t="s">
        <v>135</v>
      </c>
      <c r="E4597" t="s">
        <v>27</v>
      </c>
      <c r="F4597" t="s">
        <v>19</v>
      </c>
      <c r="G4597" t="s">
        <v>19</v>
      </c>
      <c r="H4597" t="b">
        <v>0</v>
      </c>
      <c r="I4597" t="s">
        <v>28</v>
      </c>
      <c r="J4597" s="1">
        <v>45013.59516203704</v>
      </c>
      <c r="K4597">
        <v>3</v>
      </c>
      <c r="L4597">
        <v>2023</v>
      </c>
      <c r="M4597" t="b">
        <v>0</v>
      </c>
      <c r="N4597" t="b">
        <v>0</v>
      </c>
      <c r="O4597" t="s">
        <v>29</v>
      </c>
      <c r="P4597" t="s">
        <v>21</v>
      </c>
      <c r="Q4597">
        <v>127500</v>
      </c>
      <c r="S4597" t="s">
        <v>15143</v>
      </c>
      <c r="T4597" t="s">
        <v>446</v>
      </c>
    </row>
    <row r="4598" spans="1:20" x14ac:dyDescent="0.3">
      <c r="A4598">
        <v>9097</v>
      </c>
      <c r="B4598" t="s">
        <v>88</v>
      </c>
      <c r="C4598" t="s">
        <v>15926</v>
      </c>
      <c r="D4598" t="s">
        <v>442</v>
      </c>
      <c r="E4598" t="s">
        <v>27</v>
      </c>
      <c r="F4598" t="s">
        <v>19</v>
      </c>
      <c r="G4598" t="s">
        <v>19</v>
      </c>
      <c r="H4598" t="b">
        <v>0</v>
      </c>
      <c r="I4598" t="s">
        <v>28</v>
      </c>
      <c r="J4598" s="1">
        <v>45051.638541666667</v>
      </c>
      <c r="K4598">
        <v>5</v>
      </c>
      <c r="L4598">
        <v>2023</v>
      </c>
      <c r="M4598" t="b">
        <v>0</v>
      </c>
      <c r="N4598" t="b">
        <v>1</v>
      </c>
      <c r="O4598" t="s">
        <v>29</v>
      </c>
      <c r="P4598" t="s">
        <v>21</v>
      </c>
      <c r="Q4598">
        <v>156500</v>
      </c>
      <c r="S4598" t="s">
        <v>1599</v>
      </c>
      <c r="T4598" t="s">
        <v>15927</v>
      </c>
    </row>
    <row r="4599" spans="1:20" x14ac:dyDescent="0.3">
      <c r="A4599">
        <v>9172</v>
      </c>
      <c r="B4599" t="s">
        <v>88</v>
      </c>
      <c r="C4599" t="s">
        <v>16036</v>
      </c>
      <c r="D4599" t="s">
        <v>477</v>
      </c>
      <c r="E4599" t="s">
        <v>27</v>
      </c>
      <c r="F4599" t="s">
        <v>19</v>
      </c>
      <c r="G4599" t="s">
        <v>19</v>
      </c>
      <c r="H4599" t="b">
        <v>0</v>
      </c>
      <c r="I4599" t="s">
        <v>28</v>
      </c>
      <c r="J4599" s="1">
        <v>45003.315451388888</v>
      </c>
      <c r="K4599">
        <v>3</v>
      </c>
      <c r="L4599">
        <v>2023</v>
      </c>
      <c r="M4599" t="b">
        <v>0</v>
      </c>
      <c r="N4599" t="b">
        <v>1</v>
      </c>
      <c r="O4599" t="s">
        <v>29</v>
      </c>
      <c r="P4599" t="s">
        <v>21</v>
      </c>
      <c r="Q4599">
        <v>131900</v>
      </c>
      <c r="S4599" t="s">
        <v>2083</v>
      </c>
      <c r="T4599" t="s">
        <v>16037</v>
      </c>
    </row>
    <row r="4600" spans="1:20" x14ac:dyDescent="0.3">
      <c r="A4600">
        <v>9173</v>
      </c>
      <c r="B4600" t="s">
        <v>44</v>
      </c>
      <c r="C4600" t="s">
        <v>44</v>
      </c>
      <c r="D4600" t="s">
        <v>247</v>
      </c>
      <c r="E4600" t="s">
        <v>27</v>
      </c>
      <c r="F4600" t="s">
        <v>19</v>
      </c>
      <c r="G4600" t="s">
        <v>19</v>
      </c>
      <c r="H4600" t="b">
        <v>0</v>
      </c>
      <c r="I4600" t="s">
        <v>28</v>
      </c>
      <c r="J4600" s="1">
        <v>45090.809340277781</v>
      </c>
      <c r="K4600">
        <v>6</v>
      </c>
      <c r="L4600">
        <v>2023</v>
      </c>
      <c r="M4600" t="b">
        <v>0</v>
      </c>
      <c r="N4600" t="b">
        <v>1</v>
      </c>
      <c r="O4600" t="s">
        <v>29</v>
      </c>
      <c r="P4600" t="s">
        <v>21</v>
      </c>
      <c r="Q4600">
        <v>160000</v>
      </c>
      <c r="S4600" t="s">
        <v>10667</v>
      </c>
      <c r="T4600" t="s">
        <v>15471</v>
      </c>
    </row>
    <row r="4601" spans="1:20" x14ac:dyDescent="0.3">
      <c r="A4601">
        <v>9250</v>
      </c>
      <c r="B4601" t="s">
        <v>44</v>
      </c>
      <c r="C4601" t="s">
        <v>44</v>
      </c>
      <c r="D4601" t="s">
        <v>3074</v>
      </c>
      <c r="E4601" t="s">
        <v>27</v>
      </c>
      <c r="F4601" t="s">
        <v>19</v>
      </c>
      <c r="G4601" t="s">
        <v>19</v>
      </c>
      <c r="H4601" t="b">
        <v>0</v>
      </c>
      <c r="I4601" t="s">
        <v>28</v>
      </c>
      <c r="J4601" s="1">
        <v>45113.152129629627</v>
      </c>
      <c r="K4601">
        <v>7</v>
      </c>
      <c r="L4601">
        <v>2023</v>
      </c>
      <c r="M4601" t="b">
        <v>0</v>
      </c>
      <c r="N4601" t="b">
        <v>1</v>
      </c>
      <c r="O4601" t="s">
        <v>29</v>
      </c>
      <c r="P4601" t="s">
        <v>21</v>
      </c>
      <c r="Q4601">
        <v>128816</v>
      </c>
      <c r="S4601" t="s">
        <v>16144</v>
      </c>
      <c r="T4601" t="s">
        <v>16145</v>
      </c>
    </row>
    <row r="4602" spans="1:20" x14ac:dyDescent="0.3">
      <c r="A4602">
        <v>9291</v>
      </c>
      <c r="B4602" t="s">
        <v>88</v>
      </c>
      <c r="C4602" t="s">
        <v>16207</v>
      </c>
      <c r="D4602" t="s">
        <v>121</v>
      </c>
      <c r="E4602" t="s">
        <v>27</v>
      </c>
      <c r="F4602" t="s">
        <v>19</v>
      </c>
      <c r="G4602" t="s">
        <v>19</v>
      </c>
      <c r="H4602" t="b">
        <v>0</v>
      </c>
      <c r="I4602" t="s">
        <v>28</v>
      </c>
      <c r="J4602" s="1">
        <v>45078.725034722222</v>
      </c>
      <c r="K4602">
        <v>6</v>
      </c>
      <c r="L4602">
        <v>2023</v>
      </c>
      <c r="M4602" t="b">
        <v>0</v>
      </c>
      <c r="N4602" t="b">
        <v>0</v>
      </c>
      <c r="O4602" t="s">
        <v>29</v>
      </c>
      <c r="P4602" t="s">
        <v>21</v>
      </c>
      <c r="Q4602">
        <v>49350</v>
      </c>
      <c r="S4602" t="s">
        <v>16208</v>
      </c>
      <c r="T4602" t="s">
        <v>479</v>
      </c>
    </row>
    <row r="4603" spans="1:20" x14ac:dyDescent="0.3">
      <c r="A4603">
        <v>9656</v>
      </c>
      <c r="B4603" t="s">
        <v>44</v>
      </c>
      <c r="C4603" t="s">
        <v>44</v>
      </c>
      <c r="D4603" t="s">
        <v>190</v>
      </c>
      <c r="E4603" t="s">
        <v>27</v>
      </c>
      <c r="F4603" t="s">
        <v>19</v>
      </c>
      <c r="G4603" t="s">
        <v>19</v>
      </c>
      <c r="H4603" t="b">
        <v>0</v>
      </c>
      <c r="I4603" t="s">
        <v>28</v>
      </c>
      <c r="J4603" s="1">
        <v>45133.112476851849</v>
      </c>
      <c r="K4603">
        <v>7</v>
      </c>
      <c r="L4603">
        <v>2023</v>
      </c>
      <c r="M4603" t="b">
        <v>0</v>
      </c>
      <c r="N4603" t="b">
        <v>1</v>
      </c>
      <c r="O4603" t="s">
        <v>29</v>
      </c>
      <c r="P4603" t="s">
        <v>21</v>
      </c>
      <c r="Q4603">
        <v>90000</v>
      </c>
      <c r="S4603" t="s">
        <v>16716</v>
      </c>
      <c r="T4603" t="s">
        <v>16717</v>
      </c>
    </row>
    <row r="4604" spans="1:20" x14ac:dyDescent="0.3">
      <c r="A4604">
        <v>9685</v>
      </c>
      <c r="B4604" t="s">
        <v>44</v>
      </c>
      <c r="C4604" t="s">
        <v>44</v>
      </c>
      <c r="D4604" t="s">
        <v>1013</v>
      </c>
      <c r="E4604" t="s">
        <v>27</v>
      </c>
      <c r="F4604" t="s">
        <v>19</v>
      </c>
      <c r="G4604" t="s">
        <v>19</v>
      </c>
      <c r="H4604" t="b">
        <v>0</v>
      </c>
      <c r="I4604" t="s">
        <v>28</v>
      </c>
      <c r="J4604" s="1">
        <v>45152.700694444444</v>
      </c>
      <c r="K4604">
        <v>8</v>
      </c>
      <c r="L4604">
        <v>2023</v>
      </c>
      <c r="M4604" t="b">
        <v>0</v>
      </c>
      <c r="N4604" t="b">
        <v>1</v>
      </c>
      <c r="O4604" t="s">
        <v>29</v>
      </c>
      <c r="P4604" t="s">
        <v>21</v>
      </c>
      <c r="Q4604">
        <v>75000</v>
      </c>
      <c r="S4604" t="s">
        <v>1067</v>
      </c>
      <c r="T4604" t="s">
        <v>16750</v>
      </c>
    </row>
    <row r="4605" spans="1:20" x14ac:dyDescent="0.3">
      <c r="A4605">
        <v>9732</v>
      </c>
      <c r="B4605" t="s">
        <v>32</v>
      </c>
      <c r="C4605" t="s">
        <v>16812</v>
      </c>
      <c r="D4605" t="s">
        <v>14122</v>
      </c>
      <c r="E4605" t="s">
        <v>27</v>
      </c>
      <c r="F4605" t="s">
        <v>19</v>
      </c>
      <c r="G4605" t="s">
        <v>19</v>
      </c>
      <c r="H4605" t="b">
        <v>0</v>
      </c>
      <c r="I4605" t="s">
        <v>28</v>
      </c>
      <c r="J4605" s="1">
        <v>45198.362013888887</v>
      </c>
      <c r="K4605">
        <v>9</v>
      </c>
      <c r="L4605">
        <v>2023</v>
      </c>
      <c r="M4605" t="b">
        <v>0</v>
      </c>
      <c r="N4605" t="b">
        <v>1</v>
      </c>
      <c r="O4605" t="s">
        <v>29</v>
      </c>
      <c r="P4605" t="s">
        <v>21</v>
      </c>
      <c r="Q4605">
        <v>96500</v>
      </c>
      <c r="S4605" t="s">
        <v>22</v>
      </c>
      <c r="T4605" t="s">
        <v>479</v>
      </c>
    </row>
    <row r="4606" spans="1:20" x14ac:dyDescent="0.3">
      <c r="A4606">
        <v>9735</v>
      </c>
      <c r="B4606" t="s">
        <v>15</v>
      </c>
      <c r="C4606" t="s">
        <v>16816</v>
      </c>
      <c r="D4606" t="s">
        <v>34</v>
      </c>
      <c r="E4606" t="s">
        <v>27</v>
      </c>
      <c r="F4606" t="s">
        <v>19</v>
      </c>
      <c r="G4606" t="s">
        <v>19</v>
      </c>
      <c r="H4606" t="b">
        <v>0</v>
      </c>
      <c r="I4606" t="s">
        <v>28</v>
      </c>
      <c r="J4606" s="1">
        <v>45217.906168981484</v>
      </c>
      <c r="K4606">
        <v>10</v>
      </c>
      <c r="L4606">
        <v>2023</v>
      </c>
      <c r="M4606" t="b">
        <v>0</v>
      </c>
      <c r="N4606" t="b">
        <v>1</v>
      </c>
      <c r="O4606" t="s">
        <v>29</v>
      </c>
      <c r="P4606" t="s">
        <v>21</v>
      </c>
      <c r="Q4606">
        <v>160000</v>
      </c>
      <c r="S4606" t="s">
        <v>8210</v>
      </c>
      <c r="T4606" t="s">
        <v>16817</v>
      </c>
    </row>
    <row r="4607" spans="1:20" x14ac:dyDescent="0.3">
      <c r="A4607">
        <v>9820</v>
      </c>
      <c r="B4607" t="s">
        <v>44</v>
      </c>
      <c r="C4607" t="s">
        <v>16923</v>
      </c>
      <c r="D4607" t="s">
        <v>477</v>
      </c>
      <c r="E4607" t="s">
        <v>27</v>
      </c>
      <c r="F4607" t="s">
        <v>19</v>
      </c>
      <c r="G4607" t="s">
        <v>19</v>
      </c>
      <c r="H4607" t="b">
        <v>0</v>
      </c>
      <c r="I4607" t="s">
        <v>28</v>
      </c>
      <c r="J4607" s="1">
        <v>45181.58730324074</v>
      </c>
      <c r="K4607">
        <v>9</v>
      </c>
      <c r="L4607">
        <v>2023</v>
      </c>
      <c r="M4607" t="b">
        <v>0</v>
      </c>
      <c r="N4607" t="b">
        <v>1</v>
      </c>
      <c r="O4607" t="s">
        <v>29</v>
      </c>
      <c r="P4607" t="s">
        <v>21</v>
      </c>
      <c r="Q4607">
        <v>138640</v>
      </c>
      <c r="S4607" t="s">
        <v>2584</v>
      </c>
      <c r="T4607" t="s">
        <v>12602</v>
      </c>
    </row>
    <row r="4608" spans="1:20" x14ac:dyDescent="0.3">
      <c r="A4608">
        <v>9967</v>
      </c>
      <c r="B4608" t="s">
        <v>44</v>
      </c>
      <c r="C4608" t="s">
        <v>44</v>
      </c>
      <c r="D4608" t="s">
        <v>247</v>
      </c>
      <c r="E4608" t="s">
        <v>27</v>
      </c>
      <c r="F4608" t="s">
        <v>19</v>
      </c>
      <c r="G4608" t="s">
        <v>19</v>
      </c>
      <c r="H4608" t="b">
        <v>0</v>
      </c>
      <c r="I4608" t="s">
        <v>28</v>
      </c>
      <c r="J4608" s="1">
        <v>45174.709166666667</v>
      </c>
      <c r="K4608">
        <v>9</v>
      </c>
      <c r="L4608">
        <v>2023</v>
      </c>
      <c r="M4608" t="b">
        <v>0</v>
      </c>
      <c r="N4608" t="b">
        <v>0</v>
      </c>
      <c r="O4608" t="s">
        <v>29</v>
      </c>
      <c r="P4608" t="s">
        <v>21</v>
      </c>
      <c r="Q4608">
        <v>125000</v>
      </c>
      <c r="S4608" t="s">
        <v>17137</v>
      </c>
      <c r="T4608" t="s">
        <v>17138</v>
      </c>
    </row>
    <row r="4609" spans="1:20" x14ac:dyDescent="0.3">
      <c r="A4609">
        <v>9997</v>
      </c>
      <c r="B4609" t="s">
        <v>88</v>
      </c>
      <c r="C4609" t="s">
        <v>15228</v>
      </c>
      <c r="D4609" t="s">
        <v>7152</v>
      </c>
      <c r="E4609" t="s">
        <v>27</v>
      </c>
      <c r="F4609" t="s">
        <v>19</v>
      </c>
      <c r="G4609" t="s">
        <v>19</v>
      </c>
      <c r="H4609" t="b">
        <v>0</v>
      </c>
      <c r="I4609" t="s">
        <v>28</v>
      </c>
      <c r="J4609" s="1">
        <v>45225.66337962963</v>
      </c>
      <c r="K4609">
        <v>10</v>
      </c>
      <c r="L4609">
        <v>2023</v>
      </c>
      <c r="M4609" t="b">
        <v>0</v>
      </c>
      <c r="N4609" t="b">
        <v>0</v>
      </c>
      <c r="O4609" t="s">
        <v>29</v>
      </c>
      <c r="P4609" t="s">
        <v>21</v>
      </c>
      <c r="Q4609">
        <v>65250</v>
      </c>
      <c r="S4609" t="s">
        <v>7310</v>
      </c>
      <c r="T4609" t="s">
        <v>17186</v>
      </c>
    </row>
    <row r="4610" spans="1:20" x14ac:dyDescent="0.3">
      <c r="A4610">
        <v>10091</v>
      </c>
      <c r="B4610" t="s">
        <v>44</v>
      </c>
      <c r="C4610" t="s">
        <v>4558</v>
      </c>
      <c r="D4610" t="s">
        <v>639</v>
      </c>
      <c r="E4610" t="s">
        <v>27</v>
      </c>
      <c r="F4610" t="s">
        <v>19</v>
      </c>
      <c r="G4610" t="s">
        <v>19</v>
      </c>
      <c r="H4610" t="b">
        <v>0</v>
      </c>
      <c r="I4610" t="s">
        <v>28</v>
      </c>
      <c r="J4610" s="1">
        <v>45170.104895833334</v>
      </c>
      <c r="K4610">
        <v>9</v>
      </c>
      <c r="L4610">
        <v>2023</v>
      </c>
      <c r="M4610" t="b">
        <v>0</v>
      </c>
      <c r="N4610" t="b">
        <v>1</v>
      </c>
      <c r="O4610" t="s">
        <v>29</v>
      </c>
      <c r="P4610" t="s">
        <v>21</v>
      </c>
      <c r="Q4610">
        <v>133900</v>
      </c>
      <c r="S4610" t="s">
        <v>403</v>
      </c>
      <c r="T4610" t="s">
        <v>344</v>
      </c>
    </row>
    <row r="4611" spans="1:20" x14ac:dyDescent="0.3">
      <c r="A4611">
        <v>10129</v>
      </c>
      <c r="B4611" t="s">
        <v>44</v>
      </c>
      <c r="C4611" t="s">
        <v>2123</v>
      </c>
      <c r="D4611" t="s">
        <v>12288</v>
      </c>
      <c r="E4611" t="s">
        <v>27</v>
      </c>
      <c r="F4611" t="s">
        <v>19</v>
      </c>
      <c r="G4611" t="s">
        <v>19</v>
      </c>
      <c r="H4611" t="b">
        <v>0</v>
      </c>
      <c r="I4611" t="s">
        <v>28</v>
      </c>
      <c r="J4611" s="1">
        <v>44945.745439814818</v>
      </c>
      <c r="K4611">
        <v>1</v>
      </c>
      <c r="L4611">
        <v>2023</v>
      </c>
      <c r="M4611" t="b">
        <v>0</v>
      </c>
      <c r="N4611" t="b">
        <v>0</v>
      </c>
      <c r="O4611" t="s">
        <v>29</v>
      </c>
      <c r="P4611" t="s">
        <v>21</v>
      </c>
      <c r="Q4611">
        <v>74235</v>
      </c>
      <c r="S4611" t="s">
        <v>13679</v>
      </c>
      <c r="T4611" t="s">
        <v>17368</v>
      </c>
    </row>
    <row r="4612" spans="1:20" x14ac:dyDescent="0.3">
      <c r="A4612">
        <v>10135</v>
      </c>
      <c r="B4612" t="s">
        <v>44</v>
      </c>
      <c r="C4612" t="s">
        <v>17378</v>
      </c>
      <c r="D4612" t="s">
        <v>53</v>
      </c>
      <c r="E4612" t="s">
        <v>27</v>
      </c>
      <c r="F4612" t="s">
        <v>19</v>
      </c>
      <c r="G4612" t="s">
        <v>19</v>
      </c>
      <c r="H4612" t="b">
        <v>0</v>
      </c>
      <c r="I4612" t="s">
        <v>28</v>
      </c>
      <c r="J4612" s="1">
        <v>45191.62363425926</v>
      </c>
      <c r="K4612">
        <v>9</v>
      </c>
      <c r="L4612">
        <v>2023</v>
      </c>
      <c r="M4612" t="b">
        <v>0</v>
      </c>
      <c r="N4612" t="b">
        <v>1</v>
      </c>
      <c r="O4612" t="s">
        <v>29</v>
      </c>
      <c r="P4612" t="s">
        <v>21</v>
      </c>
      <c r="Q4612">
        <v>145000</v>
      </c>
      <c r="S4612" t="s">
        <v>17379</v>
      </c>
      <c r="T4612" t="s">
        <v>17380</v>
      </c>
    </row>
    <row r="4613" spans="1:20" x14ac:dyDescent="0.3">
      <c r="A4613">
        <v>10152</v>
      </c>
      <c r="B4613" t="s">
        <v>24</v>
      </c>
      <c r="C4613" t="s">
        <v>24</v>
      </c>
      <c r="D4613" t="s">
        <v>9342</v>
      </c>
      <c r="E4613" t="s">
        <v>27</v>
      </c>
      <c r="F4613" t="s">
        <v>19</v>
      </c>
      <c r="G4613" t="s">
        <v>19</v>
      </c>
      <c r="H4613" t="b">
        <v>0</v>
      </c>
      <c r="I4613" t="s">
        <v>28</v>
      </c>
      <c r="J4613" s="1">
        <v>45134.414351851854</v>
      </c>
      <c r="K4613">
        <v>7</v>
      </c>
      <c r="L4613">
        <v>2023</v>
      </c>
      <c r="M4613" t="b">
        <v>0</v>
      </c>
      <c r="N4613" t="b">
        <v>1</v>
      </c>
      <c r="O4613" t="s">
        <v>29</v>
      </c>
      <c r="P4613" t="s">
        <v>21</v>
      </c>
      <c r="Q4613">
        <v>113250</v>
      </c>
      <c r="S4613" t="s">
        <v>8300</v>
      </c>
      <c r="T4613" t="s">
        <v>10332</v>
      </c>
    </row>
    <row r="4614" spans="1:20" x14ac:dyDescent="0.3">
      <c r="A4614">
        <v>10182</v>
      </c>
      <c r="B4614" t="s">
        <v>24</v>
      </c>
      <c r="C4614" t="s">
        <v>17437</v>
      </c>
      <c r="D4614" t="s">
        <v>313</v>
      </c>
      <c r="E4614" t="s">
        <v>27</v>
      </c>
      <c r="F4614" t="s">
        <v>19</v>
      </c>
      <c r="G4614" t="s">
        <v>19</v>
      </c>
      <c r="H4614" t="b">
        <v>0</v>
      </c>
      <c r="I4614" t="s">
        <v>28</v>
      </c>
      <c r="J4614" s="1">
        <v>45059.148622685185</v>
      </c>
      <c r="K4614">
        <v>5</v>
      </c>
      <c r="L4614">
        <v>2023</v>
      </c>
      <c r="M4614" t="b">
        <v>0</v>
      </c>
      <c r="N4614" t="b">
        <v>0</v>
      </c>
      <c r="O4614" t="s">
        <v>29</v>
      </c>
      <c r="P4614" t="s">
        <v>21</v>
      </c>
      <c r="Q4614">
        <v>135000</v>
      </c>
      <c r="S4614" t="s">
        <v>156</v>
      </c>
      <c r="T4614" t="s">
        <v>209</v>
      </c>
    </row>
    <row r="4615" spans="1:20" x14ac:dyDescent="0.3">
      <c r="A4615">
        <v>10194</v>
      </c>
      <c r="B4615" t="s">
        <v>44</v>
      </c>
      <c r="C4615" t="s">
        <v>44</v>
      </c>
      <c r="D4615" t="s">
        <v>554</v>
      </c>
      <c r="E4615" t="s">
        <v>27</v>
      </c>
      <c r="F4615" t="s">
        <v>19</v>
      </c>
      <c r="G4615" t="s">
        <v>19</v>
      </c>
      <c r="H4615" t="b">
        <v>0</v>
      </c>
      <c r="I4615" t="s">
        <v>28</v>
      </c>
      <c r="J4615" s="1">
        <v>44960.836597222224</v>
      </c>
      <c r="K4615">
        <v>2</v>
      </c>
      <c r="L4615">
        <v>2023</v>
      </c>
      <c r="M4615" t="b">
        <v>0</v>
      </c>
      <c r="N4615" t="b">
        <v>1</v>
      </c>
      <c r="O4615" t="s">
        <v>29</v>
      </c>
      <c r="P4615" t="s">
        <v>21</v>
      </c>
      <c r="Q4615">
        <v>135000</v>
      </c>
      <c r="S4615" t="s">
        <v>17457</v>
      </c>
      <c r="T4615" t="s">
        <v>17458</v>
      </c>
    </row>
    <row r="4616" spans="1:20" x14ac:dyDescent="0.3">
      <c r="A4616">
        <v>10362</v>
      </c>
      <c r="B4616" t="s">
        <v>44</v>
      </c>
      <c r="C4616" t="s">
        <v>44</v>
      </c>
      <c r="D4616" t="s">
        <v>17676</v>
      </c>
      <c r="E4616" t="s">
        <v>27</v>
      </c>
      <c r="F4616" t="s">
        <v>19</v>
      </c>
      <c r="G4616" t="s">
        <v>19</v>
      </c>
      <c r="H4616" t="b">
        <v>0</v>
      </c>
      <c r="I4616" t="s">
        <v>28</v>
      </c>
      <c r="J4616" s="1">
        <v>45098.661840277775</v>
      </c>
      <c r="K4616">
        <v>6</v>
      </c>
      <c r="L4616">
        <v>2023</v>
      </c>
      <c r="M4616" t="b">
        <v>0</v>
      </c>
      <c r="N4616" t="b">
        <v>0</v>
      </c>
      <c r="O4616" t="s">
        <v>29</v>
      </c>
      <c r="P4616" t="s">
        <v>21</v>
      </c>
      <c r="Q4616">
        <v>120631</v>
      </c>
      <c r="S4616" t="s">
        <v>17677</v>
      </c>
      <c r="T4616" t="s">
        <v>3077</v>
      </c>
    </row>
    <row r="4617" spans="1:20" x14ac:dyDescent="0.3">
      <c r="A4617">
        <v>10415</v>
      </c>
      <c r="B4617" t="s">
        <v>44</v>
      </c>
      <c r="C4617" t="s">
        <v>44</v>
      </c>
      <c r="D4617" t="s">
        <v>247</v>
      </c>
      <c r="E4617" t="s">
        <v>27</v>
      </c>
      <c r="F4617" t="s">
        <v>19</v>
      </c>
      <c r="G4617" t="s">
        <v>19</v>
      </c>
      <c r="H4617" t="b">
        <v>0</v>
      </c>
      <c r="I4617" t="s">
        <v>28</v>
      </c>
      <c r="J4617" s="1">
        <v>44950.017500000002</v>
      </c>
      <c r="K4617">
        <v>1</v>
      </c>
      <c r="L4617">
        <v>2023</v>
      </c>
      <c r="M4617" t="b">
        <v>0</v>
      </c>
      <c r="N4617" t="b">
        <v>0</v>
      </c>
      <c r="O4617" t="s">
        <v>29</v>
      </c>
      <c r="P4617" t="s">
        <v>21</v>
      </c>
      <c r="Q4617">
        <v>115000</v>
      </c>
      <c r="S4617" t="s">
        <v>513</v>
      </c>
      <c r="T4617" t="s">
        <v>10497</v>
      </c>
    </row>
    <row r="4618" spans="1:20" x14ac:dyDescent="0.3">
      <c r="A4618">
        <v>10553</v>
      </c>
      <c r="B4618" t="s">
        <v>60</v>
      </c>
      <c r="C4618" t="s">
        <v>13274</v>
      </c>
      <c r="D4618" t="s">
        <v>4356</v>
      </c>
      <c r="E4618" t="s">
        <v>27</v>
      </c>
      <c r="F4618" t="s">
        <v>19</v>
      </c>
      <c r="G4618" t="s">
        <v>19</v>
      </c>
      <c r="H4618" t="b">
        <v>0</v>
      </c>
      <c r="I4618" t="s">
        <v>28</v>
      </c>
      <c r="J4618" s="1">
        <v>45060.310706018521</v>
      </c>
      <c r="K4618">
        <v>5</v>
      </c>
      <c r="L4618">
        <v>2023</v>
      </c>
      <c r="M4618" t="b">
        <v>0</v>
      </c>
      <c r="N4618" t="b">
        <v>0</v>
      </c>
      <c r="O4618" t="s">
        <v>29</v>
      </c>
      <c r="P4618" t="s">
        <v>21</v>
      </c>
      <c r="Q4618">
        <v>177500</v>
      </c>
      <c r="S4618" t="s">
        <v>267</v>
      </c>
      <c r="T4618" t="s">
        <v>13275</v>
      </c>
    </row>
    <row r="4619" spans="1:20" x14ac:dyDescent="0.3">
      <c r="A4619">
        <v>10701</v>
      </c>
      <c r="B4619" t="s">
        <v>44</v>
      </c>
      <c r="C4619" t="s">
        <v>16266</v>
      </c>
      <c r="D4619" t="s">
        <v>266</v>
      </c>
      <c r="E4619" t="s">
        <v>27</v>
      </c>
      <c r="F4619" t="s">
        <v>19</v>
      </c>
      <c r="G4619" t="s">
        <v>19</v>
      </c>
      <c r="H4619" t="b">
        <v>0</v>
      </c>
      <c r="I4619" t="s">
        <v>28</v>
      </c>
      <c r="J4619" s="1">
        <v>45258.862326388888</v>
      </c>
      <c r="K4619">
        <v>11</v>
      </c>
      <c r="L4619">
        <v>2023</v>
      </c>
      <c r="M4619" t="b">
        <v>0</v>
      </c>
      <c r="N4619" t="b">
        <v>1</v>
      </c>
      <c r="O4619" t="s">
        <v>29</v>
      </c>
      <c r="P4619" t="s">
        <v>21</v>
      </c>
      <c r="Q4619">
        <v>115000</v>
      </c>
      <c r="S4619" t="s">
        <v>16267</v>
      </c>
      <c r="T4619" t="s">
        <v>2022</v>
      </c>
    </row>
    <row r="4620" spans="1:20" x14ac:dyDescent="0.3">
      <c r="A4620">
        <v>10790</v>
      </c>
      <c r="B4620" t="s">
        <v>24</v>
      </c>
      <c r="C4620" t="s">
        <v>451</v>
      </c>
      <c r="D4620" t="s">
        <v>2495</v>
      </c>
      <c r="E4620" t="s">
        <v>27</v>
      </c>
      <c r="F4620" t="s">
        <v>19</v>
      </c>
      <c r="G4620" t="s">
        <v>19</v>
      </c>
      <c r="H4620" t="b">
        <v>0</v>
      </c>
      <c r="I4620" t="s">
        <v>28</v>
      </c>
      <c r="J4620" s="1">
        <v>45238.668298611112</v>
      </c>
      <c r="K4620">
        <v>11</v>
      </c>
      <c r="L4620">
        <v>2023</v>
      </c>
      <c r="M4620" t="b">
        <v>1</v>
      </c>
      <c r="N4620" t="b">
        <v>0</v>
      </c>
      <c r="O4620" t="s">
        <v>29</v>
      </c>
      <c r="P4620" t="s">
        <v>21</v>
      </c>
      <c r="Q4620">
        <v>115000</v>
      </c>
      <c r="S4620" t="s">
        <v>18241</v>
      </c>
      <c r="T4620" t="s">
        <v>18242</v>
      </c>
    </row>
    <row r="4621" spans="1:20" x14ac:dyDescent="0.3">
      <c r="A4621">
        <v>10791</v>
      </c>
      <c r="B4621" t="s">
        <v>88</v>
      </c>
      <c r="C4621" t="s">
        <v>88</v>
      </c>
      <c r="D4621" t="s">
        <v>135</v>
      </c>
      <c r="E4621" t="s">
        <v>27</v>
      </c>
      <c r="F4621" t="s">
        <v>19</v>
      </c>
      <c r="G4621" t="s">
        <v>19</v>
      </c>
      <c r="H4621" t="b">
        <v>0</v>
      </c>
      <c r="I4621" t="s">
        <v>28</v>
      </c>
      <c r="J4621" s="1">
        <v>45237.625763888886</v>
      </c>
      <c r="K4621">
        <v>11</v>
      </c>
      <c r="L4621">
        <v>2023</v>
      </c>
      <c r="M4621" t="b">
        <v>1</v>
      </c>
      <c r="N4621" t="b">
        <v>1</v>
      </c>
      <c r="O4621" t="s">
        <v>29</v>
      </c>
      <c r="P4621" t="s">
        <v>21</v>
      </c>
      <c r="Q4621">
        <v>65000</v>
      </c>
      <c r="S4621" t="s">
        <v>18243</v>
      </c>
      <c r="T4621" t="s">
        <v>18244</v>
      </c>
    </row>
    <row r="4622" spans="1:20" x14ac:dyDescent="0.3">
      <c r="A4622">
        <v>10825</v>
      </c>
      <c r="B4622" t="s">
        <v>88</v>
      </c>
      <c r="C4622" t="s">
        <v>18286</v>
      </c>
      <c r="D4622" t="s">
        <v>17431</v>
      </c>
      <c r="E4622" t="s">
        <v>27</v>
      </c>
      <c r="F4622" t="s">
        <v>19</v>
      </c>
      <c r="G4622" t="s">
        <v>19</v>
      </c>
      <c r="H4622" t="b">
        <v>0</v>
      </c>
      <c r="I4622" t="s">
        <v>28</v>
      </c>
      <c r="J4622" s="1">
        <v>44974.58079861111</v>
      </c>
      <c r="K4622">
        <v>2</v>
      </c>
      <c r="L4622">
        <v>2023</v>
      </c>
      <c r="M4622" t="b">
        <v>0</v>
      </c>
      <c r="N4622" t="b">
        <v>0</v>
      </c>
      <c r="O4622" t="s">
        <v>29</v>
      </c>
      <c r="P4622" t="s">
        <v>21</v>
      </c>
      <c r="Q4622">
        <v>70000</v>
      </c>
      <c r="S4622" t="s">
        <v>7053</v>
      </c>
      <c r="T4622" t="s">
        <v>2300</v>
      </c>
    </row>
    <row r="4623" spans="1:20" x14ac:dyDescent="0.3">
      <c r="A4623">
        <v>11082</v>
      </c>
      <c r="B4623" t="s">
        <v>88</v>
      </c>
      <c r="C4623" t="s">
        <v>18617</v>
      </c>
      <c r="D4623" t="s">
        <v>4922</v>
      </c>
      <c r="E4623" t="s">
        <v>27</v>
      </c>
      <c r="F4623" t="s">
        <v>19</v>
      </c>
      <c r="G4623" t="s">
        <v>19</v>
      </c>
      <c r="H4623" t="b">
        <v>0</v>
      </c>
      <c r="I4623" t="s">
        <v>28</v>
      </c>
      <c r="J4623" s="1">
        <v>45015.519745370373</v>
      </c>
      <c r="K4623">
        <v>3</v>
      </c>
      <c r="L4623">
        <v>2023</v>
      </c>
      <c r="M4623" t="b">
        <v>0</v>
      </c>
      <c r="N4623" t="b">
        <v>0</v>
      </c>
      <c r="O4623" t="s">
        <v>29</v>
      </c>
      <c r="P4623" t="s">
        <v>21</v>
      </c>
      <c r="Q4623">
        <v>60000</v>
      </c>
      <c r="S4623" t="s">
        <v>18618</v>
      </c>
      <c r="T4623" t="s">
        <v>18619</v>
      </c>
    </row>
    <row r="4624" spans="1:20" x14ac:dyDescent="0.3">
      <c r="A4624">
        <v>11141</v>
      </c>
      <c r="B4624" t="s">
        <v>44</v>
      </c>
      <c r="C4624" t="s">
        <v>3083</v>
      </c>
      <c r="D4624" t="s">
        <v>5982</v>
      </c>
      <c r="E4624" t="s">
        <v>27</v>
      </c>
      <c r="F4624" t="s">
        <v>19</v>
      </c>
      <c r="G4624" t="s">
        <v>19</v>
      </c>
      <c r="H4624" t="b">
        <v>0</v>
      </c>
      <c r="I4624" t="s">
        <v>28</v>
      </c>
      <c r="J4624" s="1">
        <v>44927.179340277777</v>
      </c>
      <c r="K4624">
        <v>1</v>
      </c>
      <c r="L4624">
        <v>2023</v>
      </c>
      <c r="M4624" t="b">
        <v>0</v>
      </c>
      <c r="N4624" t="b">
        <v>1</v>
      </c>
      <c r="O4624" t="s">
        <v>29</v>
      </c>
      <c r="P4624" t="s">
        <v>21</v>
      </c>
      <c r="Q4624">
        <v>133500</v>
      </c>
      <c r="S4624" t="s">
        <v>5983</v>
      </c>
      <c r="T4624" t="s">
        <v>5984</v>
      </c>
    </row>
    <row r="4625" spans="1:20" x14ac:dyDescent="0.3">
      <c r="A4625">
        <v>11168</v>
      </c>
      <c r="B4625" t="s">
        <v>44</v>
      </c>
      <c r="C4625" t="s">
        <v>44</v>
      </c>
      <c r="D4625" t="s">
        <v>369</v>
      </c>
      <c r="E4625" t="s">
        <v>27</v>
      </c>
      <c r="F4625" t="s">
        <v>19</v>
      </c>
      <c r="G4625" t="s">
        <v>19</v>
      </c>
      <c r="H4625" t="b">
        <v>0</v>
      </c>
      <c r="I4625" t="s">
        <v>28</v>
      </c>
      <c r="J4625" s="1">
        <v>45125.680428240739</v>
      </c>
      <c r="K4625">
        <v>7</v>
      </c>
      <c r="L4625">
        <v>2023</v>
      </c>
      <c r="M4625" t="b">
        <v>0</v>
      </c>
      <c r="N4625" t="b">
        <v>1</v>
      </c>
      <c r="O4625" t="s">
        <v>29</v>
      </c>
      <c r="P4625" t="s">
        <v>21</v>
      </c>
      <c r="Q4625">
        <v>92500</v>
      </c>
      <c r="S4625" t="s">
        <v>18729</v>
      </c>
      <c r="T4625" t="s">
        <v>12862</v>
      </c>
    </row>
    <row r="4626" spans="1:20" x14ac:dyDescent="0.3">
      <c r="A4626">
        <v>11236</v>
      </c>
      <c r="B4626" t="s">
        <v>44</v>
      </c>
      <c r="C4626" t="s">
        <v>18821</v>
      </c>
      <c r="D4626" t="s">
        <v>319</v>
      </c>
      <c r="E4626" t="s">
        <v>27</v>
      </c>
      <c r="F4626" t="s">
        <v>19</v>
      </c>
      <c r="G4626" t="s">
        <v>19</v>
      </c>
      <c r="H4626" t="b">
        <v>0</v>
      </c>
      <c r="I4626" t="s">
        <v>28</v>
      </c>
      <c r="J4626" s="1">
        <v>45106.800659722219</v>
      </c>
      <c r="K4626">
        <v>6</v>
      </c>
      <c r="L4626">
        <v>2023</v>
      </c>
      <c r="M4626" t="b">
        <v>0</v>
      </c>
      <c r="N4626" t="b">
        <v>1</v>
      </c>
      <c r="O4626" t="s">
        <v>29</v>
      </c>
      <c r="P4626" t="s">
        <v>21</v>
      </c>
      <c r="Q4626">
        <v>147500</v>
      </c>
      <c r="S4626" t="s">
        <v>10667</v>
      </c>
      <c r="T4626" t="s">
        <v>18822</v>
      </c>
    </row>
    <row r="4627" spans="1:20" x14ac:dyDescent="0.3">
      <c r="A4627">
        <v>11258</v>
      </c>
      <c r="B4627" t="s">
        <v>44</v>
      </c>
      <c r="C4627" t="s">
        <v>18842</v>
      </c>
      <c r="D4627" t="s">
        <v>883</v>
      </c>
      <c r="E4627" t="s">
        <v>27</v>
      </c>
      <c r="F4627" t="s">
        <v>19</v>
      </c>
      <c r="G4627" t="s">
        <v>19</v>
      </c>
      <c r="H4627" t="b">
        <v>0</v>
      </c>
      <c r="I4627" t="s">
        <v>28</v>
      </c>
      <c r="J4627" s="1">
        <v>45133.837777777779</v>
      </c>
      <c r="K4627">
        <v>7</v>
      </c>
      <c r="L4627">
        <v>2023</v>
      </c>
      <c r="M4627" t="b">
        <v>0</v>
      </c>
      <c r="N4627" t="b">
        <v>1</v>
      </c>
      <c r="O4627" t="s">
        <v>29</v>
      </c>
      <c r="P4627" t="s">
        <v>21</v>
      </c>
      <c r="Q4627">
        <v>174000</v>
      </c>
      <c r="S4627" t="s">
        <v>403</v>
      </c>
      <c r="T4627" t="s">
        <v>18843</v>
      </c>
    </row>
    <row r="4628" spans="1:20" x14ac:dyDescent="0.3">
      <c r="A4628">
        <v>11357</v>
      </c>
      <c r="B4628" t="s">
        <v>24</v>
      </c>
      <c r="C4628" t="s">
        <v>791</v>
      </c>
      <c r="D4628" t="s">
        <v>858</v>
      </c>
      <c r="E4628" t="s">
        <v>27</v>
      </c>
      <c r="F4628" t="s">
        <v>19</v>
      </c>
      <c r="G4628" t="s">
        <v>19</v>
      </c>
      <c r="H4628" t="b">
        <v>0</v>
      </c>
      <c r="I4628" t="s">
        <v>28</v>
      </c>
      <c r="J4628" s="1">
        <v>44998.535601851851</v>
      </c>
      <c r="K4628">
        <v>3</v>
      </c>
      <c r="L4628">
        <v>2023</v>
      </c>
      <c r="M4628" t="b">
        <v>1</v>
      </c>
      <c r="N4628" t="b">
        <v>1</v>
      </c>
      <c r="O4628" t="s">
        <v>29</v>
      </c>
      <c r="P4628" t="s">
        <v>21</v>
      </c>
      <c r="Q4628">
        <v>140000</v>
      </c>
      <c r="S4628" t="s">
        <v>30</v>
      </c>
      <c r="T4628" t="s">
        <v>5758</v>
      </c>
    </row>
    <row r="4629" spans="1:20" x14ac:dyDescent="0.3">
      <c r="A4629">
        <v>11369</v>
      </c>
      <c r="B4629" t="s">
        <v>44</v>
      </c>
      <c r="C4629" t="s">
        <v>44</v>
      </c>
      <c r="D4629" t="s">
        <v>821</v>
      </c>
      <c r="E4629" t="s">
        <v>27</v>
      </c>
      <c r="F4629" t="s">
        <v>19</v>
      </c>
      <c r="G4629" t="s">
        <v>19</v>
      </c>
      <c r="H4629" t="b">
        <v>0</v>
      </c>
      <c r="I4629" t="s">
        <v>28</v>
      </c>
      <c r="J4629" s="1">
        <v>44986.842372685183</v>
      </c>
      <c r="K4629">
        <v>3</v>
      </c>
      <c r="L4629">
        <v>2023</v>
      </c>
      <c r="M4629" t="b">
        <v>0</v>
      </c>
      <c r="N4629" t="b">
        <v>0</v>
      </c>
      <c r="O4629" t="s">
        <v>29</v>
      </c>
      <c r="P4629" t="s">
        <v>21</v>
      </c>
      <c r="Q4629">
        <v>120000</v>
      </c>
      <c r="S4629" t="s">
        <v>1425</v>
      </c>
      <c r="T4629" t="s">
        <v>19002</v>
      </c>
    </row>
    <row r="4630" spans="1:20" x14ac:dyDescent="0.3">
      <c r="A4630">
        <v>11655</v>
      </c>
      <c r="B4630" t="s">
        <v>44</v>
      </c>
      <c r="C4630" t="s">
        <v>19375</v>
      </c>
      <c r="D4630" t="s">
        <v>2342</v>
      </c>
      <c r="E4630" t="s">
        <v>27</v>
      </c>
      <c r="F4630" t="s">
        <v>19</v>
      </c>
      <c r="G4630" t="s">
        <v>19</v>
      </c>
      <c r="H4630" t="b">
        <v>0</v>
      </c>
      <c r="I4630" t="s">
        <v>28</v>
      </c>
      <c r="J4630" s="1">
        <v>45128.29074074074</v>
      </c>
      <c r="K4630">
        <v>7</v>
      </c>
      <c r="L4630">
        <v>2023</v>
      </c>
      <c r="M4630" t="b">
        <v>0</v>
      </c>
      <c r="N4630" t="b">
        <v>1</v>
      </c>
      <c r="O4630" t="s">
        <v>29</v>
      </c>
      <c r="P4630" t="s">
        <v>21</v>
      </c>
      <c r="Q4630">
        <v>37860</v>
      </c>
      <c r="S4630" t="s">
        <v>19376</v>
      </c>
      <c r="T4630" t="s">
        <v>19377</v>
      </c>
    </row>
    <row r="4631" spans="1:20" x14ac:dyDescent="0.3">
      <c r="A4631">
        <v>11778</v>
      </c>
      <c r="B4631" t="s">
        <v>88</v>
      </c>
      <c r="C4631" t="s">
        <v>19532</v>
      </c>
      <c r="D4631" t="s">
        <v>1013</v>
      </c>
      <c r="E4631" t="s">
        <v>27</v>
      </c>
      <c r="F4631" t="s">
        <v>19</v>
      </c>
      <c r="G4631" t="s">
        <v>19</v>
      </c>
      <c r="H4631" t="b">
        <v>0</v>
      </c>
      <c r="I4631" t="s">
        <v>28</v>
      </c>
      <c r="J4631" s="1">
        <v>45267.877766203703</v>
      </c>
      <c r="K4631">
        <v>12</v>
      </c>
      <c r="L4631">
        <v>2023</v>
      </c>
      <c r="M4631" t="b">
        <v>0</v>
      </c>
      <c r="N4631" t="b">
        <v>1</v>
      </c>
      <c r="O4631" t="s">
        <v>29</v>
      </c>
      <c r="P4631" t="s">
        <v>21</v>
      </c>
      <c r="Q4631">
        <v>50000</v>
      </c>
      <c r="S4631" t="s">
        <v>19533</v>
      </c>
      <c r="T4631" t="s">
        <v>1159</v>
      </c>
    </row>
    <row r="4632" spans="1:20" x14ac:dyDescent="0.3">
      <c r="A4632">
        <v>11823</v>
      </c>
      <c r="B4632" t="s">
        <v>15</v>
      </c>
      <c r="C4632" t="s">
        <v>19587</v>
      </c>
      <c r="D4632" t="s">
        <v>402</v>
      </c>
      <c r="E4632" t="s">
        <v>27</v>
      </c>
      <c r="F4632" t="s">
        <v>19</v>
      </c>
      <c r="G4632" t="s">
        <v>19</v>
      </c>
      <c r="H4632" t="b">
        <v>0</v>
      </c>
      <c r="I4632" t="s">
        <v>28</v>
      </c>
      <c r="J4632" s="1">
        <v>44929.857893518521</v>
      </c>
      <c r="K4632">
        <v>1</v>
      </c>
      <c r="L4632">
        <v>2023</v>
      </c>
      <c r="M4632" t="b">
        <v>0</v>
      </c>
      <c r="N4632" t="b">
        <v>1</v>
      </c>
      <c r="O4632" t="s">
        <v>29</v>
      </c>
      <c r="P4632" t="s">
        <v>21</v>
      </c>
      <c r="Q4632">
        <v>205000</v>
      </c>
      <c r="S4632" t="s">
        <v>19588</v>
      </c>
      <c r="T4632" t="s">
        <v>669</v>
      </c>
    </row>
    <row r="4633" spans="1:20" x14ac:dyDescent="0.3">
      <c r="A4633">
        <v>11871</v>
      </c>
      <c r="B4633" t="s">
        <v>44</v>
      </c>
      <c r="C4633" t="s">
        <v>5375</v>
      </c>
      <c r="D4633" t="s">
        <v>247</v>
      </c>
      <c r="E4633" t="s">
        <v>27</v>
      </c>
      <c r="F4633" t="s">
        <v>19</v>
      </c>
      <c r="G4633" t="s">
        <v>19</v>
      </c>
      <c r="H4633" t="b">
        <v>0</v>
      </c>
      <c r="I4633" t="s">
        <v>28</v>
      </c>
      <c r="J4633" s="1">
        <v>45085.82439814815</v>
      </c>
      <c r="K4633">
        <v>6</v>
      </c>
      <c r="L4633">
        <v>2023</v>
      </c>
      <c r="M4633" t="b">
        <v>0</v>
      </c>
      <c r="N4633" t="b">
        <v>1</v>
      </c>
      <c r="O4633" t="s">
        <v>29</v>
      </c>
      <c r="P4633" t="s">
        <v>21</v>
      </c>
      <c r="Q4633">
        <v>147500</v>
      </c>
      <c r="S4633" t="s">
        <v>5376</v>
      </c>
      <c r="T4633" t="s">
        <v>1722</v>
      </c>
    </row>
    <row r="4634" spans="1:20" x14ac:dyDescent="0.3">
      <c r="A4634">
        <v>11907</v>
      </c>
      <c r="B4634" t="s">
        <v>44</v>
      </c>
      <c r="C4634" t="s">
        <v>44</v>
      </c>
      <c r="D4634" t="s">
        <v>402</v>
      </c>
      <c r="E4634" t="s">
        <v>27</v>
      </c>
      <c r="F4634" t="s">
        <v>19</v>
      </c>
      <c r="G4634" t="s">
        <v>19</v>
      </c>
      <c r="H4634" t="b">
        <v>0</v>
      </c>
      <c r="I4634" t="s">
        <v>28</v>
      </c>
      <c r="J4634" s="1">
        <v>45014.179050925923</v>
      </c>
      <c r="K4634">
        <v>3</v>
      </c>
      <c r="L4634">
        <v>2023</v>
      </c>
      <c r="M4634" t="b">
        <v>0</v>
      </c>
      <c r="N4634" t="b">
        <v>1</v>
      </c>
      <c r="O4634" t="s">
        <v>29</v>
      </c>
      <c r="P4634" t="s">
        <v>21</v>
      </c>
      <c r="Q4634">
        <v>119908</v>
      </c>
      <c r="S4634" t="s">
        <v>15996</v>
      </c>
    </row>
    <row r="4635" spans="1:20" x14ac:dyDescent="0.3">
      <c r="A4635">
        <v>12152</v>
      </c>
      <c r="B4635" t="s">
        <v>24</v>
      </c>
      <c r="C4635" t="s">
        <v>24</v>
      </c>
      <c r="D4635" t="s">
        <v>623</v>
      </c>
      <c r="E4635" t="s">
        <v>27</v>
      </c>
      <c r="F4635" t="s">
        <v>19</v>
      </c>
      <c r="G4635" t="s">
        <v>19</v>
      </c>
      <c r="H4635" t="b">
        <v>0</v>
      </c>
      <c r="I4635" t="s">
        <v>28</v>
      </c>
      <c r="J4635" s="1">
        <v>44957.128738425927</v>
      </c>
      <c r="K4635">
        <v>1</v>
      </c>
      <c r="L4635">
        <v>2023</v>
      </c>
      <c r="M4635" t="b">
        <v>0</v>
      </c>
      <c r="N4635" t="b">
        <v>1</v>
      </c>
      <c r="O4635" t="s">
        <v>29</v>
      </c>
      <c r="P4635" t="s">
        <v>21</v>
      </c>
      <c r="Q4635">
        <v>110000</v>
      </c>
      <c r="S4635" t="s">
        <v>20049</v>
      </c>
      <c r="T4635" t="s">
        <v>20050</v>
      </c>
    </row>
    <row r="4636" spans="1:20" x14ac:dyDescent="0.3">
      <c r="A4636">
        <v>12734</v>
      </c>
      <c r="B4636" t="s">
        <v>44</v>
      </c>
      <c r="C4636" t="s">
        <v>20813</v>
      </c>
      <c r="D4636" t="s">
        <v>39</v>
      </c>
      <c r="E4636" t="s">
        <v>27</v>
      </c>
      <c r="F4636" t="s">
        <v>19</v>
      </c>
      <c r="G4636" t="s">
        <v>19</v>
      </c>
      <c r="H4636" t="b">
        <v>0</v>
      </c>
      <c r="I4636" t="s">
        <v>28</v>
      </c>
      <c r="J4636" s="1">
        <v>44981.836770833332</v>
      </c>
      <c r="K4636">
        <v>2</v>
      </c>
      <c r="L4636">
        <v>2023</v>
      </c>
      <c r="M4636" t="b">
        <v>0</v>
      </c>
      <c r="N4636" t="b">
        <v>1</v>
      </c>
      <c r="O4636" t="s">
        <v>29</v>
      </c>
      <c r="P4636" t="s">
        <v>21</v>
      </c>
      <c r="Q4636">
        <v>80000</v>
      </c>
      <c r="S4636" t="s">
        <v>20814</v>
      </c>
    </row>
    <row r="4637" spans="1:20" x14ac:dyDescent="0.3">
      <c r="A4637">
        <v>13154</v>
      </c>
      <c r="B4637" t="s">
        <v>44</v>
      </c>
      <c r="C4637" t="s">
        <v>44</v>
      </c>
      <c r="D4637" t="s">
        <v>954</v>
      </c>
      <c r="E4637" t="s">
        <v>27</v>
      </c>
      <c r="F4637" t="s">
        <v>19</v>
      </c>
      <c r="G4637" t="s">
        <v>19</v>
      </c>
      <c r="H4637" t="b">
        <v>0</v>
      </c>
      <c r="I4637" t="s">
        <v>28</v>
      </c>
      <c r="J4637" s="1">
        <v>45248.126597222225</v>
      </c>
      <c r="K4637">
        <v>11</v>
      </c>
      <c r="L4637">
        <v>2023</v>
      </c>
      <c r="M4637" t="b">
        <v>0</v>
      </c>
      <c r="N4637" t="b">
        <v>1</v>
      </c>
      <c r="O4637" t="s">
        <v>29</v>
      </c>
      <c r="P4637" t="s">
        <v>21</v>
      </c>
      <c r="Q4637">
        <v>90000</v>
      </c>
      <c r="S4637" t="s">
        <v>21375</v>
      </c>
      <c r="T4637" t="s">
        <v>21376</v>
      </c>
    </row>
    <row r="4638" spans="1:20" x14ac:dyDescent="0.3">
      <c r="A4638">
        <v>13208</v>
      </c>
      <c r="B4638" t="s">
        <v>44</v>
      </c>
      <c r="C4638" t="s">
        <v>21440</v>
      </c>
      <c r="D4638" t="s">
        <v>1154</v>
      </c>
      <c r="E4638" t="s">
        <v>27</v>
      </c>
      <c r="F4638" t="s">
        <v>19</v>
      </c>
      <c r="G4638" t="s">
        <v>19</v>
      </c>
      <c r="H4638" t="b">
        <v>0</v>
      </c>
      <c r="I4638" t="s">
        <v>28</v>
      </c>
      <c r="J4638" s="1">
        <v>45121.912986111114</v>
      </c>
      <c r="K4638">
        <v>7</v>
      </c>
      <c r="L4638">
        <v>2023</v>
      </c>
      <c r="M4638" t="b">
        <v>0</v>
      </c>
      <c r="N4638" t="b">
        <v>0</v>
      </c>
      <c r="O4638" t="s">
        <v>29</v>
      </c>
      <c r="P4638" t="s">
        <v>21</v>
      </c>
      <c r="Q4638">
        <v>128419.5</v>
      </c>
      <c r="S4638" t="s">
        <v>20262</v>
      </c>
      <c r="T4638" t="s">
        <v>21441</v>
      </c>
    </row>
    <row r="4639" spans="1:20" x14ac:dyDescent="0.3">
      <c r="A4639">
        <v>13700</v>
      </c>
      <c r="B4639" t="s">
        <v>88</v>
      </c>
      <c r="C4639" t="s">
        <v>22101</v>
      </c>
      <c r="D4639" t="s">
        <v>442</v>
      </c>
      <c r="E4639" t="s">
        <v>27</v>
      </c>
      <c r="F4639" t="s">
        <v>19</v>
      </c>
      <c r="G4639" t="s">
        <v>19</v>
      </c>
      <c r="H4639" t="b">
        <v>0</v>
      </c>
      <c r="I4639" t="s">
        <v>28</v>
      </c>
      <c r="J4639" s="1">
        <v>45057.526863425926</v>
      </c>
      <c r="K4639">
        <v>5</v>
      </c>
      <c r="L4639">
        <v>2023</v>
      </c>
      <c r="M4639" t="b">
        <v>1</v>
      </c>
      <c r="N4639" t="b">
        <v>0</v>
      </c>
      <c r="O4639" t="s">
        <v>29</v>
      </c>
      <c r="P4639" t="s">
        <v>21</v>
      </c>
      <c r="Q4639">
        <v>113269.5</v>
      </c>
      <c r="S4639" t="s">
        <v>6530</v>
      </c>
      <c r="T4639" t="s">
        <v>22102</v>
      </c>
    </row>
    <row r="4640" spans="1:20" x14ac:dyDescent="0.3">
      <c r="A4640">
        <v>13760</v>
      </c>
      <c r="B4640" t="s">
        <v>88</v>
      </c>
      <c r="C4640" t="s">
        <v>88</v>
      </c>
      <c r="D4640" t="s">
        <v>442</v>
      </c>
      <c r="E4640" t="s">
        <v>27</v>
      </c>
      <c r="F4640" t="s">
        <v>19</v>
      </c>
      <c r="G4640" t="s">
        <v>19</v>
      </c>
      <c r="H4640" t="b">
        <v>0</v>
      </c>
      <c r="I4640" t="s">
        <v>28</v>
      </c>
      <c r="J4640" s="1">
        <v>44995.374965277777</v>
      </c>
      <c r="K4640">
        <v>3</v>
      </c>
      <c r="L4640">
        <v>2023</v>
      </c>
      <c r="M4640" t="b">
        <v>0</v>
      </c>
      <c r="N4640" t="b">
        <v>1</v>
      </c>
      <c r="O4640" t="s">
        <v>29</v>
      </c>
      <c r="P4640" t="s">
        <v>21</v>
      </c>
      <c r="Q4640">
        <v>50000</v>
      </c>
      <c r="S4640" t="s">
        <v>22177</v>
      </c>
      <c r="T4640" t="s">
        <v>718</v>
      </c>
    </row>
    <row r="4641" spans="1:20" x14ac:dyDescent="0.3">
      <c r="A4641">
        <v>13794</v>
      </c>
      <c r="B4641" t="s">
        <v>88</v>
      </c>
      <c r="C4641" t="s">
        <v>88</v>
      </c>
      <c r="D4641" t="s">
        <v>477</v>
      </c>
      <c r="E4641" t="s">
        <v>27</v>
      </c>
      <c r="F4641" t="s">
        <v>19</v>
      </c>
      <c r="G4641" t="s">
        <v>19</v>
      </c>
      <c r="H4641" t="b">
        <v>0</v>
      </c>
      <c r="I4641" t="s">
        <v>28</v>
      </c>
      <c r="J4641" s="1">
        <v>45181.712071759262</v>
      </c>
      <c r="K4641">
        <v>9</v>
      </c>
      <c r="L4641">
        <v>2023</v>
      </c>
      <c r="M4641" t="b">
        <v>1</v>
      </c>
      <c r="N4641" t="b">
        <v>1</v>
      </c>
      <c r="O4641" t="s">
        <v>29</v>
      </c>
      <c r="P4641" t="s">
        <v>21</v>
      </c>
      <c r="Q4641">
        <v>57500</v>
      </c>
      <c r="S4641" t="s">
        <v>22215</v>
      </c>
      <c r="T4641" t="s">
        <v>3509</v>
      </c>
    </row>
    <row r="4642" spans="1:20" x14ac:dyDescent="0.3">
      <c r="A4642">
        <v>13872</v>
      </c>
      <c r="B4642" t="s">
        <v>15</v>
      </c>
      <c r="C4642" t="s">
        <v>15</v>
      </c>
      <c r="D4642" t="s">
        <v>247</v>
      </c>
      <c r="E4642" t="s">
        <v>27</v>
      </c>
      <c r="F4642" t="s">
        <v>19</v>
      </c>
      <c r="G4642" t="s">
        <v>19</v>
      </c>
      <c r="H4642" t="b">
        <v>0</v>
      </c>
      <c r="I4642" t="s">
        <v>28</v>
      </c>
      <c r="J4642" s="1">
        <v>45091.531689814816</v>
      </c>
      <c r="K4642">
        <v>6</v>
      </c>
      <c r="L4642">
        <v>2023</v>
      </c>
      <c r="M4642" t="b">
        <v>0</v>
      </c>
      <c r="N4642" t="b">
        <v>0</v>
      </c>
      <c r="O4642" t="s">
        <v>29</v>
      </c>
      <c r="P4642" t="s">
        <v>21</v>
      </c>
      <c r="Q4642">
        <v>180000</v>
      </c>
      <c r="S4642" t="s">
        <v>127</v>
      </c>
      <c r="T4642" t="s">
        <v>344</v>
      </c>
    </row>
    <row r="4643" spans="1:20" x14ac:dyDescent="0.3">
      <c r="A4643">
        <v>13873</v>
      </c>
      <c r="B4643" t="s">
        <v>15</v>
      </c>
      <c r="C4643" t="s">
        <v>15</v>
      </c>
      <c r="D4643" t="s">
        <v>396</v>
      </c>
      <c r="E4643" t="s">
        <v>27</v>
      </c>
      <c r="F4643" t="s">
        <v>19</v>
      </c>
      <c r="G4643" t="s">
        <v>19</v>
      </c>
      <c r="H4643" t="b">
        <v>0</v>
      </c>
      <c r="I4643" t="s">
        <v>28</v>
      </c>
      <c r="J4643" s="1">
        <v>44973.816041666665</v>
      </c>
      <c r="K4643">
        <v>2</v>
      </c>
      <c r="L4643">
        <v>2023</v>
      </c>
      <c r="M4643" t="b">
        <v>0</v>
      </c>
      <c r="N4643" t="b">
        <v>1</v>
      </c>
      <c r="O4643" t="s">
        <v>29</v>
      </c>
      <c r="P4643" t="s">
        <v>21</v>
      </c>
      <c r="Q4643">
        <v>139500</v>
      </c>
      <c r="S4643" t="s">
        <v>12371</v>
      </c>
      <c r="T4643" t="s">
        <v>22313</v>
      </c>
    </row>
    <row r="4644" spans="1:20" x14ac:dyDescent="0.3">
      <c r="A4644">
        <v>13890</v>
      </c>
      <c r="B4644" t="s">
        <v>44</v>
      </c>
      <c r="C4644" t="s">
        <v>10666</v>
      </c>
      <c r="D4644" t="s">
        <v>22333</v>
      </c>
      <c r="E4644" t="s">
        <v>27</v>
      </c>
      <c r="F4644" t="s">
        <v>19</v>
      </c>
      <c r="G4644" t="s">
        <v>19</v>
      </c>
      <c r="H4644" t="b">
        <v>0</v>
      </c>
      <c r="I4644" t="s">
        <v>28</v>
      </c>
      <c r="J4644" s="1">
        <v>45225.106840277775</v>
      </c>
      <c r="K4644">
        <v>10</v>
      </c>
      <c r="L4644">
        <v>2023</v>
      </c>
      <c r="M4644" t="b">
        <v>0</v>
      </c>
      <c r="N4644" t="b">
        <v>0</v>
      </c>
      <c r="O4644" t="s">
        <v>29</v>
      </c>
      <c r="P4644" t="s">
        <v>21</v>
      </c>
      <c r="Q4644">
        <v>109500</v>
      </c>
      <c r="S4644" t="s">
        <v>1425</v>
      </c>
      <c r="T4644" t="s">
        <v>15759</v>
      </c>
    </row>
    <row r="4645" spans="1:20" x14ac:dyDescent="0.3">
      <c r="A4645">
        <v>13902</v>
      </c>
      <c r="B4645" t="s">
        <v>88</v>
      </c>
      <c r="C4645" t="s">
        <v>22351</v>
      </c>
      <c r="D4645" t="s">
        <v>442</v>
      </c>
      <c r="E4645" t="s">
        <v>27</v>
      </c>
      <c r="F4645" t="s">
        <v>19</v>
      </c>
      <c r="G4645" t="s">
        <v>19</v>
      </c>
      <c r="H4645" t="b">
        <v>0</v>
      </c>
      <c r="I4645" t="s">
        <v>28</v>
      </c>
      <c r="J4645" s="1">
        <v>45092.613564814812</v>
      </c>
      <c r="K4645">
        <v>6</v>
      </c>
      <c r="L4645">
        <v>2023</v>
      </c>
      <c r="M4645" t="b">
        <v>0</v>
      </c>
      <c r="N4645" t="b">
        <v>1</v>
      </c>
      <c r="O4645" t="s">
        <v>29</v>
      </c>
      <c r="P4645" t="s">
        <v>21</v>
      </c>
      <c r="Q4645">
        <v>95274.96875</v>
      </c>
      <c r="S4645" t="s">
        <v>19500</v>
      </c>
      <c r="T4645" t="s">
        <v>22352</v>
      </c>
    </row>
    <row r="4646" spans="1:20" x14ac:dyDescent="0.3">
      <c r="A4646">
        <v>13916</v>
      </c>
      <c r="B4646" t="s">
        <v>88</v>
      </c>
      <c r="C4646" t="s">
        <v>88</v>
      </c>
      <c r="D4646" t="s">
        <v>17431</v>
      </c>
      <c r="E4646" t="s">
        <v>27</v>
      </c>
      <c r="F4646" t="s">
        <v>19</v>
      </c>
      <c r="G4646" t="s">
        <v>19</v>
      </c>
      <c r="H4646" t="b">
        <v>0</v>
      </c>
      <c r="I4646" t="s">
        <v>28</v>
      </c>
      <c r="J4646" s="1">
        <v>45021.52443287037</v>
      </c>
      <c r="K4646">
        <v>4</v>
      </c>
      <c r="L4646">
        <v>2023</v>
      </c>
      <c r="M4646" t="b">
        <v>1</v>
      </c>
      <c r="N4646" t="b">
        <v>1</v>
      </c>
      <c r="O4646" t="s">
        <v>29</v>
      </c>
      <c r="P4646" t="s">
        <v>21</v>
      </c>
      <c r="Q4646">
        <v>47500</v>
      </c>
      <c r="S4646" t="s">
        <v>22365</v>
      </c>
    </row>
    <row r="4647" spans="1:20" x14ac:dyDescent="0.3">
      <c r="A4647">
        <v>13959</v>
      </c>
      <c r="B4647" t="s">
        <v>88</v>
      </c>
      <c r="C4647" t="s">
        <v>88</v>
      </c>
      <c r="D4647" t="s">
        <v>17248</v>
      </c>
      <c r="E4647" t="s">
        <v>27</v>
      </c>
      <c r="F4647" t="s">
        <v>19</v>
      </c>
      <c r="G4647" t="s">
        <v>19</v>
      </c>
      <c r="H4647" t="b">
        <v>0</v>
      </c>
      <c r="I4647" t="s">
        <v>28</v>
      </c>
      <c r="J4647" s="1">
        <v>45063.537210648145</v>
      </c>
      <c r="K4647">
        <v>5</v>
      </c>
      <c r="L4647">
        <v>2023</v>
      </c>
      <c r="M4647" t="b">
        <v>0</v>
      </c>
      <c r="N4647" t="b">
        <v>0</v>
      </c>
      <c r="O4647" t="s">
        <v>29</v>
      </c>
      <c r="P4647" t="s">
        <v>21</v>
      </c>
      <c r="Q4647">
        <v>62500</v>
      </c>
      <c r="S4647" t="s">
        <v>22411</v>
      </c>
      <c r="T4647" t="s">
        <v>8361</v>
      </c>
    </row>
    <row r="4648" spans="1:20" x14ac:dyDescent="0.3">
      <c r="A4648">
        <v>14082</v>
      </c>
      <c r="B4648" t="s">
        <v>44</v>
      </c>
      <c r="C4648" t="s">
        <v>44</v>
      </c>
      <c r="D4648" t="s">
        <v>1651</v>
      </c>
      <c r="E4648" t="s">
        <v>27</v>
      </c>
      <c r="F4648" t="s">
        <v>19</v>
      </c>
      <c r="G4648" t="s">
        <v>19</v>
      </c>
      <c r="H4648" t="b">
        <v>0</v>
      </c>
      <c r="I4648" t="s">
        <v>28</v>
      </c>
      <c r="J4648" s="1">
        <v>45010.022210648145</v>
      </c>
      <c r="K4648">
        <v>3</v>
      </c>
      <c r="L4648">
        <v>2023</v>
      </c>
      <c r="M4648" t="b">
        <v>0</v>
      </c>
      <c r="N4648" t="b">
        <v>0</v>
      </c>
      <c r="O4648" t="s">
        <v>29</v>
      </c>
      <c r="P4648" t="s">
        <v>21</v>
      </c>
      <c r="Q4648">
        <v>145500</v>
      </c>
      <c r="S4648" t="s">
        <v>513</v>
      </c>
      <c r="T4648" t="s">
        <v>22576</v>
      </c>
    </row>
    <row r="4649" spans="1:20" x14ac:dyDescent="0.3">
      <c r="A4649">
        <v>14092</v>
      </c>
      <c r="B4649" t="s">
        <v>44</v>
      </c>
      <c r="C4649" t="s">
        <v>44</v>
      </c>
      <c r="D4649" t="s">
        <v>247</v>
      </c>
      <c r="E4649" t="s">
        <v>27</v>
      </c>
      <c r="F4649" t="s">
        <v>19</v>
      </c>
      <c r="G4649" t="s">
        <v>19</v>
      </c>
      <c r="H4649" t="b">
        <v>0</v>
      </c>
      <c r="I4649" t="s">
        <v>28</v>
      </c>
      <c r="J4649" s="1">
        <v>45009.647013888891</v>
      </c>
      <c r="K4649">
        <v>3</v>
      </c>
      <c r="L4649">
        <v>2023</v>
      </c>
      <c r="M4649" t="b">
        <v>0</v>
      </c>
      <c r="N4649" t="b">
        <v>0</v>
      </c>
      <c r="O4649" t="s">
        <v>29</v>
      </c>
      <c r="P4649" t="s">
        <v>21</v>
      </c>
      <c r="Q4649">
        <v>170000</v>
      </c>
      <c r="S4649" t="s">
        <v>22585</v>
      </c>
    </row>
    <row r="4650" spans="1:20" x14ac:dyDescent="0.3">
      <c r="A4650">
        <v>14221</v>
      </c>
      <c r="B4650" t="s">
        <v>44</v>
      </c>
      <c r="C4650" t="s">
        <v>6435</v>
      </c>
      <c r="D4650" t="s">
        <v>3329</v>
      </c>
      <c r="E4650" t="s">
        <v>27</v>
      </c>
      <c r="F4650" t="s">
        <v>19</v>
      </c>
      <c r="G4650" t="s">
        <v>19</v>
      </c>
      <c r="H4650" t="b">
        <v>0</v>
      </c>
      <c r="I4650" t="s">
        <v>28</v>
      </c>
      <c r="J4650" s="1">
        <v>45100.33829861111</v>
      </c>
      <c r="K4650">
        <v>6</v>
      </c>
      <c r="L4650">
        <v>2023</v>
      </c>
      <c r="M4650" t="b">
        <v>0</v>
      </c>
      <c r="N4650" t="b">
        <v>0</v>
      </c>
      <c r="O4650" t="s">
        <v>29</v>
      </c>
      <c r="P4650" t="s">
        <v>21</v>
      </c>
      <c r="Q4650">
        <v>145500</v>
      </c>
      <c r="S4650" t="s">
        <v>513</v>
      </c>
      <c r="T4650" t="s">
        <v>22743</v>
      </c>
    </row>
    <row r="4651" spans="1:20" x14ac:dyDescent="0.3">
      <c r="A4651">
        <v>14370</v>
      </c>
      <c r="B4651" t="s">
        <v>15</v>
      </c>
      <c r="C4651" t="s">
        <v>22934</v>
      </c>
      <c r="D4651" t="s">
        <v>10061</v>
      </c>
      <c r="E4651" t="s">
        <v>27</v>
      </c>
      <c r="F4651" t="s">
        <v>19</v>
      </c>
      <c r="G4651" t="s">
        <v>19</v>
      </c>
      <c r="H4651" t="b">
        <v>0</v>
      </c>
      <c r="I4651" t="s">
        <v>28</v>
      </c>
      <c r="J4651" s="1">
        <v>45089.586041666669</v>
      </c>
      <c r="K4651">
        <v>6</v>
      </c>
      <c r="L4651">
        <v>2023</v>
      </c>
      <c r="M4651" t="b">
        <v>0</v>
      </c>
      <c r="N4651" t="b">
        <v>1</v>
      </c>
      <c r="O4651" t="s">
        <v>29</v>
      </c>
      <c r="P4651" t="s">
        <v>21</v>
      </c>
      <c r="Q4651">
        <v>152700</v>
      </c>
      <c r="S4651" t="s">
        <v>403</v>
      </c>
      <c r="T4651" t="s">
        <v>22935</v>
      </c>
    </row>
    <row r="4652" spans="1:20" x14ac:dyDescent="0.3">
      <c r="A4652">
        <v>14377</v>
      </c>
      <c r="B4652" t="s">
        <v>60</v>
      </c>
      <c r="C4652" t="s">
        <v>60</v>
      </c>
      <c r="D4652" t="s">
        <v>260</v>
      </c>
      <c r="E4652" t="s">
        <v>27</v>
      </c>
      <c r="F4652" t="s">
        <v>19</v>
      </c>
      <c r="G4652" t="s">
        <v>19</v>
      </c>
      <c r="H4652" t="b">
        <v>0</v>
      </c>
      <c r="I4652" t="s">
        <v>28</v>
      </c>
      <c r="J4652" s="1">
        <v>45185.080763888887</v>
      </c>
      <c r="K4652">
        <v>9</v>
      </c>
      <c r="L4652">
        <v>2023</v>
      </c>
      <c r="M4652" t="b">
        <v>0</v>
      </c>
      <c r="N4652" t="b">
        <v>0</v>
      </c>
      <c r="O4652" t="s">
        <v>29</v>
      </c>
      <c r="P4652" t="s">
        <v>21</v>
      </c>
      <c r="Q4652">
        <v>138200</v>
      </c>
      <c r="S4652" t="s">
        <v>1748</v>
      </c>
      <c r="T4652" t="s">
        <v>22944</v>
      </c>
    </row>
    <row r="4653" spans="1:20" x14ac:dyDescent="0.3">
      <c r="A4653">
        <v>14701</v>
      </c>
      <c r="B4653" t="s">
        <v>44</v>
      </c>
      <c r="C4653" t="s">
        <v>23332</v>
      </c>
      <c r="D4653" t="s">
        <v>17676</v>
      </c>
      <c r="E4653" t="s">
        <v>27</v>
      </c>
      <c r="F4653" t="s">
        <v>19</v>
      </c>
      <c r="G4653" t="s">
        <v>19</v>
      </c>
      <c r="H4653" t="b">
        <v>0</v>
      </c>
      <c r="I4653" t="s">
        <v>28</v>
      </c>
      <c r="J4653" s="1">
        <v>45159.655798611115</v>
      </c>
      <c r="K4653">
        <v>8</v>
      </c>
      <c r="L4653">
        <v>2023</v>
      </c>
      <c r="M4653" t="b">
        <v>0</v>
      </c>
      <c r="N4653" t="b">
        <v>1</v>
      </c>
      <c r="O4653" t="s">
        <v>29</v>
      </c>
      <c r="P4653" t="s">
        <v>21</v>
      </c>
      <c r="Q4653">
        <v>140152.5</v>
      </c>
      <c r="S4653" t="s">
        <v>20946</v>
      </c>
      <c r="T4653" t="s">
        <v>4088</v>
      </c>
    </row>
    <row r="4654" spans="1:20" x14ac:dyDescent="0.3">
      <c r="A4654">
        <v>14745</v>
      </c>
      <c r="B4654" t="s">
        <v>44</v>
      </c>
      <c r="C4654" t="s">
        <v>11250</v>
      </c>
      <c r="D4654" t="s">
        <v>39</v>
      </c>
      <c r="E4654" t="s">
        <v>27</v>
      </c>
      <c r="F4654" t="s">
        <v>19</v>
      </c>
      <c r="G4654" t="s">
        <v>19</v>
      </c>
      <c r="H4654" t="b">
        <v>0</v>
      </c>
      <c r="I4654" t="s">
        <v>28</v>
      </c>
      <c r="J4654" s="1">
        <v>45184.788715277777</v>
      </c>
      <c r="K4654">
        <v>9</v>
      </c>
      <c r="L4654">
        <v>2023</v>
      </c>
      <c r="M4654" t="b">
        <v>0</v>
      </c>
      <c r="N4654" t="b">
        <v>0</v>
      </c>
      <c r="O4654" t="s">
        <v>29</v>
      </c>
      <c r="P4654" t="s">
        <v>21</v>
      </c>
      <c r="Q4654">
        <v>97314.5</v>
      </c>
      <c r="S4654" t="s">
        <v>23392</v>
      </c>
      <c r="T4654" t="s">
        <v>23393</v>
      </c>
    </row>
    <row r="4655" spans="1:20" x14ac:dyDescent="0.3">
      <c r="A4655">
        <v>14876</v>
      </c>
      <c r="B4655" t="s">
        <v>88</v>
      </c>
      <c r="C4655" t="s">
        <v>88</v>
      </c>
      <c r="D4655" t="s">
        <v>6031</v>
      </c>
      <c r="E4655" t="s">
        <v>27</v>
      </c>
      <c r="F4655" t="s">
        <v>19</v>
      </c>
      <c r="G4655" t="s">
        <v>19</v>
      </c>
      <c r="H4655" t="b">
        <v>0</v>
      </c>
      <c r="I4655" t="s">
        <v>28</v>
      </c>
      <c r="J4655" s="1">
        <v>44960.502523148149</v>
      </c>
      <c r="K4655">
        <v>2</v>
      </c>
      <c r="L4655">
        <v>2023</v>
      </c>
      <c r="M4655" t="b">
        <v>1</v>
      </c>
      <c r="N4655" t="b">
        <v>1</v>
      </c>
      <c r="O4655" t="s">
        <v>29</v>
      </c>
      <c r="P4655" t="s">
        <v>21</v>
      </c>
      <c r="Q4655">
        <v>62000</v>
      </c>
      <c r="S4655" t="s">
        <v>23576</v>
      </c>
      <c r="T4655" t="s">
        <v>11735</v>
      </c>
    </row>
    <row r="4656" spans="1:20" x14ac:dyDescent="0.3">
      <c r="A4656">
        <v>14898</v>
      </c>
      <c r="B4656" t="s">
        <v>44</v>
      </c>
      <c r="C4656" t="s">
        <v>44</v>
      </c>
      <c r="D4656" t="s">
        <v>869</v>
      </c>
      <c r="E4656" t="s">
        <v>27</v>
      </c>
      <c r="F4656" t="s">
        <v>19</v>
      </c>
      <c r="G4656" t="s">
        <v>19</v>
      </c>
      <c r="H4656" t="b">
        <v>0</v>
      </c>
      <c r="I4656" t="s">
        <v>28</v>
      </c>
      <c r="J4656" s="1">
        <v>45027.703414351854</v>
      </c>
      <c r="K4656">
        <v>4</v>
      </c>
      <c r="L4656">
        <v>2023</v>
      </c>
      <c r="M4656" t="b">
        <v>0</v>
      </c>
      <c r="N4656" t="b">
        <v>1</v>
      </c>
      <c r="O4656" t="s">
        <v>29</v>
      </c>
      <c r="P4656" t="s">
        <v>21</v>
      </c>
      <c r="Q4656">
        <v>87500</v>
      </c>
      <c r="S4656" t="s">
        <v>23606</v>
      </c>
      <c r="T4656" t="s">
        <v>23607</v>
      </c>
    </row>
    <row r="4657" spans="1:20" x14ac:dyDescent="0.3">
      <c r="A4657">
        <v>15004</v>
      </c>
      <c r="B4657" t="s">
        <v>44</v>
      </c>
      <c r="C4657" t="s">
        <v>23743</v>
      </c>
      <c r="D4657" t="s">
        <v>265</v>
      </c>
      <c r="E4657" t="s">
        <v>27</v>
      </c>
      <c r="F4657" t="s">
        <v>19</v>
      </c>
      <c r="G4657" t="s">
        <v>19</v>
      </c>
      <c r="H4657" t="b">
        <v>0</v>
      </c>
      <c r="I4657" t="s">
        <v>28</v>
      </c>
      <c r="J4657" s="1">
        <v>45219.78429398148</v>
      </c>
      <c r="K4657">
        <v>10</v>
      </c>
      <c r="L4657">
        <v>2023</v>
      </c>
      <c r="M4657" t="b">
        <v>0</v>
      </c>
      <c r="N4657" t="b">
        <v>1</v>
      </c>
      <c r="O4657" t="s">
        <v>29</v>
      </c>
      <c r="P4657" t="s">
        <v>21</v>
      </c>
      <c r="Q4657">
        <v>65000</v>
      </c>
      <c r="S4657" t="s">
        <v>23744</v>
      </c>
      <c r="T4657" t="s">
        <v>23745</v>
      </c>
    </row>
    <row r="4658" spans="1:20" x14ac:dyDescent="0.3">
      <c r="A4658">
        <v>15084</v>
      </c>
      <c r="B4658" t="s">
        <v>44</v>
      </c>
      <c r="C4658" t="s">
        <v>44</v>
      </c>
      <c r="D4658" t="s">
        <v>426</v>
      </c>
      <c r="E4658" t="s">
        <v>27</v>
      </c>
      <c r="F4658" t="s">
        <v>19</v>
      </c>
      <c r="G4658" t="s">
        <v>19</v>
      </c>
      <c r="H4658" t="b">
        <v>0</v>
      </c>
      <c r="I4658" t="s">
        <v>28</v>
      </c>
      <c r="J4658" s="1">
        <v>45054.860983796294</v>
      </c>
      <c r="K4658">
        <v>5</v>
      </c>
      <c r="L4658">
        <v>2023</v>
      </c>
      <c r="M4658" t="b">
        <v>0</v>
      </c>
      <c r="N4658" t="b">
        <v>1</v>
      </c>
      <c r="O4658" t="s">
        <v>29</v>
      </c>
      <c r="P4658" t="s">
        <v>21</v>
      </c>
      <c r="Q4658">
        <v>119500</v>
      </c>
      <c r="S4658" t="s">
        <v>403</v>
      </c>
      <c r="T4658" t="s">
        <v>23849</v>
      </c>
    </row>
    <row r="4659" spans="1:20" x14ac:dyDescent="0.3">
      <c r="A4659">
        <v>15179</v>
      </c>
      <c r="B4659" t="s">
        <v>44</v>
      </c>
      <c r="C4659" t="s">
        <v>44</v>
      </c>
      <c r="D4659" t="s">
        <v>266</v>
      </c>
      <c r="E4659" t="s">
        <v>27</v>
      </c>
      <c r="F4659" t="s">
        <v>19</v>
      </c>
      <c r="G4659" t="s">
        <v>19</v>
      </c>
      <c r="H4659" t="b">
        <v>0</v>
      </c>
      <c r="I4659" t="s">
        <v>28</v>
      </c>
      <c r="J4659" s="1">
        <v>45119.65834490741</v>
      </c>
      <c r="K4659">
        <v>7</v>
      </c>
      <c r="L4659">
        <v>2023</v>
      </c>
      <c r="M4659" t="b">
        <v>0</v>
      </c>
      <c r="N4659" t="b">
        <v>0</v>
      </c>
      <c r="O4659" t="s">
        <v>29</v>
      </c>
      <c r="P4659" t="s">
        <v>21</v>
      </c>
      <c r="Q4659">
        <v>112500</v>
      </c>
      <c r="S4659" t="s">
        <v>14415</v>
      </c>
      <c r="T4659" t="s">
        <v>87</v>
      </c>
    </row>
    <row r="4660" spans="1:20" x14ac:dyDescent="0.3">
      <c r="A4660">
        <v>15242</v>
      </c>
      <c r="B4660" t="s">
        <v>24</v>
      </c>
      <c r="C4660" t="s">
        <v>24044</v>
      </c>
      <c r="D4660" t="s">
        <v>75</v>
      </c>
      <c r="E4660" t="s">
        <v>27</v>
      </c>
      <c r="F4660" t="s">
        <v>19</v>
      </c>
      <c r="G4660" t="s">
        <v>19</v>
      </c>
      <c r="H4660" t="b">
        <v>0</v>
      </c>
      <c r="I4660" t="s">
        <v>28</v>
      </c>
      <c r="J4660" s="1">
        <v>44998.535740740743</v>
      </c>
      <c r="K4660">
        <v>3</v>
      </c>
      <c r="L4660">
        <v>2023</v>
      </c>
      <c r="M4660" t="b">
        <v>1</v>
      </c>
      <c r="N4660" t="b">
        <v>1</v>
      </c>
      <c r="O4660" t="s">
        <v>29</v>
      </c>
      <c r="P4660" t="s">
        <v>21</v>
      </c>
      <c r="Q4660">
        <v>140000</v>
      </c>
      <c r="S4660" t="s">
        <v>30</v>
      </c>
      <c r="T4660" t="s">
        <v>5758</v>
      </c>
    </row>
    <row r="4661" spans="1:20" x14ac:dyDescent="0.3">
      <c r="A4661">
        <v>15345</v>
      </c>
      <c r="B4661" t="s">
        <v>88</v>
      </c>
      <c r="C4661" t="s">
        <v>24178</v>
      </c>
      <c r="D4661" t="s">
        <v>442</v>
      </c>
      <c r="E4661" t="s">
        <v>27</v>
      </c>
      <c r="F4661" t="s">
        <v>19</v>
      </c>
      <c r="G4661" t="s">
        <v>19</v>
      </c>
      <c r="H4661" t="b">
        <v>0</v>
      </c>
      <c r="I4661" t="s">
        <v>28</v>
      </c>
      <c r="J4661" s="1">
        <v>45061.518020833333</v>
      </c>
      <c r="K4661">
        <v>5</v>
      </c>
      <c r="L4661">
        <v>2023</v>
      </c>
      <c r="M4661" t="b">
        <v>1</v>
      </c>
      <c r="N4661" t="b">
        <v>1</v>
      </c>
      <c r="O4661" t="s">
        <v>29</v>
      </c>
      <c r="P4661" t="s">
        <v>21</v>
      </c>
      <c r="Q4661">
        <v>110000</v>
      </c>
      <c r="S4661" t="s">
        <v>30</v>
      </c>
      <c r="T4661" t="s">
        <v>1502</v>
      </c>
    </row>
    <row r="4662" spans="1:20" x14ac:dyDescent="0.3">
      <c r="A4662">
        <v>15377</v>
      </c>
      <c r="B4662" t="s">
        <v>44</v>
      </c>
      <c r="C4662" t="s">
        <v>24224</v>
      </c>
      <c r="D4662" t="s">
        <v>3329</v>
      </c>
      <c r="E4662" t="s">
        <v>27</v>
      </c>
      <c r="F4662" t="s">
        <v>19</v>
      </c>
      <c r="G4662" t="s">
        <v>19</v>
      </c>
      <c r="H4662" t="b">
        <v>0</v>
      </c>
      <c r="I4662" t="s">
        <v>28</v>
      </c>
      <c r="J4662" s="1">
        <v>45218.690185185187</v>
      </c>
      <c r="K4662">
        <v>10</v>
      </c>
      <c r="L4662">
        <v>2023</v>
      </c>
      <c r="M4662" t="b">
        <v>0</v>
      </c>
      <c r="N4662" t="b">
        <v>1</v>
      </c>
      <c r="O4662" t="s">
        <v>29</v>
      </c>
      <c r="P4662" t="s">
        <v>21</v>
      </c>
      <c r="Q4662">
        <v>135000</v>
      </c>
      <c r="S4662" t="s">
        <v>24225</v>
      </c>
    </row>
    <row r="4663" spans="1:20" x14ac:dyDescent="0.3">
      <c r="A4663">
        <v>15605</v>
      </c>
      <c r="B4663" t="s">
        <v>44</v>
      </c>
      <c r="C4663" t="s">
        <v>3768</v>
      </c>
      <c r="D4663" t="s">
        <v>190</v>
      </c>
      <c r="E4663" t="s">
        <v>27</v>
      </c>
      <c r="F4663" t="s">
        <v>19</v>
      </c>
      <c r="G4663" t="s">
        <v>19</v>
      </c>
      <c r="H4663" t="b">
        <v>0</v>
      </c>
      <c r="I4663" t="s">
        <v>28</v>
      </c>
      <c r="J4663" s="1">
        <v>45146.703240740739</v>
      </c>
      <c r="K4663">
        <v>8</v>
      </c>
      <c r="L4663">
        <v>2023</v>
      </c>
      <c r="M4663" t="b">
        <v>0</v>
      </c>
      <c r="N4663" t="b">
        <v>1</v>
      </c>
      <c r="O4663" t="s">
        <v>29</v>
      </c>
      <c r="P4663" t="s">
        <v>21</v>
      </c>
      <c r="Q4663">
        <v>115000</v>
      </c>
      <c r="S4663" t="s">
        <v>24541</v>
      </c>
      <c r="T4663" t="s">
        <v>24542</v>
      </c>
    </row>
    <row r="4664" spans="1:20" x14ac:dyDescent="0.3">
      <c r="A4664">
        <v>15747</v>
      </c>
      <c r="B4664" t="s">
        <v>24</v>
      </c>
      <c r="C4664" t="s">
        <v>24</v>
      </c>
      <c r="D4664" t="s">
        <v>1737</v>
      </c>
      <c r="E4664" t="s">
        <v>27</v>
      </c>
      <c r="F4664" t="s">
        <v>19</v>
      </c>
      <c r="G4664" t="s">
        <v>19</v>
      </c>
      <c r="H4664" t="b">
        <v>0</v>
      </c>
      <c r="I4664" t="s">
        <v>28</v>
      </c>
      <c r="J4664" s="1">
        <v>44975.937997685185</v>
      </c>
      <c r="K4664">
        <v>2</v>
      </c>
      <c r="L4664">
        <v>2023</v>
      </c>
      <c r="M4664" t="b">
        <v>0</v>
      </c>
      <c r="N4664" t="b">
        <v>1</v>
      </c>
      <c r="O4664" t="s">
        <v>29</v>
      </c>
      <c r="P4664" t="s">
        <v>21</v>
      </c>
      <c r="Q4664">
        <v>105000</v>
      </c>
      <c r="S4664" t="s">
        <v>653</v>
      </c>
      <c r="T4664" t="s">
        <v>4609</v>
      </c>
    </row>
    <row r="4665" spans="1:20" x14ac:dyDescent="0.3">
      <c r="A4665">
        <v>15777</v>
      </c>
      <c r="B4665" t="s">
        <v>44</v>
      </c>
      <c r="C4665" t="s">
        <v>24773</v>
      </c>
      <c r="D4665" t="s">
        <v>12288</v>
      </c>
      <c r="E4665" t="s">
        <v>27</v>
      </c>
      <c r="F4665" t="s">
        <v>19</v>
      </c>
      <c r="G4665" t="s">
        <v>19</v>
      </c>
      <c r="H4665" t="b">
        <v>0</v>
      </c>
      <c r="I4665" t="s">
        <v>28</v>
      </c>
      <c r="J4665" s="1">
        <v>44985.744652777779</v>
      </c>
      <c r="K4665">
        <v>2</v>
      </c>
      <c r="L4665">
        <v>2023</v>
      </c>
      <c r="M4665" t="b">
        <v>0</v>
      </c>
      <c r="N4665" t="b">
        <v>0</v>
      </c>
      <c r="O4665" t="s">
        <v>29</v>
      </c>
      <c r="P4665" t="s">
        <v>21</v>
      </c>
      <c r="Q4665">
        <v>74235</v>
      </c>
      <c r="S4665" t="s">
        <v>13679</v>
      </c>
      <c r="T4665" t="s">
        <v>4052</v>
      </c>
    </row>
    <row r="4666" spans="1:20" x14ac:dyDescent="0.3">
      <c r="A4666">
        <v>16192</v>
      </c>
      <c r="B4666" t="s">
        <v>309</v>
      </c>
      <c r="C4666" t="s">
        <v>25315</v>
      </c>
      <c r="D4666" t="s">
        <v>442</v>
      </c>
      <c r="E4666" t="s">
        <v>27</v>
      </c>
      <c r="F4666" t="s">
        <v>19</v>
      </c>
      <c r="G4666" t="s">
        <v>19</v>
      </c>
      <c r="H4666" t="b">
        <v>0</v>
      </c>
      <c r="I4666" t="s">
        <v>28</v>
      </c>
      <c r="J4666" s="1">
        <v>45048.75571759259</v>
      </c>
      <c r="K4666">
        <v>5</v>
      </c>
      <c r="L4666">
        <v>2023</v>
      </c>
      <c r="M4666" t="b">
        <v>0</v>
      </c>
      <c r="N4666" t="b">
        <v>1</v>
      </c>
      <c r="O4666" t="s">
        <v>29</v>
      </c>
      <c r="P4666" t="s">
        <v>21</v>
      </c>
      <c r="Q4666">
        <v>112500</v>
      </c>
      <c r="S4666" t="s">
        <v>25316</v>
      </c>
      <c r="T4666" t="s">
        <v>25317</v>
      </c>
    </row>
    <row r="4667" spans="1:20" x14ac:dyDescent="0.3">
      <c r="A4667">
        <v>16352</v>
      </c>
      <c r="B4667" t="s">
        <v>44</v>
      </c>
      <c r="C4667" t="s">
        <v>44</v>
      </c>
      <c r="D4667" t="s">
        <v>356</v>
      </c>
      <c r="E4667" t="s">
        <v>27</v>
      </c>
      <c r="F4667" t="s">
        <v>19</v>
      </c>
      <c r="G4667" t="s">
        <v>19</v>
      </c>
      <c r="H4667" t="b">
        <v>0</v>
      </c>
      <c r="I4667" t="s">
        <v>28</v>
      </c>
      <c r="J4667" s="1">
        <v>44993.675173611111</v>
      </c>
      <c r="K4667">
        <v>3</v>
      </c>
      <c r="L4667">
        <v>2023</v>
      </c>
      <c r="M4667" t="b">
        <v>0</v>
      </c>
      <c r="N4667" t="b">
        <v>0</v>
      </c>
      <c r="O4667" t="s">
        <v>29</v>
      </c>
      <c r="P4667" t="s">
        <v>21</v>
      </c>
      <c r="Q4667">
        <v>97500</v>
      </c>
      <c r="S4667" t="s">
        <v>10893</v>
      </c>
      <c r="T4667" t="s">
        <v>25526</v>
      </c>
    </row>
    <row r="4668" spans="1:20" x14ac:dyDescent="0.3">
      <c r="A4668">
        <v>16363</v>
      </c>
      <c r="B4668" t="s">
        <v>24</v>
      </c>
      <c r="C4668" t="s">
        <v>451</v>
      </c>
      <c r="D4668" t="s">
        <v>477</v>
      </c>
      <c r="E4668" t="s">
        <v>27</v>
      </c>
      <c r="F4668" t="s">
        <v>19</v>
      </c>
      <c r="G4668" t="s">
        <v>19</v>
      </c>
      <c r="H4668" t="b">
        <v>0</v>
      </c>
      <c r="I4668" t="s">
        <v>28</v>
      </c>
      <c r="J4668" s="1">
        <v>45060.768993055557</v>
      </c>
      <c r="K4668">
        <v>5</v>
      </c>
      <c r="L4668">
        <v>2023</v>
      </c>
      <c r="M4668" t="b">
        <v>1</v>
      </c>
      <c r="N4668" t="b">
        <v>0</v>
      </c>
      <c r="O4668" t="s">
        <v>29</v>
      </c>
      <c r="P4668" t="s">
        <v>21</v>
      </c>
      <c r="Q4668">
        <v>135000</v>
      </c>
      <c r="S4668" t="s">
        <v>474</v>
      </c>
      <c r="T4668" t="s">
        <v>2339</v>
      </c>
    </row>
    <row r="4669" spans="1:20" x14ac:dyDescent="0.3">
      <c r="A4669">
        <v>16409</v>
      </c>
      <c r="B4669" t="s">
        <v>88</v>
      </c>
      <c r="C4669" t="s">
        <v>25596</v>
      </c>
      <c r="D4669" t="s">
        <v>121</v>
      </c>
      <c r="E4669" t="s">
        <v>27</v>
      </c>
      <c r="F4669" t="s">
        <v>19</v>
      </c>
      <c r="G4669" t="s">
        <v>19</v>
      </c>
      <c r="H4669" t="b">
        <v>0</v>
      </c>
      <c r="I4669" t="s">
        <v>28</v>
      </c>
      <c r="J4669" s="1">
        <v>45125.513310185182</v>
      </c>
      <c r="K4669">
        <v>7</v>
      </c>
      <c r="L4669">
        <v>2023</v>
      </c>
      <c r="M4669" t="b">
        <v>1</v>
      </c>
      <c r="N4669" t="b">
        <v>1</v>
      </c>
      <c r="O4669" t="s">
        <v>29</v>
      </c>
      <c r="P4669" t="s">
        <v>21</v>
      </c>
      <c r="Q4669">
        <v>120000</v>
      </c>
      <c r="S4669" t="s">
        <v>25597</v>
      </c>
      <c r="T4669" t="s">
        <v>25598</v>
      </c>
    </row>
    <row r="4670" spans="1:20" x14ac:dyDescent="0.3">
      <c r="A4670">
        <v>16437</v>
      </c>
      <c r="B4670" t="s">
        <v>24</v>
      </c>
      <c r="C4670" t="s">
        <v>25635</v>
      </c>
      <c r="D4670" t="s">
        <v>477</v>
      </c>
      <c r="E4670" t="s">
        <v>27</v>
      </c>
      <c r="F4670" t="s">
        <v>19</v>
      </c>
      <c r="G4670" t="s">
        <v>19</v>
      </c>
      <c r="H4670" t="b">
        <v>0</v>
      </c>
      <c r="I4670" t="s">
        <v>28</v>
      </c>
      <c r="J4670" s="1">
        <v>45113.027499999997</v>
      </c>
      <c r="K4670">
        <v>7</v>
      </c>
      <c r="L4670">
        <v>2023</v>
      </c>
      <c r="M4670" t="b">
        <v>0</v>
      </c>
      <c r="N4670" t="b">
        <v>1</v>
      </c>
      <c r="O4670" t="s">
        <v>29</v>
      </c>
      <c r="P4670" t="s">
        <v>21</v>
      </c>
      <c r="Q4670">
        <v>120000</v>
      </c>
      <c r="S4670" t="s">
        <v>25636</v>
      </c>
      <c r="T4670" t="s">
        <v>25637</v>
      </c>
    </row>
    <row r="4671" spans="1:20" x14ac:dyDescent="0.3">
      <c r="A4671">
        <v>16653</v>
      </c>
      <c r="B4671" t="s">
        <v>24</v>
      </c>
      <c r="C4671" t="s">
        <v>24</v>
      </c>
      <c r="D4671" t="s">
        <v>25904</v>
      </c>
      <c r="E4671" t="s">
        <v>27</v>
      </c>
      <c r="F4671" t="s">
        <v>19</v>
      </c>
      <c r="G4671" t="s">
        <v>19</v>
      </c>
      <c r="H4671" t="b">
        <v>0</v>
      </c>
      <c r="I4671" t="s">
        <v>28</v>
      </c>
      <c r="J4671" s="1">
        <v>45197.720578703702</v>
      </c>
      <c r="K4671">
        <v>9</v>
      </c>
      <c r="L4671">
        <v>2023</v>
      </c>
      <c r="M4671" t="b">
        <v>0</v>
      </c>
      <c r="N4671" t="b">
        <v>1</v>
      </c>
      <c r="O4671" t="s">
        <v>29</v>
      </c>
      <c r="P4671" t="s">
        <v>21</v>
      </c>
      <c r="Q4671">
        <v>73000</v>
      </c>
      <c r="S4671" t="s">
        <v>25905</v>
      </c>
      <c r="T4671" t="s">
        <v>537</v>
      </c>
    </row>
    <row r="4672" spans="1:20" x14ac:dyDescent="0.3">
      <c r="A4672">
        <v>16897</v>
      </c>
      <c r="B4672" t="s">
        <v>88</v>
      </c>
      <c r="C4672" t="s">
        <v>15937</v>
      </c>
      <c r="D4672" t="s">
        <v>442</v>
      </c>
      <c r="E4672" t="s">
        <v>27</v>
      </c>
      <c r="F4672" t="s">
        <v>19</v>
      </c>
      <c r="G4672" t="s">
        <v>19</v>
      </c>
      <c r="H4672" t="b">
        <v>0</v>
      </c>
      <c r="I4672" t="s">
        <v>28</v>
      </c>
      <c r="J4672" s="1">
        <v>45226.790173611109</v>
      </c>
      <c r="K4672">
        <v>10</v>
      </c>
      <c r="L4672">
        <v>2023</v>
      </c>
      <c r="M4672" t="b">
        <v>0</v>
      </c>
      <c r="N4672" t="b">
        <v>0</v>
      </c>
      <c r="O4672" t="s">
        <v>29</v>
      </c>
      <c r="P4672" t="s">
        <v>21</v>
      </c>
      <c r="Q4672">
        <v>45000</v>
      </c>
      <c r="S4672" t="s">
        <v>18618</v>
      </c>
      <c r="T4672" t="s">
        <v>26204</v>
      </c>
    </row>
    <row r="4673" spans="1:20" x14ac:dyDescent="0.3">
      <c r="A4673">
        <v>16957</v>
      </c>
      <c r="B4673" t="s">
        <v>44</v>
      </c>
      <c r="C4673" t="s">
        <v>44</v>
      </c>
      <c r="D4673" t="s">
        <v>883</v>
      </c>
      <c r="E4673" t="s">
        <v>27</v>
      </c>
      <c r="F4673" t="s">
        <v>19</v>
      </c>
      <c r="G4673" t="s">
        <v>19</v>
      </c>
      <c r="H4673" t="b">
        <v>0</v>
      </c>
      <c r="I4673" t="s">
        <v>28</v>
      </c>
      <c r="J4673" s="1">
        <v>45265.818969907406</v>
      </c>
      <c r="K4673">
        <v>12</v>
      </c>
      <c r="L4673">
        <v>2023</v>
      </c>
      <c r="M4673" t="b">
        <v>0</v>
      </c>
      <c r="N4673" t="b">
        <v>1</v>
      </c>
      <c r="O4673" t="s">
        <v>29</v>
      </c>
      <c r="P4673" t="s">
        <v>21</v>
      </c>
      <c r="Q4673">
        <v>172500</v>
      </c>
      <c r="S4673" t="s">
        <v>26270</v>
      </c>
      <c r="T4673" t="s">
        <v>26271</v>
      </c>
    </row>
    <row r="4674" spans="1:20" x14ac:dyDescent="0.3">
      <c r="A4674">
        <v>17344</v>
      </c>
      <c r="B4674" t="s">
        <v>88</v>
      </c>
      <c r="C4674" t="s">
        <v>15937</v>
      </c>
      <c r="D4674" t="s">
        <v>442</v>
      </c>
      <c r="E4674" t="s">
        <v>27</v>
      </c>
      <c r="F4674" t="s">
        <v>19</v>
      </c>
      <c r="G4674" t="s">
        <v>19</v>
      </c>
      <c r="H4674" t="b">
        <v>0</v>
      </c>
      <c r="I4674" t="s">
        <v>28</v>
      </c>
      <c r="J4674" s="1">
        <v>45070.807314814818</v>
      </c>
      <c r="K4674">
        <v>5</v>
      </c>
      <c r="L4674">
        <v>2023</v>
      </c>
      <c r="M4674" t="b">
        <v>0</v>
      </c>
      <c r="N4674" t="b">
        <v>0</v>
      </c>
      <c r="O4674" t="s">
        <v>29</v>
      </c>
      <c r="P4674" t="s">
        <v>21</v>
      </c>
      <c r="Q4674">
        <v>46000</v>
      </c>
      <c r="S4674" t="s">
        <v>18618</v>
      </c>
      <c r="T4674" t="s">
        <v>26204</v>
      </c>
    </row>
    <row r="4675" spans="1:20" x14ac:dyDescent="0.3">
      <c r="A4675">
        <v>17443</v>
      </c>
      <c r="B4675" t="s">
        <v>15</v>
      </c>
      <c r="C4675" t="s">
        <v>26867</v>
      </c>
      <c r="D4675" t="s">
        <v>247</v>
      </c>
      <c r="E4675" t="s">
        <v>27</v>
      </c>
      <c r="F4675" t="s">
        <v>19</v>
      </c>
      <c r="G4675" t="s">
        <v>19</v>
      </c>
      <c r="H4675" t="b">
        <v>0</v>
      </c>
      <c r="I4675" t="s">
        <v>28</v>
      </c>
      <c r="J4675" s="1">
        <v>45104.830937500003</v>
      </c>
      <c r="K4675">
        <v>6</v>
      </c>
      <c r="L4675">
        <v>2023</v>
      </c>
      <c r="M4675" t="b">
        <v>0</v>
      </c>
      <c r="N4675" t="b">
        <v>1</v>
      </c>
      <c r="O4675" t="s">
        <v>29</v>
      </c>
      <c r="P4675" t="s">
        <v>21</v>
      </c>
      <c r="Q4675">
        <v>210000</v>
      </c>
      <c r="S4675" t="s">
        <v>26868</v>
      </c>
      <c r="T4675" t="s">
        <v>2300</v>
      </c>
    </row>
    <row r="4676" spans="1:20" x14ac:dyDescent="0.3">
      <c r="A4676">
        <v>17498</v>
      </c>
      <c r="B4676" t="s">
        <v>44</v>
      </c>
      <c r="C4676" t="s">
        <v>26936</v>
      </c>
      <c r="D4676" t="s">
        <v>442</v>
      </c>
      <c r="E4676" t="s">
        <v>27</v>
      </c>
      <c r="F4676" t="s">
        <v>19</v>
      </c>
      <c r="G4676" t="s">
        <v>19</v>
      </c>
      <c r="H4676" t="b">
        <v>0</v>
      </c>
      <c r="I4676" t="s">
        <v>28</v>
      </c>
      <c r="J4676" s="1">
        <v>45117.578634259262</v>
      </c>
      <c r="K4676">
        <v>7</v>
      </c>
      <c r="L4676">
        <v>2023</v>
      </c>
      <c r="M4676" t="b">
        <v>0</v>
      </c>
      <c r="N4676" t="b">
        <v>0</v>
      </c>
      <c r="O4676" t="s">
        <v>29</v>
      </c>
      <c r="P4676" t="s">
        <v>21</v>
      </c>
      <c r="Q4676">
        <v>240000</v>
      </c>
      <c r="S4676" t="s">
        <v>4758</v>
      </c>
      <c r="T4676" t="s">
        <v>3888</v>
      </c>
    </row>
    <row r="4677" spans="1:20" x14ac:dyDescent="0.3">
      <c r="A4677">
        <v>17500</v>
      </c>
      <c r="B4677" t="s">
        <v>44</v>
      </c>
      <c r="C4677" t="s">
        <v>26940</v>
      </c>
      <c r="D4677" t="s">
        <v>39</v>
      </c>
      <c r="E4677" t="s">
        <v>27</v>
      </c>
      <c r="F4677" t="s">
        <v>19</v>
      </c>
      <c r="G4677" t="s">
        <v>19</v>
      </c>
      <c r="H4677" t="b">
        <v>0</v>
      </c>
      <c r="I4677" t="s">
        <v>28</v>
      </c>
      <c r="J4677" s="1">
        <v>45174.834247685183</v>
      </c>
      <c r="K4677">
        <v>9</v>
      </c>
      <c r="L4677">
        <v>2023</v>
      </c>
      <c r="M4677" t="b">
        <v>0</v>
      </c>
      <c r="N4677" t="b">
        <v>0</v>
      </c>
      <c r="O4677" t="s">
        <v>29</v>
      </c>
      <c r="P4677" t="s">
        <v>21</v>
      </c>
      <c r="Q4677">
        <v>40567.6171875</v>
      </c>
      <c r="S4677" t="s">
        <v>26941</v>
      </c>
      <c r="T4677" t="s">
        <v>2300</v>
      </c>
    </row>
    <row r="4678" spans="1:20" x14ac:dyDescent="0.3">
      <c r="A4678">
        <v>17535</v>
      </c>
      <c r="B4678" t="s">
        <v>88</v>
      </c>
      <c r="C4678" t="s">
        <v>88</v>
      </c>
      <c r="D4678" t="s">
        <v>26987</v>
      </c>
      <c r="E4678" t="s">
        <v>27</v>
      </c>
      <c r="F4678" t="s">
        <v>19</v>
      </c>
      <c r="G4678" t="s">
        <v>19</v>
      </c>
      <c r="H4678" t="b">
        <v>0</v>
      </c>
      <c r="I4678" t="s">
        <v>28</v>
      </c>
      <c r="J4678" s="1">
        <v>45131.81459490741</v>
      </c>
      <c r="K4678">
        <v>7</v>
      </c>
      <c r="L4678">
        <v>2023</v>
      </c>
      <c r="M4678" t="b">
        <v>1</v>
      </c>
      <c r="N4678" t="b">
        <v>1</v>
      </c>
      <c r="O4678" t="s">
        <v>29</v>
      </c>
      <c r="P4678" t="s">
        <v>21</v>
      </c>
      <c r="Q4678">
        <v>65000</v>
      </c>
      <c r="S4678" t="s">
        <v>26988</v>
      </c>
      <c r="T4678" t="s">
        <v>836</v>
      </c>
    </row>
    <row r="4679" spans="1:20" x14ac:dyDescent="0.3">
      <c r="A4679">
        <v>17678</v>
      </c>
      <c r="B4679" t="s">
        <v>88</v>
      </c>
      <c r="C4679" t="s">
        <v>88</v>
      </c>
      <c r="D4679" t="s">
        <v>1013</v>
      </c>
      <c r="E4679" t="s">
        <v>27</v>
      </c>
      <c r="F4679" t="s">
        <v>19</v>
      </c>
      <c r="G4679" t="s">
        <v>19</v>
      </c>
      <c r="H4679" t="b">
        <v>0</v>
      </c>
      <c r="I4679" t="s">
        <v>28</v>
      </c>
      <c r="J4679" s="1">
        <v>45040.661249999997</v>
      </c>
      <c r="K4679">
        <v>4</v>
      </c>
      <c r="L4679">
        <v>2023</v>
      </c>
      <c r="M4679" t="b">
        <v>0</v>
      </c>
      <c r="N4679" t="b">
        <v>1</v>
      </c>
      <c r="O4679" t="s">
        <v>29</v>
      </c>
      <c r="P4679" t="s">
        <v>21</v>
      </c>
      <c r="Q4679">
        <v>54375.23046875</v>
      </c>
      <c r="S4679" t="s">
        <v>27149</v>
      </c>
      <c r="T4679" t="s">
        <v>27150</v>
      </c>
    </row>
    <row r="4680" spans="1:20" x14ac:dyDescent="0.3">
      <c r="A4680">
        <v>17703</v>
      </c>
      <c r="B4680" t="s">
        <v>88</v>
      </c>
      <c r="C4680" t="s">
        <v>88</v>
      </c>
      <c r="D4680" t="s">
        <v>135</v>
      </c>
      <c r="E4680" t="s">
        <v>27</v>
      </c>
      <c r="F4680" t="s">
        <v>19</v>
      </c>
      <c r="G4680" t="s">
        <v>19</v>
      </c>
      <c r="H4680" t="b">
        <v>0</v>
      </c>
      <c r="I4680" t="s">
        <v>28</v>
      </c>
      <c r="J4680" s="1">
        <v>44930.920347222222</v>
      </c>
      <c r="K4680">
        <v>1</v>
      </c>
      <c r="L4680">
        <v>2023</v>
      </c>
      <c r="M4680" t="b">
        <v>0</v>
      </c>
      <c r="N4680" t="b">
        <v>1</v>
      </c>
      <c r="O4680" t="s">
        <v>29</v>
      </c>
      <c r="P4680" t="s">
        <v>21</v>
      </c>
      <c r="Q4680">
        <v>80000</v>
      </c>
      <c r="S4680" t="s">
        <v>27182</v>
      </c>
      <c r="T4680" t="s">
        <v>27183</v>
      </c>
    </row>
    <row r="4681" spans="1:20" x14ac:dyDescent="0.3">
      <c r="A4681">
        <v>17746</v>
      </c>
      <c r="B4681" t="s">
        <v>88</v>
      </c>
      <c r="C4681" t="s">
        <v>88</v>
      </c>
      <c r="D4681" t="s">
        <v>17248</v>
      </c>
      <c r="E4681" t="s">
        <v>27</v>
      </c>
      <c r="F4681" t="s">
        <v>19</v>
      </c>
      <c r="G4681" t="s">
        <v>19</v>
      </c>
      <c r="H4681" t="b">
        <v>0</v>
      </c>
      <c r="I4681" t="s">
        <v>28</v>
      </c>
      <c r="J4681" s="1">
        <v>45099.517118055555</v>
      </c>
      <c r="K4681">
        <v>6</v>
      </c>
      <c r="L4681">
        <v>2023</v>
      </c>
      <c r="M4681" t="b">
        <v>0</v>
      </c>
      <c r="N4681" t="b">
        <v>0</v>
      </c>
      <c r="O4681" t="s">
        <v>29</v>
      </c>
      <c r="P4681" t="s">
        <v>21</v>
      </c>
      <c r="Q4681">
        <v>62500</v>
      </c>
      <c r="S4681" t="s">
        <v>22411</v>
      </c>
      <c r="T4681" t="s">
        <v>8361</v>
      </c>
    </row>
    <row r="4682" spans="1:20" x14ac:dyDescent="0.3">
      <c r="A4682">
        <v>17989</v>
      </c>
      <c r="B4682" t="s">
        <v>88</v>
      </c>
      <c r="C4682" t="s">
        <v>27556</v>
      </c>
      <c r="D4682" t="s">
        <v>247</v>
      </c>
      <c r="E4682" t="s">
        <v>27</v>
      </c>
      <c r="F4682" t="s">
        <v>19</v>
      </c>
      <c r="G4682" t="s">
        <v>19</v>
      </c>
      <c r="H4682" t="b">
        <v>0</v>
      </c>
      <c r="I4682" t="s">
        <v>28</v>
      </c>
      <c r="J4682" s="1">
        <v>45183.647418981483</v>
      </c>
      <c r="K4682">
        <v>9</v>
      </c>
      <c r="L4682">
        <v>2023</v>
      </c>
      <c r="M4682" t="b">
        <v>0</v>
      </c>
      <c r="N4682" t="b">
        <v>1</v>
      </c>
      <c r="O4682" t="s">
        <v>29</v>
      </c>
      <c r="P4682" t="s">
        <v>21</v>
      </c>
      <c r="Q4682">
        <v>170000</v>
      </c>
      <c r="S4682" t="s">
        <v>11582</v>
      </c>
      <c r="T4682" t="s">
        <v>27557</v>
      </c>
    </row>
    <row r="4683" spans="1:20" x14ac:dyDescent="0.3">
      <c r="A4683">
        <v>18149</v>
      </c>
      <c r="B4683" t="s">
        <v>44</v>
      </c>
      <c r="C4683" t="s">
        <v>44</v>
      </c>
      <c r="D4683" t="s">
        <v>247</v>
      </c>
      <c r="E4683" t="s">
        <v>27</v>
      </c>
      <c r="F4683" t="s">
        <v>19</v>
      </c>
      <c r="G4683" t="s">
        <v>19</v>
      </c>
      <c r="H4683" t="b">
        <v>0</v>
      </c>
      <c r="I4683" t="s">
        <v>28</v>
      </c>
      <c r="J4683" s="1">
        <v>45029.819780092592</v>
      </c>
      <c r="K4683">
        <v>4</v>
      </c>
      <c r="L4683">
        <v>2023</v>
      </c>
      <c r="M4683" t="b">
        <v>0</v>
      </c>
      <c r="N4683" t="b">
        <v>1</v>
      </c>
      <c r="O4683" t="s">
        <v>29</v>
      </c>
      <c r="P4683" t="s">
        <v>21</v>
      </c>
      <c r="Q4683">
        <v>130000</v>
      </c>
      <c r="S4683" t="s">
        <v>10667</v>
      </c>
      <c r="T4683" t="s">
        <v>15471</v>
      </c>
    </row>
    <row r="4684" spans="1:20" x14ac:dyDescent="0.3">
      <c r="A4684">
        <v>18167</v>
      </c>
      <c r="B4684" t="s">
        <v>88</v>
      </c>
      <c r="C4684" t="s">
        <v>27775</v>
      </c>
      <c r="D4684" t="s">
        <v>27776</v>
      </c>
      <c r="E4684" t="s">
        <v>27</v>
      </c>
      <c r="F4684" t="s">
        <v>19</v>
      </c>
      <c r="G4684" t="s">
        <v>19</v>
      </c>
      <c r="H4684" t="b">
        <v>0</v>
      </c>
      <c r="I4684" t="s">
        <v>28</v>
      </c>
      <c r="J4684" s="1">
        <v>45005.568599537037</v>
      </c>
      <c r="K4684">
        <v>3</v>
      </c>
      <c r="L4684">
        <v>2023</v>
      </c>
      <c r="M4684" t="b">
        <v>0</v>
      </c>
      <c r="N4684" t="b">
        <v>1</v>
      </c>
      <c r="O4684" t="s">
        <v>29</v>
      </c>
      <c r="P4684" t="s">
        <v>21</v>
      </c>
      <c r="Q4684">
        <v>100000</v>
      </c>
      <c r="S4684" t="s">
        <v>27777</v>
      </c>
      <c r="T4684" t="s">
        <v>27778</v>
      </c>
    </row>
    <row r="4685" spans="1:20" x14ac:dyDescent="0.3">
      <c r="A4685">
        <v>18275</v>
      </c>
      <c r="B4685" t="s">
        <v>88</v>
      </c>
      <c r="C4685" t="s">
        <v>27915</v>
      </c>
      <c r="D4685" t="s">
        <v>2034</v>
      </c>
      <c r="E4685" t="s">
        <v>27</v>
      </c>
      <c r="F4685" t="s">
        <v>19</v>
      </c>
      <c r="G4685" t="s">
        <v>19</v>
      </c>
      <c r="H4685" t="b">
        <v>0</v>
      </c>
      <c r="I4685" t="s">
        <v>28</v>
      </c>
      <c r="J4685" s="1">
        <v>45105.762476851851</v>
      </c>
      <c r="K4685">
        <v>6</v>
      </c>
      <c r="L4685">
        <v>2023</v>
      </c>
      <c r="M4685" t="b">
        <v>0</v>
      </c>
      <c r="N4685" t="b">
        <v>1</v>
      </c>
      <c r="O4685" t="s">
        <v>29</v>
      </c>
      <c r="P4685" t="s">
        <v>21</v>
      </c>
      <c r="Q4685">
        <v>85000</v>
      </c>
      <c r="S4685" t="s">
        <v>2035</v>
      </c>
      <c r="T4685" t="s">
        <v>537</v>
      </c>
    </row>
    <row r="4686" spans="1:20" x14ac:dyDescent="0.3">
      <c r="A4686">
        <v>18283</v>
      </c>
      <c r="B4686" t="s">
        <v>309</v>
      </c>
      <c r="C4686" t="s">
        <v>27926</v>
      </c>
      <c r="D4686" t="s">
        <v>477</v>
      </c>
      <c r="E4686" t="s">
        <v>27</v>
      </c>
      <c r="F4686" t="s">
        <v>19</v>
      </c>
      <c r="G4686" t="s">
        <v>19</v>
      </c>
      <c r="H4686" t="b">
        <v>0</v>
      </c>
      <c r="I4686" t="s">
        <v>28</v>
      </c>
      <c r="J4686" s="1">
        <v>45215.328217592592</v>
      </c>
      <c r="K4686">
        <v>10</v>
      </c>
      <c r="L4686">
        <v>2023</v>
      </c>
      <c r="M4686" t="b">
        <v>0</v>
      </c>
      <c r="N4686" t="b">
        <v>1</v>
      </c>
      <c r="O4686" t="s">
        <v>29</v>
      </c>
      <c r="P4686" t="s">
        <v>21</v>
      </c>
      <c r="Q4686">
        <v>114500</v>
      </c>
      <c r="S4686" t="s">
        <v>2584</v>
      </c>
      <c r="T4686" t="s">
        <v>27927</v>
      </c>
    </row>
    <row r="4687" spans="1:20" x14ac:dyDescent="0.3">
      <c r="A4687">
        <v>18572</v>
      </c>
      <c r="B4687" t="s">
        <v>44</v>
      </c>
      <c r="C4687" t="s">
        <v>28273</v>
      </c>
      <c r="D4687" t="s">
        <v>28274</v>
      </c>
      <c r="E4687" t="s">
        <v>27</v>
      </c>
      <c r="F4687" t="s">
        <v>19</v>
      </c>
      <c r="G4687" t="s">
        <v>19</v>
      </c>
      <c r="H4687" t="b">
        <v>0</v>
      </c>
      <c r="I4687" t="s">
        <v>28</v>
      </c>
      <c r="J4687" s="1">
        <v>45204.696099537039</v>
      </c>
      <c r="K4687">
        <v>10</v>
      </c>
      <c r="L4687">
        <v>2023</v>
      </c>
      <c r="M4687" t="b">
        <v>0</v>
      </c>
      <c r="N4687" t="b">
        <v>0</v>
      </c>
      <c r="O4687" t="s">
        <v>29</v>
      </c>
      <c r="P4687" t="s">
        <v>21</v>
      </c>
      <c r="Q4687">
        <v>128832.984375</v>
      </c>
      <c r="S4687" t="s">
        <v>13446</v>
      </c>
      <c r="T4687" t="s">
        <v>13447</v>
      </c>
    </row>
    <row r="4688" spans="1:20" x14ac:dyDescent="0.3">
      <c r="A4688">
        <v>18849</v>
      </c>
      <c r="B4688" t="s">
        <v>88</v>
      </c>
      <c r="C4688" t="s">
        <v>28614</v>
      </c>
      <c r="D4688" t="s">
        <v>442</v>
      </c>
      <c r="E4688" t="s">
        <v>27</v>
      </c>
      <c r="F4688" t="s">
        <v>19</v>
      </c>
      <c r="G4688" t="s">
        <v>19</v>
      </c>
      <c r="H4688" t="b">
        <v>0</v>
      </c>
      <c r="I4688" t="s">
        <v>28</v>
      </c>
      <c r="J4688" s="1">
        <v>45005.693414351852</v>
      </c>
      <c r="K4688">
        <v>3</v>
      </c>
      <c r="L4688">
        <v>2023</v>
      </c>
      <c r="M4688" t="b">
        <v>0</v>
      </c>
      <c r="N4688" t="b">
        <v>0</v>
      </c>
      <c r="O4688" t="s">
        <v>29</v>
      </c>
      <c r="P4688" t="s">
        <v>21</v>
      </c>
      <c r="Q4688">
        <v>60000</v>
      </c>
      <c r="S4688" t="s">
        <v>28615</v>
      </c>
      <c r="T4688" t="s">
        <v>7171</v>
      </c>
    </row>
    <row r="4689" spans="1:20" x14ac:dyDescent="0.3">
      <c r="A4689">
        <v>18892</v>
      </c>
      <c r="B4689" t="s">
        <v>88</v>
      </c>
      <c r="C4689" t="s">
        <v>88</v>
      </c>
      <c r="D4689" t="s">
        <v>121</v>
      </c>
      <c r="E4689" t="s">
        <v>27</v>
      </c>
      <c r="F4689" t="s">
        <v>19</v>
      </c>
      <c r="G4689" t="s">
        <v>19</v>
      </c>
      <c r="H4689" t="b">
        <v>0</v>
      </c>
      <c r="I4689" t="s">
        <v>28</v>
      </c>
      <c r="J4689" s="1">
        <v>45006.917210648149</v>
      </c>
      <c r="K4689">
        <v>3</v>
      </c>
      <c r="L4689">
        <v>2023</v>
      </c>
      <c r="M4689" t="b">
        <v>0</v>
      </c>
      <c r="N4689" t="b">
        <v>0</v>
      </c>
      <c r="O4689" t="s">
        <v>29</v>
      </c>
      <c r="P4689" t="s">
        <v>21</v>
      </c>
      <c r="Q4689">
        <v>67500</v>
      </c>
      <c r="S4689" t="s">
        <v>7590</v>
      </c>
    </row>
    <row r="4690" spans="1:20" x14ac:dyDescent="0.3">
      <c r="A4690">
        <v>18944</v>
      </c>
      <c r="B4690" t="s">
        <v>88</v>
      </c>
      <c r="C4690" t="s">
        <v>28716</v>
      </c>
      <c r="D4690" t="s">
        <v>442</v>
      </c>
      <c r="E4690" t="s">
        <v>27</v>
      </c>
      <c r="F4690" t="s">
        <v>19</v>
      </c>
      <c r="G4690" t="s">
        <v>19</v>
      </c>
      <c r="H4690" t="b">
        <v>0</v>
      </c>
      <c r="I4690" t="s">
        <v>28</v>
      </c>
      <c r="J4690" s="1">
        <v>45042.861030092594</v>
      </c>
      <c r="K4690">
        <v>4</v>
      </c>
      <c r="L4690">
        <v>2023</v>
      </c>
      <c r="M4690" t="b">
        <v>0</v>
      </c>
      <c r="N4690" t="b">
        <v>0</v>
      </c>
      <c r="O4690" t="s">
        <v>29</v>
      </c>
      <c r="P4690" t="s">
        <v>21</v>
      </c>
      <c r="Q4690">
        <v>83862.5</v>
      </c>
      <c r="S4690" t="s">
        <v>17607</v>
      </c>
      <c r="T4690" t="s">
        <v>17608</v>
      </c>
    </row>
    <row r="4691" spans="1:20" x14ac:dyDescent="0.3">
      <c r="A4691">
        <v>18981</v>
      </c>
      <c r="B4691" t="s">
        <v>44</v>
      </c>
      <c r="C4691" t="s">
        <v>28759</v>
      </c>
      <c r="D4691" t="s">
        <v>508</v>
      </c>
      <c r="E4691" t="s">
        <v>27</v>
      </c>
      <c r="F4691" t="s">
        <v>19</v>
      </c>
      <c r="G4691" t="s">
        <v>19</v>
      </c>
      <c r="H4691" t="b">
        <v>0</v>
      </c>
      <c r="I4691" t="s">
        <v>28</v>
      </c>
      <c r="J4691" s="1">
        <v>45171.004247685189</v>
      </c>
      <c r="K4691">
        <v>9</v>
      </c>
      <c r="L4691">
        <v>2023</v>
      </c>
      <c r="M4691" t="b">
        <v>0</v>
      </c>
      <c r="N4691" t="b">
        <v>0</v>
      </c>
      <c r="O4691" t="s">
        <v>29</v>
      </c>
      <c r="P4691" t="s">
        <v>21</v>
      </c>
      <c r="Q4691">
        <v>145500</v>
      </c>
      <c r="S4691" t="s">
        <v>513</v>
      </c>
      <c r="T4691" t="s">
        <v>28760</v>
      </c>
    </row>
    <row r="4692" spans="1:20" x14ac:dyDescent="0.3">
      <c r="A4692">
        <v>19065</v>
      </c>
      <c r="B4692" t="s">
        <v>44</v>
      </c>
      <c r="C4692" t="s">
        <v>44</v>
      </c>
      <c r="D4692" t="s">
        <v>28860</v>
      </c>
      <c r="E4692" t="s">
        <v>27</v>
      </c>
      <c r="F4692" t="s">
        <v>19</v>
      </c>
      <c r="G4692" t="s">
        <v>19</v>
      </c>
      <c r="H4692" t="b">
        <v>0</v>
      </c>
      <c r="I4692" t="s">
        <v>28</v>
      </c>
      <c r="J4692" s="1">
        <v>44930.589375000003</v>
      </c>
      <c r="K4692">
        <v>1</v>
      </c>
      <c r="L4692">
        <v>2023</v>
      </c>
      <c r="M4692" t="b">
        <v>0</v>
      </c>
      <c r="N4692" t="b">
        <v>0</v>
      </c>
      <c r="O4692" t="s">
        <v>29</v>
      </c>
      <c r="P4692" t="s">
        <v>21</v>
      </c>
      <c r="Q4692">
        <v>120000.5</v>
      </c>
      <c r="S4692" t="s">
        <v>3581</v>
      </c>
      <c r="T4692" t="s">
        <v>3162</v>
      </c>
    </row>
    <row r="4693" spans="1:20" x14ac:dyDescent="0.3">
      <c r="A4693">
        <v>19088</v>
      </c>
      <c r="B4693" t="s">
        <v>44</v>
      </c>
      <c r="C4693" t="s">
        <v>9132</v>
      </c>
      <c r="D4693" t="s">
        <v>7152</v>
      </c>
      <c r="E4693" t="s">
        <v>27</v>
      </c>
      <c r="F4693" t="s">
        <v>19</v>
      </c>
      <c r="G4693" t="s">
        <v>19</v>
      </c>
      <c r="H4693" t="b">
        <v>0</v>
      </c>
      <c r="I4693" t="s">
        <v>28</v>
      </c>
      <c r="J4693" s="1">
        <v>45281.656481481485</v>
      </c>
      <c r="K4693">
        <v>12</v>
      </c>
      <c r="L4693">
        <v>2023</v>
      </c>
      <c r="M4693" t="b">
        <v>0</v>
      </c>
      <c r="N4693" t="b">
        <v>0</v>
      </c>
      <c r="O4693" t="s">
        <v>29</v>
      </c>
      <c r="P4693" t="s">
        <v>21</v>
      </c>
      <c r="Q4693">
        <v>92500</v>
      </c>
      <c r="S4693" t="s">
        <v>7310</v>
      </c>
    </row>
    <row r="4694" spans="1:20" x14ac:dyDescent="0.3">
      <c r="A4694">
        <v>19384</v>
      </c>
      <c r="B4694" t="s">
        <v>44</v>
      </c>
      <c r="C4694" t="s">
        <v>2123</v>
      </c>
      <c r="D4694" t="s">
        <v>7152</v>
      </c>
      <c r="E4694" t="s">
        <v>27</v>
      </c>
      <c r="F4694" t="s">
        <v>19</v>
      </c>
      <c r="G4694" t="s">
        <v>19</v>
      </c>
      <c r="H4694" t="b">
        <v>0</v>
      </c>
      <c r="I4694" t="s">
        <v>28</v>
      </c>
      <c r="J4694" s="1">
        <v>45202.887719907405</v>
      </c>
      <c r="K4694">
        <v>10</v>
      </c>
      <c r="L4694">
        <v>2023</v>
      </c>
      <c r="M4694" t="b">
        <v>0</v>
      </c>
      <c r="N4694" t="b">
        <v>0</v>
      </c>
      <c r="O4694" t="s">
        <v>29</v>
      </c>
      <c r="P4694" t="s">
        <v>21</v>
      </c>
      <c r="Q4694">
        <v>82500</v>
      </c>
      <c r="S4694" t="s">
        <v>7310</v>
      </c>
      <c r="T4694" t="s">
        <v>5779</v>
      </c>
    </row>
    <row r="4695" spans="1:20" x14ac:dyDescent="0.3">
      <c r="A4695">
        <v>19421</v>
      </c>
      <c r="B4695" t="s">
        <v>88</v>
      </c>
      <c r="C4695" t="s">
        <v>667</v>
      </c>
      <c r="D4695" t="s">
        <v>442</v>
      </c>
      <c r="E4695" t="s">
        <v>27</v>
      </c>
      <c r="F4695" t="s">
        <v>19</v>
      </c>
      <c r="G4695" t="s">
        <v>19</v>
      </c>
      <c r="H4695" t="b">
        <v>0</v>
      </c>
      <c r="I4695" t="s">
        <v>28</v>
      </c>
      <c r="J4695" s="1">
        <v>45210.649074074077</v>
      </c>
      <c r="K4695">
        <v>10</v>
      </c>
      <c r="L4695">
        <v>2023</v>
      </c>
      <c r="M4695" t="b">
        <v>1</v>
      </c>
      <c r="N4695" t="b">
        <v>1</v>
      </c>
      <c r="O4695" t="s">
        <v>29</v>
      </c>
      <c r="P4695" t="s">
        <v>21</v>
      </c>
      <c r="Q4695">
        <v>47500</v>
      </c>
      <c r="S4695" t="s">
        <v>29299</v>
      </c>
      <c r="T4695" t="s">
        <v>718</v>
      </c>
    </row>
    <row r="4696" spans="1:20" x14ac:dyDescent="0.3">
      <c r="A4696">
        <v>19502</v>
      </c>
      <c r="B4696" t="s">
        <v>88</v>
      </c>
      <c r="C4696" t="s">
        <v>88</v>
      </c>
      <c r="D4696" t="s">
        <v>7152</v>
      </c>
      <c r="E4696" t="s">
        <v>27</v>
      </c>
      <c r="F4696" t="s">
        <v>19</v>
      </c>
      <c r="G4696" t="s">
        <v>19</v>
      </c>
      <c r="H4696" t="b">
        <v>0</v>
      </c>
      <c r="I4696" t="s">
        <v>28</v>
      </c>
      <c r="J4696" s="1">
        <v>45019.665370370371</v>
      </c>
      <c r="K4696">
        <v>4</v>
      </c>
      <c r="L4696">
        <v>2023</v>
      </c>
      <c r="M4696" t="b">
        <v>0</v>
      </c>
      <c r="N4696" t="b">
        <v>0</v>
      </c>
      <c r="O4696" t="s">
        <v>29</v>
      </c>
      <c r="P4696" t="s">
        <v>21</v>
      </c>
      <c r="Q4696">
        <v>50000</v>
      </c>
      <c r="S4696" t="s">
        <v>7310</v>
      </c>
      <c r="T4696" t="s">
        <v>275</v>
      </c>
    </row>
    <row r="4697" spans="1:20" x14ac:dyDescent="0.3">
      <c r="A4697">
        <v>19611</v>
      </c>
      <c r="B4697" t="s">
        <v>88</v>
      </c>
      <c r="C4697" t="s">
        <v>88</v>
      </c>
      <c r="D4697" t="s">
        <v>442</v>
      </c>
      <c r="E4697" t="s">
        <v>27</v>
      </c>
      <c r="F4697" t="s">
        <v>19</v>
      </c>
      <c r="G4697" t="s">
        <v>19</v>
      </c>
      <c r="H4697" t="b">
        <v>0</v>
      </c>
      <c r="I4697" t="s">
        <v>28</v>
      </c>
      <c r="J4697" s="1">
        <v>45132.861932870372</v>
      </c>
      <c r="K4697">
        <v>7</v>
      </c>
      <c r="L4697">
        <v>2023</v>
      </c>
      <c r="M4697" t="b">
        <v>1</v>
      </c>
      <c r="N4697" t="b">
        <v>1</v>
      </c>
      <c r="O4697" t="s">
        <v>29</v>
      </c>
      <c r="P4697" t="s">
        <v>21</v>
      </c>
      <c r="Q4697">
        <v>86375</v>
      </c>
      <c r="S4697" t="s">
        <v>3522</v>
      </c>
      <c r="T4697" t="s">
        <v>7220</v>
      </c>
    </row>
    <row r="4698" spans="1:20" x14ac:dyDescent="0.3">
      <c r="A4698">
        <v>19700</v>
      </c>
      <c r="B4698" t="s">
        <v>44</v>
      </c>
      <c r="C4698" t="s">
        <v>44</v>
      </c>
      <c r="D4698" t="s">
        <v>3580</v>
      </c>
      <c r="E4698" t="s">
        <v>27</v>
      </c>
      <c r="F4698" t="s">
        <v>19</v>
      </c>
      <c r="G4698" t="s">
        <v>19</v>
      </c>
      <c r="H4698" t="b">
        <v>0</v>
      </c>
      <c r="I4698" t="s">
        <v>28</v>
      </c>
      <c r="J4698" s="1">
        <v>44930.589375000003</v>
      </c>
      <c r="K4698">
        <v>1</v>
      </c>
      <c r="L4698">
        <v>2023</v>
      </c>
      <c r="M4698" t="b">
        <v>0</v>
      </c>
      <c r="N4698" t="b">
        <v>0</v>
      </c>
      <c r="O4698" t="s">
        <v>29</v>
      </c>
      <c r="P4698" t="s">
        <v>21</v>
      </c>
      <c r="Q4698">
        <v>120000.5</v>
      </c>
      <c r="S4698" t="s">
        <v>3581</v>
      </c>
      <c r="T4698" t="s">
        <v>3162</v>
      </c>
    </row>
    <row r="4699" spans="1:20" x14ac:dyDescent="0.3">
      <c r="A4699">
        <v>19713</v>
      </c>
      <c r="B4699" t="s">
        <v>15</v>
      </c>
      <c r="C4699" t="s">
        <v>15</v>
      </c>
      <c r="D4699" t="s">
        <v>402</v>
      </c>
      <c r="E4699" t="s">
        <v>27</v>
      </c>
      <c r="F4699" t="s">
        <v>19</v>
      </c>
      <c r="G4699" t="s">
        <v>19</v>
      </c>
      <c r="H4699" t="b">
        <v>0</v>
      </c>
      <c r="I4699" t="s">
        <v>28</v>
      </c>
      <c r="J4699" s="1">
        <v>45079.697800925926</v>
      </c>
      <c r="K4699">
        <v>6</v>
      </c>
      <c r="L4699">
        <v>2023</v>
      </c>
      <c r="M4699" t="b">
        <v>0</v>
      </c>
      <c r="N4699" t="b">
        <v>1</v>
      </c>
      <c r="O4699" t="s">
        <v>29</v>
      </c>
      <c r="P4699" t="s">
        <v>21</v>
      </c>
      <c r="Q4699">
        <v>140000</v>
      </c>
      <c r="S4699" t="s">
        <v>3660</v>
      </c>
      <c r="T4699" t="s">
        <v>4368</v>
      </c>
    </row>
    <row r="4700" spans="1:20" x14ac:dyDescent="0.3">
      <c r="A4700">
        <v>19800</v>
      </c>
      <c r="B4700" t="s">
        <v>88</v>
      </c>
      <c r="C4700" t="s">
        <v>29765</v>
      </c>
      <c r="D4700" t="s">
        <v>15658</v>
      </c>
      <c r="E4700" t="s">
        <v>27</v>
      </c>
      <c r="F4700" t="s">
        <v>19</v>
      </c>
      <c r="G4700" t="s">
        <v>19</v>
      </c>
      <c r="H4700" t="b">
        <v>0</v>
      </c>
      <c r="I4700" t="s">
        <v>28</v>
      </c>
      <c r="J4700" s="1">
        <v>45078.89167824074</v>
      </c>
      <c r="K4700">
        <v>6</v>
      </c>
      <c r="L4700">
        <v>2023</v>
      </c>
      <c r="M4700" t="b">
        <v>0</v>
      </c>
      <c r="N4700" t="b">
        <v>1</v>
      </c>
      <c r="O4700" t="s">
        <v>29</v>
      </c>
      <c r="P4700" t="s">
        <v>21</v>
      </c>
      <c r="Q4700">
        <v>67500</v>
      </c>
      <c r="S4700" t="s">
        <v>29766</v>
      </c>
      <c r="T4700" t="s">
        <v>479</v>
      </c>
    </row>
    <row r="4701" spans="1:20" x14ac:dyDescent="0.3">
      <c r="A4701">
        <v>19844</v>
      </c>
      <c r="B4701" t="s">
        <v>44</v>
      </c>
      <c r="C4701" t="s">
        <v>28024</v>
      </c>
      <c r="D4701" t="s">
        <v>319</v>
      </c>
      <c r="E4701" t="s">
        <v>27</v>
      </c>
      <c r="F4701" t="s">
        <v>19</v>
      </c>
      <c r="G4701" t="s">
        <v>19</v>
      </c>
      <c r="H4701" t="b">
        <v>0</v>
      </c>
      <c r="I4701" t="s">
        <v>28</v>
      </c>
      <c r="J4701" s="1">
        <v>44969.02542824074</v>
      </c>
      <c r="K4701">
        <v>2</v>
      </c>
      <c r="L4701">
        <v>2023</v>
      </c>
      <c r="M4701" t="b">
        <v>0</v>
      </c>
      <c r="N4701" t="b">
        <v>0</v>
      </c>
      <c r="O4701" t="s">
        <v>29</v>
      </c>
      <c r="P4701" t="s">
        <v>21</v>
      </c>
      <c r="Q4701">
        <v>145000</v>
      </c>
      <c r="S4701" t="s">
        <v>513</v>
      </c>
      <c r="T4701" t="s">
        <v>8247</v>
      </c>
    </row>
    <row r="4702" spans="1:20" x14ac:dyDescent="0.3">
      <c r="A4702">
        <v>19940</v>
      </c>
      <c r="B4702" t="s">
        <v>24</v>
      </c>
      <c r="C4702" t="s">
        <v>24</v>
      </c>
      <c r="D4702" t="s">
        <v>29</v>
      </c>
      <c r="E4702" t="s">
        <v>27</v>
      </c>
      <c r="F4702" t="s">
        <v>19</v>
      </c>
      <c r="G4702" t="s">
        <v>19</v>
      </c>
      <c r="H4702" t="b">
        <v>0</v>
      </c>
      <c r="I4702" t="s">
        <v>28</v>
      </c>
      <c r="J4702" s="1">
        <v>45112.985949074071</v>
      </c>
      <c r="K4702">
        <v>7</v>
      </c>
      <c r="L4702">
        <v>2023</v>
      </c>
      <c r="M4702" t="b">
        <v>1</v>
      </c>
      <c r="N4702" t="b">
        <v>1</v>
      </c>
      <c r="O4702" t="s">
        <v>29</v>
      </c>
      <c r="P4702" t="s">
        <v>21</v>
      </c>
      <c r="Q4702">
        <v>165000</v>
      </c>
      <c r="S4702" t="s">
        <v>29932</v>
      </c>
      <c r="T4702" t="s">
        <v>29933</v>
      </c>
    </row>
    <row r="4703" spans="1:20" x14ac:dyDescent="0.3">
      <c r="A4703">
        <v>20055</v>
      </c>
      <c r="B4703" t="s">
        <v>44</v>
      </c>
      <c r="C4703" t="s">
        <v>30063</v>
      </c>
      <c r="D4703" t="s">
        <v>883</v>
      </c>
      <c r="E4703" t="s">
        <v>27</v>
      </c>
      <c r="F4703" t="s">
        <v>19</v>
      </c>
      <c r="G4703" t="s">
        <v>19</v>
      </c>
      <c r="H4703" t="b">
        <v>0</v>
      </c>
      <c r="I4703" t="s">
        <v>28</v>
      </c>
      <c r="J4703" s="1">
        <v>45022.623518518521</v>
      </c>
      <c r="K4703">
        <v>4</v>
      </c>
      <c r="L4703">
        <v>2023</v>
      </c>
      <c r="M4703" t="b">
        <v>0</v>
      </c>
      <c r="N4703" t="b">
        <v>1</v>
      </c>
      <c r="O4703" t="s">
        <v>29</v>
      </c>
      <c r="P4703" t="s">
        <v>21</v>
      </c>
      <c r="Q4703">
        <v>110000</v>
      </c>
      <c r="S4703" t="s">
        <v>30064</v>
      </c>
      <c r="T4703" t="s">
        <v>774</v>
      </c>
    </row>
    <row r="4704" spans="1:20" x14ac:dyDescent="0.3">
      <c r="A4704">
        <v>20104</v>
      </c>
      <c r="B4704" t="s">
        <v>88</v>
      </c>
      <c r="C4704" t="s">
        <v>645</v>
      </c>
      <c r="D4704" t="s">
        <v>28</v>
      </c>
      <c r="E4704" t="s">
        <v>27</v>
      </c>
      <c r="F4704" t="s">
        <v>19</v>
      </c>
      <c r="G4704" t="s">
        <v>19</v>
      </c>
      <c r="H4704" t="b">
        <v>0</v>
      </c>
      <c r="I4704" t="s">
        <v>28</v>
      </c>
      <c r="J4704" s="1">
        <v>45260.663229166668</v>
      </c>
      <c r="K4704">
        <v>11</v>
      </c>
      <c r="L4704">
        <v>2023</v>
      </c>
      <c r="M4704" t="b">
        <v>0</v>
      </c>
      <c r="N4704" t="b">
        <v>1</v>
      </c>
      <c r="O4704" t="s">
        <v>29</v>
      </c>
      <c r="P4704" t="s">
        <v>21</v>
      </c>
      <c r="Q4704">
        <v>82500</v>
      </c>
      <c r="S4704" t="s">
        <v>9961</v>
      </c>
      <c r="T4704" t="s">
        <v>15767</v>
      </c>
    </row>
    <row r="4705" spans="1:20" x14ac:dyDescent="0.3">
      <c r="A4705">
        <v>20146</v>
      </c>
      <c r="B4705" t="s">
        <v>88</v>
      </c>
      <c r="C4705" t="s">
        <v>88</v>
      </c>
      <c r="D4705" t="s">
        <v>9605</v>
      </c>
      <c r="E4705" t="s">
        <v>27</v>
      </c>
      <c r="F4705" t="s">
        <v>19</v>
      </c>
      <c r="G4705" t="s">
        <v>19</v>
      </c>
      <c r="H4705" t="b">
        <v>0</v>
      </c>
      <c r="I4705" t="s">
        <v>28</v>
      </c>
      <c r="J4705" s="1">
        <v>45021.774224537039</v>
      </c>
      <c r="K4705">
        <v>4</v>
      </c>
      <c r="L4705">
        <v>2023</v>
      </c>
      <c r="M4705" t="b">
        <v>0</v>
      </c>
      <c r="N4705" t="b">
        <v>1</v>
      </c>
      <c r="O4705" t="s">
        <v>29</v>
      </c>
      <c r="P4705" t="s">
        <v>21</v>
      </c>
      <c r="Q4705">
        <v>72500</v>
      </c>
      <c r="S4705" t="s">
        <v>30165</v>
      </c>
      <c r="T4705" t="s">
        <v>26018</v>
      </c>
    </row>
    <row r="4706" spans="1:20" x14ac:dyDescent="0.3">
      <c r="A4706">
        <v>20244</v>
      </c>
      <c r="B4706" t="s">
        <v>88</v>
      </c>
      <c r="C4706" t="s">
        <v>15228</v>
      </c>
      <c r="D4706" t="s">
        <v>7152</v>
      </c>
      <c r="E4706" t="s">
        <v>27</v>
      </c>
      <c r="F4706" t="s">
        <v>19</v>
      </c>
      <c r="G4706" t="s">
        <v>19</v>
      </c>
      <c r="H4706" t="b">
        <v>0</v>
      </c>
      <c r="I4706" t="s">
        <v>28</v>
      </c>
      <c r="J4706" s="1">
        <v>45083.644120370373</v>
      </c>
      <c r="K4706">
        <v>6</v>
      </c>
      <c r="L4706">
        <v>2023</v>
      </c>
      <c r="M4706" t="b">
        <v>0</v>
      </c>
      <c r="N4706" t="b">
        <v>0</v>
      </c>
      <c r="O4706" t="s">
        <v>29</v>
      </c>
      <c r="P4706" t="s">
        <v>21</v>
      </c>
      <c r="Q4706">
        <v>84500</v>
      </c>
      <c r="S4706" t="s">
        <v>7310</v>
      </c>
      <c r="T4706" t="s">
        <v>479</v>
      </c>
    </row>
    <row r="4707" spans="1:20" x14ac:dyDescent="0.3">
      <c r="A4707">
        <v>20286</v>
      </c>
      <c r="B4707" t="s">
        <v>32</v>
      </c>
      <c r="C4707" t="s">
        <v>30325</v>
      </c>
      <c r="D4707" t="s">
        <v>442</v>
      </c>
      <c r="E4707" t="s">
        <v>27</v>
      </c>
      <c r="F4707" t="s">
        <v>19</v>
      </c>
      <c r="G4707" t="s">
        <v>19</v>
      </c>
      <c r="H4707" t="b">
        <v>0</v>
      </c>
      <c r="I4707" t="s">
        <v>28</v>
      </c>
      <c r="J4707" s="1">
        <v>45281.90625</v>
      </c>
      <c r="K4707">
        <v>12</v>
      </c>
      <c r="L4707">
        <v>2023</v>
      </c>
      <c r="M4707" t="b">
        <v>0</v>
      </c>
      <c r="N4707" t="b">
        <v>0</v>
      </c>
      <c r="O4707" t="s">
        <v>29</v>
      </c>
      <c r="P4707" t="s">
        <v>21</v>
      </c>
      <c r="Q4707">
        <v>82051.5</v>
      </c>
      <c r="S4707" t="s">
        <v>30326</v>
      </c>
      <c r="T4707" t="s">
        <v>30327</v>
      </c>
    </row>
    <row r="4708" spans="1:20" x14ac:dyDescent="0.3">
      <c r="A4708">
        <v>20402</v>
      </c>
      <c r="B4708" t="s">
        <v>24</v>
      </c>
      <c r="C4708" t="s">
        <v>24</v>
      </c>
      <c r="D4708" t="s">
        <v>103</v>
      </c>
      <c r="E4708" t="s">
        <v>27</v>
      </c>
      <c r="F4708" t="s">
        <v>19</v>
      </c>
      <c r="G4708" t="s">
        <v>19</v>
      </c>
      <c r="H4708" t="b">
        <v>0</v>
      </c>
      <c r="I4708" t="s">
        <v>28</v>
      </c>
      <c r="J4708" s="1">
        <v>45106.842615740738</v>
      </c>
      <c r="K4708">
        <v>6</v>
      </c>
      <c r="L4708">
        <v>2023</v>
      </c>
      <c r="M4708" t="b">
        <v>0</v>
      </c>
      <c r="N4708" t="b">
        <v>1</v>
      </c>
      <c r="O4708" t="s">
        <v>29</v>
      </c>
      <c r="P4708" t="s">
        <v>21</v>
      </c>
      <c r="Q4708">
        <v>119500</v>
      </c>
      <c r="S4708" t="s">
        <v>403</v>
      </c>
      <c r="T4708" t="s">
        <v>19586</v>
      </c>
    </row>
    <row r="4709" spans="1:20" x14ac:dyDescent="0.3">
      <c r="A4709">
        <v>20443</v>
      </c>
      <c r="B4709" t="s">
        <v>88</v>
      </c>
      <c r="C4709" t="s">
        <v>88</v>
      </c>
      <c r="D4709" t="s">
        <v>30531</v>
      </c>
      <c r="E4709" t="s">
        <v>27</v>
      </c>
      <c r="F4709" t="s">
        <v>19</v>
      </c>
      <c r="G4709" t="s">
        <v>19</v>
      </c>
      <c r="H4709" t="b">
        <v>0</v>
      </c>
      <c r="I4709" t="s">
        <v>28</v>
      </c>
      <c r="J4709" s="1">
        <v>45210.690810185188</v>
      </c>
      <c r="K4709">
        <v>10</v>
      </c>
      <c r="L4709">
        <v>2023</v>
      </c>
      <c r="M4709" t="b">
        <v>1</v>
      </c>
      <c r="N4709" t="b">
        <v>1</v>
      </c>
      <c r="O4709" t="s">
        <v>29</v>
      </c>
      <c r="P4709" t="s">
        <v>21</v>
      </c>
      <c r="Q4709">
        <v>60000</v>
      </c>
      <c r="S4709" t="s">
        <v>30532</v>
      </c>
      <c r="T4709" t="s">
        <v>30533</v>
      </c>
    </row>
    <row r="4710" spans="1:20" x14ac:dyDescent="0.3">
      <c r="A4710">
        <v>20545</v>
      </c>
      <c r="B4710" t="s">
        <v>88</v>
      </c>
      <c r="C4710" t="s">
        <v>30654</v>
      </c>
      <c r="D4710" t="s">
        <v>2342</v>
      </c>
      <c r="E4710" t="s">
        <v>27</v>
      </c>
      <c r="F4710" t="s">
        <v>19</v>
      </c>
      <c r="G4710" t="s">
        <v>19</v>
      </c>
      <c r="H4710" t="b">
        <v>0</v>
      </c>
      <c r="I4710" t="s">
        <v>28</v>
      </c>
      <c r="J4710" s="1">
        <v>45145.813287037039</v>
      </c>
      <c r="K4710">
        <v>8</v>
      </c>
      <c r="L4710">
        <v>2023</v>
      </c>
      <c r="M4710" t="b">
        <v>0</v>
      </c>
      <c r="N4710" t="b">
        <v>1</v>
      </c>
      <c r="O4710" t="s">
        <v>29</v>
      </c>
      <c r="P4710" t="s">
        <v>21</v>
      </c>
      <c r="Q4710">
        <v>45530</v>
      </c>
      <c r="S4710" t="s">
        <v>19376</v>
      </c>
    </row>
    <row r="4711" spans="1:20" x14ac:dyDescent="0.3">
      <c r="A4711">
        <v>20642</v>
      </c>
      <c r="B4711" t="s">
        <v>44</v>
      </c>
      <c r="C4711" t="s">
        <v>30776</v>
      </c>
      <c r="D4711" t="s">
        <v>356</v>
      </c>
      <c r="E4711" t="s">
        <v>27</v>
      </c>
      <c r="F4711" t="s">
        <v>19</v>
      </c>
      <c r="G4711" t="s">
        <v>19</v>
      </c>
      <c r="H4711" t="b">
        <v>0</v>
      </c>
      <c r="I4711" t="s">
        <v>28</v>
      </c>
      <c r="J4711" s="1">
        <v>44977.669398148151</v>
      </c>
      <c r="K4711">
        <v>2</v>
      </c>
      <c r="L4711">
        <v>2023</v>
      </c>
      <c r="M4711" t="b">
        <v>0</v>
      </c>
      <c r="N4711" t="b">
        <v>0</v>
      </c>
      <c r="O4711" t="s">
        <v>29</v>
      </c>
      <c r="P4711" t="s">
        <v>21</v>
      </c>
      <c r="Q4711">
        <v>197500</v>
      </c>
      <c r="S4711" t="s">
        <v>22376</v>
      </c>
      <c r="T4711" t="s">
        <v>27738</v>
      </c>
    </row>
    <row r="4712" spans="1:20" x14ac:dyDescent="0.3">
      <c r="A4712">
        <v>20685</v>
      </c>
      <c r="B4712" t="s">
        <v>88</v>
      </c>
      <c r="C4712" t="s">
        <v>30829</v>
      </c>
      <c r="D4712" t="s">
        <v>442</v>
      </c>
      <c r="E4712" t="s">
        <v>27</v>
      </c>
      <c r="F4712" t="s">
        <v>19</v>
      </c>
      <c r="G4712" t="s">
        <v>19</v>
      </c>
      <c r="H4712" t="b">
        <v>0</v>
      </c>
      <c r="I4712" t="s">
        <v>28</v>
      </c>
      <c r="J4712" s="1">
        <v>45176.779629629629</v>
      </c>
      <c r="K4712">
        <v>9</v>
      </c>
      <c r="L4712">
        <v>2023</v>
      </c>
      <c r="M4712" t="b">
        <v>0</v>
      </c>
      <c r="N4712" t="b">
        <v>0</v>
      </c>
      <c r="O4712" t="s">
        <v>29</v>
      </c>
      <c r="P4712" t="s">
        <v>21</v>
      </c>
      <c r="Q4712">
        <v>55000</v>
      </c>
      <c r="S4712" t="s">
        <v>18618</v>
      </c>
    </row>
    <row r="4713" spans="1:20" x14ac:dyDescent="0.3">
      <c r="A4713">
        <v>20735</v>
      </c>
      <c r="B4713" t="s">
        <v>44</v>
      </c>
      <c r="C4713" t="s">
        <v>5354</v>
      </c>
      <c r="D4713" t="s">
        <v>1154</v>
      </c>
      <c r="E4713" t="s">
        <v>27</v>
      </c>
      <c r="F4713" t="s">
        <v>19</v>
      </c>
      <c r="G4713" t="s">
        <v>19</v>
      </c>
      <c r="H4713" t="b">
        <v>0</v>
      </c>
      <c r="I4713" t="s">
        <v>28</v>
      </c>
      <c r="J4713" s="1">
        <v>45217.697893518518</v>
      </c>
      <c r="K4713">
        <v>10</v>
      </c>
      <c r="L4713">
        <v>2023</v>
      </c>
      <c r="M4713" t="b">
        <v>0</v>
      </c>
      <c r="N4713" t="b">
        <v>0</v>
      </c>
      <c r="O4713" t="s">
        <v>29</v>
      </c>
      <c r="P4713" t="s">
        <v>21</v>
      </c>
      <c r="Q4713">
        <v>69118.1484375</v>
      </c>
      <c r="S4713" t="s">
        <v>30893</v>
      </c>
      <c r="T4713" t="s">
        <v>30894</v>
      </c>
    </row>
    <row r="4714" spans="1:20" x14ac:dyDescent="0.3">
      <c r="A4714">
        <v>20868</v>
      </c>
      <c r="B4714" t="s">
        <v>44</v>
      </c>
      <c r="C4714" t="s">
        <v>44</v>
      </c>
      <c r="D4714" t="s">
        <v>174</v>
      </c>
      <c r="E4714" t="s">
        <v>27</v>
      </c>
      <c r="F4714" t="s">
        <v>19</v>
      </c>
      <c r="G4714" t="s">
        <v>19</v>
      </c>
      <c r="H4714" t="b">
        <v>0</v>
      </c>
      <c r="I4714" t="s">
        <v>28</v>
      </c>
      <c r="J4714" s="1">
        <v>44949.850856481484</v>
      </c>
      <c r="K4714">
        <v>1</v>
      </c>
      <c r="L4714">
        <v>2023</v>
      </c>
      <c r="M4714" t="b">
        <v>0</v>
      </c>
      <c r="N4714" t="b">
        <v>1</v>
      </c>
      <c r="O4714" t="s">
        <v>29</v>
      </c>
      <c r="P4714" t="s">
        <v>21</v>
      </c>
      <c r="Q4714">
        <v>95700</v>
      </c>
      <c r="S4714" t="s">
        <v>403</v>
      </c>
      <c r="T4714" t="s">
        <v>31036</v>
      </c>
    </row>
    <row r="4715" spans="1:20" x14ac:dyDescent="0.3">
      <c r="A4715">
        <v>20989</v>
      </c>
      <c r="B4715" t="s">
        <v>44</v>
      </c>
      <c r="C4715" t="s">
        <v>44</v>
      </c>
      <c r="D4715" t="s">
        <v>331</v>
      </c>
      <c r="E4715" t="s">
        <v>27</v>
      </c>
      <c r="F4715" t="s">
        <v>19</v>
      </c>
      <c r="G4715" t="s">
        <v>19</v>
      </c>
      <c r="H4715" t="b">
        <v>0</v>
      </c>
      <c r="I4715" t="s">
        <v>28</v>
      </c>
      <c r="J4715" s="1">
        <v>45128.874351851853</v>
      </c>
      <c r="K4715">
        <v>7</v>
      </c>
      <c r="L4715">
        <v>2023</v>
      </c>
      <c r="M4715" t="b">
        <v>0</v>
      </c>
      <c r="N4715" t="b">
        <v>1</v>
      </c>
      <c r="O4715" t="s">
        <v>29</v>
      </c>
      <c r="P4715" t="s">
        <v>21</v>
      </c>
      <c r="Q4715">
        <v>152650</v>
      </c>
      <c r="S4715" t="s">
        <v>403</v>
      </c>
      <c r="T4715" t="s">
        <v>31178</v>
      </c>
    </row>
    <row r="4716" spans="1:20" x14ac:dyDescent="0.3">
      <c r="A4716">
        <v>21022</v>
      </c>
      <c r="B4716" t="s">
        <v>88</v>
      </c>
      <c r="C4716" t="s">
        <v>88</v>
      </c>
      <c r="D4716" t="s">
        <v>121</v>
      </c>
      <c r="E4716" t="s">
        <v>27</v>
      </c>
      <c r="F4716" t="s">
        <v>19</v>
      </c>
      <c r="G4716" t="s">
        <v>19</v>
      </c>
      <c r="H4716" t="b">
        <v>0</v>
      </c>
      <c r="I4716" t="s">
        <v>28</v>
      </c>
      <c r="J4716" s="1">
        <v>45100.67114583333</v>
      </c>
      <c r="K4716">
        <v>6</v>
      </c>
      <c r="L4716">
        <v>2023</v>
      </c>
      <c r="M4716" t="b">
        <v>0</v>
      </c>
      <c r="N4716" t="b">
        <v>0</v>
      </c>
      <c r="O4716" t="s">
        <v>29</v>
      </c>
      <c r="P4716" t="s">
        <v>21</v>
      </c>
      <c r="Q4716">
        <v>80256.796875</v>
      </c>
      <c r="S4716" t="s">
        <v>31219</v>
      </c>
      <c r="T4716" t="s">
        <v>262</v>
      </c>
    </row>
    <row r="4717" spans="1:20" x14ac:dyDescent="0.3">
      <c r="A4717">
        <v>21109</v>
      </c>
      <c r="B4717" t="s">
        <v>44</v>
      </c>
      <c r="C4717" t="s">
        <v>6435</v>
      </c>
      <c r="D4717" t="s">
        <v>821</v>
      </c>
      <c r="E4717" t="s">
        <v>27</v>
      </c>
      <c r="F4717" t="s">
        <v>19</v>
      </c>
      <c r="G4717" t="s">
        <v>19</v>
      </c>
      <c r="H4717" t="b">
        <v>0</v>
      </c>
      <c r="I4717" t="s">
        <v>28</v>
      </c>
      <c r="J4717" s="1">
        <v>45063.996365740742</v>
      </c>
      <c r="K4717">
        <v>5</v>
      </c>
      <c r="L4717">
        <v>2023</v>
      </c>
      <c r="M4717" t="b">
        <v>0</v>
      </c>
      <c r="N4717" t="b">
        <v>0</v>
      </c>
      <c r="O4717" t="s">
        <v>29</v>
      </c>
      <c r="P4717" t="s">
        <v>21</v>
      </c>
      <c r="Q4717">
        <v>190000</v>
      </c>
      <c r="S4717" t="s">
        <v>513</v>
      </c>
      <c r="T4717" t="s">
        <v>31324</v>
      </c>
    </row>
    <row r="4718" spans="1:20" x14ac:dyDescent="0.3">
      <c r="A4718">
        <v>21143</v>
      </c>
      <c r="B4718" t="s">
        <v>88</v>
      </c>
      <c r="C4718" t="s">
        <v>31362</v>
      </c>
      <c r="D4718" t="s">
        <v>512</v>
      </c>
      <c r="E4718" t="s">
        <v>27</v>
      </c>
      <c r="F4718" t="s">
        <v>19</v>
      </c>
      <c r="G4718" t="s">
        <v>19</v>
      </c>
      <c r="H4718" t="b">
        <v>0</v>
      </c>
      <c r="I4718" t="s">
        <v>28</v>
      </c>
      <c r="J4718" s="1">
        <v>45107.830833333333</v>
      </c>
      <c r="K4718">
        <v>6</v>
      </c>
      <c r="L4718">
        <v>2023</v>
      </c>
      <c r="M4718" t="b">
        <v>1</v>
      </c>
      <c r="N4718" t="b">
        <v>0</v>
      </c>
      <c r="O4718" t="s">
        <v>29</v>
      </c>
      <c r="P4718" t="s">
        <v>21</v>
      </c>
      <c r="Q4718">
        <v>49168.5</v>
      </c>
      <c r="S4718" t="s">
        <v>31363</v>
      </c>
      <c r="T4718" t="s">
        <v>4763</v>
      </c>
    </row>
    <row r="4719" spans="1:20" x14ac:dyDescent="0.3">
      <c r="A4719">
        <v>21149</v>
      </c>
      <c r="B4719" t="s">
        <v>32</v>
      </c>
      <c r="C4719" t="s">
        <v>31369</v>
      </c>
      <c r="D4719" t="s">
        <v>247</v>
      </c>
      <c r="E4719" t="s">
        <v>27</v>
      </c>
      <c r="F4719" t="s">
        <v>19</v>
      </c>
      <c r="G4719" t="s">
        <v>19</v>
      </c>
      <c r="H4719" t="b">
        <v>0</v>
      </c>
      <c r="I4719" t="s">
        <v>28</v>
      </c>
      <c r="J4719" s="1">
        <v>45215.745300925926</v>
      </c>
      <c r="K4719">
        <v>10</v>
      </c>
      <c r="L4719">
        <v>2023</v>
      </c>
      <c r="M4719" t="b">
        <v>0</v>
      </c>
      <c r="N4719" t="b">
        <v>0</v>
      </c>
      <c r="O4719" t="s">
        <v>29</v>
      </c>
      <c r="P4719" t="s">
        <v>21</v>
      </c>
      <c r="Q4719">
        <v>145000</v>
      </c>
      <c r="S4719" t="s">
        <v>31370</v>
      </c>
      <c r="T4719" t="s">
        <v>21827</v>
      </c>
    </row>
    <row r="4720" spans="1:20" x14ac:dyDescent="0.3">
      <c r="A4720">
        <v>21277</v>
      </c>
      <c r="B4720" t="s">
        <v>44</v>
      </c>
      <c r="C4720" t="s">
        <v>44</v>
      </c>
      <c r="D4720" t="s">
        <v>1000</v>
      </c>
      <c r="E4720" t="s">
        <v>27</v>
      </c>
      <c r="F4720" t="s">
        <v>19</v>
      </c>
      <c r="G4720" t="s">
        <v>19</v>
      </c>
      <c r="H4720" t="b">
        <v>0</v>
      </c>
      <c r="I4720" t="s">
        <v>28</v>
      </c>
      <c r="J4720" s="1">
        <v>45005.860381944447</v>
      </c>
      <c r="K4720">
        <v>3</v>
      </c>
      <c r="L4720">
        <v>2023</v>
      </c>
      <c r="M4720" t="b">
        <v>0</v>
      </c>
      <c r="N4720" t="b">
        <v>1</v>
      </c>
      <c r="O4720" t="s">
        <v>29</v>
      </c>
      <c r="P4720" t="s">
        <v>21</v>
      </c>
      <c r="Q4720">
        <v>138000</v>
      </c>
      <c r="S4720" t="s">
        <v>1123</v>
      </c>
      <c r="T4720" t="s">
        <v>12872</v>
      </c>
    </row>
    <row r="4721" spans="1:20" x14ac:dyDescent="0.3">
      <c r="A4721">
        <v>21403</v>
      </c>
      <c r="B4721" t="s">
        <v>88</v>
      </c>
      <c r="C4721" t="s">
        <v>31653</v>
      </c>
      <c r="D4721" t="s">
        <v>7152</v>
      </c>
      <c r="E4721" t="s">
        <v>27</v>
      </c>
      <c r="F4721" t="s">
        <v>19</v>
      </c>
      <c r="G4721" t="s">
        <v>19</v>
      </c>
      <c r="H4721" t="b">
        <v>0</v>
      </c>
      <c r="I4721" t="s">
        <v>28</v>
      </c>
      <c r="J4721" s="1">
        <v>45230.915127314816</v>
      </c>
      <c r="K4721">
        <v>10</v>
      </c>
      <c r="L4721">
        <v>2023</v>
      </c>
      <c r="M4721" t="b">
        <v>0</v>
      </c>
      <c r="N4721" t="b">
        <v>1</v>
      </c>
      <c r="O4721" t="s">
        <v>29</v>
      </c>
      <c r="P4721" t="s">
        <v>21</v>
      </c>
      <c r="Q4721">
        <v>90000</v>
      </c>
      <c r="S4721" t="s">
        <v>7310</v>
      </c>
      <c r="T4721" t="s">
        <v>31654</v>
      </c>
    </row>
    <row r="4722" spans="1:20" x14ac:dyDescent="0.3">
      <c r="A4722">
        <v>21432</v>
      </c>
      <c r="B4722" t="s">
        <v>44</v>
      </c>
      <c r="C4722" t="s">
        <v>44</v>
      </c>
      <c r="D4722" t="s">
        <v>247</v>
      </c>
      <c r="E4722" t="s">
        <v>27</v>
      </c>
      <c r="F4722" t="s">
        <v>19</v>
      </c>
      <c r="G4722" t="s">
        <v>19</v>
      </c>
      <c r="H4722" t="b">
        <v>0</v>
      </c>
      <c r="I4722" t="s">
        <v>28</v>
      </c>
      <c r="J4722" s="1">
        <v>45149.652592592596</v>
      </c>
      <c r="K4722">
        <v>8</v>
      </c>
      <c r="L4722">
        <v>2023</v>
      </c>
      <c r="M4722" t="b">
        <v>0</v>
      </c>
      <c r="N4722" t="b">
        <v>1</v>
      </c>
      <c r="O4722" t="s">
        <v>29</v>
      </c>
      <c r="P4722" t="s">
        <v>21</v>
      </c>
      <c r="Q4722">
        <v>82500</v>
      </c>
      <c r="S4722" t="s">
        <v>7382</v>
      </c>
      <c r="T4722" t="s">
        <v>31680</v>
      </c>
    </row>
    <row r="4723" spans="1:20" x14ac:dyDescent="0.3">
      <c r="A4723">
        <v>21444</v>
      </c>
      <c r="B4723" t="s">
        <v>88</v>
      </c>
      <c r="C4723" t="s">
        <v>7456</v>
      </c>
      <c r="D4723" t="s">
        <v>1013</v>
      </c>
      <c r="E4723" t="s">
        <v>27</v>
      </c>
      <c r="F4723" t="s">
        <v>19</v>
      </c>
      <c r="G4723" t="s">
        <v>19</v>
      </c>
      <c r="H4723" t="b">
        <v>0</v>
      </c>
      <c r="I4723" t="s">
        <v>28</v>
      </c>
      <c r="J4723" s="1">
        <v>45118.959351851852</v>
      </c>
      <c r="K4723">
        <v>7</v>
      </c>
      <c r="L4723">
        <v>2023</v>
      </c>
      <c r="M4723" t="b">
        <v>0</v>
      </c>
      <c r="N4723" t="b">
        <v>1</v>
      </c>
      <c r="O4723" t="s">
        <v>29</v>
      </c>
      <c r="P4723" t="s">
        <v>21</v>
      </c>
      <c r="Q4723">
        <v>56250</v>
      </c>
      <c r="S4723" t="s">
        <v>1067</v>
      </c>
      <c r="T4723" t="s">
        <v>31694</v>
      </c>
    </row>
    <row r="4724" spans="1:20" x14ac:dyDescent="0.3">
      <c r="A4724">
        <v>21592</v>
      </c>
      <c r="B4724" t="s">
        <v>88</v>
      </c>
      <c r="C4724" t="s">
        <v>216</v>
      </c>
      <c r="D4724" t="s">
        <v>7638</v>
      </c>
      <c r="E4724" t="s">
        <v>27</v>
      </c>
      <c r="F4724" t="s">
        <v>19</v>
      </c>
      <c r="G4724" t="s">
        <v>19</v>
      </c>
      <c r="H4724" t="b">
        <v>0</v>
      </c>
      <c r="I4724" t="s">
        <v>28</v>
      </c>
      <c r="J4724" s="1">
        <v>45008.829305555555</v>
      </c>
      <c r="K4724">
        <v>3</v>
      </c>
      <c r="L4724">
        <v>2023</v>
      </c>
      <c r="M4724" t="b">
        <v>0</v>
      </c>
      <c r="N4724" t="b">
        <v>1</v>
      </c>
      <c r="O4724" t="s">
        <v>29</v>
      </c>
      <c r="P4724" t="s">
        <v>21</v>
      </c>
      <c r="Q4724">
        <v>51586</v>
      </c>
      <c r="S4724" t="s">
        <v>7639</v>
      </c>
      <c r="T4724" t="s">
        <v>31861</v>
      </c>
    </row>
    <row r="4725" spans="1:20" x14ac:dyDescent="0.3">
      <c r="A4725">
        <v>21663</v>
      </c>
      <c r="B4725" t="s">
        <v>44</v>
      </c>
      <c r="C4725" t="s">
        <v>44</v>
      </c>
      <c r="D4725" t="s">
        <v>6587</v>
      </c>
      <c r="E4725" t="s">
        <v>27</v>
      </c>
      <c r="F4725" t="s">
        <v>19</v>
      </c>
      <c r="G4725" t="s">
        <v>19</v>
      </c>
      <c r="H4725" t="b">
        <v>0</v>
      </c>
      <c r="I4725" t="s">
        <v>28</v>
      </c>
      <c r="J4725" s="1">
        <v>44944.949652777781</v>
      </c>
      <c r="K4725">
        <v>1</v>
      </c>
      <c r="L4725">
        <v>2023</v>
      </c>
      <c r="M4725" t="b">
        <v>0</v>
      </c>
      <c r="N4725" t="b">
        <v>1</v>
      </c>
      <c r="O4725" t="s">
        <v>29</v>
      </c>
      <c r="P4725" t="s">
        <v>21</v>
      </c>
      <c r="Q4725">
        <v>129326</v>
      </c>
      <c r="S4725" t="s">
        <v>31945</v>
      </c>
      <c r="T4725" t="s">
        <v>31946</v>
      </c>
    </row>
    <row r="4726" spans="1:20" x14ac:dyDescent="0.3">
      <c r="A4726">
        <v>21741</v>
      </c>
      <c r="B4726" t="s">
        <v>44</v>
      </c>
      <c r="C4726" t="s">
        <v>32030</v>
      </c>
      <c r="D4726" t="s">
        <v>442</v>
      </c>
      <c r="E4726" t="s">
        <v>27</v>
      </c>
      <c r="F4726" t="s">
        <v>19</v>
      </c>
      <c r="G4726" t="s">
        <v>19</v>
      </c>
      <c r="H4726" t="b">
        <v>0</v>
      </c>
      <c r="I4726" t="s">
        <v>28</v>
      </c>
      <c r="J4726" s="1">
        <v>45188.774236111109</v>
      </c>
      <c r="K4726">
        <v>9</v>
      </c>
      <c r="L4726">
        <v>2023</v>
      </c>
      <c r="M4726" t="b">
        <v>1</v>
      </c>
      <c r="N4726" t="b">
        <v>0</v>
      </c>
      <c r="O4726" t="s">
        <v>29</v>
      </c>
      <c r="P4726" t="s">
        <v>21</v>
      </c>
      <c r="Q4726">
        <v>113269.5</v>
      </c>
      <c r="S4726" t="s">
        <v>6530</v>
      </c>
      <c r="T4726" t="s">
        <v>22102</v>
      </c>
    </row>
    <row r="4727" spans="1:20" x14ac:dyDescent="0.3">
      <c r="A4727">
        <v>21781</v>
      </c>
      <c r="B4727" t="s">
        <v>88</v>
      </c>
      <c r="C4727" t="s">
        <v>88</v>
      </c>
      <c r="D4727" t="s">
        <v>442</v>
      </c>
      <c r="E4727" t="s">
        <v>27</v>
      </c>
      <c r="F4727" t="s">
        <v>19</v>
      </c>
      <c r="G4727" t="s">
        <v>19</v>
      </c>
      <c r="H4727" t="b">
        <v>0</v>
      </c>
      <c r="I4727" t="s">
        <v>28</v>
      </c>
      <c r="J4727" s="1">
        <v>45106.716863425929</v>
      </c>
      <c r="K4727">
        <v>6</v>
      </c>
      <c r="L4727">
        <v>2023</v>
      </c>
      <c r="M4727" t="b">
        <v>1</v>
      </c>
      <c r="N4727" t="b">
        <v>0</v>
      </c>
      <c r="O4727" t="s">
        <v>29</v>
      </c>
      <c r="P4727" t="s">
        <v>21</v>
      </c>
      <c r="Q4727">
        <v>94000</v>
      </c>
      <c r="S4727" t="s">
        <v>8226</v>
      </c>
      <c r="T4727" t="s">
        <v>8361</v>
      </c>
    </row>
    <row r="4728" spans="1:20" x14ac:dyDescent="0.3">
      <c r="A4728">
        <v>21941</v>
      </c>
      <c r="B4728" t="s">
        <v>88</v>
      </c>
      <c r="C4728" t="s">
        <v>88</v>
      </c>
      <c r="D4728" t="s">
        <v>1013</v>
      </c>
      <c r="E4728" t="s">
        <v>27</v>
      </c>
      <c r="F4728" t="s">
        <v>19</v>
      </c>
      <c r="G4728" t="s">
        <v>19</v>
      </c>
      <c r="H4728" t="b">
        <v>0</v>
      </c>
      <c r="I4728" t="s">
        <v>28</v>
      </c>
      <c r="J4728" s="1">
        <v>45226.70684027778</v>
      </c>
      <c r="K4728">
        <v>10</v>
      </c>
      <c r="L4728">
        <v>2023</v>
      </c>
      <c r="M4728" t="b">
        <v>0</v>
      </c>
      <c r="N4728" t="b">
        <v>0</v>
      </c>
      <c r="O4728" t="s">
        <v>29</v>
      </c>
      <c r="P4728" t="s">
        <v>21</v>
      </c>
      <c r="Q4728">
        <v>62500</v>
      </c>
      <c r="S4728" t="s">
        <v>1067</v>
      </c>
      <c r="T4728" t="s">
        <v>32257</v>
      </c>
    </row>
    <row r="4729" spans="1:20" x14ac:dyDescent="0.3">
      <c r="A4729">
        <v>21965</v>
      </c>
      <c r="B4729" t="s">
        <v>44</v>
      </c>
      <c r="C4729" t="s">
        <v>27474</v>
      </c>
      <c r="D4729" t="s">
        <v>1777</v>
      </c>
      <c r="E4729" t="s">
        <v>27</v>
      </c>
      <c r="F4729" t="s">
        <v>19</v>
      </c>
      <c r="G4729" t="s">
        <v>19</v>
      </c>
      <c r="H4729" t="b">
        <v>0</v>
      </c>
      <c r="I4729" t="s">
        <v>28</v>
      </c>
      <c r="J4729" s="1">
        <v>45072.81145833333</v>
      </c>
      <c r="K4729">
        <v>5</v>
      </c>
      <c r="L4729">
        <v>2023</v>
      </c>
      <c r="M4729" t="b">
        <v>0</v>
      </c>
      <c r="N4729" t="b">
        <v>0</v>
      </c>
      <c r="O4729" t="s">
        <v>29</v>
      </c>
      <c r="P4729" t="s">
        <v>21</v>
      </c>
      <c r="Q4729">
        <v>67500</v>
      </c>
      <c r="S4729" t="s">
        <v>25135</v>
      </c>
      <c r="T4729" t="s">
        <v>7171</v>
      </c>
    </row>
    <row r="4730" spans="1:20" x14ac:dyDescent="0.3">
      <c r="A4730">
        <v>22144</v>
      </c>
      <c r="B4730" t="s">
        <v>44</v>
      </c>
      <c r="C4730" t="s">
        <v>32471</v>
      </c>
      <c r="D4730" t="s">
        <v>247</v>
      </c>
      <c r="E4730" t="s">
        <v>27</v>
      </c>
      <c r="F4730" t="s">
        <v>19</v>
      </c>
      <c r="G4730" t="s">
        <v>19</v>
      </c>
      <c r="H4730" t="b">
        <v>0</v>
      </c>
      <c r="I4730" t="s">
        <v>28</v>
      </c>
      <c r="J4730" s="1">
        <v>45193.200277777774</v>
      </c>
      <c r="K4730">
        <v>9</v>
      </c>
      <c r="L4730">
        <v>2023</v>
      </c>
      <c r="M4730" t="b">
        <v>0</v>
      </c>
      <c r="N4730" t="b">
        <v>0</v>
      </c>
      <c r="O4730" t="s">
        <v>29</v>
      </c>
      <c r="P4730" t="s">
        <v>21</v>
      </c>
      <c r="Q4730">
        <v>127500</v>
      </c>
      <c r="S4730" t="s">
        <v>12866</v>
      </c>
      <c r="T4730" t="s">
        <v>13668</v>
      </c>
    </row>
    <row r="4731" spans="1:20" x14ac:dyDescent="0.3">
      <c r="A4731">
        <v>22223</v>
      </c>
      <c r="B4731" t="s">
        <v>32</v>
      </c>
      <c r="C4731" t="s">
        <v>8104</v>
      </c>
      <c r="D4731" t="s">
        <v>442</v>
      </c>
      <c r="E4731" t="s">
        <v>27</v>
      </c>
      <c r="F4731" t="s">
        <v>19</v>
      </c>
      <c r="G4731" t="s">
        <v>19</v>
      </c>
      <c r="H4731" t="b">
        <v>0</v>
      </c>
      <c r="I4731" t="s">
        <v>28</v>
      </c>
      <c r="J4731" s="1">
        <v>44996.630115740743</v>
      </c>
      <c r="K4731">
        <v>3</v>
      </c>
      <c r="L4731">
        <v>2023</v>
      </c>
      <c r="M4731" t="b">
        <v>0</v>
      </c>
      <c r="N4731" t="b">
        <v>0</v>
      </c>
      <c r="O4731" t="s">
        <v>29</v>
      </c>
      <c r="P4731" t="s">
        <v>21</v>
      </c>
      <c r="Q4731">
        <v>148500</v>
      </c>
      <c r="S4731" t="s">
        <v>1599</v>
      </c>
      <c r="T4731" t="s">
        <v>32566</v>
      </c>
    </row>
    <row r="4732" spans="1:20" x14ac:dyDescent="0.3">
      <c r="A4732">
        <v>22398</v>
      </c>
      <c r="B4732" t="s">
        <v>88</v>
      </c>
      <c r="C4732" t="s">
        <v>32766</v>
      </c>
      <c r="D4732" t="s">
        <v>442</v>
      </c>
      <c r="E4732" t="s">
        <v>27</v>
      </c>
      <c r="F4732" t="s">
        <v>19</v>
      </c>
      <c r="G4732" t="s">
        <v>19</v>
      </c>
      <c r="H4732" t="b">
        <v>0</v>
      </c>
      <c r="I4732" t="s">
        <v>28</v>
      </c>
      <c r="J4732" s="1">
        <v>44937.74082175926</v>
      </c>
      <c r="K4732">
        <v>1</v>
      </c>
      <c r="L4732">
        <v>2023</v>
      </c>
      <c r="M4732" t="b">
        <v>0</v>
      </c>
      <c r="N4732" t="b">
        <v>0</v>
      </c>
      <c r="O4732" t="s">
        <v>29</v>
      </c>
      <c r="P4732" t="s">
        <v>21</v>
      </c>
      <c r="Q4732">
        <v>83862.5</v>
      </c>
      <c r="S4732" t="s">
        <v>17607</v>
      </c>
      <c r="T4732" t="s">
        <v>17608</v>
      </c>
    </row>
    <row r="4733" spans="1:20" x14ac:dyDescent="0.3">
      <c r="A4733">
        <v>22408</v>
      </c>
      <c r="B4733" t="s">
        <v>44</v>
      </c>
      <c r="C4733" t="s">
        <v>44</v>
      </c>
      <c r="D4733" t="s">
        <v>25445</v>
      </c>
      <c r="E4733" t="s">
        <v>27</v>
      </c>
      <c r="F4733" t="s">
        <v>19</v>
      </c>
      <c r="G4733" t="s">
        <v>19</v>
      </c>
      <c r="H4733" t="b">
        <v>0</v>
      </c>
      <c r="I4733" t="s">
        <v>28</v>
      </c>
      <c r="J4733" s="1">
        <v>45184.788553240738</v>
      </c>
      <c r="K4733">
        <v>9</v>
      </c>
      <c r="L4733">
        <v>2023</v>
      </c>
      <c r="M4733" t="b">
        <v>0</v>
      </c>
      <c r="N4733" t="b">
        <v>1</v>
      </c>
      <c r="O4733" t="s">
        <v>29</v>
      </c>
      <c r="P4733" t="s">
        <v>21</v>
      </c>
      <c r="Q4733">
        <v>127256.0625</v>
      </c>
      <c r="S4733" t="s">
        <v>32779</v>
      </c>
      <c r="T4733" t="s">
        <v>26271</v>
      </c>
    </row>
    <row r="4734" spans="1:20" x14ac:dyDescent="0.3">
      <c r="A4734">
        <v>22448</v>
      </c>
      <c r="B4734" t="s">
        <v>32</v>
      </c>
      <c r="C4734" t="s">
        <v>7377</v>
      </c>
      <c r="D4734" t="s">
        <v>32816</v>
      </c>
      <c r="E4734" t="s">
        <v>27</v>
      </c>
      <c r="F4734" t="s">
        <v>19</v>
      </c>
      <c r="G4734" t="s">
        <v>19</v>
      </c>
      <c r="H4734" t="b">
        <v>0</v>
      </c>
      <c r="I4734" t="s">
        <v>28</v>
      </c>
      <c r="J4734" s="1">
        <v>45062.77783564815</v>
      </c>
      <c r="K4734">
        <v>5</v>
      </c>
      <c r="L4734">
        <v>2023</v>
      </c>
      <c r="M4734" t="b">
        <v>0</v>
      </c>
      <c r="N4734" t="b">
        <v>0</v>
      </c>
      <c r="O4734" t="s">
        <v>29</v>
      </c>
      <c r="P4734" t="s">
        <v>21</v>
      </c>
      <c r="Q4734">
        <v>85000</v>
      </c>
      <c r="S4734" t="s">
        <v>32817</v>
      </c>
      <c r="T4734" t="s">
        <v>718</v>
      </c>
    </row>
    <row r="4735" spans="1:20" x14ac:dyDescent="0.3">
      <c r="A4735">
        <v>22575</v>
      </c>
      <c r="B4735" t="s">
        <v>60</v>
      </c>
      <c r="C4735" t="s">
        <v>60</v>
      </c>
      <c r="D4735" t="s">
        <v>786</v>
      </c>
      <c r="E4735" t="s">
        <v>27</v>
      </c>
      <c r="F4735" t="s">
        <v>19</v>
      </c>
      <c r="G4735" t="s">
        <v>19</v>
      </c>
      <c r="H4735" t="b">
        <v>0</v>
      </c>
      <c r="I4735" t="s">
        <v>28</v>
      </c>
      <c r="J4735" s="1">
        <v>45120.771874999999</v>
      </c>
      <c r="K4735">
        <v>7</v>
      </c>
      <c r="L4735">
        <v>2023</v>
      </c>
      <c r="M4735" t="b">
        <v>1</v>
      </c>
      <c r="N4735" t="b">
        <v>1</v>
      </c>
      <c r="O4735" t="s">
        <v>29</v>
      </c>
      <c r="P4735" t="s">
        <v>21</v>
      </c>
      <c r="Q4735">
        <v>115000</v>
      </c>
      <c r="S4735" t="s">
        <v>26760</v>
      </c>
      <c r="T4735" t="s">
        <v>26761</v>
      </c>
    </row>
    <row r="4736" spans="1:20" x14ac:dyDescent="0.3">
      <c r="A4736">
        <v>22867</v>
      </c>
      <c r="B4736" t="s">
        <v>88</v>
      </c>
      <c r="C4736" t="s">
        <v>88</v>
      </c>
      <c r="D4736" t="s">
        <v>1013</v>
      </c>
      <c r="E4736" t="s">
        <v>27</v>
      </c>
      <c r="F4736" t="s">
        <v>19</v>
      </c>
      <c r="G4736" t="s">
        <v>19</v>
      </c>
      <c r="H4736" t="b">
        <v>0</v>
      </c>
      <c r="I4736" t="s">
        <v>28</v>
      </c>
      <c r="J4736" s="1">
        <v>45126.689421296294</v>
      </c>
      <c r="K4736">
        <v>7</v>
      </c>
      <c r="L4736">
        <v>2023</v>
      </c>
      <c r="M4736" t="b">
        <v>1</v>
      </c>
      <c r="N4736" t="b">
        <v>1</v>
      </c>
      <c r="O4736" t="s">
        <v>29</v>
      </c>
      <c r="P4736" t="s">
        <v>21</v>
      </c>
      <c r="Q4736">
        <v>65000.1328125</v>
      </c>
      <c r="S4736" t="s">
        <v>1067</v>
      </c>
      <c r="T4736" t="s">
        <v>33307</v>
      </c>
    </row>
    <row r="4737" spans="1:20" x14ac:dyDescent="0.3">
      <c r="A4737">
        <v>22910</v>
      </c>
      <c r="B4737" t="s">
        <v>44</v>
      </c>
      <c r="C4737" t="s">
        <v>44</v>
      </c>
      <c r="D4737" t="s">
        <v>4232</v>
      </c>
      <c r="E4737" t="s">
        <v>27</v>
      </c>
      <c r="F4737" t="s">
        <v>19</v>
      </c>
      <c r="G4737" t="s">
        <v>19</v>
      </c>
      <c r="H4737" t="b">
        <v>0</v>
      </c>
      <c r="I4737" t="s">
        <v>28</v>
      </c>
      <c r="J4737" s="1">
        <v>45106.800706018519</v>
      </c>
      <c r="K4737">
        <v>6</v>
      </c>
      <c r="L4737">
        <v>2023</v>
      </c>
      <c r="M4737" t="b">
        <v>0</v>
      </c>
      <c r="N4737" t="b">
        <v>1</v>
      </c>
      <c r="O4737" t="s">
        <v>29</v>
      </c>
      <c r="P4737" t="s">
        <v>21</v>
      </c>
      <c r="Q4737">
        <v>145000</v>
      </c>
      <c r="S4737" t="s">
        <v>10667</v>
      </c>
      <c r="T4737" t="s">
        <v>15471</v>
      </c>
    </row>
    <row r="4738" spans="1:20" x14ac:dyDescent="0.3">
      <c r="A4738">
        <v>22930</v>
      </c>
      <c r="B4738" t="s">
        <v>88</v>
      </c>
      <c r="C4738" t="s">
        <v>645</v>
      </c>
      <c r="D4738" t="s">
        <v>28</v>
      </c>
      <c r="E4738" t="s">
        <v>27</v>
      </c>
      <c r="F4738" t="s">
        <v>19</v>
      </c>
      <c r="G4738" t="s">
        <v>19</v>
      </c>
      <c r="H4738" t="b">
        <v>0</v>
      </c>
      <c r="I4738" t="s">
        <v>28</v>
      </c>
      <c r="J4738" s="1">
        <v>45271.882337962961</v>
      </c>
      <c r="K4738">
        <v>12</v>
      </c>
      <c r="L4738">
        <v>2023</v>
      </c>
      <c r="M4738" t="b">
        <v>0</v>
      </c>
      <c r="N4738" t="b">
        <v>1</v>
      </c>
      <c r="O4738" t="s">
        <v>29</v>
      </c>
      <c r="P4738" t="s">
        <v>21</v>
      </c>
      <c r="Q4738">
        <v>82500</v>
      </c>
      <c r="S4738" t="s">
        <v>9961</v>
      </c>
      <c r="T4738" t="s">
        <v>33375</v>
      </c>
    </row>
    <row r="4739" spans="1:20" x14ac:dyDescent="0.3">
      <c r="A4739">
        <v>22983</v>
      </c>
      <c r="B4739" t="s">
        <v>88</v>
      </c>
      <c r="C4739" t="s">
        <v>4534</v>
      </c>
      <c r="D4739" t="s">
        <v>477</v>
      </c>
      <c r="E4739" t="s">
        <v>27</v>
      </c>
      <c r="F4739" t="s">
        <v>19</v>
      </c>
      <c r="G4739" t="s">
        <v>19</v>
      </c>
      <c r="H4739" t="b">
        <v>0</v>
      </c>
      <c r="I4739" t="s">
        <v>28</v>
      </c>
      <c r="J4739" s="1">
        <v>44971.576331018521</v>
      </c>
      <c r="K4739">
        <v>2</v>
      </c>
      <c r="L4739">
        <v>2023</v>
      </c>
      <c r="M4739" t="b">
        <v>0</v>
      </c>
      <c r="N4739" t="b">
        <v>1</v>
      </c>
      <c r="O4739" t="s">
        <v>29</v>
      </c>
      <c r="P4739" t="s">
        <v>21</v>
      </c>
      <c r="Q4739">
        <v>131900</v>
      </c>
      <c r="S4739" t="s">
        <v>2083</v>
      </c>
      <c r="T4739" t="s">
        <v>30357</v>
      </c>
    </row>
    <row r="4740" spans="1:20" x14ac:dyDescent="0.3">
      <c r="A4740">
        <v>23017</v>
      </c>
      <c r="B4740" t="s">
        <v>44</v>
      </c>
      <c r="C4740" t="s">
        <v>33459</v>
      </c>
      <c r="D4740" t="s">
        <v>869</v>
      </c>
      <c r="E4740" t="s">
        <v>27</v>
      </c>
      <c r="F4740" t="s">
        <v>19</v>
      </c>
      <c r="G4740" t="s">
        <v>19</v>
      </c>
      <c r="H4740" t="b">
        <v>0</v>
      </c>
      <c r="I4740" t="s">
        <v>28</v>
      </c>
      <c r="J4740" s="1">
        <v>45175.000914351855</v>
      </c>
      <c r="K4740">
        <v>9</v>
      </c>
      <c r="L4740">
        <v>2023</v>
      </c>
      <c r="M4740" t="b">
        <v>0</v>
      </c>
      <c r="N4740" t="b">
        <v>1</v>
      </c>
      <c r="O4740" t="s">
        <v>29</v>
      </c>
      <c r="P4740" t="s">
        <v>21</v>
      </c>
      <c r="Q4740">
        <v>100051</v>
      </c>
      <c r="S4740" t="s">
        <v>33460</v>
      </c>
      <c r="T4740" t="s">
        <v>33461</v>
      </c>
    </row>
    <row r="4741" spans="1:20" x14ac:dyDescent="0.3">
      <c r="A4741">
        <v>23077</v>
      </c>
      <c r="B4741" t="s">
        <v>88</v>
      </c>
      <c r="C4741" t="s">
        <v>33529</v>
      </c>
      <c r="D4741" t="s">
        <v>26987</v>
      </c>
      <c r="E4741" t="s">
        <v>27</v>
      </c>
      <c r="F4741" t="s">
        <v>19</v>
      </c>
      <c r="G4741" t="s">
        <v>19</v>
      </c>
      <c r="H4741" t="b">
        <v>0</v>
      </c>
      <c r="I4741" t="s">
        <v>28</v>
      </c>
      <c r="J4741" s="1">
        <v>45048.672337962962</v>
      </c>
      <c r="K4741">
        <v>5</v>
      </c>
      <c r="L4741">
        <v>2023</v>
      </c>
      <c r="M4741" t="b">
        <v>0</v>
      </c>
      <c r="N4741" t="b">
        <v>1</v>
      </c>
      <c r="O4741" t="s">
        <v>29</v>
      </c>
      <c r="P4741" t="s">
        <v>21</v>
      </c>
      <c r="Q4741">
        <v>97500</v>
      </c>
      <c r="S4741" t="s">
        <v>33530</v>
      </c>
      <c r="T4741" t="s">
        <v>33531</v>
      </c>
    </row>
    <row r="4742" spans="1:20" x14ac:dyDescent="0.3">
      <c r="A4742">
        <v>23092</v>
      </c>
      <c r="B4742" t="s">
        <v>44</v>
      </c>
      <c r="C4742" t="s">
        <v>10666</v>
      </c>
      <c r="D4742" t="s">
        <v>247</v>
      </c>
      <c r="E4742" t="s">
        <v>27</v>
      </c>
      <c r="F4742" t="s">
        <v>19</v>
      </c>
      <c r="G4742" t="s">
        <v>19</v>
      </c>
      <c r="H4742" t="b">
        <v>0</v>
      </c>
      <c r="I4742" t="s">
        <v>28</v>
      </c>
      <c r="J4742" s="1">
        <v>45029.778067129628</v>
      </c>
      <c r="K4742">
        <v>4</v>
      </c>
      <c r="L4742">
        <v>2023</v>
      </c>
      <c r="M4742" t="b">
        <v>0</v>
      </c>
      <c r="N4742" t="b">
        <v>1</v>
      </c>
      <c r="O4742" t="s">
        <v>29</v>
      </c>
      <c r="P4742" t="s">
        <v>21</v>
      </c>
      <c r="Q4742">
        <v>130000</v>
      </c>
      <c r="S4742" t="s">
        <v>10667</v>
      </c>
      <c r="T4742" t="s">
        <v>1245</v>
      </c>
    </row>
    <row r="4743" spans="1:20" x14ac:dyDescent="0.3">
      <c r="A4743">
        <v>23193</v>
      </c>
      <c r="B4743" t="s">
        <v>309</v>
      </c>
      <c r="C4743" t="s">
        <v>33670</v>
      </c>
      <c r="D4743" t="s">
        <v>7928</v>
      </c>
      <c r="E4743" t="s">
        <v>27</v>
      </c>
      <c r="F4743" t="s">
        <v>19</v>
      </c>
      <c r="G4743" t="s">
        <v>19</v>
      </c>
      <c r="H4743" t="b">
        <v>0</v>
      </c>
      <c r="I4743" t="s">
        <v>28</v>
      </c>
      <c r="J4743" s="1">
        <v>45190.782789351855</v>
      </c>
      <c r="K4743">
        <v>9</v>
      </c>
      <c r="L4743">
        <v>2023</v>
      </c>
      <c r="M4743" t="b">
        <v>1</v>
      </c>
      <c r="N4743" t="b">
        <v>1</v>
      </c>
      <c r="O4743" t="s">
        <v>29</v>
      </c>
      <c r="P4743" t="s">
        <v>21</v>
      </c>
      <c r="Q4743">
        <v>108750</v>
      </c>
      <c r="S4743" t="s">
        <v>33671</v>
      </c>
    </row>
    <row r="4744" spans="1:20" x14ac:dyDescent="0.3">
      <c r="A4744">
        <v>23362</v>
      </c>
      <c r="B4744" t="s">
        <v>88</v>
      </c>
      <c r="C4744" t="s">
        <v>6483</v>
      </c>
      <c r="D4744" t="s">
        <v>1013</v>
      </c>
      <c r="E4744" t="s">
        <v>27</v>
      </c>
      <c r="F4744" t="s">
        <v>19</v>
      </c>
      <c r="G4744" t="s">
        <v>19</v>
      </c>
      <c r="H4744" t="b">
        <v>0</v>
      </c>
      <c r="I4744" t="s">
        <v>28</v>
      </c>
      <c r="J4744" s="1">
        <v>45014.720324074071</v>
      </c>
      <c r="K4744">
        <v>3</v>
      </c>
      <c r="L4744">
        <v>2023</v>
      </c>
      <c r="M4744" t="b">
        <v>0</v>
      </c>
      <c r="N4744" t="b">
        <v>1</v>
      </c>
      <c r="O4744" t="s">
        <v>29</v>
      </c>
      <c r="P4744" t="s">
        <v>21</v>
      </c>
      <c r="Q4744">
        <v>56312.7421875</v>
      </c>
      <c r="S4744" t="s">
        <v>1067</v>
      </c>
      <c r="T4744" t="s">
        <v>22488</v>
      </c>
    </row>
    <row r="4745" spans="1:20" x14ac:dyDescent="0.3">
      <c r="A4745">
        <v>23449</v>
      </c>
      <c r="B4745" t="s">
        <v>44</v>
      </c>
      <c r="C4745" t="s">
        <v>44</v>
      </c>
      <c r="D4745" t="s">
        <v>954</v>
      </c>
      <c r="E4745" t="s">
        <v>27</v>
      </c>
      <c r="F4745" t="s">
        <v>19</v>
      </c>
      <c r="G4745" t="s">
        <v>19</v>
      </c>
      <c r="H4745" t="b">
        <v>0</v>
      </c>
      <c r="I4745" t="s">
        <v>28</v>
      </c>
      <c r="J4745" s="1">
        <v>45226.665532407409</v>
      </c>
      <c r="K4745">
        <v>10</v>
      </c>
      <c r="L4745">
        <v>2023</v>
      </c>
      <c r="M4745" t="b">
        <v>0</v>
      </c>
      <c r="N4745" t="b">
        <v>0</v>
      </c>
      <c r="O4745" t="s">
        <v>29</v>
      </c>
      <c r="P4745" t="s">
        <v>21</v>
      </c>
      <c r="Q4745">
        <v>112500</v>
      </c>
      <c r="S4745" t="s">
        <v>33974</v>
      </c>
      <c r="T4745" t="s">
        <v>33975</v>
      </c>
    </row>
    <row r="4746" spans="1:20" x14ac:dyDescent="0.3">
      <c r="A4746">
        <v>23528</v>
      </c>
      <c r="B4746" t="s">
        <v>44</v>
      </c>
      <c r="C4746" t="s">
        <v>44</v>
      </c>
      <c r="D4746" t="s">
        <v>11485</v>
      </c>
      <c r="E4746" t="s">
        <v>27</v>
      </c>
      <c r="F4746" t="s">
        <v>19</v>
      </c>
      <c r="G4746" t="s">
        <v>19</v>
      </c>
      <c r="H4746" t="b">
        <v>0</v>
      </c>
      <c r="I4746" t="s">
        <v>28</v>
      </c>
      <c r="J4746" s="1">
        <v>45236.799155092594</v>
      </c>
      <c r="K4746">
        <v>11</v>
      </c>
      <c r="L4746">
        <v>2023</v>
      </c>
      <c r="M4746" t="b">
        <v>0</v>
      </c>
      <c r="N4746" t="b">
        <v>1</v>
      </c>
      <c r="O4746" t="s">
        <v>29</v>
      </c>
      <c r="P4746" t="s">
        <v>21</v>
      </c>
      <c r="Q4746">
        <v>187500</v>
      </c>
      <c r="S4746" t="s">
        <v>34068</v>
      </c>
      <c r="T4746" t="s">
        <v>34069</v>
      </c>
    </row>
    <row r="4747" spans="1:20" x14ac:dyDescent="0.3">
      <c r="A4747">
        <v>23545</v>
      </c>
      <c r="B4747" t="s">
        <v>15</v>
      </c>
      <c r="C4747" t="s">
        <v>25892</v>
      </c>
      <c r="D4747" t="s">
        <v>954</v>
      </c>
      <c r="E4747" t="s">
        <v>27</v>
      </c>
      <c r="F4747" t="s">
        <v>19</v>
      </c>
      <c r="G4747" t="s">
        <v>19</v>
      </c>
      <c r="H4747" t="b">
        <v>0</v>
      </c>
      <c r="I4747" t="s">
        <v>28</v>
      </c>
      <c r="J4747" s="1">
        <v>45077.705057870371</v>
      </c>
      <c r="K4747">
        <v>5</v>
      </c>
      <c r="L4747">
        <v>2023</v>
      </c>
      <c r="M4747" t="b">
        <v>0</v>
      </c>
      <c r="N4747" t="b">
        <v>0</v>
      </c>
      <c r="O4747" t="s">
        <v>29</v>
      </c>
      <c r="P4747" t="s">
        <v>21</v>
      </c>
      <c r="Q4747">
        <v>153007.5</v>
      </c>
      <c r="S4747" t="s">
        <v>2343</v>
      </c>
      <c r="T4747" t="s">
        <v>23526</v>
      </c>
    </row>
    <row r="4748" spans="1:20" x14ac:dyDescent="0.3">
      <c r="A4748">
        <v>23639</v>
      </c>
      <c r="B4748" t="s">
        <v>44</v>
      </c>
      <c r="C4748" t="s">
        <v>13723</v>
      </c>
      <c r="D4748" t="s">
        <v>508</v>
      </c>
      <c r="E4748" t="s">
        <v>27</v>
      </c>
      <c r="F4748" t="s">
        <v>19</v>
      </c>
      <c r="G4748" t="s">
        <v>19</v>
      </c>
      <c r="H4748" t="b">
        <v>0</v>
      </c>
      <c r="I4748" t="s">
        <v>28</v>
      </c>
      <c r="J4748" s="1">
        <v>45124.861597222225</v>
      </c>
      <c r="K4748">
        <v>7</v>
      </c>
      <c r="L4748">
        <v>2023</v>
      </c>
      <c r="M4748" t="b">
        <v>0</v>
      </c>
      <c r="N4748" t="b">
        <v>1</v>
      </c>
      <c r="O4748" t="s">
        <v>29</v>
      </c>
      <c r="P4748" t="s">
        <v>21</v>
      </c>
      <c r="Q4748">
        <v>152650</v>
      </c>
      <c r="S4748" t="s">
        <v>403</v>
      </c>
      <c r="T4748" t="s">
        <v>25151</v>
      </c>
    </row>
    <row r="4749" spans="1:20" x14ac:dyDescent="0.3">
      <c r="A4749">
        <v>23671</v>
      </c>
      <c r="B4749" t="s">
        <v>88</v>
      </c>
      <c r="C4749" t="s">
        <v>34219</v>
      </c>
      <c r="D4749" t="s">
        <v>34220</v>
      </c>
      <c r="E4749" t="s">
        <v>27</v>
      </c>
      <c r="F4749" t="s">
        <v>19</v>
      </c>
      <c r="G4749" t="s">
        <v>19</v>
      </c>
      <c r="H4749" t="b">
        <v>0</v>
      </c>
      <c r="I4749" t="s">
        <v>28</v>
      </c>
      <c r="J4749" s="1">
        <v>44958.829942129632</v>
      </c>
      <c r="K4749">
        <v>2</v>
      </c>
      <c r="L4749">
        <v>2023</v>
      </c>
      <c r="M4749" t="b">
        <v>0</v>
      </c>
      <c r="N4749" t="b">
        <v>1</v>
      </c>
      <c r="O4749" t="s">
        <v>29</v>
      </c>
      <c r="P4749" t="s">
        <v>21</v>
      </c>
      <c r="Q4749">
        <v>51586</v>
      </c>
      <c r="S4749" t="s">
        <v>7639</v>
      </c>
      <c r="T4749" t="s">
        <v>34221</v>
      </c>
    </row>
    <row r="4750" spans="1:20" x14ac:dyDescent="0.3">
      <c r="A4750">
        <v>23762</v>
      </c>
      <c r="B4750" t="s">
        <v>24</v>
      </c>
      <c r="C4750" t="s">
        <v>34312</v>
      </c>
      <c r="D4750" t="s">
        <v>10553</v>
      </c>
      <c r="E4750" t="s">
        <v>27</v>
      </c>
      <c r="F4750" t="s">
        <v>19</v>
      </c>
      <c r="G4750" t="s">
        <v>19</v>
      </c>
      <c r="H4750" t="b">
        <v>0</v>
      </c>
      <c r="I4750" t="s">
        <v>28</v>
      </c>
      <c r="J4750" s="1">
        <v>45005.527557870373</v>
      </c>
      <c r="K4750">
        <v>3</v>
      </c>
      <c r="L4750">
        <v>2023</v>
      </c>
      <c r="M4750" t="b">
        <v>1</v>
      </c>
      <c r="N4750" t="b">
        <v>1</v>
      </c>
      <c r="O4750" t="s">
        <v>29</v>
      </c>
      <c r="P4750" t="s">
        <v>21</v>
      </c>
      <c r="Q4750">
        <v>140000</v>
      </c>
      <c r="S4750" t="s">
        <v>30</v>
      </c>
      <c r="T4750" t="s">
        <v>5758</v>
      </c>
    </row>
    <row r="4751" spans="1:20" x14ac:dyDescent="0.3">
      <c r="A4751">
        <v>23897</v>
      </c>
      <c r="B4751" t="s">
        <v>88</v>
      </c>
      <c r="C4751" t="s">
        <v>34464</v>
      </c>
      <c r="D4751" t="s">
        <v>2342</v>
      </c>
      <c r="E4751" t="s">
        <v>27</v>
      </c>
      <c r="F4751" t="s">
        <v>19</v>
      </c>
      <c r="G4751" t="s">
        <v>19</v>
      </c>
      <c r="H4751" t="b">
        <v>0</v>
      </c>
      <c r="I4751" t="s">
        <v>28</v>
      </c>
      <c r="J4751" s="1">
        <v>45281.739560185182</v>
      </c>
      <c r="K4751">
        <v>12</v>
      </c>
      <c r="L4751">
        <v>2023</v>
      </c>
      <c r="M4751" t="b">
        <v>0</v>
      </c>
      <c r="N4751" t="b">
        <v>1</v>
      </c>
      <c r="O4751" t="s">
        <v>29</v>
      </c>
      <c r="P4751" t="s">
        <v>21</v>
      </c>
      <c r="Q4751">
        <v>81194.75</v>
      </c>
      <c r="S4751" t="s">
        <v>34465</v>
      </c>
      <c r="T4751" t="s">
        <v>34466</v>
      </c>
    </row>
    <row r="4752" spans="1:20" x14ac:dyDescent="0.3">
      <c r="A4752">
        <v>24013</v>
      </c>
      <c r="B4752" t="s">
        <v>60</v>
      </c>
      <c r="C4752" t="s">
        <v>60</v>
      </c>
      <c r="D4752" t="s">
        <v>1073</v>
      </c>
      <c r="E4752" t="s">
        <v>27</v>
      </c>
      <c r="F4752" t="s">
        <v>19</v>
      </c>
      <c r="G4752" t="s">
        <v>19</v>
      </c>
      <c r="H4752" t="b">
        <v>0</v>
      </c>
      <c r="I4752" t="s">
        <v>28</v>
      </c>
      <c r="J4752" s="1">
        <v>45155.820972222224</v>
      </c>
      <c r="K4752">
        <v>8</v>
      </c>
      <c r="L4752">
        <v>2023</v>
      </c>
      <c r="M4752" t="b">
        <v>0</v>
      </c>
      <c r="N4752" t="b">
        <v>1</v>
      </c>
      <c r="O4752" t="s">
        <v>29</v>
      </c>
      <c r="P4752" t="s">
        <v>21</v>
      </c>
      <c r="Q4752">
        <v>130000</v>
      </c>
      <c r="S4752" t="s">
        <v>1433</v>
      </c>
      <c r="T4752" t="s">
        <v>12659</v>
      </c>
    </row>
    <row r="4753" spans="1:20" x14ac:dyDescent="0.3">
      <c r="A4753">
        <v>24074</v>
      </c>
      <c r="B4753" t="s">
        <v>44</v>
      </c>
      <c r="C4753" t="s">
        <v>44</v>
      </c>
      <c r="D4753" t="s">
        <v>319</v>
      </c>
      <c r="E4753" t="s">
        <v>27</v>
      </c>
      <c r="F4753" t="s">
        <v>19</v>
      </c>
      <c r="G4753" t="s">
        <v>19</v>
      </c>
      <c r="H4753" t="b">
        <v>0</v>
      </c>
      <c r="I4753" t="s">
        <v>28</v>
      </c>
      <c r="J4753" s="1">
        <v>45106.800625000003</v>
      </c>
      <c r="K4753">
        <v>6</v>
      </c>
      <c r="L4753">
        <v>2023</v>
      </c>
      <c r="M4753" t="b">
        <v>0</v>
      </c>
      <c r="N4753" t="b">
        <v>1</v>
      </c>
      <c r="O4753" t="s">
        <v>29</v>
      </c>
      <c r="P4753" t="s">
        <v>21</v>
      </c>
      <c r="Q4753">
        <v>145000</v>
      </c>
      <c r="S4753" t="s">
        <v>10667</v>
      </c>
      <c r="T4753" t="s">
        <v>15471</v>
      </c>
    </row>
    <row r="4754" spans="1:20" x14ac:dyDescent="0.3">
      <c r="A4754">
        <v>24185</v>
      </c>
      <c r="B4754" t="s">
        <v>44</v>
      </c>
      <c r="C4754" t="s">
        <v>44</v>
      </c>
      <c r="D4754" t="s">
        <v>639</v>
      </c>
      <c r="E4754" t="s">
        <v>27</v>
      </c>
      <c r="F4754" t="s">
        <v>19</v>
      </c>
      <c r="G4754" t="s">
        <v>19</v>
      </c>
      <c r="H4754" t="b">
        <v>0</v>
      </c>
      <c r="I4754" t="s">
        <v>28</v>
      </c>
      <c r="J4754" s="1">
        <v>45127.873124999998</v>
      </c>
      <c r="K4754">
        <v>7</v>
      </c>
      <c r="L4754">
        <v>2023</v>
      </c>
      <c r="M4754" t="b">
        <v>0</v>
      </c>
      <c r="N4754" t="b">
        <v>1</v>
      </c>
      <c r="O4754" t="s">
        <v>29</v>
      </c>
      <c r="P4754" t="s">
        <v>21</v>
      </c>
      <c r="Q4754">
        <v>119500</v>
      </c>
      <c r="S4754" t="s">
        <v>403</v>
      </c>
      <c r="T4754" t="s">
        <v>26010</v>
      </c>
    </row>
    <row r="4755" spans="1:20" x14ac:dyDescent="0.3">
      <c r="A4755">
        <v>24201</v>
      </c>
      <c r="B4755" t="s">
        <v>32</v>
      </c>
      <c r="C4755" t="s">
        <v>32</v>
      </c>
      <c r="D4755" t="s">
        <v>4675</v>
      </c>
      <c r="E4755" t="s">
        <v>27</v>
      </c>
      <c r="F4755" t="s">
        <v>19</v>
      </c>
      <c r="G4755" t="s">
        <v>19</v>
      </c>
      <c r="H4755" t="b">
        <v>0</v>
      </c>
      <c r="I4755" t="s">
        <v>28</v>
      </c>
      <c r="J4755" s="1">
        <v>45003.565405092595</v>
      </c>
      <c r="K4755">
        <v>3</v>
      </c>
      <c r="L4755">
        <v>2023</v>
      </c>
      <c r="M4755" t="b">
        <v>0</v>
      </c>
      <c r="N4755" t="b">
        <v>0</v>
      </c>
      <c r="O4755" t="s">
        <v>29</v>
      </c>
      <c r="P4755" t="s">
        <v>21</v>
      </c>
      <c r="Q4755">
        <v>97400</v>
      </c>
      <c r="S4755" t="s">
        <v>413</v>
      </c>
      <c r="T4755" t="s">
        <v>9938</v>
      </c>
    </row>
    <row r="4756" spans="1:20" x14ac:dyDescent="0.3">
      <c r="A4756">
        <v>24288</v>
      </c>
      <c r="B4756" t="s">
        <v>88</v>
      </c>
      <c r="C4756" t="s">
        <v>34878</v>
      </c>
      <c r="D4756" t="s">
        <v>477</v>
      </c>
      <c r="E4756" t="s">
        <v>27</v>
      </c>
      <c r="F4756" t="s">
        <v>19</v>
      </c>
      <c r="G4756" t="s">
        <v>19</v>
      </c>
      <c r="H4756" t="b">
        <v>0</v>
      </c>
      <c r="I4756" t="s">
        <v>28</v>
      </c>
      <c r="J4756" s="1">
        <v>45161.087060185186</v>
      </c>
      <c r="K4756">
        <v>8</v>
      </c>
      <c r="L4756">
        <v>2023</v>
      </c>
      <c r="M4756" t="b">
        <v>0</v>
      </c>
      <c r="N4756" t="b">
        <v>1</v>
      </c>
      <c r="O4756" t="s">
        <v>29</v>
      </c>
      <c r="P4756" t="s">
        <v>21</v>
      </c>
      <c r="Q4756">
        <v>130250</v>
      </c>
      <c r="S4756" t="s">
        <v>2083</v>
      </c>
      <c r="T4756" t="s">
        <v>15440</v>
      </c>
    </row>
    <row r="4757" spans="1:20" x14ac:dyDescent="0.3">
      <c r="A4757">
        <v>24322</v>
      </c>
      <c r="B4757" t="s">
        <v>88</v>
      </c>
      <c r="C4757" t="s">
        <v>20527</v>
      </c>
      <c r="D4757" t="s">
        <v>8971</v>
      </c>
      <c r="E4757" t="s">
        <v>27</v>
      </c>
      <c r="F4757" t="s">
        <v>19</v>
      </c>
      <c r="G4757" t="s">
        <v>19</v>
      </c>
      <c r="H4757" t="b">
        <v>0</v>
      </c>
      <c r="I4757" t="s">
        <v>28</v>
      </c>
      <c r="J4757" s="1">
        <v>44993.799189814818</v>
      </c>
      <c r="K4757">
        <v>3</v>
      </c>
      <c r="L4757">
        <v>2023</v>
      </c>
      <c r="M4757" t="b">
        <v>0</v>
      </c>
      <c r="N4757" t="b">
        <v>1</v>
      </c>
      <c r="O4757" t="s">
        <v>29</v>
      </c>
      <c r="P4757" t="s">
        <v>21</v>
      </c>
      <c r="Q4757">
        <v>60000</v>
      </c>
      <c r="S4757" t="s">
        <v>34921</v>
      </c>
      <c r="T4757" t="s">
        <v>34922</v>
      </c>
    </row>
    <row r="4758" spans="1:20" x14ac:dyDescent="0.3">
      <c r="A4758">
        <v>24450</v>
      </c>
      <c r="B4758" t="s">
        <v>44</v>
      </c>
      <c r="C4758" t="s">
        <v>35060</v>
      </c>
      <c r="D4758" t="s">
        <v>442</v>
      </c>
      <c r="E4758" t="s">
        <v>27</v>
      </c>
      <c r="F4758" t="s">
        <v>19</v>
      </c>
      <c r="G4758" t="s">
        <v>19</v>
      </c>
      <c r="H4758" t="b">
        <v>0</v>
      </c>
      <c r="I4758" t="s">
        <v>28</v>
      </c>
      <c r="J4758" s="1">
        <v>45071.861631944441</v>
      </c>
      <c r="K4758">
        <v>5</v>
      </c>
      <c r="L4758">
        <v>2023</v>
      </c>
      <c r="M4758" t="b">
        <v>0</v>
      </c>
      <c r="N4758" t="b">
        <v>0</v>
      </c>
      <c r="O4758" t="s">
        <v>29</v>
      </c>
      <c r="P4758" t="s">
        <v>21</v>
      </c>
      <c r="Q4758">
        <v>110000</v>
      </c>
      <c r="S4758" t="s">
        <v>17791</v>
      </c>
    </row>
    <row r="4759" spans="1:20" x14ac:dyDescent="0.3">
      <c r="A4759">
        <v>24451</v>
      </c>
      <c r="B4759" t="s">
        <v>88</v>
      </c>
      <c r="C4759" t="s">
        <v>35061</v>
      </c>
      <c r="D4759" t="s">
        <v>7699</v>
      </c>
      <c r="E4759" t="s">
        <v>27</v>
      </c>
      <c r="F4759" t="s">
        <v>19</v>
      </c>
      <c r="G4759" t="s">
        <v>19</v>
      </c>
      <c r="H4759" t="b">
        <v>0</v>
      </c>
      <c r="I4759" t="s">
        <v>28</v>
      </c>
      <c r="J4759" s="1">
        <v>45020.955729166664</v>
      </c>
      <c r="K4759">
        <v>4</v>
      </c>
      <c r="L4759">
        <v>2023</v>
      </c>
      <c r="M4759" t="b">
        <v>1</v>
      </c>
      <c r="N4759" t="b">
        <v>1</v>
      </c>
      <c r="O4759" t="s">
        <v>29</v>
      </c>
      <c r="P4759" t="s">
        <v>21</v>
      </c>
      <c r="Q4759">
        <v>52609.2109375</v>
      </c>
      <c r="S4759" t="s">
        <v>11889</v>
      </c>
      <c r="T4759" t="s">
        <v>262</v>
      </c>
    </row>
    <row r="4760" spans="1:20" x14ac:dyDescent="0.3">
      <c r="A4760">
        <v>24608</v>
      </c>
      <c r="B4760" t="s">
        <v>44</v>
      </c>
      <c r="C4760" t="s">
        <v>44</v>
      </c>
      <c r="D4760" t="s">
        <v>319</v>
      </c>
      <c r="E4760" t="s">
        <v>27</v>
      </c>
      <c r="F4760" t="s">
        <v>19</v>
      </c>
      <c r="G4760" t="s">
        <v>19</v>
      </c>
      <c r="H4760" t="b">
        <v>0</v>
      </c>
      <c r="I4760" t="s">
        <v>28</v>
      </c>
      <c r="J4760" s="1">
        <v>45274.690474537034</v>
      </c>
      <c r="K4760">
        <v>12</v>
      </c>
      <c r="L4760">
        <v>2023</v>
      </c>
      <c r="M4760" t="b">
        <v>0</v>
      </c>
      <c r="N4760" t="b">
        <v>1</v>
      </c>
      <c r="O4760" t="s">
        <v>29</v>
      </c>
      <c r="P4760" t="s">
        <v>21</v>
      </c>
      <c r="Q4760">
        <v>180000</v>
      </c>
      <c r="S4760" t="s">
        <v>8313</v>
      </c>
      <c r="T4760" t="s">
        <v>9928</v>
      </c>
    </row>
    <row r="4761" spans="1:20" x14ac:dyDescent="0.3">
      <c r="A4761">
        <v>24692</v>
      </c>
      <c r="B4761" t="s">
        <v>88</v>
      </c>
      <c r="C4761" t="s">
        <v>667</v>
      </c>
      <c r="D4761" t="s">
        <v>442</v>
      </c>
      <c r="E4761" t="s">
        <v>27</v>
      </c>
      <c r="F4761" t="s">
        <v>19</v>
      </c>
      <c r="G4761" t="s">
        <v>19</v>
      </c>
      <c r="H4761" t="b">
        <v>0</v>
      </c>
      <c r="I4761" t="s">
        <v>28</v>
      </c>
      <c r="J4761" s="1">
        <v>45034.875590277778</v>
      </c>
      <c r="K4761">
        <v>4</v>
      </c>
      <c r="L4761">
        <v>2023</v>
      </c>
      <c r="M4761" t="b">
        <v>1</v>
      </c>
      <c r="N4761" t="b">
        <v>1</v>
      </c>
      <c r="O4761" t="s">
        <v>29</v>
      </c>
      <c r="P4761" t="s">
        <v>21</v>
      </c>
      <c r="Q4761">
        <v>47500</v>
      </c>
      <c r="S4761" t="s">
        <v>29299</v>
      </c>
      <c r="T4761" t="s">
        <v>718</v>
      </c>
    </row>
    <row r="4762" spans="1:20" x14ac:dyDescent="0.3">
      <c r="A4762">
        <v>24734</v>
      </c>
      <c r="B4762" t="s">
        <v>44</v>
      </c>
      <c r="C4762" t="s">
        <v>44</v>
      </c>
      <c r="D4762" t="s">
        <v>356</v>
      </c>
      <c r="E4762" t="s">
        <v>27</v>
      </c>
      <c r="F4762" t="s">
        <v>19</v>
      </c>
      <c r="G4762" t="s">
        <v>19</v>
      </c>
      <c r="H4762" t="b">
        <v>0</v>
      </c>
      <c r="I4762" t="s">
        <v>28</v>
      </c>
      <c r="J4762" s="1">
        <v>44993.675081018519</v>
      </c>
      <c r="K4762">
        <v>3</v>
      </c>
      <c r="L4762">
        <v>2023</v>
      </c>
      <c r="M4762" t="b">
        <v>0</v>
      </c>
      <c r="N4762" t="b">
        <v>0</v>
      </c>
      <c r="O4762" t="s">
        <v>29</v>
      </c>
      <c r="P4762" t="s">
        <v>21</v>
      </c>
      <c r="Q4762">
        <v>95000</v>
      </c>
      <c r="S4762" t="s">
        <v>10893</v>
      </c>
      <c r="T4762" t="s">
        <v>35379</v>
      </c>
    </row>
    <row r="4763" spans="1:20" x14ac:dyDescent="0.3">
      <c r="A4763">
        <v>24851</v>
      </c>
      <c r="B4763" t="s">
        <v>15</v>
      </c>
      <c r="C4763" t="s">
        <v>26867</v>
      </c>
      <c r="D4763" t="s">
        <v>247</v>
      </c>
      <c r="E4763" t="s">
        <v>27</v>
      </c>
      <c r="F4763" t="s">
        <v>19</v>
      </c>
      <c r="G4763" t="s">
        <v>19</v>
      </c>
      <c r="H4763" t="b">
        <v>0</v>
      </c>
      <c r="I4763" t="s">
        <v>28</v>
      </c>
      <c r="J4763" s="1">
        <v>44932.757407407407</v>
      </c>
      <c r="K4763">
        <v>1</v>
      </c>
      <c r="L4763">
        <v>2023</v>
      </c>
      <c r="M4763" t="b">
        <v>0</v>
      </c>
      <c r="N4763" t="b">
        <v>1</v>
      </c>
      <c r="O4763" t="s">
        <v>29</v>
      </c>
      <c r="P4763" t="s">
        <v>21</v>
      </c>
      <c r="Q4763">
        <v>210000</v>
      </c>
      <c r="S4763" t="s">
        <v>26868</v>
      </c>
      <c r="T4763" t="s">
        <v>2300</v>
      </c>
    </row>
    <row r="4764" spans="1:20" x14ac:dyDescent="0.3">
      <c r="A4764">
        <v>24994</v>
      </c>
      <c r="B4764" t="s">
        <v>88</v>
      </c>
      <c r="C4764" t="s">
        <v>35688</v>
      </c>
      <c r="D4764" t="s">
        <v>442</v>
      </c>
      <c r="E4764" t="s">
        <v>27</v>
      </c>
      <c r="F4764" t="s">
        <v>19</v>
      </c>
      <c r="G4764" t="s">
        <v>19</v>
      </c>
      <c r="H4764" t="b">
        <v>0</v>
      </c>
      <c r="I4764" t="s">
        <v>28</v>
      </c>
      <c r="J4764" s="1">
        <v>45006.708958333336</v>
      </c>
      <c r="K4764">
        <v>3</v>
      </c>
      <c r="L4764">
        <v>2023</v>
      </c>
      <c r="M4764" t="b">
        <v>0</v>
      </c>
      <c r="N4764" t="b">
        <v>0</v>
      </c>
      <c r="O4764" t="s">
        <v>29</v>
      </c>
      <c r="P4764" t="s">
        <v>21</v>
      </c>
      <c r="Q4764">
        <v>64890</v>
      </c>
      <c r="S4764" t="s">
        <v>2343</v>
      </c>
      <c r="T4764" t="s">
        <v>35689</v>
      </c>
    </row>
    <row r="4765" spans="1:20" x14ac:dyDescent="0.3">
      <c r="A4765">
        <v>25000</v>
      </c>
      <c r="B4765" t="s">
        <v>44</v>
      </c>
      <c r="C4765" t="s">
        <v>35694</v>
      </c>
      <c r="D4765" t="s">
        <v>352</v>
      </c>
      <c r="E4765" t="s">
        <v>27</v>
      </c>
      <c r="F4765" t="s">
        <v>19</v>
      </c>
      <c r="G4765" t="s">
        <v>19</v>
      </c>
      <c r="H4765" t="b">
        <v>0</v>
      </c>
      <c r="I4765" t="s">
        <v>28</v>
      </c>
      <c r="J4765" s="1">
        <v>45098.870381944442</v>
      </c>
      <c r="K4765">
        <v>6</v>
      </c>
      <c r="L4765">
        <v>2023</v>
      </c>
      <c r="M4765" t="b">
        <v>0</v>
      </c>
      <c r="N4765" t="b">
        <v>1</v>
      </c>
      <c r="O4765" t="s">
        <v>29</v>
      </c>
      <c r="P4765" t="s">
        <v>21</v>
      </c>
      <c r="Q4765">
        <v>107200</v>
      </c>
      <c r="S4765" t="s">
        <v>403</v>
      </c>
      <c r="T4765" t="s">
        <v>2300</v>
      </c>
    </row>
    <row r="4766" spans="1:20" x14ac:dyDescent="0.3">
      <c r="A4766">
        <v>25393</v>
      </c>
      <c r="B4766" t="s">
        <v>24</v>
      </c>
      <c r="C4766" t="s">
        <v>24</v>
      </c>
      <c r="D4766" t="s">
        <v>36145</v>
      </c>
      <c r="E4766" t="s">
        <v>27</v>
      </c>
      <c r="F4766" t="s">
        <v>19</v>
      </c>
      <c r="G4766" t="s">
        <v>19</v>
      </c>
      <c r="H4766" t="b">
        <v>0</v>
      </c>
      <c r="I4766" t="s">
        <v>28</v>
      </c>
      <c r="J4766" s="1">
        <v>45051.722881944443</v>
      </c>
      <c r="K4766">
        <v>5</v>
      </c>
      <c r="L4766">
        <v>2023</v>
      </c>
      <c r="M4766" t="b">
        <v>0</v>
      </c>
      <c r="N4766" t="b">
        <v>1</v>
      </c>
      <c r="O4766" t="s">
        <v>29</v>
      </c>
      <c r="P4766" t="s">
        <v>21</v>
      </c>
      <c r="Q4766">
        <v>137500</v>
      </c>
      <c r="S4766" t="s">
        <v>36146</v>
      </c>
      <c r="T4766" t="s">
        <v>36147</v>
      </c>
    </row>
    <row r="4767" spans="1:20" x14ac:dyDescent="0.3">
      <c r="A4767">
        <v>25482</v>
      </c>
      <c r="B4767" t="s">
        <v>44</v>
      </c>
      <c r="C4767" t="s">
        <v>291</v>
      </c>
      <c r="D4767" t="s">
        <v>247</v>
      </c>
      <c r="E4767" t="s">
        <v>27</v>
      </c>
      <c r="F4767" t="s">
        <v>19</v>
      </c>
      <c r="G4767" t="s">
        <v>19</v>
      </c>
      <c r="H4767" t="b">
        <v>0</v>
      </c>
      <c r="I4767" t="s">
        <v>28</v>
      </c>
      <c r="J4767" s="1">
        <v>45152.909201388888</v>
      </c>
      <c r="K4767">
        <v>8</v>
      </c>
      <c r="L4767">
        <v>2023</v>
      </c>
      <c r="M4767" t="b">
        <v>0</v>
      </c>
      <c r="N4767" t="b">
        <v>1</v>
      </c>
      <c r="O4767" t="s">
        <v>29</v>
      </c>
      <c r="P4767" t="s">
        <v>21</v>
      </c>
      <c r="Q4767">
        <v>192728</v>
      </c>
      <c r="S4767" t="s">
        <v>36232</v>
      </c>
      <c r="T4767" t="s">
        <v>31848</v>
      </c>
    </row>
    <row r="4768" spans="1:20" x14ac:dyDescent="0.3">
      <c r="A4768">
        <v>25502</v>
      </c>
      <c r="B4768" t="s">
        <v>44</v>
      </c>
      <c r="C4768" t="s">
        <v>44</v>
      </c>
      <c r="D4768" t="s">
        <v>954</v>
      </c>
      <c r="E4768" t="s">
        <v>27</v>
      </c>
      <c r="F4768" t="s">
        <v>19</v>
      </c>
      <c r="G4768" t="s">
        <v>19</v>
      </c>
      <c r="H4768" t="b">
        <v>0</v>
      </c>
      <c r="I4768" t="s">
        <v>28</v>
      </c>
      <c r="J4768" s="1">
        <v>45091.017581018517</v>
      </c>
      <c r="K4768">
        <v>6</v>
      </c>
      <c r="L4768">
        <v>2023</v>
      </c>
      <c r="M4768" t="b">
        <v>0</v>
      </c>
      <c r="N4768" t="b">
        <v>1</v>
      </c>
      <c r="O4768" t="s">
        <v>29</v>
      </c>
      <c r="P4768" t="s">
        <v>21</v>
      </c>
      <c r="Q4768">
        <v>135000</v>
      </c>
      <c r="S4768" t="s">
        <v>8925</v>
      </c>
      <c r="T4768" t="s">
        <v>36254</v>
      </c>
    </row>
    <row r="4769" spans="1:20" x14ac:dyDescent="0.3">
      <c r="A4769">
        <v>25523</v>
      </c>
      <c r="B4769" t="s">
        <v>32</v>
      </c>
      <c r="C4769" t="s">
        <v>31927</v>
      </c>
      <c r="D4769" t="s">
        <v>1013</v>
      </c>
      <c r="E4769" t="s">
        <v>27</v>
      </c>
      <c r="F4769" t="s">
        <v>19</v>
      </c>
      <c r="G4769" t="s">
        <v>19</v>
      </c>
      <c r="H4769" t="b">
        <v>0</v>
      </c>
      <c r="I4769" t="s">
        <v>28</v>
      </c>
      <c r="J4769" s="1">
        <v>45100.962847222225</v>
      </c>
      <c r="K4769">
        <v>6</v>
      </c>
      <c r="L4769">
        <v>2023</v>
      </c>
      <c r="M4769" t="b">
        <v>0</v>
      </c>
      <c r="N4769" t="b">
        <v>1</v>
      </c>
      <c r="O4769" t="s">
        <v>29</v>
      </c>
      <c r="P4769" t="s">
        <v>21</v>
      </c>
      <c r="Q4769">
        <v>60924.0703125</v>
      </c>
      <c r="S4769" t="s">
        <v>1067</v>
      </c>
      <c r="T4769" t="s">
        <v>36283</v>
      </c>
    </row>
    <row r="4770" spans="1:20" x14ac:dyDescent="0.3">
      <c r="A4770">
        <v>25607</v>
      </c>
      <c r="B4770" t="s">
        <v>88</v>
      </c>
      <c r="C4770" t="s">
        <v>88</v>
      </c>
      <c r="D4770" t="s">
        <v>7699</v>
      </c>
      <c r="E4770" t="s">
        <v>27</v>
      </c>
      <c r="F4770" t="s">
        <v>19</v>
      </c>
      <c r="G4770" t="s">
        <v>19</v>
      </c>
      <c r="H4770" t="b">
        <v>0</v>
      </c>
      <c r="I4770" t="s">
        <v>28</v>
      </c>
      <c r="J4770" s="1">
        <v>45203.778715277775</v>
      </c>
      <c r="K4770">
        <v>10</v>
      </c>
      <c r="L4770">
        <v>2023</v>
      </c>
      <c r="M4770" t="b">
        <v>0</v>
      </c>
      <c r="N4770" t="b">
        <v>0</v>
      </c>
      <c r="O4770" t="s">
        <v>29</v>
      </c>
      <c r="P4770" t="s">
        <v>21</v>
      </c>
      <c r="Q4770">
        <v>62500</v>
      </c>
      <c r="S4770" t="s">
        <v>21409</v>
      </c>
      <c r="T4770" t="s">
        <v>8840</v>
      </c>
    </row>
    <row r="4771" spans="1:20" x14ac:dyDescent="0.3">
      <c r="A4771">
        <v>25698</v>
      </c>
      <c r="B4771" t="s">
        <v>15</v>
      </c>
      <c r="C4771" t="s">
        <v>15</v>
      </c>
      <c r="D4771" t="s">
        <v>6335</v>
      </c>
      <c r="E4771" t="s">
        <v>27</v>
      </c>
      <c r="F4771" t="s">
        <v>19</v>
      </c>
      <c r="G4771" t="s">
        <v>19</v>
      </c>
      <c r="H4771" t="b">
        <v>0</v>
      </c>
      <c r="I4771" t="s">
        <v>28</v>
      </c>
      <c r="J4771" s="1">
        <v>45224.815069444441</v>
      </c>
      <c r="K4771">
        <v>10</v>
      </c>
      <c r="L4771">
        <v>2023</v>
      </c>
      <c r="M4771" t="b">
        <v>0</v>
      </c>
      <c r="N4771" t="b">
        <v>0</v>
      </c>
      <c r="O4771" t="s">
        <v>29</v>
      </c>
      <c r="P4771" t="s">
        <v>21</v>
      </c>
      <c r="Q4771">
        <v>112040.5</v>
      </c>
      <c r="S4771" t="s">
        <v>14643</v>
      </c>
      <c r="T4771" t="s">
        <v>14644</v>
      </c>
    </row>
    <row r="4772" spans="1:20" x14ac:dyDescent="0.3">
      <c r="A4772">
        <v>25900</v>
      </c>
      <c r="B4772" t="s">
        <v>32</v>
      </c>
      <c r="C4772" t="s">
        <v>36680</v>
      </c>
      <c r="D4772" t="s">
        <v>1013</v>
      </c>
      <c r="E4772" t="s">
        <v>27</v>
      </c>
      <c r="F4772" t="s">
        <v>19</v>
      </c>
      <c r="G4772" t="s">
        <v>19</v>
      </c>
      <c r="H4772" t="b">
        <v>0</v>
      </c>
      <c r="I4772" t="s">
        <v>28</v>
      </c>
      <c r="J4772" s="1">
        <v>45126.689456018517</v>
      </c>
      <c r="K4772">
        <v>7</v>
      </c>
      <c r="L4772">
        <v>2023</v>
      </c>
      <c r="M4772" t="b">
        <v>0</v>
      </c>
      <c r="N4772" t="b">
        <v>0</v>
      </c>
      <c r="O4772" t="s">
        <v>29</v>
      </c>
      <c r="P4772" t="s">
        <v>21</v>
      </c>
      <c r="Q4772">
        <v>68497</v>
      </c>
      <c r="S4772" t="s">
        <v>1067</v>
      </c>
      <c r="T4772" t="s">
        <v>36681</v>
      </c>
    </row>
    <row r="4773" spans="1:20" x14ac:dyDescent="0.3">
      <c r="A4773">
        <v>25954</v>
      </c>
      <c r="B4773" t="s">
        <v>88</v>
      </c>
      <c r="C4773" t="s">
        <v>88</v>
      </c>
      <c r="D4773" t="s">
        <v>442</v>
      </c>
      <c r="E4773" t="s">
        <v>27</v>
      </c>
      <c r="F4773" t="s">
        <v>19</v>
      </c>
      <c r="G4773" t="s">
        <v>19</v>
      </c>
      <c r="H4773" t="b">
        <v>0</v>
      </c>
      <c r="I4773" t="s">
        <v>28</v>
      </c>
      <c r="J4773" s="1">
        <v>44963.791296296295</v>
      </c>
      <c r="K4773">
        <v>2</v>
      </c>
      <c r="L4773">
        <v>2023</v>
      </c>
      <c r="M4773" t="b">
        <v>1</v>
      </c>
      <c r="N4773" t="b">
        <v>1</v>
      </c>
      <c r="O4773" t="s">
        <v>29</v>
      </c>
      <c r="P4773" t="s">
        <v>21</v>
      </c>
      <c r="Q4773">
        <v>70500</v>
      </c>
      <c r="S4773" t="s">
        <v>3047</v>
      </c>
      <c r="T4773" t="s">
        <v>15700</v>
      </c>
    </row>
    <row r="4774" spans="1:20" x14ac:dyDescent="0.3">
      <c r="A4774">
        <v>25961</v>
      </c>
      <c r="B4774" t="s">
        <v>88</v>
      </c>
      <c r="C4774" t="s">
        <v>36746</v>
      </c>
      <c r="D4774" t="s">
        <v>28</v>
      </c>
      <c r="E4774" t="s">
        <v>27</v>
      </c>
      <c r="F4774" t="s">
        <v>19</v>
      </c>
      <c r="G4774" t="s">
        <v>19</v>
      </c>
      <c r="H4774" t="b">
        <v>0</v>
      </c>
      <c r="I4774" t="s">
        <v>28</v>
      </c>
      <c r="J4774" s="1">
        <v>45044.623495370368</v>
      </c>
      <c r="K4774">
        <v>4</v>
      </c>
      <c r="L4774">
        <v>2023</v>
      </c>
      <c r="M4774" t="b">
        <v>0</v>
      </c>
      <c r="N4774" t="b">
        <v>1</v>
      </c>
      <c r="O4774" t="s">
        <v>29</v>
      </c>
      <c r="P4774" t="s">
        <v>21</v>
      </c>
      <c r="Q4774">
        <v>68067.078125</v>
      </c>
      <c r="S4774" t="s">
        <v>8763</v>
      </c>
      <c r="T4774" t="s">
        <v>2607</v>
      </c>
    </row>
    <row r="4775" spans="1:20" x14ac:dyDescent="0.3">
      <c r="A4775">
        <v>25979</v>
      </c>
      <c r="B4775" t="s">
        <v>44</v>
      </c>
      <c r="C4775" t="s">
        <v>24723</v>
      </c>
      <c r="D4775" t="s">
        <v>12040</v>
      </c>
      <c r="E4775" t="s">
        <v>27</v>
      </c>
      <c r="F4775" t="s">
        <v>19</v>
      </c>
      <c r="G4775" t="s">
        <v>19</v>
      </c>
      <c r="H4775" t="b">
        <v>0</v>
      </c>
      <c r="I4775" t="s">
        <v>28</v>
      </c>
      <c r="J4775" s="1">
        <v>44945.828344907408</v>
      </c>
      <c r="K4775">
        <v>1</v>
      </c>
      <c r="L4775">
        <v>2023</v>
      </c>
      <c r="M4775" t="b">
        <v>0</v>
      </c>
      <c r="N4775" t="b">
        <v>1</v>
      </c>
      <c r="O4775" t="s">
        <v>29</v>
      </c>
      <c r="P4775" t="s">
        <v>21</v>
      </c>
      <c r="Q4775">
        <v>165000</v>
      </c>
      <c r="S4775" t="s">
        <v>36760</v>
      </c>
      <c r="T4775" t="s">
        <v>1887</v>
      </c>
    </row>
    <row r="4776" spans="1:20" x14ac:dyDescent="0.3">
      <c r="A4776">
        <v>26041</v>
      </c>
      <c r="B4776" t="s">
        <v>44</v>
      </c>
      <c r="C4776" t="s">
        <v>36828</v>
      </c>
      <c r="D4776" t="s">
        <v>3769</v>
      </c>
      <c r="E4776" t="s">
        <v>27</v>
      </c>
      <c r="F4776" t="s">
        <v>19</v>
      </c>
      <c r="G4776" t="s">
        <v>19</v>
      </c>
      <c r="H4776" t="b">
        <v>0</v>
      </c>
      <c r="I4776" t="s">
        <v>28</v>
      </c>
      <c r="J4776" s="1">
        <v>45279.995439814818</v>
      </c>
      <c r="K4776">
        <v>12</v>
      </c>
      <c r="L4776">
        <v>2023</v>
      </c>
      <c r="M4776" t="b">
        <v>0</v>
      </c>
      <c r="N4776" t="b">
        <v>1</v>
      </c>
      <c r="O4776" t="s">
        <v>29</v>
      </c>
      <c r="P4776" t="s">
        <v>21</v>
      </c>
      <c r="Q4776">
        <v>140000</v>
      </c>
      <c r="S4776" t="s">
        <v>36829</v>
      </c>
      <c r="T4776" t="s">
        <v>36830</v>
      </c>
    </row>
    <row r="4777" spans="1:20" x14ac:dyDescent="0.3">
      <c r="A4777">
        <v>26368</v>
      </c>
      <c r="B4777" t="s">
        <v>309</v>
      </c>
      <c r="C4777" t="s">
        <v>37180</v>
      </c>
      <c r="D4777" t="s">
        <v>442</v>
      </c>
      <c r="E4777" t="s">
        <v>27</v>
      </c>
      <c r="F4777" t="s">
        <v>19</v>
      </c>
      <c r="G4777" t="s">
        <v>19</v>
      </c>
      <c r="H4777" t="b">
        <v>0</v>
      </c>
      <c r="I4777" t="s">
        <v>28</v>
      </c>
      <c r="J4777" s="1">
        <v>45153.870312500003</v>
      </c>
      <c r="K4777">
        <v>8</v>
      </c>
      <c r="L4777">
        <v>2023</v>
      </c>
      <c r="M4777" t="b">
        <v>0</v>
      </c>
      <c r="N4777" t="b">
        <v>1</v>
      </c>
      <c r="O4777" t="s">
        <v>29</v>
      </c>
      <c r="P4777" t="s">
        <v>21</v>
      </c>
      <c r="Q4777">
        <v>73840</v>
      </c>
      <c r="S4777" t="s">
        <v>2853</v>
      </c>
    </row>
    <row r="4778" spans="1:20" x14ac:dyDescent="0.3">
      <c r="A4778">
        <v>26387</v>
      </c>
      <c r="B4778" t="s">
        <v>88</v>
      </c>
      <c r="C4778" t="s">
        <v>37204</v>
      </c>
      <c r="D4778" t="s">
        <v>2342</v>
      </c>
      <c r="E4778" t="s">
        <v>27</v>
      </c>
      <c r="F4778" t="s">
        <v>19</v>
      </c>
      <c r="G4778" t="s">
        <v>19</v>
      </c>
      <c r="H4778" t="b">
        <v>0</v>
      </c>
      <c r="I4778" t="s">
        <v>28</v>
      </c>
      <c r="J4778" s="1">
        <v>45012.282812500001</v>
      </c>
      <c r="K4778">
        <v>3</v>
      </c>
      <c r="L4778">
        <v>2023</v>
      </c>
      <c r="M4778" t="b">
        <v>0</v>
      </c>
      <c r="N4778" t="b">
        <v>1</v>
      </c>
      <c r="O4778" t="s">
        <v>29</v>
      </c>
      <c r="P4778" t="s">
        <v>21</v>
      </c>
      <c r="Q4778">
        <v>43030</v>
      </c>
      <c r="S4778" t="s">
        <v>19376</v>
      </c>
      <c r="T4778" t="s">
        <v>19060</v>
      </c>
    </row>
    <row r="4779" spans="1:20" x14ac:dyDescent="0.3">
      <c r="A4779">
        <v>26417</v>
      </c>
      <c r="B4779" t="s">
        <v>44</v>
      </c>
      <c r="C4779" t="s">
        <v>44</v>
      </c>
      <c r="D4779" t="s">
        <v>247</v>
      </c>
      <c r="E4779" t="s">
        <v>27</v>
      </c>
      <c r="F4779" t="s">
        <v>19</v>
      </c>
      <c r="G4779" t="s">
        <v>19</v>
      </c>
      <c r="H4779" t="b">
        <v>0</v>
      </c>
      <c r="I4779" t="s">
        <v>28</v>
      </c>
      <c r="J4779" s="1">
        <v>45258.862280092595</v>
      </c>
      <c r="K4779">
        <v>11</v>
      </c>
      <c r="L4779">
        <v>2023</v>
      </c>
      <c r="M4779" t="b">
        <v>0</v>
      </c>
      <c r="N4779" t="b">
        <v>0</v>
      </c>
      <c r="O4779" t="s">
        <v>29</v>
      </c>
      <c r="P4779" t="s">
        <v>21</v>
      </c>
      <c r="Q4779">
        <v>120000</v>
      </c>
      <c r="S4779" t="s">
        <v>37240</v>
      </c>
      <c r="T4779" t="s">
        <v>37241</v>
      </c>
    </row>
    <row r="4780" spans="1:20" x14ac:dyDescent="0.3">
      <c r="A4780">
        <v>26464</v>
      </c>
      <c r="B4780" t="s">
        <v>15</v>
      </c>
      <c r="C4780" t="s">
        <v>326</v>
      </c>
      <c r="D4780" t="s">
        <v>190</v>
      </c>
      <c r="E4780" t="s">
        <v>27</v>
      </c>
      <c r="F4780" t="s">
        <v>19</v>
      </c>
      <c r="G4780" t="s">
        <v>19</v>
      </c>
      <c r="H4780" t="b">
        <v>0</v>
      </c>
      <c r="I4780" t="s">
        <v>28</v>
      </c>
      <c r="J4780" s="1">
        <v>45287.611157407409</v>
      </c>
      <c r="K4780">
        <v>12</v>
      </c>
      <c r="L4780">
        <v>2023</v>
      </c>
      <c r="M4780" t="b">
        <v>0</v>
      </c>
      <c r="N4780" t="b">
        <v>0</v>
      </c>
      <c r="O4780" t="s">
        <v>29</v>
      </c>
      <c r="P4780" t="s">
        <v>21</v>
      </c>
      <c r="Q4780">
        <v>131635</v>
      </c>
      <c r="S4780" t="s">
        <v>10861</v>
      </c>
      <c r="T4780" t="s">
        <v>329</v>
      </c>
    </row>
    <row r="4781" spans="1:20" x14ac:dyDescent="0.3">
      <c r="A4781">
        <v>26530</v>
      </c>
      <c r="B4781" t="s">
        <v>44</v>
      </c>
      <c r="C4781" t="s">
        <v>37365</v>
      </c>
      <c r="D4781" t="s">
        <v>319</v>
      </c>
      <c r="E4781" t="s">
        <v>27</v>
      </c>
      <c r="F4781" t="s">
        <v>19</v>
      </c>
      <c r="G4781" t="s">
        <v>19</v>
      </c>
      <c r="H4781" t="b">
        <v>0</v>
      </c>
      <c r="I4781" t="s">
        <v>28</v>
      </c>
      <c r="J4781" s="1">
        <v>45057.610671296294</v>
      </c>
      <c r="K4781">
        <v>5</v>
      </c>
      <c r="L4781">
        <v>2023</v>
      </c>
      <c r="M4781" t="b">
        <v>0</v>
      </c>
      <c r="N4781" t="b">
        <v>0</v>
      </c>
      <c r="O4781" t="s">
        <v>29</v>
      </c>
      <c r="P4781" t="s">
        <v>21</v>
      </c>
      <c r="Q4781">
        <v>145000</v>
      </c>
      <c r="S4781" t="s">
        <v>37366</v>
      </c>
      <c r="T4781" t="s">
        <v>37367</v>
      </c>
    </row>
    <row r="4782" spans="1:20" x14ac:dyDescent="0.3">
      <c r="A4782">
        <v>26593</v>
      </c>
      <c r="B4782" t="s">
        <v>88</v>
      </c>
      <c r="C4782" t="s">
        <v>37430</v>
      </c>
      <c r="D4782" t="s">
        <v>9478</v>
      </c>
      <c r="E4782" t="s">
        <v>27</v>
      </c>
      <c r="F4782" t="s">
        <v>19</v>
      </c>
      <c r="G4782" t="s">
        <v>19</v>
      </c>
      <c r="H4782" t="b">
        <v>0</v>
      </c>
      <c r="I4782" t="s">
        <v>28</v>
      </c>
      <c r="J4782" s="1">
        <v>45134.538506944446</v>
      </c>
      <c r="K4782">
        <v>7</v>
      </c>
      <c r="L4782">
        <v>2023</v>
      </c>
      <c r="M4782" t="b">
        <v>1</v>
      </c>
      <c r="N4782" t="b">
        <v>1</v>
      </c>
      <c r="O4782" t="s">
        <v>29</v>
      </c>
      <c r="P4782" t="s">
        <v>21</v>
      </c>
      <c r="Q4782">
        <v>127500</v>
      </c>
      <c r="S4782" t="s">
        <v>403</v>
      </c>
      <c r="T4782" t="s">
        <v>1493</v>
      </c>
    </row>
    <row r="4783" spans="1:20" x14ac:dyDescent="0.3">
      <c r="A4783">
        <v>26722</v>
      </c>
      <c r="B4783" t="s">
        <v>15</v>
      </c>
      <c r="C4783" t="s">
        <v>15</v>
      </c>
      <c r="D4783" t="s">
        <v>11485</v>
      </c>
      <c r="E4783" t="s">
        <v>27</v>
      </c>
      <c r="F4783" t="s">
        <v>19</v>
      </c>
      <c r="G4783" t="s">
        <v>19</v>
      </c>
      <c r="H4783" t="b">
        <v>0</v>
      </c>
      <c r="I4783" t="s">
        <v>28</v>
      </c>
      <c r="J4783" s="1">
        <v>45219.867604166669</v>
      </c>
      <c r="K4783">
        <v>10</v>
      </c>
      <c r="L4783">
        <v>2023</v>
      </c>
      <c r="M4783" t="b">
        <v>0</v>
      </c>
      <c r="N4783" t="b">
        <v>0</v>
      </c>
      <c r="O4783" t="s">
        <v>29</v>
      </c>
      <c r="P4783" t="s">
        <v>21</v>
      </c>
      <c r="Q4783">
        <v>187500</v>
      </c>
      <c r="S4783" t="s">
        <v>2694</v>
      </c>
      <c r="T4783" t="s">
        <v>19053</v>
      </c>
    </row>
    <row r="4784" spans="1:20" x14ac:dyDescent="0.3">
      <c r="A4784">
        <v>26887</v>
      </c>
      <c r="B4784" t="s">
        <v>32</v>
      </c>
      <c r="C4784" t="s">
        <v>32</v>
      </c>
      <c r="D4784" t="s">
        <v>11170</v>
      </c>
      <c r="E4784" t="s">
        <v>27</v>
      </c>
      <c r="F4784" t="s">
        <v>19</v>
      </c>
      <c r="G4784" t="s">
        <v>19</v>
      </c>
      <c r="H4784" t="b">
        <v>0</v>
      </c>
      <c r="I4784" t="s">
        <v>28</v>
      </c>
      <c r="J4784" s="1">
        <v>45022.789722222224</v>
      </c>
      <c r="K4784">
        <v>4</v>
      </c>
      <c r="L4784">
        <v>2023</v>
      </c>
      <c r="M4784" t="b">
        <v>0</v>
      </c>
      <c r="N4784" t="b">
        <v>0</v>
      </c>
      <c r="O4784" t="s">
        <v>29</v>
      </c>
      <c r="P4784" t="s">
        <v>21</v>
      </c>
      <c r="Q4784">
        <v>35360</v>
      </c>
      <c r="S4784" t="s">
        <v>19376</v>
      </c>
      <c r="T4784" t="s">
        <v>37759</v>
      </c>
    </row>
    <row r="4785" spans="1:20" x14ac:dyDescent="0.3">
      <c r="A4785">
        <v>26927</v>
      </c>
      <c r="B4785" t="s">
        <v>88</v>
      </c>
      <c r="C4785" t="s">
        <v>36875</v>
      </c>
      <c r="D4785" t="s">
        <v>442</v>
      </c>
      <c r="E4785" t="s">
        <v>27</v>
      </c>
      <c r="F4785" t="s">
        <v>19</v>
      </c>
      <c r="G4785" t="s">
        <v>19</v>
      </c>
      <c r="H4785" t="b">
        <v>0</v>
      </c>
      <c r="I4785" t="s">
        <v>28</v>
      </c>
      <c r="J4785" s="1">
        <v>45175.000532407408</v>
      </c>
      <c r="K4785">
        <v>9</v>
      </c>
      <c r="L4785">
        <v>2023</v>
      </c>
      <c r="M4785" t="b">
        <v>0</v>
      </c>
      <c r="N4785" t="b">
        <v>0</v>
      </c>
      <c r="O4785" t="s">
        <v>29</v>
      </c>
      <c r="P4785" t="s">
        <v>21</v>
      </c>
      <c r="Q4785">
        <v>77027.5</v>
      </c>
      <c r="S4785" t="s">
        <v>17607</v>
      </c>
      <c r="T4785" t="s">
        <v>17608</v>
      </c>
    </row>
    <row r="4786" spans="1:20" x14ac:dyDescent="0.3">
      <c r="A4786">
        <v>27028</v>
      </c>
      <c r="B4786" t="s">
        <v>88</v>
      </c>
      <c r="C4786" t="s">
        <v>18286</v>
      </c>
      <c r="D4786" t="s">
        <v>17431</v>
      </c>
      <c r="E4786" t="s">
        <v>27</v>
      </c>
      <c r="F4786" t="s">
        <v>19</v>
      </c>
      <c r="G4786" t="s">
        <v>19</v>
      </c>
      <c r="H4786" t="b">
        <v>0</v>
      </c>
      <c r="I4786" t="s">
        <v>28</v>
      </c>
      <c r="J4786" s="1">
        <v>45016.061666666668</v>
      </c>
      <c r="K4786">
        <v>3</v>
      </c>
      <c r="L4786">
        <v>2023</v>
      </c>
      <c r="M4786" t="b">
        <v>0</v>
      </c>
      <c r="N4786" t="b">
        <v>0</v>
      </c>
      <c r="O4786" t="s">
        <v>29</v>
      </c>
      <c r="P4786" t="s">
        <v>21</v>
      </c>
      <c r="Q4786">
        <v>70000</v>
      </c>
      <c r="S4786" t="s">
        <v>7053</v>
      </c>
      <c r="T4786" t="s">
        <v>2300</v>
      </c>
    </row>
    <row r="4787" spans="1:20" x14ac:dyDescent="0.3">
      <c r="A4787">
        <v>27157</v>
      </c>
      <c r="B4787" t="s">
        <v>88</v>
      </c>
      <c r="C4787" t="s">
        <v>38034</v>
      </c>
      <c r="D4787" t="s">
        <v>22549</v>
      </c>
      <c r="E4787" t="s">
        <v>27</v>
      </c>
      <c r="F4787" t="s">
        <v>19</v>
      </c>
      <c r="G4787" t="s">
        <v>19</v>
      </c>
      <c r="H4787" t="b">
        <v>0</v>
      </c>
      <c r="I4787" t="s">
        <v>28</v>
      </c>
      <c r="J4787" s="1">
        <v>45181.337002314816</v>
      </c>
      <c r="K4787">
        <v>9</v>
      </c>
      <c r="L4787">
        <v>2023</v>
      </c>
      <c r="M4787" t="b">
        <v>0</v>
      </c>
      <c r="N4787" t="b">
        <v>0</v>
      </c>
      <c r="O4787" t="s">
        <v>29</v>
      </c>
      <c r="P4787" t="s">
        <v>21</v>
      </c>
      <c r="Q4787">
        <v>61500</v>
      </c>
      <c r="S4787" t="s">
        <v>38035</v>
      </c>
      <c r="T4787" t="s">
        <v>38036</v>
      </c>
    </row>
    <row r="4788" spans="1:20" x14ac:dyDescent="0.3">
      <c r="A4788">
        <v>27173</v>
      </c>
      <c r="B4788" t="s">
        <v>44</v>
      </c>
      <c r="C4788" t="s">
        <v>44</v>
      </c>
      <c r="D4788" t="s">
        <v>247</v>
      </c>
      <c r="E4788" t="s">
        <v>27</v>
      </c>
      <c r="F4788" t="s">
        <v>19</v>
      </c>
      <c r="G4788" t="s">
        <v>19</v>
      </c>
      <c r="H4788" t="b">
        <v>0</v>
      </c>
      <c r="I4788" t="s">
        <v>28</v>
      </c>
      <c r="J4788" s="1">
        <v>44978.689756944441</v>
      </c>
      <c r="K4788">
        <v>2</v>
      </c>
      <c r="L4788">
        <v>2023</v>
      </c>
      <c r="M4788" t="b">
        <v>0</v>
      </c>
      <c r="N4788" t="b">
        <v>1</v>
      </c>
      <c r="O4788" t="s">
        <v>29</v>
      </c>
      <c r="P4788" t="s">
        <v>21</v>
      </c>
      <c r="Q4788">
        <v>152221.5</v>
      </c>
      <c r="S4788" t="s">
        <v>38054</v>
      </c>
      <c r="T4788" t="s">
        <v>38055</v>
      </c>
    </row>
    <row r="4789" spans="1:20" x14ac:dyDescent="0.3">
      <c r="A4789">
        <v>27182</v>
      </c>
      <c r="B4789" t="s">
        <v>15</v>
      </c>
      <c r="C4789" t="s">
        <v>38062</v>
      </c>
      <c r="D4789" t="s">
        <v>6335</v>
      </c>
      <c r="E4789" t="s">
        <v>27</v>
      </c>
      <c r="F4789" t="s">
        <v>19</v>
      </c>
      <c r="G4789" t="s">
        <v>19</v>
      </c>
      <c r="H4789" t="b">
        <v>0</v>
      </c>
      <c r="I4789" t="s">
        <v>28</v>
      </c>
      <c r="J4789" s="1">
        <v>45058.939513888887</v>
      </c>
      <c r="K4789">
        <v>5</v>
      </c>
      <c r="L4789">
        <v>2023</v>
      </c>
      <c r="M4789" t="b">
        <v>0</v>
      </c>
      <c r="N4789" t="b">
        <v>1</v>
      </c>
      <c r="O4789" t="s">
        <v>29</v>
      </c>
      <c r="P4789" t="s">
        <v>21</v>
      </c>
      <c r="Q4789">
        <v>175000</v>
      </c>
      <c r="S4789" t="s">
        <v>38063</v>
      </c>
      <c r="T4789" t="s">
        <v>1887</v>
      </c>
    </row>
    <row r="4790" spans="1:20" x14ac:dyDescent="0.3">
      <c r="A4790">
        <v>27255</v>
      </c>
      <c r="B4790" t="s">
        <v>88</v>
      </c>
      <c r="C4790" t="s">
        <v>38142</v>
      </c>
      <c r="D4790" t="s">
        <v>442</v>
      </c>
      <c r="E4790" t="s">
        <v>27</v>
      </c>
      <c r="F4790" t="s">
        <v>19</v>
      </c>
      <c r="G4790" t="s">
        <v>19</v>
      </c>
      <c r="H4790" t="b">
        <v>0</v>
      </c>
      <c r="I4790" t="s">
        <v>28</v>
      </c>
      <c r="J4790" s="1">
        <v>44984.942974537036</v>
      </c>
      <c r="K4790">
        <v>2</v>
      </c>
      <c r="L4790">
        <v>2023</v>
      </c>
      <c r="M4790" t="b">
        <v>0</v>
      </c>
      <c r="N4790" t="b">
        <v>1</v>
      </c>
      <c r="O4790" t="s">
        <v>29</v>
      </c>
      <c r="P4790" t="s">
        <v>21</v>
      </c>
      <c r="Q4790">
        <v>80000</v>
      </c>
      <c r="S4790" t="s">
        <v>28615</v>
      </c>
      <c r="T4790" t="s">
        <v>7171</v>
      </c>
    </row>
    <row r="4791" spans="1:20" x14ac:dyDescent="0.3">
      <c r="A4791">
        <v>27267</v>
      </c>
      <c r="B4791" t="s">
        <v>44</v>
      </c>
      <c r="C4791" t="s">
        <v>38151</v>
      </c>
      <c r="D4791" t="s">
        <v>174</v>
      </c>
      <c r="E4791" t="s">
        <v>27</v>
      </c>
      <c r="F4791" t="s">
        <v>19</v>
      </c>
      <c r="G4791" t="s">
        <v>19</v>
      </c>
      <c r="H4791" t="b">
        <v>0</v>
      </c>
      <c r="I4791" t="s">
        <v>28</v>
      </c>
      <c r="J4791" s="1">
        <v>45246.071076388886</v>
      </c>
      <c r="K4791">
        <v>11</v>
      </c>
      <c r="L4791">
        <v>2023</v>
      </c>
      <c r="M4791" t="b">
        <v>0</v>
      </c>
      <c r="N4791" t="b">
        <v>1</v>
      </c>
      <c r="O4791" t="s">
        <v>29</v>
      </c>
      <c r="P4791" t="s">
        <v>21</v>
      </c>
      <c r="Q4791">
        <v>97500</v>
      </c>
      <c r="S4791" t="s">
        <v>38152</v>
      </c>
      <c r="T4791" t="s">
        <v>1681</v>
      </c>
    </row>
    <row r="4792" spans="1:20" x14ac:dyDescent="0.3">
      <c r="A4792">
        <v>27280</v>
      </c>
      <c r="B4792" t="s">
        <v>15</v>
      </c>
      <c r="C4792" t="s">
        <v>15</v>
      </c>
      <c r="D4792" t="s">
        <v>190</v>
      </c>
      <c r="E4792" t="s">
        <v>27</v>
      </c>
      <c r="F4792" t="s">
        <v>19</v>
      </c>
      <c r="G4792" t="s">
        <v>19</v>
      </c>
      <c r="H4792" t="b">
        <v>0</v>
      </c>
      <c r="I4792" t="s">
        <v>28</v>
      </c>
      <c r="J4792" s="1">
        <v>45286.977546296293</v>
      </c>
      <c r="K4792">
        <v>12</v>
      </c>
      <c r="L4792">
        <v>2023</v>
      </c>
      <c r="M4792" t="b">
        <v>0</v>
      </c>
      <c r="N4792" t="b">
        <v>0</v>
      </c>
      <c r="O4792" t="s">
        <v>29</v>
      </c>
      <c r="P4792" t="s">
        <v>21</v>
      </c>
      <c r="Q4792">
        <v>148000</v>
      </c>
      <c r="S4792" t="s">
        <v>17163</v>
      </c>
      <c r="T4792" t="s">
        <v>17164</v>
      </c>
    </row>
    <row r="4793" spans="1:20" x14ac:dyDescent="0.3">
      <c r="A4793">
        <v>27389</v>
      </c>
      <c r="B4793" t="s">
        <v>88</v>
      </c>
      <c r="C4793" t="s">
        <v>88</v>
      </c>
      <c r="D4793" t="s">
        <v>7152</v>
      </c>
      <c r="E4793" t="s">
        <v>27</v>
      </c>
      <c r="F4793" t="s">
        <v>19</v>
      </c>
      <c r="G4793" t="s">
        <v>19</v>
      </c>
      <c r="H4793" t="b">
        <v>0</v>
      </c>
      <c r="I4793" t="s">
        <v>28</v>
      </c>
      <c r="J4793" s="1">
        <v>45007.209409722222</v>
      </c>
      <c r="K4793">
        <v>3</v>
      </c>
      <c r="L4793">
        <v>2023</v>
      </c>
      <c r="M4793" t="b">
        <v>1</v>
      </c>
      <c r="N4793" t="b">
        <v>1</v>
      </c>
      <c r="O4793" t="s">
        <v>29</v>
      </c>
      <c r="P4793" t="s">
        <v>21</v>
      </c>
      <c r="Q4793">
        <v>35000</v>
      </c>
      <c r="S4793" t="s">
        <v>7172</v>
      </c>
      <c r="T4793" t="s">
        <v>7173</v>
      </c>
    </row>
    <row r="4794" spans="1:20" x14ac:dyDescent="0.3">
      <c r="A4794">
        <v>27417</v>
      </c>
      <c r="B4794" t="s">
        <v>88</v>
      </c>
      <c r="C4794" t="s">
        <v>88</v>
      </c>
      <c r="D4794" t="s">
        <v>442</v>
      </c>
      <c r="E4794" t="s">
        <v>27</v>
      </c>
      <c r="F4794" t="s">
        <v>19</v>
      </c>
      <c r="G4794" t="s">
        <v>19</v>
      </c>
      <c r="H4794" t="b">
        <v>0</v>
      </c>
      <c r="I4794" t="s">
        <v>28</v>
      </c>
      <c r="J4794" s="1">
        <v>45054.735520833332</v>
      </c>
      <c r="K4794">
        <v>5</v>
      </c>
      <c r="L4794">
        <v>2023</v>
      </c>
      <c r="M4794" t="b">
        <v>0</v>
      </c>
      <c r="N4794" t="b">
        <v>0</v>
      </c>
      <c r="O4794" t="s">
        <v>29</v>
      </c>
      <c r="P4794" t="s">
        <v>21</v>
      </c>
      <c r="Q4794">
        <v>95000</v>
      </c>
      <c r="S4794" t="s">
        <v>4594</v>
      </c>
      <c r="T4794" t="s">
        <v>20266</v>
      </c>
    </row>
    <row r="4795" spans="1:20" x14ac:dyDescent="0.3">
      <c r="A4795">
        <v>27447</v>
      </c>
      <c r="B4795" t="s">
        <v>88</v>
      </c>
      <c r="C4795" t="s">
        <v>88</v>
      </c>
      <c r="D4795" t="s">
        <v>442</v>
      </c>
      <c r="E4795" t="s">
        <v>27</v>
      </c>
      <c r="F4795" t="s">
        <v>19</v>
      </c>
      <c r="G4795" t="s">
        <v>19</v>
      </c>
      <c r="H4795" t="b">
        <v>0</v>
      </c>
      <c r="I4795" t="s">
        <v>28</v>
      </c>
      <c r="J4795" s="1">
        <v>45005.860069444447</v>
      </c>
      <c r="K4795">
        <v>3</v>
      </c>
      <c r="L4795">
        <v>2023</v>
      </c>
      <c r="M4795" t="b">
        <v>0</v>
      </c>
      <c r="N4795" t="b">
        <v>1</v>
      </c>
      <c r="O4795" t="s">
        <v>29</v>
      </c>
      <c r="P4795" t="s">
        <v>21</v>
      </c>
      <c r="Q4795">
        <v>106080</v>
      </c>
      <c r="S4795" t="s">
        <v>24860</v>
      </c>
      <c r="T4795" t="s">
        <v>18127</v>
      </c>
    </row>
    <row r="4796" spans="1:20" x14ac:dyDescent="0.3">
      <c r="A4796">
        <v>27710</v>
      </c>
      <c r="B4796" t="s">
        <v>44</v>
      </c>
      <c r="C4796" t="s">
        <v>3802</v>
      </c>
      <c r="D4796" t="s">
        <v>821</v>
      </c>
      <c r="E4796" t="s">
        <v>27</v>
      </c>
      <c r="F4796" t="s">
        <v>19</v>
      </c>
      <c r="G4796" t="s">
        <v>19</v>
      </c>
      <c r="H4796" t="b">
        <v>0</v>
      </c>
      <c r="I4796" t="s">
        <v>28</v>
      </c>
      <c r="J4796" s="1">
        <v>45075.308680555558</v>
      </c>
      <c r="K4796">
        <v>5</v>
      </c>
      <c r="L4796">
        <v>2023</v>
      </c>
      <c r="M4796" t="b">
        <v>0</v>
      </c>
      <c r="N4796" t="b">
        <v>0</v>
      </c>
      <c r="O4796" t="s">
        <v>29</v>
      </c>
      <c r="P4796" t="s">
        <v>21</v>
      </c>
      <c r="Q4796">
        <v>107500</v>
      </c>
      <c r="S4796" t="s">
        <v>267</v>
      </c>
      <c r="T4796" t="s">
        <v>3701</v>
      </c>
    </row>
    <row r="4797" spans="1:20" x14ac:dyDescent="0.3">
      <c r="A4797">
        <v>27722</v>
      </c>
      <c r="B4797" t="s">
        <v>24</v>
      </c>
      <c r="C4797" t="s">
        <v>38648</v>
      </c>
      <c r="D4797" t="s">
        <v>21754</v>
      </c>
      <c r="E4797" t="s">
        <v>27</v>
      </c>
      <c r="F4797" t="s">
        <v>19</v>
      </c>
      <c r="G4797" t="s">
        <v>19</v>
      </c>
      <c r="H4797" t="b">
        <v>0</v>
      </c>
      <c r="I4797" t="s">
        <v>28</v>
      </c>
      <c r="J4797" s="1">
        <v>45106.801134259258</v>
      </c>
      <c r="K4797">
        <v>6</v>
      </c>
      <c r="L4797">
        <v>2023</v>
      </c>
      <c r="M4797" t="b">
        <v>0</v>
      </c>
      <c r="N4797" t="b">
        <v>1</v>
      </c>
      <c r="O4797" t="s">
        <v>29</v>
      </c>
      <c r="P4797" t="s">
        <v>21</v>
      </c>
      <c r="Q4797">
        <v>121000</v>
      </c>
      <c r="S4797" t="s">
        <v>38649</v>
      </c>
      <c r="T4797" t="s">
        <v>38650</v>
      </c>
    </row>
    <row r="4798" spans="1:20" x14ac:dyDescent="0.3">
      <c r="A4798">
        <v>27841</v>
      </c>
      <c r="B4798" t="s">
        <v>88</v>
      </c>
      <c r="C4798" t="s">
        <v>5810</v>
      </c>
      <c r="D4798" t="s">
        <v>1013</v>
      </c>
      <c r="E4798" t="s">
        <v>27</v>
      </c>
      <c r="F4798" t="s">
        <v>19</v>
      </c>
      <c r="G4798" t="s">
        <v>19</v>
      </c>
      <c r="H4798" t="b">
        <v>0</v>
      </c>
      <c r="I4798" t="s">
        <v>28</v>
      </c>
      <c r="J4798" s="1">
        <v>45127.705925925926</v>
      </c>
      <c r="K4798">
        <v>7</v>
      </c>
      <c r="L4798">
        <v>2023</v>
      </c>
      <c r="M4798" t="b">
        <v>0</v>
      </c>
      <c r="N4798" t="b">
        <v>0</v>
      </c>
      <c r="O4798" t="s">
        <v>29</v>
      </c>
      <c r="P4798" t="s">
        <v>21</v>
      </c>
      <c r="Q4798">
        <v>75000</v>
      </c>
      <c r="S4798" t="s">
        <v>1067</v>
      </c>
      <c r="T4798" t="s">
        <v>16750</v>
      </c>
    </row>
    <row r="4799" spans="1:20" x14ac:dyDescent="0.3">
      <c r="A4799">
        <v>28180</v>
      </c>
      <c r="B4799" t="s">
        <v>15</v>
      </c>
      <c r="C4799" t="s">
        <v>27436</v>
      </c>
      <c r="D4799" t="s">
        <v>869</v>
      </c>
      <c r="E4799" t="s">
        <v>27</v>
      </c>
      <c r="F4799" t="s">
        <v>19</v>
      </c>
      <c r="G4799" t="s">
        <v>19</v>
      </c>
      <c r="H4799" t="b">
        <v>0</v>
      </c>
      <c r="I4799" t="s">
        <v>28</v>
      </c>
      <c r="J4799" s="1">
        <v>45048.923020833332</v>
      </c>
      <c r="K4799">
        <v>5</v>
      </c>
      <c r="L4799">
        <v>2023</v>
      </c>
      <c r="M4799" t="b">
        <v>0</v>
      </c>
      <c r="N4799" t="b">
        <v>1</v>
      </c>
      <c r="O4799" t="s">
        <v>29</v>
      </c>
      <c r="P4799" t="s">
        <v>21</v>
      </c>
      <c r="Q4799">
        <v>152650</v>
      </c>
      <c r="S4799" t="s">
        <v>403</v>
      </c>
      <c r="T4799" t="s">
        <v>39135</v>
      </c>
    </row>
    <row r="4800" spans="1:20" x14ac:dyDescent="0.3">
      <c r="A4800">
        <v>28300</v>
      </c>
      <c r="B4800" t="s">
        <v>44</v>
      </c>
      <c r="C4800" t="s">
        <v>999</v>
      </c>
      <c r="D4800" t="s">
        <v>639</v>
      </c>
      <c r="E4800" t="s">
        <v>27</v>
      </c>
      <c r="F4800" t="s">
        <v>19</v>
      </c>
      <c r="G4800" t="s">
        <v>19</v>
      </c>
      <c r="H4800" t="b">
        <v>0</v>
      </c>
      <c r="I4800" t="s">
        <v>28</v>
      </c>
      <c r="J4800" s="1">
        <v>45170.104803240742</v>
      </c>
      <c r="K4800">
        <v>9</v>
      </c>
      <c r="L4800">
        <v>2023</v>
      </c>
      <c r="M4800" t="b">
        <v>0</v>
      </c>
      <c r="N4800" t="b">
        <v>1</v>
      </c>
      <c r="O4800" t="s">
        <v>29</v>
      </c>
      <c r="P4800" t="s">
        <v>21</v>
      </c>
      <c r="Q4800">
        <v>119500</v>
      </c>
      <c r="S4800" t="s">
        <v>403</v>
      </c>
      <c r="T4800" t="s">
        <v>23039</v>
      </c>
    </row>
    <row r="4801" spans="1:20" x14ac:dyDescent="0.3">
      <c r="A4801">
        <v>28342</v>
      </c>
      <c r="B4801" t="s">
        <v>44</v>
      </c>
      <c r="C4801" t="s">
        <v>3802</v>
      </c>
      <c r="D4801" t="s">
        <v>821</v>
      </c>
      <c r="E4801" t="s">
        <v>27</v>
      </c>
      <c r="F4801" t="s">
        <v>19</v>
      </c>
      <c r="G4801" t="s">
        <v>19</v>
      </c>
      <c r="H4801" t="b">
        <v>0</v>
      </c>
      <c r="I4801" t="s">
        <v>28</v>
      </c>
      <c r="J4801" s="1">
        <v>45062.319664351853</v>
      </c>
      <c r="K4801">
        <v>5</v>
      </c>
      <c r="L4801">
        <v>2023</v>
      </c>
      <c r="M4801" t="b">
        <v>0</v>
      </c>
      <c r="N4801" t="b">
        <v>0</v>
      </c>
      <c r="O4801" t="s">
        <v>29</v>
      </c>
      <c r="P4801" t="s">
        <v>21</v>
      </c>
      <c r="Q4801">
        <v>107500</v>
      </c>
      <c r="S4801" t="s">
        <v>267</v>
      </c>
      <c r="T4801" t="s">
        <v>3701</v>
      </c>
    </row>
    <row r="4802" spans="1:20" x14ac:dyDescent="0.3">
      <c r="A4802">
        <v>28355</v>
      </c>
      <c r="B4802" t="s">
        <v>88</v>
      </c>
      <c r="C4802" t="s">
        <v>15228</v>
      </c>
      <c r="D4802" t="s">
        <v>7152</v>
      </c>
      <c r="E4802" t="s">
        <v>27</v>
      </c>
      <c r="F4802" t="s">
        <v>19</v>
      </c>
      <c r="G4802" t="s">
        <v>19</v>
      </c>
      <c r="H4802" t="b">
        <v>0</v>
      </c>
      <c r="I4802" t="s">
        <v>28</v>
      </c>
      <c r="J4802" s="1">
        <v>45114.90519675926</v>
      </c>
      <c r="K4802">
        <v>7</v>
      </c>
      <c r="L4802">
        <v>2023</v>
      </c>
      <c r="M4802" t="b">
        <v>0</v>
      </c>
      <c r="N4802" t="b">
        <v>0</v>
      </c>
      <c r="O4802" t="s">
        <v>29</v>
      </c>
      <c r="P4802" t="s">
        <v>21</v>
      </c>
      <c r="Q4802">
        <v>67500</v>
      </c>
      <c r="S4802" t="s">
        <v>7310</v>
      </c>
      <c r="T4802" t="s">
        <v>39336</v>
      </c>
    </row>
    <row r="4803" spans="1:20" x14ac:dyDescent="0.3">
      <c r="A4803">
        <v>28380</v>
      </c>
      <c r="B4803" t="s">
        <v>24</v>
      </c>
      <c r="C4803" t="s">
        <v>39363</v>
      </c>
      <c r="D4803" t="s">
        <v>39364</v>
      </c>
      <c r="E4803" t="s">
        <v>27</v>
      </c>
      <c r="F4803" t="s">
        <v>19</v>
      </c>
      <c r="G4803" t="s">
        <v>19</v>
      </c>
      <c r="H4803" t="b">
        <v>0</v>
      </c>
      <c r="I4803" t="s">
        <v>28</v>
      </c>
      <c r="J4803" s="1">
        <v>45171.348101851851</v>
      </c>
      <c r="K4803">
        <v>9</v>
      </c>
      <c r="L4803">
        <v>2023</v>
      </c>
      <c r="M4803" t="b">
        <v>0</v>
      </c>
      <c r="N4803" t="b">
        <v>0</v>
      </c>
      <c r="O4803" t="s">
        <v>29</v>
      </c>
      <c r="P4803" t="s">
        <v>21</v>
      </c>
      <c r="Q4803">
        <v>190000</v>
      </c>
      <c r="S4803" t="s">
        <v>513</v>
      </c>
      <c r="T4803" t="s">
        <v>11333</v>
      </c>
    </row>
    <row r="4804" spans="1:20" x14ac:dyDescent="0.3">
      <c r="A4804">
        <v>28478</v>
      </c>
      <c r="B4804" t="s">
        <v>88</v>
      </c>
      <c r="C4804" t="s">
        <v>39461</v>
      </c>
      <c r="D4804" t="s">
        <v>11170</v>
      </c>
      <c r="E4804" t="s">
        <v>27</v>
      </c>
      <c r="F4804" t="s">
        <v>19</v>
      </c>
      <c r="G4804" t="s">
        <v>19</v>
      </c>
      <c r="H4804" t="b">
        <v>0</v>
      </c>
      <c r="I4804" t="s">
        <v>28</v>
      </c>
      <c r="J4804" s="1">
        <v>45083.810648148145</v>
      </c>
      <c r="K4804">
        <v>6</v>
      </c>
      <c r="L4804">
        <v>2023</v>
      </c>
      <c r="M4804" t="b">
        <v>0</v>
      </c>
      <c r="N4804" t="b">
        <v>0</v>
      </c>
      <c r="O4804" t="s">
        <v>29</v>
      </c>
      <c r="P4804" t="s">
        <v>21</v>
      </c>
      <c r="Q4804">
        <v>43030</v>
      </c>
      <c r="S4804" t="s">
        <v>19376</v>
      </c>
      <c r="T4804" t="s">
        <v>6869</v>
      </c>
    </row>
    <row r="4805" spans="1:20" x14ac:dyDescent="0.3">
      <c r="A4805">
        <v>29345</v>
      </c>
      <c r="B4805" t="s">
        <v>44</v>
      </c>
      <c r="C4805" t="s">
        <v>10666</v>
      </c>
      <c r="D4805" t="s">
        <v>247</v>
      </c>
      <c r="E4805" t="s">
        <v>27</v>
      </c>
      <c r="F4805" t="s">
        <v>19</v>
      </c>
      <c r="G4805" t="s">
        <v>19</v>
      </c>
      <c r="H4805" t="b">
        <v>0</v>
      </c>
      <c r="I4805" t="s">
        <v>28</v>
      </c>
      <c r="J4805" s="1">
        <v>44928.742222222223</v>
      </c>
      <c r="K4805">
        <v>1</v>
      </c>
      <c r="L4805">
        <v>2023</v>
      </c>
      <c r="M4805" t="b">
        <v>0</v>
      </c>
      <c r="N4805" t="b">
        <v>1</v>
      </c>
      <c r="O4805" t="s">
        <v>29</v>
      </c>
      <c r="P4805" t="s">
        <v>21</v>
      </c>
      <c r="Q4805">
        <v>155000</v>
      </c>
      <c r="S4805" t="s">
        <v>10667</v>
      </c>
      <c r="T4805" t="s">
        <v>1245</v>
      </c>
    </row>
    <row r="4806" spans="1:20" x14ac:dyDescent="0.3">
      <c r="A4806">
        <v>29395</v>
      </c>
      <c r="B4806" t="s">
        <v>88</v>
      </c>
      <c r="C4806" t="s">
        <v>9023</v>
      </c>
      <c r="D4806" t="s">
        <v>7152</v>
      </c>
      <c r="E4806" t="s">
        <v>27</v>
      </c>
      <c r="F4806" t="s">
        <v>19</v>
      </c>
      <c r="G4806" t="s">
        <v>19</v>
      </c>
      <c r="H4806" t="b">
        <v>0</v>
      </c>
      <c r="I4806" t="s">
        <v>28</v>
      </c>
      <c r="J4806" s="1">
        <v>45057.901944444442</v>
      </c>
      <c r="K4806">
        <v>5</v>
      </c>
      <c r="L4806">
        <v>2023</v>
      </c>
      <c r="M4806" t="b">
        <v>0</v>
      </c>
      <c r="N4806" t="b">
        <v>0</v>
      </c>
      <c r="O4806" t="s">
        <v>29</v>
      </c>
      <c r="P4806" t="s">
        <v>21</v>
      </c>
      <c r="Q4806">
        <v>73000</v>
      </c>
      <c r="S4806" t="s">
        <v>7310</v>
      </c>
    </row>
    <row r="4807" spans="1:20" x14ac:dyDescent="0.3">
      <c r="A4807">
        <v>29398</v>
      </c>
      <c r="B4807" t="s">
        <v>88</v>
      </c>
      <c r="C4807" t="s">
        <v>88</v>
      </c>
      <c r="D4807" t="s">
        <v>121</v>
      </c>
      <c r="E4807" t="s">
        <v>27</v>
      </c>
      <c r="F4807" t="s">
        <v>19</v>
      </c>
      <c r="G4807" t="s">
        <v>19</v>
      </c>
      <c r="H4807" t="b">
        <v>0</v>
      </c>
      <c r="I4807" t="s">
        <v>28</v>
      </c>
      <c r="J4807" s="1">
        <v>45058.855196759258</v>
      </c>
      <c r="K4807">
        <v>5</v>
      </c>
      <c r="L4807">
        <v>2023</v>
      </c>
      <c r="M4807" t="b">
        <v>0</v>
      </c>
      <c r="N4807" t="b">
        <v>1</v>
      </c>
      <c r="O4807" t="s">
        <v>29</v>
      </c>
      <c r="P4807" t="s">
        <v>21</v>
      </c>
      <c r="Q4807">
        <v>90000</v>
      </c>
      <c r="S4807" t="s">
        <v>40460</v>
      </c>
      <c r="T4807" t="s">
        <v>40461</v>
      </c>
    </row>
    <row r="4808" spans="1:20" x14ac:dyDescent="0.3">
      <c r="A4808">
        <v>29494</v>
      </c>
      <c r="B4808" t="s">
        <v>44</v>
      </c>
      <c r="C4808" t="s">
        <v>40556</v>
      </c>
      <c r="D4808" t="s">
        <v>3769</v>
      </c>
      <c r="E4808" t="s">
        <v>27</v>
      </c>
      <c r="F4808" t="s">
        <v>19</v>
      </c>
      <c r="G4808" t="s">
        <v>19</v>
      </c>
      <c r="H4808" t="b">
        <v>0</v>
      </c>
      <c r="I4808" t="s">
        <v>28</v>
      </c>
      <c r="J4808" s="1">
        <v>45159.905706018515</v>
      </c>
      <c r="K4808">
        <v>8</v>
      </c>
      <c r="L4808">
        <v>2023</v>
      </c>
      <c r="M4808" t="b">
        <v>0</v>
      </c>
      <c r="N4808" t="b">
        <v>1</v>
      </c>
      <c r="O4808" t="s">
        <v>29</v>
      </c>
      <c r="P4808" t="s">
        <v>21</v>
      </c>
      <c r="Q4808">
        <v>200500</v>
      </c>
      <c r="S4808" t="s">
        <v>9664</v>
      </c>
      <c r="T4808" t="s">
        <v>3771</v>
      </c>
    </row>
    <row r="4809" spans="1:20" x14ac:dyDescent="0.3">
      <c r="A4809">
        <v>29559</v>
      </c>
      <c r="B4809" t="s">
        <v>88</v>
      </c>
      <c r="C4809" t="s">
        <v>519</v>
      </c>
      <c r="D4809" t="s">
        <v>716</v>
      </c>
      <c r="E4809" t="s">
        <v>27</v>
      </c>
      <c r="F4809" t="s">
        <v>19</v>
      </c>
      <c r="G4809" t="s">
        <v>19</v>
      </c>
      <c r="H4809" t="b">
        <v>0</v>
      </c>
      <c r="I4809" t="s">
        <v>28</v>
      </c>
      <c r="J4809" s="1">
        <v>45037.538495370369</v>
      </c>
      <c r="K4809">
        <v>4</v>
      </c>
      <c r="L4809">
        <v>2023</v>
      </c>
      <c r="M4809" t="b">
        <v>1</v>
      </c>
      <c r="N4809" t="b">
        <v>1</v>
      </c>
      <c r="O4809" t="s">
        <v>29</v>
      </c>
      <c r="P4809" t="s">
        <v>21</v>
      </c>
      <c r="Q4809">
        <v>80000</v>
      </c>
      <c r="S4809" t="s">
        <v>40638</v>
      </c>
      <c r="T4809" t="s">
        <v>1311</v>
      </c>
    </row>
    <row r="4810" spans="1:20" x14ac:dyDescent="0.3">
      <c r="A4810">
        <v>29626</v>
      </c>
      <c r="B4810" t="s">
        <v>88</v>
      </c>
      <c r="C4810" t="s">
        <v>40706</v>
      </c>
      <c r="D4810" t="s">
        <v>442</v>
      </c>
      <c r="E4810" t="s">
        <v>27</v>
      </c>
      <c r="F4810" t="s">
        <v>19</v>
      </c>
      <c r="G4810" t="s">
        <v>19</v>
      </c>
      <c r="H4810" t="b">
        <v>0</v>
      </c>
      <c r="I4810" t="s">
        <v>28</v>
      </c>
      <c r="J4810" s="1">
        <v>45194.332557870373</v>
      </c>
      <c r="K4810">
        <v>9</v>
      </c>
      <c r="L4810">
        <v>2023</v>
      </c>
      <c r="M4810" t="b">
        <v>0</v>
      </c>
      <c r="N4810" t="b">
        <v>1</v>
      </c>
      <c r="O4810" t="s">
        <v>29</v>
      </c>
      <c r="P4810" t="s">
        <v>21</v>
      </c>
      <c r="Q4810">
        <v>75000</v>
      </c>
      <c r="S4810" t="s">
        <v>1876</v>
      </c>
      <c r="T4810" t="s">
        <v>20663</v>
      </c>
    </row>
    <row r="4811" spans="1:20" x14ac:dyDescent="0.3">
      <c r="A4811">
        <v>29766</v>
      </c>
      <c r="B4811" t="s">
        <v>24</v>
      </c>
      <c r="C4811" t="s">
        <v>24</v>
      </c>
      <c r="D4811" t="s">
        <v>90</v>
      </c>
      <c r="E4811" t="s">
        <v>27</v>
      </c>
      <c r="F4811" t="s">
        <v>19</v>
      </c>
      <c r="G4811" t="s">
        <v>19</v>
      </c>
      <c r="H4811" t="b">
        <v>0</v>
      </c>
      <c r="I4811" t="s">
        <v>28</v>
      </c>
      <c r="J4811" s="1">
        <v>45133.713263888887</v>
      </c>
      <c r="K4811">
        <v>7</v>
      </c>
      <c r="L4811">
        <v>2023</v>
      </c>
      <c r="M4811" t="b">
        <v>0</v>
      </c>
      <c r="N4811" t="b">
        <v>1</v>
      </c>
      <c r="O4811" t="s">
        <v>29</v>
      </c>
      <c r="P4811" t="s">
        <v>21</v>
      </c>
      <c r="Q4811">
        <v>117500</v>
      </c>
      <c r="S4811" t="s">
        <v>12188</v>
      </c>
      <c r="T4811" t="s">
        <v>40843</v>
      </c>
    </row>
    <row r="4812" spans="1:20" x14ac:dyDescent="0.3">
      <c r="A4812">
        <v>29809</v>
      </c>
      <c r="B4812" t="s">
        <v>24</v>
      </c>
      <c r="C4812" t="s">
        <v>1339</v>
      </c>
      <c r="D4812" t="s">
        <v>6511</v>
      </c>
      <c r="E4812" t="s">
        <v>27</v>
      </c>
      <c r="F4812" t="s">
        <v>19</v>
      </c>
      <c r="G4812" t="s">
        <v>19</v>
      </c>
      <c r="H4812" t="b">
        <v>0</v>
      </c>
      <c r="I4812" t="s">
        <v>28</v>
      </c>
      <c r="J4812" s="1">
        <v>45160.838252314818</v>
      </c>
      <c r="K4812">
        <v>8</v>
      </c>
      <c r="L4812">
        <v>2023</v>
      </c>
      <c r="M4812" t="b">
        <v>0</v>
      </c>
      <c r="N4812" t="b">
        <v>1</v>
      </c>
      <c r="O4812" t="s">
        <v>29</v>
      </c>
      <c r="P4812" t="s">
        <v>21</v>
      </c>
      <c r="Q4812">
        <v>105000</v>
      </c>
      <c r="S4812" t="s">
        <v>4316</v>
      </c>
      <c r="T4812" t="s">
        <v>6513</v>
      </c>
    </row>
    <row r="4813" spans="1:20" x14ac:dyDescent="0.3">
      <c r="A4813">
        <v>29833</v>
      </c>
      <c r="B4813" t="s">
        <v>185</v>
      </c>
      <c r="C4813" t="s">
        <v>40920</v>
      </c>
      <c r="D4813" t="s">
        <v>477</v>
      </c>
      <c r="E4813" t="s">
        <v>27</v>
      </c>
      <c r="F4813" t="s">
        <v>19</v>
      </c>
      <c r="G4813" t="s">
        <v>19</v>
      </c>
      <c r="H4813" t="b">
        <v>0</v>
      </c>
      <c r="I4813" t="s">
        <v>28</v>
      </c>
      <c r="J4813" s="1">
        <v>45188.690960648149</v>
      </c>
      <c r="K4813">
        <v>9</v>
      </c>
      <c r="L4813">
        <v>2023</v>
      </c>
      <c r="M4813" t="b">
        <v>0</v>
      </c>
      <c r="N4813" t="b">
        <v>1</v>
      </c>
      <c r="O4813" t="s">
        <v>29</v>
      </c>
      <c r="P4813" t="s">
        <v>21</v>
      </c>
      <c r="Q4813">
        <v>142430</v>
      </c>
      <c r="S4813" t="s">
        <v>2355</v>
      </c>
      <c r="T4813" t="s">
        <v>40921</v>
      </c>
    </row>
    <row r="4814" spans="1:20" x14ac:dyDescent="0.3">
      <c r="A4814">
        <v>29995</v>
      </c>
      <c r="B4814" t="s">
        <v>32</v>
      </c>
      <c r="C4814" t="s">
        <v>41081</v>
      </c>
      <c r="D4814" t="s">
        <v>135</v>
      </c>
      <c r="E4814" t="s">
        <v>27</v>
      </c>
      <c r="F4814" t="s">
        <v>19</v>
      </c>
      <c r="G4814" t="s">
        <v>19</v>
      </c>
      <c r="H4814" t="b">
        <v>0</v>
      </c>
      <c r="I4814" t="s">
        <v>28</v>
      </c>
      <c r="J4814" s="1">
        <v>45264.693541666667</v>
      </c>
      <c r="K4814">
        <v>12</v>
      </c>
      <c r="L4814">
        <v>2023</v>
      </c>
      <c r="M4814" t="b">
        <v>1</v>
      </c>
      <c r="N4814" t="b">
        <v>0</v>
      </c>
      <c r="O4814" t="s">
        <v>29</v>
      </c>
      <c r="P4814" t="s">
        <v>21</v>
      </c>
      <c r="Q4814">
        <v>97277.4921875</v>
      </c>
      <c r="S4814" t="s">
        <v>41082</v>
      </c>
      <c r="T4814" t="s">
        <v>41083</v>
      </c>
    </row>
    <row r="4815" spans="1:20" x14ac:dyDescent="0.3">
      <c r="A4815">
        <v>30097</v>
      </c>
      <c r="B4815" t="s">
        <v>88</v>
      </c>
      <c r="C4815" t="s">
        <v>41189</v>
      </c>
      <c r="D4815" t="s">
        <v>2342</v>
      </c>
      <c r="E4815" t="s">
        <v>27</v>
      </c>
      <c r="F4815" t="s">
        <v>19</v>
      </c>
      <c r="G4815" t="s">
        <v>19</v>
      </c>
      <c r="H4815" t="b">
        <v>0</v>
      </c>
      <c r="I4815" t="s">
        <v>28</v>
      </c>
      <c r="J4815" s="1">
        <v>45023.280995370369</v>
      </c>
      <c r="K4815">
        <v>4</v>
      </c>
      <c r="L4815">
        <v>2023</v>
      </c>
      <c r="M4815" t="b">
        <v>0</v>
      </c>
      <c r="N4815" t="b">
        <v>0</v>
      </c>
      <c r="O4815" t="s">
        <v>29</v>
      </c>
      <c r="P4815" t="s">
        <v>21</v>
      </c>
      <c r="Q4815">
        <v>35360</v>
      </c>
      <c r="S4815" t="s">
        <v>19376</v>
      </c>
    </row>
    <row r="4816" spans="1:20" x14ac:dyDescent="0.3">
      <c r="A4816">
        <v>30295</v>
      </c>
      <c r="B4816" t="s">
        <v>88</v>
      </c>
      <c r="C4816" t="s">
        <v>41391</v>
      </c>
      <c r="D4816" t="s">
        <v>512</v>
      </c>
      <c r="E4816" t="s">
        <v>27</v>
      </c>
      <c r="F4816" t="s">
        <v>19</v>
      </c>
      <c r="G4816" t="s">
        <v>19</v>
      </c>
      <c r="H4816" t="b">
        <v>0</v>
      </c>
      <c r="I4816" t="s">
        <v>28</v>
      </c>
      <c r="J4816" s="1">
        <v>45125.513252314813</v>
      </c>
      <c r="K4816">
        <v>7</v>
      </c>
      <c r="L4816">
        <v>2023</v>
      </c>
      <c r="M4816" t="b">
        <v>0</v>
      </c>
      <c r="N4816" t="b">
        <v>1</v>
      </c>
      <c r="O4816" t="s">
        <v>29</v>
      </c>
      <c r="P4816" t="s">
        <v>21</v>
      </c>
      <c r="Q4816">
        <v>65260</v>
      </c>
      <c r="S4816" t="s">
        <v>41392</v>
      </c>
    </row>
    <row r="4817" spans="1:20" x14ac:dyDescent="0.3">
      <c r="A4817">
        <v>30383</v>
      </c>
      <c r="B4817" t="s">
        <v>88</v>
      </c>
      <c r="C4817" t="s">
        <v>8306</v>
      </c>
      <c r="D4817" t="s">
        <v>477</v>
      </c>
      <c r="E4817" t="s">
        <v>27</v>
      </c>
      <c r="F4817" t="s">
        <v>19</v>
      </c>
      <c r="G4817" t="s">
        <v>19</v>
      </c>
      <c r="H4817" t="b">
        <v>0</v>
      </c>
      <c r="I4817" t="s">
        <v>28</v>
      </c>
      <c r="J4817" s="1">
        <v>45041.077997685185</v>
      </c>
      <c r="K4817">
        <v>4</v>
      </c>
      <c r="L4817">
        <v>2023</v>
      </c>
      <c r="M4817" t="b">
        <v>0</v>
      </c>
      <c r="N4817" t="b">
        <v>1</v>
      </c>
      <c r="O4817" t="s">
        <v>29</v>
      </c>
      <c r="P4817" t="s">
        <v>21</v>
      </c>
      <c r="Q4817">
        <v>123150</v>
      </c>
      <c r="S4817" t="s">
        <v>2083</v>
      </c>
      <c r="T4817" t="s">
        <v>7222</v>
      </c>
    </row>
    <row r="4818" spans="1:20" x14ac:dyDescent="0.3">
      <c r="A4818">
        <v>30396</v>
      </c>
      <c r="B4818" t="s">
        <v>44</v>
      </c>
      <c r="C4818" t="s">
        <v>21460</v>
      </c>
      <c r="D4818" t="s">
        <v>266</v>
      </c>
      <c r="E4818" t="s">
        <v>27</v>
      </c>
      <c r="F4818" t="s">
        <v>19</v>
      </c>
      <c r="G4818" t="s">
        <v>19</v>
      </c>
      <c r="H4818" t="b">
        <v>0</v>
      </c>
      <c r="I4818" t="s">
        <v>28</v>
      </c>
      <c r="J4818" s="1">
        <v>45159.080625000002</v>
      </c>
      <c r="K4818">
        <v>8</v>
      </c>
      <c r="L4818">
        <v>2023</v>
      </c>
      <c r="M4818" t="b">
        <v>0</v>
      </c>
      <c r="N4818" t="b">
        <v>0</v>
      </c>
      <c r="O4818" t="s">
        <v>29</v>
      </c>
      <c r="P4818" t="s">
        <v>21</v>
      </c>
      <c r="Q4818">
        <v>151950</v>
      </c>
      <c r="S4818" t="s">
        <v>1083</v>
      </c>
      <c r="T4818" t="s">
        <v>11165</v>
      </c>
    </row>
    <row r="4819" spans="1:20" x14ac:dyDescent="0.3">
      <c r="A4819">
        <v>30448</v>
      </c>
      <c r="B4819" t="s">
        <v>88</v>
      </c>
      <c r="C4819" t="s">
        <v>1758</v>
      </c>
      <c r="D4819" t="s">
        <v>477</v>
      </c>
      <c r="E4819" t="s">
        <v>27</v>
      </c>
      <c r="F4819" t="s">
        <v>19</v>
      </c>
      <c r="G4819" t="s">
        <v>19</v>
      </c>
      <c r="H4819" t="b">
        <v>0</v>
      </c>
      <c r="I4819" t="s">
        <v>28</v>
      </c>
      <c r="J4819" s="1">
        <v>45154.551817129628</v>
      </c>
      <c r="K4819">
        <v>8</v>
      </c>
      <c r="L4819">
        <v>2023</v>
      </c>
      <c r="M4819" t="b">
        <v>0</v>
      </c>
      <c r="N4819" t="b">
        <v>1</v>
      </c>
      <c r="O4819" t="s">
        <v>29</v>
      </c>
      <c r="P4819" t="s">
        <v>21</v>
      </c>
      <c r="Q4819">
        <v>77500</v>
      </c>
      <c r="S4819" t="s">
        <v>136</v>
      </c>
      <c r="T4819" t="s">
        <v>3563</v>
      </c>
    </row>
    <row r="4820" spans="1:20" x14ac:dyDescent="0.3">
      <c r="A4820">
        <v>30548</v>
      </c>
      <c r="B4820" t="s">
        <v>44</v>
      </c>
      <c r="C4820" t="s">
        <v>9132</v>
      </c>
      <c r="D4820" t="s">
        <v>331</v>
      </c>
      <c r="E4820" t="s">
        <v>27</v>
      </c>
      <c r="F4820" t="s">
        <v>19</v>
      </c>
      <c r="G4820" t="s">
        <v>19</v>
      </c>
      <c r="H4820" t="b">
        <v>0</v>
      </c>
      <c r="I4820" t="s">
        <v>28</v>
      </c>
      <c r="J4820" s="1">
        <v>45038.323136574072</v>
      </c>
      <c r="K4820">
        <v>4</v>
      </c>
      <c r="L4820">
        <v>2023</v>
      </c>
      <c r="M4820" t="b">
        <v>0</v>
      </c>
      <c r="N4820" t="b">
        <v>0</v>
      </c>
      <c r="O4820" t="s">
        <v>29</v>
      </c>
      <c r="P4820" t="s">
        <v>21</v>
      </c>
      <c r="Q4820">
        <v>112000</v>
      </c>
      <c r="S4820" t="s">
        <v>513</v>
      </c>
      <c r="T4820" t="s">
        <v>446</v>
      </c>
    </row>
    <row r="4821" spans="1:20" x14ac:dyDescent="0.3">
      <c r="A4821">
        <v>30582</v>
      </c>
      <c r="B4821" t="s">
        <v>88</v>
      </c>
      <c r="C4821" t="s">
        <v>1964</v>
      </c>
      <c r="D4821" t="s">
        <v>135</v>
      </c>
      <c r="E4821" t="s">
        <v>27</v>
      </c>
      <c r="F4821" t="s">
        <v>19</v>
      </c>
      <c r="G4821" t="s">
        <v>19</v>
      </c>
      <c r="H4821" t="b">
        <v>0</v>
      </c>
      <c r="I4821" t="s">
        <v>28</v>
      </c>
      <c r="J4821" s="1">
        <v>45113.772557870368</v>
      </c>
      <c r="K4821">
        <v>7</v>
      </c>
      <c r="L4821">
        <v>2023</v>
      </c>
      <c r="M4821" t="b">
        <v>0</v>
      </c>
      <c r="N4821" t="b">
        <v>1</v>
      </c>
      <c r="O4821" t="s">
        <v>29</v>
      </c>
      <c r="P4821" t="s">
        <v>21</v>
      </c>
      <c r="Q4821">
        <v>122500</v>
      </c>
      <c r="S4821" t="s">
        <v>1966</v>
      </c>
      <c r="T4821" t="s">
        <v>1967</v>
      </c>
    </row>
    <row r="4822" spans="1:20" x14ac:dyDescent="0.3">
      <c r="A4822">
        <v>30629</v>
      </c>
      <c r="B4822" t="s">
        <v>24</v>
      </c>
      <c r="C4822" t="s">
        <v>41736</v>
      </c>
      <c r="D4822" t="s">
        <v>247</v>
      </c>
      <c r="E4822" t="s">
        <v>27</v>
      </c>
      <c r="F4822" t="s">
        <v>19</v>
      </c>
      <c r="G4822" t="s">
        <v>19</v>
      </c>
      <c r="H4822" t="b">
        <v>0</v>
      </c>
      <c r="I4822" t="s">
        <v>28</v>
      </c>
      <c r="J4822" s="1">
        <v>45194.185254629629</v>
      </c>
      <c r="K4822">
        <v>9</v>
      </c>
      <c r="L4822">
        <v>2023</v>
      </c>
      <c r="M4822" t="b">
        <v>1</v>
      </c>
      <c r="N4822" t="b">
        <v>0</v>
      </c>
      <c r="O4822" t="s">
        <v>29</v>
      </c>
      <c r="P4822" t="s">
        <v>21</v>
      </c>
      <c r="Q4822">
        <v>95000</v>
      </c>
      <c r="S4822" t="s">
        <v>12866</v>
      </c>
      <c r="T4822" t="s">
        <v>12867</v>
      </c>
    </row>
    <row r="4823" spans="1:20" x14ac:dyDescent="0.3">
      <c r="A4823">
        <v>30816</v>
      </c>
      <c r="B4823" t="s">
        <v>44</v>
      </c>
      <c r="C4823" t="s">
        <v>44</v>
      </c>
      <c r="D4823" t="s">
        <v>1651</v>
      </c>
      <c r="E4823" t="s">
        <v>27</v>
      </c>
      <c r="F4823" t="s">
        <v>19</v>
      </c>
      <c r="G4823" t="s">
        <v>19</v>
      </c>
      <c r="H4823" t="b">
        <v>0</v>
      </c>
      <c r="I4823" t="s">
        <v>28</v>
      </c>
      <c r="J4823" s="1">
        <v>44937.324652777781</v>
      </c>
      <c r="K4823">
        <v>1</v>
      </c>
      <c r="L4823">
        <v>2023</v>
      </c>
      <c r="M4823" t="b">
        <v>0</v>
      </c>
      <c r="N4823" t="b">
        <v>0</v>
      </c>
      <c r="O4823" t="s">
        <v>29</v>
      </c>
      <c r="P4823" t="s">
        <v>21</v>
      </c>
      <c r="Q4823">
        <v>145000</v>
      </c>
      <c r="S4823" t="s">
        <v>513</v>
      </c>
      <c r="T4823" t="s">
        <v>8247</v>
      </c>
    </row>
    <row r="4824" spans="1:20" x14ac:dyDescent="0.3">
      <c r="A4824">
        <v>30992</v>
      </c>
      <c r="B4824" t="s">
        <v>88</v>
      </c>
      <c r="C4824" t="s">
        <v>1188</v>
      </c>
      <c r="D4824" t="s">
        <v>512</v>
      </c>
      <c r="E4824" t="s">
        <v>27</v>
      </c>
      <c r="F4824" t="s">
        <v>19</v>
      </c>
      <c r="G4824" t="s">
        <v>19</v>
      </c>
      <c r="H4824" t="b">
        <v>0</v>
      </c>
      <c r="I4824" t="s">
        <v>28</v>
      </c>
      <c r="J4824" s="1">
        <v>44971.826249999998</v>
      </c>
      <c r="K4824">
        <v>2</v>
      </c>
      <c r="L4824">
        <v>2023</v>
      </c>
      <c r="M4824" t="b">
        <v>0</v>
      </c>
      <c r="N4824" t="b">
        <v>1</v>
      </c>
      <c r="O4824" t="s">
        <v>29</v>
      </c>
      <c r="P4824" t="s">
        <v>21</v>
      </c>
      <c r="Q4824">
        <v>72500</v>
      </c>
      <c r="S4824" t="s">
        <v>42128</v>
      </c>
      <c r="T4824" t="s">
        <v>42129</v>
      </c>
    </row>
    <row r="4825" spans="1:20" x14ac:dyDescent="0.3">
      <c r="A4825">
        <v>31161</v>
      </c>
      <c r="B4825" t="s">
        <v>88</v>
      </c>
      <c r="C4825" t="s">
        <v>42313</v>
      </c>
      <c r="D4825" t="s">
        <v>7928</v>
      </c>
      <c r="E4825" t="s">
        <v>27</v>
      </c>
      <c r="F4825" t="s">
        <v>19</v>
      </c>
      <c r="G4825" t="s">
        <v>19</v>
      </c>
      <c r="H4825" t="b">
        <v>0</v>
      </c>
      <c r="I4825" t="s">
        <v>28</v>
      </c>
      <c r="J4825" s="1">
        <v>45033.401145833333</v>
      </c>
      <c r="K4825">
        <v>4</v>
      </c>
      <c r="L4825">
        <v>2023</v>
      </c>
      <c r="M4825" t="b">
        <v>0</v>
      </c>
      <c r="N4825" t="b">
        <v>0</v>
      </c>
      <c r="O4825" t="s">
        <v>29</v>
      </c>
      <c r="P4825" t="s">
        <v>21</v>
      </c>
      <c r="Q4825">
        <v>74850</v>
      </c>
      <c r="S4825" t="s">
        <v>42314</v>
      </c>
      <c r="T4825" t="s">
        <v>13835</v>
      </c>
    </row>
    <row r="4826" spans="1:20" x14ac:dyDescent="0.3">
      <c r="A4826">
        <v>31165</v>
      </c>
      <c r="B4826" t="s">
        <v>44</v>
      </c>
      <c r="C4826" t="s">
        <v>42318</v>
      </c>
      <c r="D4826" t="s">
        <v>6023</v>
      </c>
      <c r="E4826" t="s">
        <v>27</v>
      </c>
      <c r="F4826" t="s">
        <v>19</v>
      </c>
      <c r="G4826" t="s">
        <v>19</v>
      </c>
      <c r="H4826" t="b">
        <v>0</v>
      </c>
      <c r="I4826" t="s">
        <v>28</v>
      </c>
      <c r="J4826" s="1">
        <v>45030.726550925923</v>
      </c>
      <c r="K4826">
        <v>4</v>
      </c>
      <c r="L4826">
        <v>2023</v>
      </c>
      <c r="M4826" t="b">
        <v>0</v>
      </c>
      <c r="N4826" t="b">
        <v>0</v>
      </c>
      <c r="O4826" t="s">
        <v>29</v>
      </c>
      <c r="P4826" t="s">
        <v>21</v>
      </c>
      <c r="Q4826">
        <v>115750</v>
      </c>
      <c r="S4826" t="s">
        <v>1239</v>
      </c>
      <c r="T4826" t="s">
        <v>17769</v>
      </c>
    </row>
    <row r="4827" spans="1:20" x14ac:dyDescent="0.3">
      <c r="A4827">
        <v>31268</v>
      </c>
      <c r="B4827" t="s">
        <v>15</v>
      </c>
      <c r="C4827" t="s">
        <v>326</v>
      </c>
      <c r="D4827" t="s">
        <v>190</v>
      </c>
      <c r="E4827" t="s">
        <v>27</v>
      </c>
      <c r="F4827" t="s">
        <v>19</v>
      </c>
      <c r="G4827" t="s">
        <v>19</v>
      </c>
      <c r="H4827" t="b">
        <v>0</v>
      </c>
      <c r="I4827" t="s">
        <v>28</v>
      </c>
      <c r="J4827" s="1">
        <v>45168.495405092595</v>
      </c>
      <c r="K4827">
        <v>8</v>
      </c>
      <c r="L4827">
        <v>2023</v>
      </c>
      <c r="M4827" t="b">
        <v>0</v>
      </c>
      <c r="N4827" t="b">
        <v>1</v>
      </c>
      <c r="O4827" t="s">
        <v>29</v>
      </c>
      <c r="P4827" t="s">
        <v>21</v>
      </c>
      <c r="Q4827">
        <v>177885.5</v>
      </c>
      <c r="S4827" t="s">
        <v>328</v>
      </c>
      <c r="T4827" t="s">
        <v>329</v>
      </c>
    </row>
    <row r="4828" spans="1:20" x14ac:dyDescent="0.3">
      <c r="A4828">
        <v>31319</v>
      </c>
      <c r="B4828" t="s">
        <v>44</v>
      </c>
      <c r="C4828" t="s">
        <v>42448</v>
      </c>
      <c r="D4828" t="s">
        <v>821</v>
      </c>
      <c r="E4828" t="s">
        <v>27</v>
      </c>
      <c r="F4828" t="s">
        <v>19</v>
      </c>
      <c r="G4828" t="s">
        <v>19</v>
      </c>
      <c r="H4828" t="b">
        <v>0</v>
      </c>
      <c r="I4828" t="s">
        <v>28</v>
      </c>
      <c r="J4828" s="1">
        <v>45058.647430555553</v>
      </c>
      <c r="K4828">
        <v>5</v>
      </c>
      <c r="L4828">
        <v>2023</v>
      </c>
      <c r="M4828" t="b">
        <v>0</v>
      </c>
      <c r="N4828" t="b">
        <v>1</v>
      </c>
      <c r="O4828" t="s">
        <v>29</v>
      </c>
      <c r="P4828" t="s">
        <v>21</v>
      </c>
      <c r="Q4828">
        <v>150000</v>
      </c>
      <c r="S4828" t="s">
        <v>156</v>
      </c>
      <c r="T4828" t="s">
        <v>11463</v>
      </c>
    </row>
    <row r="4829" spans="1:20" x14ac:dyDescent="0.3">
      <c r="A4829">
        <v>31412</v>
      </c>
      <c r="B4829" t="s">
        <v>88</v>
      </c>
      <c r="C4829" t="s">
        <v>42545</v>
      </c>
      <c r="D4829" t="s">
        <v>716</v>
      </c>
      <c r="E4829" t="s">
        <v>27</v>
      </c>
      <c r="F4829" t="s">
        <v>19</v>
      </c>
      <c r="G4829" t="s">
        <v>19</v>
      </c>
      <c r="H4829" t="b">
        <v>0</v>
      </c>
      <c r="I4829" t="s">
        <v>28</v>
      </c>
      <c r="J4829" s="1">
        <v>44945.896574074075</v>
      </c>
      <c r="K4829">
        <v>1</v>
      </c>
      <c r="L4829">
        <v>2023</v>
      </c>
      <c r="M4829" t="b">
        <v>0</v>
      </c>
      <c r="N4829" t="b">
        <v>0</v>
      </c>
      <c r="O4829" t="s">
        <v>29</v>
      </c>
      <c r="P4829" t="s">
        <v>21</v>
      </c>
      <c r="Q4829">
        <v>56745</v>
      </c>
      <c r="S4829" t="s">
        <v>42546</v>
      </c>
    </row>
    <row r="4830" spans="1:20" x14ac:dyDescent="0.3">
      <c r="A4830">
        <v>31650</v>
      </c>
      <c r="B4830" t="s">
        <v>440</v>
      </c>
      <c r="C4830" t="s">
        <v>42768</v>
      </c>
      <c r="D4830" t="s">
        <v>442</v>
      </c>
      <c r="E4830" t="s">
        <v>27</v>
      </c>
      <c r="F4830" t="s">
        <v>19</v>
      </c>
      <c r="G4830" t="s">
        <v>19</v>
      </c>
      <c r="H4830" t="b">
        <v>0</v>
      </c>
      <c r="I4830" t="s">
        <v>28</v>
      </c>
      <c r="J4830" s="1">
        <v>45110.645844907405</v>
      </c>
      <c r="K4830">
        <v>7</v>
      </c>
      <c r="L4830">
        <v>2023</v>
      </c>
      <c r="M4830" t="b">
        <v>0</v>
      </c>
      <c r="N4830" t="b">
        <v>1</v>
      </c>
      <c r="O4830" t="s">
        <v>29</v>
      </c>
      <c r="P4830" t="s">
        <v>21</v>
      </c>
      <c r="Q4830">
        <v>135000</v>
      </c>
      <c r="S4830" t="s">
        <v>42769</v>
      </c>
      <c r="T4830" t="s">
        <v>280</v>
      </c>
    </row>
    <row r="4831" spans="1:20" x14ac:dyDescent="0.3">
      <c r="A4831">
        <v>31828</v>
      </c>
      <c r="B4831" t="s">
        <v>88</v>
      </c>
      <c r="C4831" t="s">
        <v>667</v>
      </c>
      <c r="D4831" t="s">
        <v>7928</v>
      </c>
      <c r="E4831" t="s">
        <v>27</v>
      </c>
      <c r="F4831" t="s">
        <v>19</v>
      </c>
      <c r="G4831" t="s">
        <v>19</v>
      </c>
      <c r="H4831" t="b">
        <v>0</v>
      </c>
      <c r="I4831" t="s">
        <v>28</v>
      </c>
      <c r="J4831" s="1">
        <v>45053.330810185187</v>
      </c>
      <c r="K4831">
        <v>5</v>
      </c>
      <c r="L4831">
        <v>2023</v>
      </c>
      <c r="M4831" t="b">
        <v>0</v>
      </c>
      <c r="N4831" t="b">
        <v>1</v>
      </c>
      <c r="O4831" t="s">
        <v>29</v>
      </c>
      <c r="P4831" t="s">
        <v>21</v>
      </c>
      <c r="Q4831">
        <v>85000</v>
      </c>
      <c r="S4831" t="s">
        <v>267</v>
      </c>
      <c r="T4831" t="s">
        <v>479</v>
      </c>
    </row>
    <row r="4832" spans="1:20" x14ac:dyDescent="0.3">
      <c r="A4832">
        <v>31840</v>
      </c>
      <c r="B4832" t="s">
        <v>44</v>
      </c>
      <c r="C4832" t="s">
        <v>44</v>
      </c>
      <c r="D4832" t="s">
        <v>319</v>
      </c>
      <c r="E4832" t="s">
        <v>27</v>
      </c>
      <c r="F4832" t="s">
        <v>19</v>
      </c>
      <c r="G4832" t="s">
        <v>19</v>
      </c>
      <c r="H4832" t="b">
        <v>0</v>
      </c>
      <c r="I4832" t="s">
        <v>28</v>
      </c>
      <c r="J4832" s="1">
        <v>45063.871331018519</v>
      </c>
      <c r="K4832">
        <v>5</v>
      </c>
      <c r="L4832">
        <v>2023</v>
      </c>
      <c r="M4832" t="b">
        <v>0</v>
      </c>
      <c r="N4832" t="b">
        <v>1</v>
      </c>
      <c r="O4832" t="s">
        <v>29</v>
      </c>
      <c r="P4832" t="s">
        <v>21</v>
      </c>
      <c r="Q4832">
        <v>130000</v>
      </c>
      <c r="S4832" t="s">
        <v>10667</v>
      </c>
      <c r="T4832" t="s">
        <v>15471</v>
      </c>
    </row>
    <row r="4833" spans="1:20" x14ac:dyDescent="0.3">
      <c r="A4833">
        <v>31916</v>
      </c>
      <c r="B4833" t="s">
        <v>44</v>
      </c>
      <c r="C4833" t="s">
        <v>44</v>
      </c>
      <c r="D4833" t="s">
        <v>247</v>
      </c>
      <c r="E4833" t="s">
        <v>27</v>
      </c>
      <c r="F4833" t="s">
        <v>19</v>
      </c>
      <c r="G4833" t="s">
        <v>19</v>
      </c>
      <c r="H4833" t="b">
        <v>0</v>
      </c>
      <c r="I4833" t="s">
        <v>28</v>
      </c>
      <c r="J4833" s="1">
        <v>44944.074571759258</v>
      </c>
      <c r="K4833">
        <v>1</v>
      </c>
      <c r="L4833">
        <v>2023</v>
      </c>
      <c r="M4833" t="b">
        <v>0</v>
      </c>
      <c r="N4833" t="b">
        <v>0</v>
      </c>
      <c r="O4833" t="s">
        <v>29</v>
      </c>
      <c r="P4833" t="s">
        <v>21</v>
      </c>
      <c r="Q4833">
        <v>92058</v>
      </c>
      <c r="S4833" t="s">
        <v>36168</v>
      </c>
    </row>
    <row r="4834" spans="1:20" x14ac:dyDescent="0.3">
      <c r="A4834">
        <v>31926</v>
      </c>
      <c r="B4834" t="s">
        <v>24</v>
      </c>
      <c r="C4834" t="s">
        <v>24</v>
      </c>
      <c r="D4834" t="s">
        <v>3566</v>
      </c>
      <c r="E4834" t="s">
        <v>27</v>
      </c>
      <c r="F4834" t="s">
        <v>19</v>
      </c>
      <c r="G4834" t="s">
        <v>19</v>
      </c>
      <c r="H4834" t="b">
        <v>0</v>
      </c>
      <c r="I4834" t="s">
        <v>28</v>
      </c>
      <c r="J4834" s="1">
        <v>45153.924270833333</v>
      </c>
      <c r="K4834">
        <v>8</v>
      </c>
      <c r="L4834">
        <v>2023</v>
      </c>
      <c r="M4834" t="b">
        <v>0</v>
      </c>
      <c r="N4834" t="b">
        <v>1</v>
      </c>
      <c r="O4834" t="s">
        <v>29</v>
      </c>
      <c r="P4834" t="s">
        <v>21</v>
      </c>
      <c r="Q4834">
        <v>104903</v>
      </c>
      <c r="S4834" t="s">
        <v>3603</v>
      </c>
      <c r="T4834" t="s">
        <v>439</v>
      </c>
    </row>
    <row r="4835" spans="1:20" x14ac:dyDescent="0.3">
      <c r="A4835">
        <v>31944</v>
      </c>
      <c r="B4835" t="s">
        <v>88</v>
      </c>
      <c r="C4835" t="s">
        <v>43041</v>
      </c>
      <c r="D4835" t="s">
        <v>14122</v>
      </c>
      <c r="E4835" t="s">
        <v>27</v>
      </c>
      <c r="F4835" t="s">
        <v>19</v>
      </c>
      <c r="G4835" t="s">
        <v>19</v>
      </c>
      <c r="H4835" t="b">
        <v>0</v>
      </c>
      <c r="I4835" t="s">
        <v>28</v>
      </c>
      <c r="J4835" s="1">
        <v>45266.722222222219</v>
      </c>
      <c r="K4835">
        <v>12</v>
      </c>
      <c r="L4835">
        <v>2023</v>
      </c>
      <c r="M4835" t="b">
        <v>0</v>
      </c>
      <c r="N4835" t="b">
        <v>1</v>
      </c>
      <c r="O4835" t="s">
        <v>29</v>
      </c>
      <c r="P4835" t="s">
        <v>21</v>
      </c>
      <c r="Q4835">
        <v>65000</v>
      </c>
      <c r="S4835" t="s">
        <v>43042</v>
      </c>
      <c r="T4835" t="s">
        <v>43043</v>
      </c>
    </row>
    <row r="4836" spans="1:20" x14ac:dyDescent="0.3">
      <c r="A4836">
        <v>31994</v>
      </c>
      <c r="B4836" t="s">
        <v>88</v>
      </c>
      <c r="C4836" t="s">
        <v>42807</v>
      </c>
      <c r="D4836" t="s">
        <v>1971</v>
      </c>
      <c r="E4836" t="s">
        <v>27</v>
      </c>
      <c r="F4836" t="s">
        <v>19</v>
      </c>
      <c r="G4836" t="s">
        <v>19</v>
      </c>
      <c r="H4836" t="b">
        <v>0</v>
      </c>
      <c r="I4836" t="s">
        <v>28</v>
      </c>
      <c r="J4836" s="1">
        <v>44937.907465277778</v>
      </c>
      <c r="K4836">
        <v>1</v>
      </c>
      <c r="L4836">
        <v>2023</v>
      </c>
      <c r="M4836" t="b">
        <v>0</v>
      </c>
      <c r="N4836" t="b">
        <v>1</v>
      </c>
      <c r="O4836" t="s">
        <v>29</v>
      </c>
      <c r="P4836" t="s">
        <v>21</v>
      </c>
      <c r="Q4836">
        <v>52500</v>
      </c>
      <c r="S4836" t="s">
        <v>43091</v>
      </c>
      <c r="T4836" t="s">
        <v>42808</v>
      </c>
    </row>
    <row r="4837" spans="1:20" x14ac:dyDescent="0.3">
      <c r="A4837">
        <v>32110</v>
      </c>
      <c r="B4837" t="s">
        <v>88</v>
      </c>
      <c r="C4837" t="s">
        <v>43204</v>
      </c>
      <c r="D4837" t="s">
        <v>2342</v>
      </c>
      <c r="E4837" t="s">
        <v>27</v>
      </c>
      <c r="F4837" t="s">
        <v>19</v>
      </c>
      <c r="G4837" t="s">
        <v>19</v>
      </c>
      <c r="H4837" t="b">
        <v>0</v>
      </c>
      <c r="I4837" t="s">
        <v>28</v>
      </c>
      <c r="J4837" s="1">
        <v>45124.569571759261</v>
      </c>
      <c r="K4837">
        <v>7</v>
      </c>
      <c r="L4837">
        <v>2023</v>
      </c>
      <c r="M4837" t="b">
        <v>0</v>
      </c>
      <c r="N4837" t="b">
        <v>1</v>
      </c>
      <c r="O4837" t="s">
        <v>29</v>
      </c>
      <c r="P4837" t="s">
        <v>21</v>
      </c>
      <c r="Q4837">
        <v>37860</v>
      </c>
      <c r="S4837" t="s">
        <v>19376</v>
      </c>
    </row>
    <row r="4838" spans="1:20" x14ac:dyDescent="0.3">
      <c r="A4838">
        <v>32163</v>
      </c>
      <c r="B4838" t="s">
        <v>88</v>
      </c>
      <c r="C4838" t="s">
        <v>88</v>
      </c>
      <c r="D4838" t="s">
        <v>512</v>
      </c>
      <c r="E4838" t="s">
        <v>27</v>
      </c>
      <c r="F4838" t="s">
        <v>19</v>
      </c>
      <c r="G4838" t="s">
        <v>19</v>
      </c>
      <c r="H4838" t="b">
        <v>0</v>
      </c>
      <c r="I4838" t="s">
        <v>28</v>
      </c>
      <c r="J4838" s="1">
        <v>45163.699062500003</v>
      </c>
      <c r="K4838">
        <v>8</v>
      </c>
      <c r="L4838">
        <v>2023</v>
      </c>
      <c r="M4838" t="b">
        <v>0</v>
      </c>
      <c r="N4838" t="b">
        <v>0</v>
      </c>
      <c r="O4838" t="s">
        <v>29</v>
      </c>
      <c r="P4838" t="s">
        <v>21</v>
      </c>
      <c r="Q4838">
        <v>117500</v>
      </c>
      <c r="S4838" t="s">
        <v>43251</v>
      </c>
      <c r="T4838" t="s">
        <v>17892</v>
      </c>
    </row>
    <row r="4839" spans="1:20" x14ac:dyDescent="0.3">
      <c r="A4839">
        <v>32189</v>
      </c>
      <c r="B4839" t="s">
        <v>88</v>
      </c>
      <c r="C4839" t="s">
        <v>9023</v>
      </c>
      <c r="D4839" t="s">
        <v>7152</v>
      </c>
      <c r="E4839" t="s">
        <v>27</v>
      </c>
      <c r="F4839" t="s">
        <v>19</v>
      </c>
      <c r="G4839" t="s">
        <v>19</v>
      </c>
      <c r="H4839" t="b">
        <v>0</v>
      </c>
      <c r="I4839" t="s">
        <v>28</v>
      </c>
      <c r="J4839" s="1">
        <v>45104.664074074077</v>
      </c>
      <c r="K4839">
        <v>6</v>
      </c>
      <c r="L4839">
        <v>2023</v>
      </c>
      <c r="M4839" t="b">
        <v>0</v>
      </c>
      <c r="N4839" t="b">
        <v>0</v>
      </c>
      <c r="O4839" t="s">
        <v>29</v>
      </c>
      <c r="P4839" t="s">
        <v>21</v>
      </c>
      <c r="Q4839">
        <v>70000</v>
      </c>
      <c r="S4839" t="s">
        <v>7310</v>
      </c>
    </row>
    <row r="4840" spans="1:20" x14ac:dyDescent="0.3">
      <c r="A4840">
        <v>32272</v>
      </c>
      <c r="B4840" t="s">
        <v>32</v>
      </c>
      <c r="C4840" t="s">
        <v>43355</v>
      </c>
      <c r="D4840" t="s">
        <v>442</v>
      </c>
      <c r="E4840" t="s">
        <v>27</v>
      </c>
      <c r="F4840" t="s">
        <v>19</v>
      </c>
      <c r="G4840" t="s">
        <v>19</v>
      </c>
      <c r="H4840" t="b">
        <v>0</v>
      </c>
      <c r="I4840" t="s">
        <v>28</v>
      </c>
      <c r="J4840" s="1">
        <v>45111.523298611108</v>
      </c>
      <c r="K4840">
        <v>7</v>
      </c>
      <c r="L4840">
        <v>2023</v>
      </c>
      <c r="M4840" t="b">
        <v>0</v>
      </c>
      <c r="N4840" t="b">
        <v>0</v>
      </c>
      <c r="O4840" t="s">
        <v>29</v>
      </c>
      <c r="P4840" t="s">
        <v>21</v>
      </c>
      <c r="Q4840">
        <v>144234</v>
      </c>
      <c r="S4840" t="s">
        <v>6530</v>
      </c>
    </row>
    <row r="4841" spans="1:20" x14ac:dyDescent="0.3">
      <c r="A4841">
        <v>32306</v>
      </c>
      <c r="B4841" t="s">
        <v>44</v>
      </c>
      <c r="C4841" t="s">
        <v>44</v>
      </c>
      <c r="D4841" t="s">
        <v>1651</v>
      </c>
      <c r="E4841" t="s">
        <v>27</v>
      </c>
      <c r="F4841" t="s">
        <v>19</v>
      </c>
      <c r="G4841" t="s">
        <v>19</v>
      </c>
      <c r="H4841" t="b">
        <v>0</v>
      </c>
      <c r="I4841" t="s">
        <v>28</v>
      </c>
      <c r="J4841" s="1">
        <v>45271.674224537041</v>
      </c>
      <c r="K4841">
        <v>12</v>
      </c>
      <c r="L4841">
        <v>2023</v>
      </c>
      <c r="M4841" t="b">
        <v>0</v>
      </c>
      <c r="N4841" t="b">
        <v>1</v>
      </c>
      <c r="O4841" t="s">
        <v>29</v>
      </c>
      <c r="P4841" t="s">
        <v>21</v>
      </c>
      <c r="Q4841">
        <v>117500</v>
      </c>
      <c r="S4841" t="s">
        <v>12818</v>
      </c>
      <c r="T4841" t="s">
        <v>43380</v>
      </c>
    </row>
    <row r="4842" spans="1:20" x14ac:dyDescent="0.3">
      <c r="A4842">
        <v>32496</v>
      </c>
      <c r="B4842" t="s">
        <v>88</v>
      </c>
      <c r="C4842" t="s">
        <v>88</v>
      </c>
      <c r="D4842" t="s">
        <v>306</v>
      </c>
      <c r="E4842" t="s">
        <v>27</v>
      </c>
      <c r="F4842" t="s">
        <v>19</v>
      </c>
      <c r="G4842" t="s">
        <v>19</v>
      </c>
      <c r="H4842" t="b">
        <v>0</v>
      </c>
      <c r="I4842" t="s">
        <v>28</v>
      </c>
      <c r="J4842" s="1">
        <v>45100.587766203702</v>
      </c>
      <c r="K4842">
        <v>6</v>
      </c>
      <c r="L4842">
        <v>2023</v>
      </c>
      <c r="M4842" t="b">
        <v>0</v>
      </c>
      <c r="N4842" t="b">
        <v>1</v>
      </c>
      <c r="O4842" t="s">
        <v>29</v>
      </c>
      <c r="P4842" t="s">
        <v>21</v>
      </c>
      <c r="Q4842">
        <v>67897</v>
      </c>
      <c r="S4842" t="s">
        <v>307</v>
      </c>
      <c r="T4842" t="s">
        <v>43522</v>
      </c>
    </row>
    <row r="4843" spans="1:20" x14ac:dyDescent="0.3">
      <c r="A4843">
        <v>32528</v>
      </c>
      <c r="B4843" t="s">
        <v>88</v>
      </c>
      <c r="C4843" t="s">
        <v>43552</v>
      </c>
      <c r="D4843" t="s">
        <v>11170</v>
      </c>
      <c r="E4843" t="s">
        <v>27</v>
      </c>
      <c r="F4843" t="s">
        <v>19</v>
      </c>
      <c r="G4843" t="s">
        <v>19</v>
      </c>
      <c r="H4843" t="b">
        <v>0</v>
      </c>
      <c r="I4843" t="s">
        <v>28</v>
      </c>
      <c r="J4843" s="1">
        <v>45077.537881944445</v>
      </c>
      <c r="K4843">
        <v>5</v>
      </c>
      <c r="L4843">
        <v>2023</v>
      </c>
      <c r="M4843" t="b">
        <v>0</v>
      </c>
      <c r="N4843" t="b">
        <v>1</v>
      </c>
      <c r="O4843" t="s">
        <v>29</v>
      </c>
      <c r="P4843" t="s">
        <v>21</v>
      </c>
      <c r="Q4843">
        <v>124200</v>
      </c>
      <c r="S4843" t="s">
        <v>413</v>
      </c>
      <c r="T4843" t="s">
        <v>5722</v>
      </c>
    </row>
    <row r="4844" spans="1:20" x14ac:dyDescent="0.3">
      <c r="A4844">
        <v>32542</v>
      </c>
      <c r="B4844" t="s">
        <v>15</v>
      </c>
      <c r="C4844" t="s">
        <v>15</v>
      </c>
      <c r="D4844" t="s">
        <v>1154</v>
      </c>
      <c r="E4844" t="s">
        <v>27</v>
      </c>
      <c r="F4844" t="s">
        <v>19</v>
      </c>
      <c r="G4844" t="s">
        <v>19</v>
      </c>
      <c r="H4844" t="b">
        <v>0</v>
      </c>
      <c r="I4844" t="s">
        <v>28</v>
      </c>
      <c r="J4844" s="1">
        <v>45127.023206018515</v>
      </c>
      <c r="K4844">
        <v>7</v>
      </c>
      <c r="L4844">
        <v>2023</v>
      </c>
      <c r="M4844" t="b">
        <v>0</v>
      </c>
      <c r="N4844" t="b">
        <v>1</v>
      </c>
      <c r="O4844" t="s">
        <v>29</v>
      </c>
      <c r="P4844" t="s">
        <v>21</v>
      </c>
      <c r="Q4844">
        <v>109300</v>
      </c>
      <c r="S4844" t="s">
        <v>25443</v>
      </c>
      <c r="T4844" t="s">
        <v>1250</v>
      </c>
    </row>
    <row r="4845" spans="1:20" x14ac:dyDescent="0.3">
      <c r="A4845">
        <v>32572</v>
      </c>
      <c r="B4845" t="s">
        <v>88</v>
      </c>
      <c r="C4845" t="s">
        <v>5380</v>
      </c>
      <c r="D4845" t="s">
        <v>477</v>
      </c>
      <c r="E4845" t="s">
        <v>27</v>
      </c>
      <c r="F4845" t="s">
        <v>19</v>
      </c>
      <c r="G4845" t="s">
        <v>19</v>
      </c>
      <c r="H4845" t="b">
        <v>0</v>
      </c>
      <c r="I4845" t="s">
        <v>28</v>
      </c>
      <c r="J4845" s="1">
        <v>45008.621180555558</v>
      </c>
      <c r="K4845">
        <v>3</v>
      </c>
      <c r="L4845">
        <v>2023</v>
      </c>
      <c r="M4845" t="b">
        <v>0</v>
      </c>
      <c r="N4845" t="b">
        <v>1</v>
      </c>
      <c r="O4845" t="s">
        <v>29</v>
      </c>
      <c r="P4845" t="s">
        <v>21</v>
      </c>
      <c r="Q4845">
        <v>53032.421875</v>
      </c>
      <c r="S4845" t="s">
        <v>6237</v>
      </c>
      <c r="T4845" t="s">
        <v>479</v>
      </c>
    </row>
    <row r="4846" spans="1:20" x14ac:dyDescent="0.3">
      <c r="A4846">
        <v>147</v>
      </c>
      <c r="B4846" t="s">
        <v>24</v>
      </c>
      <c r="C4846" t="s">
        <v>179</v>
      </c>
      <c r="D4846" t="s">
        <v>415</v>
      </c>
      <c r="E4846" t="s">
        <v>27</v>
      </c>
      <c r="F4846" t="s">
        <v>19</v>
      </c>
      <c r="G4846" t="s">
        <v>19</v>
      </c>
      <c r="H4846" t="b">
        <v>0</v>
      </c>
      <c r="I4846" t="s">
        <v>41</v>
      </c>
      <c r="J4846" s="1">
        <v>45169.510729166665</v>
      </c>
      <c r="K4846">
        <v>8</v>
      </c>
      <c r="L4846">
        <v>2023</v>
      </c>
      <c r="M4846" t="b">
        <v>0</v>
      </c>
      <c r="N4846" t="b">
        <v>1</v>
      </c>
      <c r="O4846" t="s">
        <v>29</v>
      </c>
      <c r="P4846" t="s">
        <v>21</v>
      </c>
      <c r="Q4846">
        <v>67900</v>
      </c>
      <c r="S4846" t="s">
        <v>181</v>
      </c>
      <c r="T4846" t="s">
        <v>182</v>
      </c>
    </row>
    <row r="4847" spans="1:20" x14ac:dyDescent="0.3">
      <c r="A4847">
        <v>524</v>
      </c>
      <c r="B4847" t="s">
        <v>88</v>
      </c>
      <c r="C4847" t="s">
        <v>1501</v>
      </c>
      <c r="D4847" t="s">
        <v>190</v>
      </c>
      <c r="E4847" t="s">
        <v>27</v>
      </c>
      <c r="F4847" t="s">
        <v>19</v>
      </c>
      <c r="G4847" t="s">
        <v>19</v>
      </c>
      <c r="H4847" t="b">
        <v>0</v>
      </c>
      <c r="I4847" t="s">
        <v>41</v>
      </c>
      <c r="J4847" s="1">
        <v>45160.543252314812</v>
      </c>
      <c r="K4847">
        <v>8</v>
      </c>
      <c r="L4847">
        <v>2023</v>
      </c>
      <c r="M4847" t="b">
        <v>1</v>
      </c>
      <c r="N4847" t="b">
        <v>1</v>
      </c>
      <c r="O4847" t="s">
        <v>29</v>
      </c>
      <c r="P4847" t="s">
        <v>21</v>
      </c>
      <c r="Q4847">
        <v>110000</v>
      </c>
      <c r="S4847" t="s">
        <v>30</v>
      </c>
      <c r="T4847" t="s">
        <v>1502</v>
      </c>
    </row>
    <row r="4848" spans="1:20" x14ac:dyDescent="0.3">
      <c r="A4848">
        <v>548</v>
      </c>
      <c r="B4848" t="s">
        <v>88</v>
      </c>
      <c r="C4848" t="s">
        <v>1561</v>
      </c>
      <c r="D4848" t="s">
        <v>1562</v>
      </c>
      <c r="E4848" t="s">
        <v>27</v>
      </c>
      <c r="F4848" t="s">
        <v>19</v>
      </c>
      <c r="G4848" t="s">
        <v>19</v>
      </c>
      <c r="H4848" t="b">
        <v>0</v>
      </c>
      <c r="I4848" t="s">
        <v>41</v>
      </c>
      <c r="J4848" s="1">
        <v>45005.794606481482</v>
      </c>
      <c r="K4848">
        <v>3</v>
      </c>
      <c r="L4848">
        <v>2023</v>
      </c>
      <c r="M4848" t="b">
        <v>0</v>
      </c>
      <c r="N4848" t="b">
        <v>0</v>
      </c>
      <c r="O4848" t="s">
        <v>29</v>
      </c>
      <c r="P4848" t="s">
        <v>21</v>
      </c>
      <c r="Q4848">
        <v>49546</v>
      </c>
      <c r="S4848" t="s">
        <v>1563</v>
      </c>
      <c r="T4848" t="s">
        <v>1564</v>
      </c>
    </row>
    <row r="4849" spans="1:20" x14ac:dyDescent="0.3">
      <c r="A4849">
        <v>573</v>
      </c>
      <c r="B4849" t="s">
        <v>60</v>
      </c>
      <c r="C4849" t="s">
        <v>60</v>
      </c>
      <c r="D4849" t="s">
        <v>1611</v>
      </c>
      <c r="E4849" t="s">
        <v>27</v>
      </c>
      <c r="F4849" t="s">
        <v>19</v>
      </c>
      <c r="G4849" t="s">
        <v>19</v>
      </c>
      <c r="H4849" t="b">
        <v>0</v>
      </c>
      <c r="I4849" t="s">
        <v>41</v>
      </c>
      <c r="J4849" s="1">
        <v>45104.854699074072</v>
      </c>
      <c r="K4849">
        <v>6</v>
      </c>
      <c r="L4849">
        <v>2023</v>
      </c>
      <c r="M4849" t="b">
        <v>1</v>
      </c>
      <c r="N4849" t="b">
        <v>0</v>
      </c>
      <c r="O4849" t="s">
        <v>29</v>
      </c>
      <c r="P4849" t="s">
        <v>21</v>
      </c>
      <c r="Q4849">
        <v>140000</v>
      </c>
      <c r="S4849" t="s">
        <v>474</v>
      </c>
      <c r="T4849" t="s">
        <v>1612</v>
      </c>
    </row>
    <row r="4850" spans="1:20" x14ac:dyDescent="0.3">
      <c r="A4850">
        <v>628</v>
      </c>
      <c r="B4850" t="s">
        <v>60</v>
      </c>
      <c r="C4850" t="s">
        <v>60</v>
      </c>
      <c r="D4850" t="s">
        <v>1737</v>
      </c>
      <c r="E4850" t="s">
        <v>27</v>
      </c>
      <c r="F4850" t="s">
        <v>19</v>
      </c>
      <c r="G4850" t="s">
        <v>19</v>
      </c>
      <c r="H4850" t="b">
        <v>0</v>
      </c>
      <c r="I4850" t="s">
        <v>41</v>
      </c>
      <c r="J4850" s="1">
        <v>44933.921157407407</v>
      </c>
      <c r="K4850">
        <v>1</v>
      </c>
      <c r="L4850">
        <v>2023</v>
      </c>
      <c r="M4850" t="b">
        <v>0</v>
      </c>
      <c r="N4850" t="b">
        <v>1</v>
      </c>
      <c r="O4850" t="s">
        <v>29</v>
      </c>
      <c r="P4850" t="s">
        <v>21</v>
      </c>
      <c r="Q4850">
        <v>135000</v>
      </c>
      <c r="S4850" t="s">
        <v>653</v>
      </c>
      <c r="T4850" t="s">
        <v>1738</v>
      </c>
    </row>
    <row r="4851" spans="1:20" x14ac:dyDescent="0.3">
      <c r="A4851">
        <v>722</v>
      </c>
      <c r="B4851" t="s">
        <v>88</v>
      </c>
      <c r="C4851" t="s">
        <v>1955</v>
      </c>
      <c r="D4851" t="s">
        <v>349</v>
      </c>
      <c r="E4851" t="s">
        <v>27</v>
      </c>
      <c r="F4851" t="s">
        <v>19</v>
      </c>
      <c r="G4851" t="s">
        <v>19</v>
      </c>
      <c r="H4851" t="b">
        <v>0</v>
      </c>
      <c r="I4851" t="s">
        <v>41</v>
      </c>
      <c r="J4851" s="1">
        <v>45043.792870370373</v>
      </c>
      <c r="K4851">
        <v>4</v>
      </c>
      <c r="L4851">
        <v>2023</v>
      </c>
      <c r="M4851" t="b">
        <v>1</v>
      </c>
      <c r="N4851" t="b">
        <v>1</v>
      </c>
      <c r="O4851" t="s">
        <v>29</v>
      </c>
      <c r="P4851" t="s">
        <v>21</v>
      </c>
      <c r="Q4851">
        <v>101250</v>
      </c>
      <c r="S4851" t="s">
        <v>1956</v>
      </c>
      <c r="T4851" t="s">
        <v>537</v>
      </c>
    </row>
    <row r="4852" spans="1:20" x14ac:dyDescent="0.3">
      <c r="A4852">
        <v>831</v>
      </c>
      <c r="B4852" t="s">
        <v>24</v>
      </c>
      <c r="C4852" t="s">
        <v>2216</v>
      </c>
      <c r="D4852" t="s">
        <v>2217</v>
      </c>
      <c r="E4852" t="s">
        <v>27</v>
      </c>
      <c r="F4852" t="s">
        <v>19</v>
      </c>
      <c r="G4852" t="s">
        <v>19</v>
      </c>
      <c r="H4852" t="b">
        <v>0</v>
      </c>
      <c r="I4852" t="s">
        <v>41</v>
      </c>
      <c r="J4852" s="1">
        <v>45052.601203703707</v>
      </c>
      <c r="K4852">
        <v>5</v>
      </c>
      <c r="L4852">
        <v>2023</v>
      </c>
      <c r="M4852" t="b">
        <v>0</v>
      </c>
      <c r="N4852" t="b">
        <v>1</v>
      </c>
      <c r="O4852" t="s">
        <v>29</v>
      </c>
      <c r="P4852" t="s">
        <v>21</v>
      </c>
      <c r="Q4852">
        <v>85000</v>
      </c>
      <c r="S4852" t="s">
        <v>373</v>
      </c>
      <c r="T4852" t="s">
        <v>2218</v>
      </c>
    </row>
    <row r="4853" spans="1:20" x14ac:dyDescent="0.3">
      <c r="A4853">
        <v>1050</v>
      </c>
      <c r="B4853" t="s">
        <v>15</v>
      </c>
      <c r="C4853" t="s">
        <v>15</v>
      </c>
      <c r="D4853" t="s">
        <v>426</v>
      </c>
      <c r="E4853" t="s">
        <v>27</v>
      </c>
      <c r="F4853" t="s">
        <v>19</v>
      </c>
      <c r="G4853" t="s">
        <v>19</v>
      </c>
      <c r="H4853" t="b">
        <v>0</v>
      </c>
      <c r="I4853" t="s">
        <v>41</v>
      </c>
      <c r="J4853" s="1">
        <v>44932.587152777778</v>
      </c>
      <c r="K4853">
        <v>1</v>
      </c>
      <c r="L4853">
        <v>2023</v>
      </c>
      <c r="M4853" t="b">
        <v>0</v>
      </c>
      <c r="N4853" t="b">
        <v>1</v>
      </c>
      <c r="O4853" t="s">
        <v>29</v>
      </c>
      <c r="P4853" t="s">
        <v>21</v>
      </c>
      <c r="Q4853">
        <v>140000</v>
      </c>
      <c r="S4853" t="s">
        <v>2663</v>
      </c>
      <c r="T4853" t="s">
        <v>2664</v>
      </c>
    </row>
    <row r="4854" spans="1:20" x14ac:dyDescent="0.3">
      <c r="A4854">
        <v>1388</v>
      </c>
      <c r="B4854" t="s">
        <v>88</v>
      </c>
      <c r="C4854" t="s">
        <v>3401</v>
      </c>
      <c r="D4854" t="s">
        <v>3402</v>
      </c>
      <c r="E4854" t="s">
        <v>27</v>
      </c>
      <c r="F4854" t="s">
        <v>19</v>
      </c>
      <c r="G4854" t="s">
        <v>19</v>
      </c>
      <c r="H4854" t="b">
        <v>0</v>
      </c>
      <c r="I4854" t="s">
        <v>41</v>
      </c>
      <c r="J4854" s="1">
        <v>45234.834606481483</v>
      </c>
      <c r="K4854">
        <v>11</v>
      </c>
      <c r="L4854">
        <v>2023</v>
      </c>
      <c r="M4854" t="b">
        <v>1</v>
      </c>
      <c r="N4854" t="b">
        <v>1</v>
      </c>
      <c r="O4854" t="s">
        <v>29</v>
      </c>
      <c r="P4854" t="s">
        <v>21</v>
      </c>
      <c r="Q4854">
        <v>67000</v>
      </c>
      <c r="S4854" t="s">
        <v>1876</v>
      </c>
      <c r="T4854" t="s">
        <v>3403</v>
      </c>
    </row>
    <row r="4855" spans="1:20" x14ac:dyDescent="0.3">
      <c r="A4855">
        <v>1489</v>
      </c>
      <c r="B4855" t="s">
        <v>24</v>
      </c>
      <c r="C4855" t="s">
        <v>24</v>
      </c>
      <c r="D4855" t="s">
        <v>3600</v>
      </c>
      <c r="E4855" t="s">
        <v>27</v>
      </c>
      <c r="F4855" t="s">
        <v>19</v>
      </c>
      <c r="G4855" t="s">
        <v>19</v>
      </c>
      <c r="H4855" t="b">
        <v>0</v>
      </c>
      <c r="I4855" t="s">
        <v>41</v>
      </c>
      <c r="J4855" s="1">
        <v>45133.340081018519</v>
      </c>
      <c r="K4855">
        <v>7</v>
      </c>
      <c r="L4855">
        <v>2023</v>
      </c>
      <c r="M4855" t="b">
        <v>1</v>
      </c>
      <c r="N4855" t="b">
        <v>1</v>
      </c>
      <c r="O4855" t="s">
        <v>29</v>
      </c>
      <c r="P4855" t="s">
        <v>21</v>
      </c>
      <c r="Q4855">
        <v>127004</v>
      </c>
      <c r="S4855" t="s">
        <v>3601</v>
      </c>
      <c r="T4855" t="s">
        <v>3602</v>
      </c>
    </row>
    <row r="4856" spans="1:20" x14ac:dyDescent="0.3">
      <c r="A4856">
        <v>1694</v>
      </c>
      <c r="B4856" t="s">
        <v>44</v>
      </c>
      <c r="C4856" t="s">
        <v>291</v>
      </c>
      <c r="D4856" t="s">
        <v>2482</v>
      </c>
      <c r="E4856" t="s">
        <v>27</v>
      </c>
      <c r="F4856" t="s">
        <v>19</v>
      </c>
      <c r="G4856" t="s">
        <v>19</v>
      </c>
      <c r="H4856" t="b">
        <v>0</v>
      </c>
      <c r="I4856" t="s">
        <v>41</v>
      </c>
      <c r="J4856" s="1">
        <v>45117.544560185182</v>
      </c>
      <c r="K4856">
        <v>7</v>
      </c>
      <c r="L4856">
        <v>2023</v>
      </c>
      <c r="M4856" t="b">
        <v>0</v>
      </c>
      <c r="N4856" t="b">
        <v>1</v>
      </c>
      <c r="O4856" t="s">
        <v>29</v>
      </c>
      <c r="P4856" t="s">
        <v>21</v>
      </c>
      <c r="Q4856">
        <v>142500</v>
      </c>
      <c r="S4856" t="s">
        <v>3986</v>
      </c>
      <c r="T4856" t="s">
        <v>3987</v>
      </c>
    </row>
    <row r="4857" spans="1:20" x14ac:dyDescent="0.3">
      <c r="A4857">
        <v>1791</v>
      </c>
      <c r="B4857" t="s">
        <v>24</v>
      </c>
      <c r="C4857" t="s">
        <v>4180</v>
      </c>
      <c r="D4857" t="s">
        <v>372</v>
      </c>
      <c r="E4857" t="s">
        <v>27</v>
      </c>
      <c r="F4857" t="s">
        <v>19</v>
      </c>
      <c r="G4857" t="s">
        <v>19</v>
      </c>
      <c r="H4857" t="b">
        <v>0</v>
      </c>
      <c r="I4857" t="s">
        <v>41</v>
      </c>
      <c r="J4857" s="1">
        <v>45083.672430555554</v>
      </c>
      <c r="K4857">
        <v>6</v>
      </c>
      <c r="L4857">
        <v>2023</v>
      </c>
      <c r="M4857" t="b">
        <v>0</v>
      </c>
      <c r="N4857" t="b">
        <v>1</v>
      </c>
      <c r="O4857" t="s">
        <v>29</v>
      </c>
      <c r="P4857" t="s">
        <v>21</v>
      </c>
      <c r="Q4857">
        <v>85000</v>
      </c>
      <c r="S4857" t="s">
        <v>373</v>
      </c>
      <c r="T4857" t="s">
        <v>446</v>
      </c>
    </row>
    <row r="4858" spans="1:20" x14ac:dyDescent="0.3">
      <c r="A4858">
        <v>1880</v>
      </c>
      <c r="B4858" t="s">
        <v>44</v>
      </c>
      <c r="C4858" t="s">
        <v>4350</v>
      </c>
      <c r="D4858" t="s">
        <v>1238</v>
      </c>
      <c r="E4858" t="s">
        <v>27</v>
      </c>
      <c r="F4858" t="s">
        <v>19</v>
      </c>
      <c r="G4858" t="s">
        <v>19</v>
      </c>
      <c r="H4858" t="b">
        <v>0</v>
      </c>
      <c r="I4858" t="s">
        <v>41</v>
      </c>
      <c r="J4858" s="1">
        <v>45045.670289351852</v>
      </c>
      <c r="K4858">
        <v>4</v>
      </c>
      <c r="L4858">
        <v>2023</v>
      </c>
      <c r="M4858" t="b">
        <v>0</v>
      </c>
      <c r="N4858" t="b">
        <v>0</v>
      </c>
      <c r="O4858" t="s">
        <v>29</v>
      </c>
      <c r="P4858" t="s">
        <v>21</v>
      </c>
      <c r="Q4858">
        <v>136400</v>
      </c>
      <c r="S4858" t="s">
        <v>1239</v>
      </c>
      <c r="T4858" t="s">
        <v>4351</v>
      </c>
    </row>
    <row r="4859" spans="1:20" x14ac:dyDescent="0.3">
      <c r="A4859">
        <v>1894</v>
      </c>
      <c r="B4859" t="s">
        <v>44</v>
      </c>
      <c r="C4859" t="s">
        <v>44</v>
      </c>
      <c r="D4859" t="s">
        <v>103</v>
      </c>
      <c r="E4859" t="s">
        <v>27</v>
      </c>
      <c r="F4859" t="s">
        <v>19</v>
      </c>
      <c r="G4859" t="s">
        <v>19</v>
      </c>
      <c r="H4859" t="b">
        <v>0</v>
      </c>
      <c r="I4859" t="s">
        <v>41</v>
      </c>
      <c r="J4859" s="1">
        <v>44930.58734953704</v>
      </c>
      <c r="K4859">
        <v>1</v>
      </c>
      <c r="L4859">
        <v>2023</v>
      </c>
      <c r="M4859" t="b">
        <v>0</v>
      </c>
      <c r="N4859" t="b">
        <v>0</v>
      </c>
      <c r="O4859" t="s">
        <v>29</v>
      </c>
      <c r="P4859" t="s">
        <v>21</v>
      </c>
      <c r="Q4859">
        <v>120000.5</v>
      </c>
      <c r="S4859" t="s">
        <v>3581</v>
      </c>
      <c r="T4859" t="s">
        <v>3162</v>
      </c>
    </row>
    <row r="4860" spans="1:20" x14ac:dyDescent="0.3">
      <c r="A4860">
        <v>2023</v>
      </c>
      <c r="B4860" t="s">
        <v>88</v>
      </c>
      <c r="C4860" t="s">
        <v>88</v>
      </c>
      <c r="D4860" t="s">
        <v>4629</v>
      </c>
      <c r="E4860" t="s">
        <v>27</v>
      </c>
      <c r="F4860" t="s">
        <v>19</v>
      </c>
      <c r="G4860" t="s">
        <v>19</v>
      </c>
      <c r="H4860" t="b">
        <v>0</v>
      </c>
      <c r="I4860" t="s">
        <v>41</v>
      </c>
      <c r="J4860" s="1">
        <v>45013.628101851849</v>
      </c>
      <c r="K4860">
        <v>3</v>
      </c>
      <c r="L4860">
        <v>2023</v>
      </c>
      <c r="M4860" t="b">
        <v>1</v>
      </c>
      <c r="N4860" t="b">
        <v>1</v>
      </c>
      <c r="O4860" t="s">
        <v>29</v>
      </c>
      <c r="P4860" t="s">
        <v>21</v>
      </c>
      <c r="Q4860">
        <v>55427.0546875</v>
      </c>
      <c r="S4860" t="s">
        <v>4630</v>
      </c>
    </row>
    <row r="4861" spans="1:20" x14ac:dyDescent="0.3">
      <c r="A4861">
        <v>2049</v>
      </c>
      <c r="B4861" t="s">
        <v>60</v>
      </c>
      <c r="C4861" t="s">
        <v>60</v>
      </c>
      <c r="D4861" t="s">
        <v>4675</v>
      </c>
      <c r="E4861" t="s">
        <v>27</v>
      </c>
      <c r="F4861" t="s">
        <v>19</v>
      </c>
      <c r="G4861" t="s">
        <v>19</v>
      </c>
      <c r="H4861" t="b">
        <v>0</v>
      </c>
      <c r="I4861" t="s">
        <v>41</v>
      </c>
      <c r="J4861" s="1">
        <v>45161.54791666667</v>
      </c>
      <c r="K4861">
        <v>8</v>
      </c>
      <c r="L4861">
        <v>2023</v>
      </c>
      <c r="M4861" t="b">
        <v>0</v>
      </c>
      <c r="N4861" t="b">
        <v>1</v>
      </c>
      <c r="O4861" t="s">
        <v>29</v>
      </c>
      <c r="P4861" t="s">
        <v>21</v>
      </c>
      <c r="Q4861">
        <v>121600</v>
      </c>
      <c r="S4861" t="s">
        <v>413</v>
      </c>
      <c r="T4861" t="s">
        <v>4676</v>
      </c>
    </row>
    <row r="4862" spans="1:20" x14ac:dyDescent="0.3">
      <c r="A4862">
        <v>2531</v>
      </c>
      <c r="B4862" t="s">
        <v>24</v>
      </c>
      <c r="C4862" t="s">
        <v>5559</v>
      </c>
      <c r="D4862" t="s">
        <v>595</v>
      </c>
      <c r="E4862" t="s">
        <v>27</v>
      </c>
      <c r="F4862" t="s">
        <v>19</v>
      </c>
      <c r="G4862" t="s">
        <v>19</v>
      </c>
      <c r="H4862" t="b">
        <v>0</v>
      </c>
      <c r="I4862" t="s">
        <v>41</v>
      </c>
      <c r="J4862" s="1">
        <v>45045.63144675926</v>
      </c>
      <c r="K4862">
        <v>4</v>
      </c>
      <c r="L4862">
        <v>2023</v>
      </c>
      <c r="M4862" t="b">
        <v>0</v>
      </c>
      <c r="N4862" t="b">
        <v>1</v>
      </c>
      <c r="O4862" t="s">
        <v>29</v>
      </c>
      <c r="P4862" t="s">
        <v>21</v>
      </c>
      <c r="Q4862">
        <v>127500</v>
      </c>
      <c r="S4862" t="s">
        <v>5560</v>
      </c>
      <c r="T4862" t="s">
        <v>1316</v>
      </c>
    </row>
    <row r="4863" spans="1:20" x14ac:dyDescent="0.3">
      <c r="A4863">
        <v>2609</v>
      </c>
      <c r="B4863" t="s">
        <v>44</v>
      </c>
      <c r="C4863" t="s">
        <v>5700</v>
      </c>
      <c r="D4863" t="s">
        <v>349</v>
      </c>
      <c r="E4863" t="s">
        <v>27</v>
      </c>
      <c r="F4863" t="s">
        <v>19</v>
      </c>
      <c r="G4863" t="s">
        <v>19</v>
      </c>
      <c r="H4863" t="b">
        <v>0</v>
      </c>
      <c r="I4863" t="s">
        <v>41</v>
      </c>
      <c r="J4863" s="1">
        <v>45196.917847222219</v>
      </c>
      <c r="K4863">
        <v>9</v>
      </c>
      <c r="L4863">
        <v>2023</v>
      </c>
      <c r="M4863" t="b">
        <v>0</v>
      </c>
      <c r="N4863" t="b">
        <v>1</v>
      </c>
      <c r="O4863" t="s">
        <v>29</v>
      </c>
      <c r="P4863" t="s">
        <v>21</v>
      </c>
      <c r="Q4863">
        <v>167500</v>
      </c>
      <c r="S4863" t="s">
        <v>5701</v>
      </c>
      <c r="T4863" t="s">
        <v>5702</v>
      </c>
    </row>
    <row r="4864" spans="1:20" x14ac:dyDescent="0.3">
      <c r="A4864">
        <v>2638</v>
      </c>
      <c r="B4864" t="s">
        <v>15</v>
      </c>
      <c r="C4864" t="s">
        <v>16</v>
      </c>
      <c r="D4864" t="s">
        <v>2019</v>
      </c>
      <c r="E4864" t="s">
        <v>27</v>
      </c>
      <c r="F4864" t="s">
        <v>19</v>
      </c>
      <c r="G4864" t="s">
        <v>19</v>
      </c>
      <c r="H4864" t="b">
        <v>0</v>
      </c>
      <c r="I4864" t="s">
        <v>41</v>
      </c>
      <c r="J4864" s="1">
        <v>45036.751805555556</v>
      </c>
      <c r="K4864">
        <v>4</v>
      </c>
      <c r="L4864">
        <v>2023</v>
      </c>
      <c r="M4864" t="b">
        <v>0</v>
      </c>
      <c r="N4864" t="b">
        <v>1</v>
      </c>
      <c r="O4864" t="s">
        <v>29</v>
      </c>
      <c r="P4864" t="s">
        <v>21</v>
      </c>
      <c r="Q4864">
        <v>128050</v>
      </c>
      <c r="S4864" t="s">
        <v>22</v>
      </c>
      <c r="T4864" t="s">
        <v>23</v>
      </c>
    </row>
    <row r="4865" spans="1:20" x14ac:dyDescent="0.3">
      <c r="A4865">
        <v>2671</v>
      </c>
      <c r="B4865" t="s">
        <v>88</v>
      </c>
      <c r="C4865" t="s">
        <v>5811</v>
      </c>
      <c r="D4865" t="s">
        <v>364</v>
      </c>
      <c r="E4865" t="s">
        <v>27</v>
      </c>
      <c r="F4865" t="s">
        <v>19</v>
      </c>
      <c r="G4865" t="s">
        <v>19</v>
      </c>
      <c r="H4865" t="b">
        <v>0</v>
      </c>
      <c r="I4865" t="s">
        <v>41</v>
      </c>
      <c r="J4865" s="1">
        <v>45223.876666666663</v>
      </c>
      <c r="K4865">
        <v>10</v>
      </c>
      <c r="L4865">
        <v>2023</v>
      </c>
      <c r="M4865" t="b">
        <v>0</v>
      </c>
      <c r="N4865" t="b">
        <v>0</v>
      </c>
      <c r="O4865" t="s">
        <v>29</v>
      </c>
      <c r="P4865" t="s">
        <v>21</v>
      </c>
      <c r="Q4865">
        <v>77500</v>
      </c>
      <c r="S4865" t="s">
        <v>5812</v>
      </c>
    </row>
    <row r="4866" spans="1:20" x14ac:dyDescent="0.3">
      <c r="A4866">
        <v>2685</v>
      </c>
      <c r="B4866" t="s">
        <v>88</v>
      </c>
      <c r="C4866" t="s">
        <v>88</v>
      </c>
      <c r="D4866" t="s">
        <v>349</v>
      </c>
      <c r="E4866" t="s">
        <v>27</v>
      </c>
      <c r="F4866" t="s">
        <v>19</v>
      </c>
      <c r="G4866" t="s">
        <v>19</v>
      </c>
      <c r="H4866" t="b">
        <v>0</v>
      </c>
      <c r="I4866" t="s">
        <v>41</v>
      </c>
      <c r="J4866" s="1">
        <v>45071.542731481481</v>
      </c>
      <c r="K4866">
        <v>5</v>
      </c>
      <c r="L4866">
        <v>2023</v>
      </c>
      <c r="M4866" t="b">
        <v>0</v>
      </c>
      <c r="N4866" t="b">
        <v>1</v>
      </c>
      <c r="O4866" t="s">
        <v>29</v>
      </c>
      <c r="P4866" t="s">
        <v>21</v>
      </c>
      <c r="Q4866">
        <v>100000</v>
      </c>
      <c r="S4866" t="s">
        <v>5837</v>
      </c>
      <c r="T4866" t="s">
        <v>5838</v>
      </c>
    </row>
    <row r="4867" spans="1:20" x14ac:dyDescent="0.3">
      <c r="A4867">
        <v>2755</v>
      </c>
      <c r="B4867" t="s">
        <v>44</v>
      </c>
      <c r="C4867" t="s">
        <v>5981</v>
      </c>
      <c r="D4867" t="s">
        <v>5982</v>
      </c>
      <c r="E4867" t="s">
        <v>27</v>
      </c>
      <c r="F4867" t="s">
        <v>19</v>
      </c>
      <c r="G4867" t="s">
        <v>19</v>
      </c>
      <c r="H4867" t="b">
        <v>0</v>
      </c>
      <c r="I4867" t="s">
        <v>41</v>
      </c>
      <c r="J4867" s="1">
        <v>44971.711284722223</v>
      </c>
      <c r="K4867">
        <v>2</v>
      </c>
      <c r="L4867">
        <v>2023</v>
      </c>
      <c r="M4867" t="b">
        <v>0</v>
      </c>
      <c r="N4867" t="b">
        <v>1</v>
      </c>
      <c r="O4867" t="s">
        <v>29</v>
      </c>
      <c r="P4867" t="s">
        <v>21</v>
      </c>
      <c r="Q4867">
        <v>110941.5</v>
      </c>
      <c r="S4867" t="s">
        <v>5983</v>
      </c>
      <c r="T4867" t="s">
        <v>5984</v>
      </c>
    </row>
    <row r="4868" spans="1:20" x14ac:dyDescent="0.3">
      <c r="A4868">
        <v>2785</v>
      </c>
      <c r="B4868" t="s">
        <v>24</v>
      </c>
      <c r="C4868" t="s">
        <v>285</v>
      </c>
      <c r="D4868" t="s">
        <v>2814</v>
      </c>
      <c r="E4868" t="s">
        <v>27</v>
      </c>
      <c r="F4868" t="s">
        <v>19</v>
      </c>
      <c r="G4868" t="s">
        <v>19</v>
      </c>
      <c r="H4868" t="b">
        <v>0</v>
      </c>
      <c r="I4868" t="s">
        <v>41</v>
      </c>
      <c r="J4868" s="1">
        <v>45061.559675925928</v>
      </c>
      <c r="K4868">
        <v>5</v>
      </c>
      <c r="L4868">
        <v>2023</v>
      </c>
      <c r="M4868" t="b">
        <v>1</v>
      </c>
      <c r="N4868" t="b">
        <v>0</v>
      </c>
      <c r="O4868" t="s">
        <v>29</v>
      </c>
      <c r="P4868" t="s">
        <v>21</v>
      </c>
      <c r="Q4868">
        <v>111228.15625</v>
      </c>
      <c r="S4868" t="s">
        <v>6049</v>
      </c>
      <c r="T4868" t="s">
        <v>3247</v>
      </c>
    </row>
    <row r="4869" spans="1:20" x14ac:dyDescent="0.3">
      <c r="A4869">
        <v>3056</v>
      </c>
      <c r="B4869" t="s">
        <v>44</v>
      </c>
      <c r="C4869" t="s">
        <v>6529</v>
      </c>
      <c r="D4869" t="s">
        <v>442</v>
      </c>
      <c r="E4869" t="s">
        <v>27</v>
      </c>
      <c r="F4869" t="s">
        <v>19</v>
      </c>
      <c r="G4869" t="s">
        <v>19</v>
      </c>
      <c r="H4869" t="b">
        <v>0</v>
      </c>
      <c r="I4869" t="s">
        <v>41</v>
      </c>
      <c r="J4869" s="1">
        <v>45181.504675925928</v>
      </c>
      <c r="K4869">
        <v>9</v>
      </c>
      <c r="L4869">
        <v>2023</v>
      </c>
      <c r="M4869" t="b">
        <v>0</v>
      </c>
      <c r="N4869" t="b">
        <v>0</v>
      </c>
      <c r="O4869" t="s">
        <v>29</v>
      </c>
      <c r="P4869" t="s">
        <v>21</v>
      </c>
      <c r="Q4869">
        <v>119608.5</v>
      </c>
      <c r="S4869" t="s">
        <v>6530</v>
      </c>
      <c r="T4869" t="s">
        <v>6531</v>
      </c>
    </row>
    <row r="4870" spans="1:20" x14ac:dyDescent="0.3">
      <c r="A4870">
        <v>3278</v>
      </c>
      <c r="B4870" t="s">
        <v>15</v>
      </c>
      <c r="C4870" t="s">
        <v>15</v>
      </c>
      <c r="D4870" t="s">
        <v>462</v>
      </c>
      <c r="E4870" t="s">
        <v>27</v>
      </c>
      <c r="F4870" t="s">
        <v>19</v>
      </c>
      <c r="G4870" t="s">
        <v>19</v>
      </c>
      <c r="H4870" t="b">
        <v>0</v>
      </c>
      <c r="I4870" t="s">
        <v>41</v>
      </c>
      <c r="J4870" s="1">
        <v>45080.294293981482</v>
      </c>
      <c r="K4870">
        <v>6</v>
      </c>
      <c r="L4870">
        <v>2023</v>
      </c>
      <c r="M4870" t="b">
        <v>0</v>
      </c>
      <c r="N4870" t="b">
        <v>1</v>
      </c>
      <c r="O4870" t="s">
        <v>29</v>
      </c>
      <c r="P4870" t="s">
        <v>21</v>
      </c>
      <c r="Q4870">
        <v>122500</v>
      </c>
      <c r="S4870" t="s">
        <v>6925</v>
      </c>
      <c r="T4870" t="s">
        <v>6926</v>
      </c>
    </row>
    <row r="4871" spans="1:20" x14ac:dyDescent="0.3">
      <c r="A4871">
        <v>3335</v>
      </c>
      <c r="B4871" t="s">
        <v>60</v>
      </c>
      <c r="C4871" t="s">
        <v>60</v>
      </c>
      <c r="D4871" t="s">
        <v>3059</v>
      </c>
      <c r="E4871" t="s">
        <v>27</v>
      </c>
      <c r="F4871" t="s">
        <v>19</v>
      </c>
      <c r="G4871" t="s">
        <v>19</v>
      </c>
      <c r="H4871" t="b">
        <v>0</v>
      </c>
      <c r="I4871" t="s">
        <v>41</v>
      </c>
      <c r="J4871" s="1">
        <v>45062.298229166663</v>
      </c>
      <c r="K4871">
        <v>5</v>
      </c>
      <c r="L4871">
        <v>2023</v>
      </c>
      <c r="M4871" t="b">
        <v>0</v>
      </c>
      <c r="N4871" t="b">
        <v>0</v>
      </c>
      <c r="O4871" t="s">
        <v>29</v>
      </c>
      <c r="P4871" t="s">
        <v>21</v>
      </c>
      <c r="Q4871">
        <v>102500</v>
      </c>
      <c r="S4871" t="s">
        <v>267</v>
      </c>
      <c r="T4871" t="s">
        <v>7024</v>
      </c>
    </row>
    <row r="4872" spans="1:20" x14ac:dyDescent="0.3">
      <c r="A4872">
        <v>3552</v>
      </c>
      <c r="B4872" t="s">
        <v>88</v>
      </c>
      <c r="C4872" t="s">
        <v>1561</v>
      </c>
      <c r="D4872" t="s">
        <v>1562</v>
      </c>
      <c r="E4872" t="s">
        <v>27</v>
      </c>
      <c r="F4872" t="s">
        <v>19</v>
      </c>
      <c r="G4872" t="s">
        <v>19</v>
      </c>
      <c r="H4872" t="b">
        <v>0</v>
      </c>
      <c r="I4872" t="s">
        <v>41</v>
      </c>
      <c r="J4872" s="1">
        <v>44986.794374999998</v>
      </c>
      <c r="K4872">
        <v>3</v>
      </c>
      <c r="L4872">
        <v>2023</v>
      </c>
      <c r="M4872" t="b">
        <v>0</v>
      </c>
      <c r="N4872" t="b">
        <v>0</v>
      </c>
      <c r="O4872" t="s">
        <v>29</v>
      </c>
      <c r="P4872" t="s">
        <v>21</v>
      </c>
      <c r="Q4872">
        <v>49546</v>
      </c>
      <c r="S4872" t="s">
        <v>1563</v>
      </c>
      <c r="T4872" t="s">
        <v>1564</v>
      </c>
    </row>
    <row r="4873" spans="1:20" x14ac:dyDescent="0.3">
      <c r="A4873">
        <v>3593</v>
      </c>
      <c r="B4873" t="s">
        <v>88</v>
      </c>
      <c r="C4873" t="s">
        <v>7456</v>
      </c>
      <c r="D4873" t="s">
        <v>349</v>
      </c>
      <c r="E4873" t="s">
        <v>27</v>
      </c>
      <c r="F4873" t="s">
        <v>19</v>
      </c>
      <c r="G4873" t="s">
        <v>19</v>
      </c>
      <c r="H4873" t="b">
        <v>0</v>
      </c>
      <c r="I4873" t="s">
        <v>41</v>
      </c>
      <c r="J4873" s="1">
        <v>45230.334537037037</v>
      </c>
      <c r="K4873">
        <v>10</v>
      </c>
      <c r="L4873">
        <v>2023</v>
      </c>
      <c r="M4873" t="b">
        <v>0</v>
      </c>
      <c r="N4873" t="b">
        <v>0</v>
      </c>
      <c r="O4873" t="s">
        <v>29</v>
      </c>
      <c r="P4873" t="s">
        <v>21</v>
      </c>
      <c r="Q4873">
        <v>74712</v>
      </c>
      <c r="S4873" t="s">
        <v>7457</v>
      </c>
    </row>
    <row r="4874" spans="1:20" x14ac:dyDescent="0.3">
      <c r="A4874">
        <v>3685</v>
      </c>
      <c r="B4874" t="s">
        <v>24</v>
      </c>
      <c r="C4874" t="s">
        <v>7625</v>
      </c>
      <c r="D4874" t="s">
        <v>130</v>
      </c>
      <c r="E4874" t="s">
        <v>27</v>
      </c>
      <c r="F4874" t="s">
        <v>19</v>
      </c>
      <c r="G4874" t="s">
        <v>19</v>
      </c>
      <c r="H4874" t="b">
        <v>0</v>
      </c>
      <c r="I4874" t="s">
        <v>41</v>
      </c>
      <c r="J4874" s="1">
        <v>45204.006412037037</v>
      </c>
      <c r="K4874">
        <v>10</v>
      </c>
      <c r="L4874">
        <v>2023</v>
      </c>
      <c r="M4874" t="b">
        <v>0</v>
      </c>
      <c r="N4874" t="b">
        <v>1</v>
      </c>
      <c r="O4874" t="s">
        <v>29</v>
      </c>
      <c r="P4874" t="s">
        <v>21</v>
      </c>
      <c r="Q4874">
        <v>117500</v>
      </c>
      <c r="S4874" t="s">
        <v>5701</v>
      </c>
      <c r="T4874" t="s">
        <v>7626</v>
      </c>
    </row>
    <row r="4875" spans="1:20" x14ac:dyDescent="0.3">
      <c r="A4875">
        <v>3727</v>
      </c>
      <c r="B4875" t="s">
        <v>24</v>
      </c>
      <c r="C4875" t="s">
        <v>7435</v>
      </c>
      <c r="D4875" t="s">
        <v>477</v>
      </c>
      <c r="E4875" t="s">
        <v>27</v>
      </c>
      <c r="F4875" t="s">
        <v>19</v>
      </c>
      <c r="G4875" t="s">
        <v>19</v>
      </c>
      <c r="H4875" t="b">
        <v>0</v>
      </c>
      <c r="I4875" t="s">
        <v>41</v>
      </c>
      <c r="J4875" s="1">
        <v>45103.922627314816</v>
      </c>
      <c r="K4875">
        <v>6</v>
      </c>
      <c r="L4875">
        <v>2023</v>
      </c>
      <c r="M4875" t="b">
        <v>0</v>
      </c>
      <c r="N4875" t="b">
        <v>1</v>
      </c>
      <c r="O4875" t="s">
        <v>29</v>
      </c>
      <c r="P4875" t="s">
        <v>21</v>
      </c>
      <c r="Q4875">
        <v>110000</v>
      </c>
      <c r="S4875" t="s">
        <v>7702</v>
      </c>
      <c r="T4875" t="s">
        <v>1478</v>
      </c>
    </row>
    <row r="4876" spans="1:20" x14ac:dyDescent="0.3">
      <c r="A4876">
        <v>3757</v>
      </c>
      <c r="B4876" t="s">
        <v>24</v>
      </c>
      <c r="C4876" t="s">
        <v>24</v>
      </c>
      <c r="D4876" t="s">
        <v>180</v>
      </c>
      <c r="E4876" t="s">
        <v>27</v>
      </c>
      <c r="F4876" t="s">
        <v>19</v>
      </c>
      <c r="G4876" t="s">
        <v>19</v>
      </c>
      <c r="H4876" t="b">
        <v>0</v>
      </c>
      <c r="I4876" t="s">
        <v>41</v>
      </c>
      <c r="J4876" s="1">
        <v>45177.005983796298</v>
      </c>
      <c r="K4876">
        <v>9</v>
      </c>
      <c r="L4876">
        <v>2023</v>
      </c>
      <c r="M4876" t="b">
        <v>1</v>
      </c>
      <c r="N4876" t="b">
        <v>1</v>
      </c>
      <c r="O4876" t="s">
        <v>29</v>
      </c>
      <c r="P4876" t="s">
        <v>21</v>
      </c>
      <c r="Q4876">
        <v>85000</v>
      </c>
      <c r="S4876" t="s">
        <v>6445</v>
      </c>
      <c r="T4876" t="s">
        <v>7752</v>
      </c>
    </row>
    <row r="4877" spans="1:20" x14ac:dyDescent="0.3">
      <c r="A4877">
        <v>3821</v>
      </c>
      <c r="B4877" t="s">
        <v>24</v>
      </c>
      <c r="C4877" t="s">
        <v>791</v>
      </c>
      <c r="D4877" t="s">
        <v>402</v>
      </c>
      <c r="E4877" t="s">
        <v>27</v>
      </c>
      <c r="F4877" t="s">
        <v>19</v>
      </c>
      <c r="G4877" t="s">
        <v>19</v>
      </c>
      <c r="H4877" t="b">
        <v>0</v>
      </c>
      <c r="I4877" t="s">
        <v>41</v>
      </c>
      <c r="J4877" s="1">
        <v>45071.755393518521</v>
      </c>
      <c r="K4877">
        <v>5</v>
      </c>
      <c r="L4877">
        <v>2023</v>
      </c>
      <c r="M4877" t="b">
        <v>0</v>
      </c>
      <c r="N4877" t="b">
        <v>0</v>
      </c>
      <c r="O4877" t="s">
        <v>29</v>
      </c>
      <c r="P4877" t="s">
        <v>21</v>
      </c>
      <c r="Q4877">
        <v>150000</v>
      </c>
      <c r="S4877" t="s">
        <v>474</v>
      </c>
      <c r="T4877" t="s">
        <v>7878</v>
      </c>
    </row>
    <row r="4878" spans="1:20" x14ac:dyDescent="0.3">
      <c r="A4878">
        <v>3872</v>
      </c>
      <c r="B4878" t="s">
        <v>88</v>
      </c>
      <c r="C4878" t="s">
        <v>6453</v>
      </c>
      <c r="D4878" t="s">
        <v>2540</v>
      </c>
      <c r="E4878" t="s">
        <v>27</v>
      </c>
      <c r="F4878" t="s">
        <v>19</v>
      </c>
      <c r="G4878" t="s">
        <v>19</v>
      </c>
      <c r="H4878" t="b">
        <v>0</v>
      </c>
      <c r="I4878" t="s">
        <v>41</v>
      </c>
      <c r="J4878" s="1">
        <v>44967.918182870373</v>
      </c>
      <c r="K4878">
        <v>2</v>
      </c>
      <c r="L4878">
        <v>2023</v>
      </c>
      <c r="M4878" t="b">
        <v>0</v>
      </c>
      <c r="N4878" t="b">
        <v>1</v>
      </c>
      <c r="O4878" t="s">
        <v>29</v>
      </c>
      <c r="P4878" t="s">
        <v>21</v>
      </c>
      <c r="Q4878">
        <v>65000</v>
      </c>
      <c r="S4878" t="s">
        <v>6454</v>
      </c>
      <c r="T4878" t="s">
        <v>6455</v>
      </c>
    </row>
    <row r="4879" spans="1:20" x14ac:dyDescent="0.3">
      <c r="A4879">
        <v>4093</v>
      </c>
      <c r="B4879" t="s">
        <v>24</v>
      </c>
      <c r="C4879" t="s">
        <v>8339</v>
      </c>
      <c r="D4879" t="s">
        <v>4777</v>
      </c>
      <c r="E4879" t="s">
        <v>27</v>
      </c>
      <c r="F4879" t="s">
        <v>19</v>
      </c>
      <c r="G4879" t="s">
        <v>19</v>
      </c>
      <c r="H4879" t="b">
        <v>0</v>
      </c>
      <c r="I4879" t="s">
        <v>41</v>
      </c>
      <c r="J4879" s="1">
        <v>44930.688356481478</v>
      </c>
      <c r="K4879">
        <v>1</v>
      </c>
      <c r="L4879">
        <v>2023</v>
      </c>
      <c r="M4879" t="b">
        <v>1</v>
      </c>
      <c r="N4879" t="b">
        <v>0</v>
      </c>
      <c r="O4879" t="s">
        <v>29</v>
      </c>
      <c r="P4879" t="s">
        <v>21</v>
      </c>
      <c r="Q4879">
        <v>106256.8984375</v>
      </c>
      <c r="S4879" t="s">
        <v>587</v>
      </c>
      <c r="T4879" t="s">
        <v>254</v>
      </c>
    </row>
    <row r="4880" spans="1:20" x14ac:dyDescent="0.3">
      <c r="A4880">
        <v>4204</v>
      </c>
      <c r="B4880" t="s">
        <v>44</v>
      </c>
      <c r="C4880" t="s">
        <v>1321</v>
      </c>
      <c r="D4880" t="s">
        <v>442</v>
      </c>
      <c r="E4880" t="s">
        <v>27</v>
      </c>
      <c r="F4880" t="s">
        <v>19</v>
      </c>
      <c r="G4880" t="s">
        <v>19</v>
      </c>
      <c r="H4880" t="b">
        <v>0</v>
      </c>
      <c r="I4880" t="s">
        <v>41</v>
      </c>
      <c r="J4880" s="1">
        <v>44971.004224537035</v>
      </c>
      <c r="K4880">
        <v>2</v>
      </c>
      <c r="L4880">
        <v>2023</v>
      </c>
      <c r="M4880" t="b">
        <v>0</v>
      </c>
      <c r="N4880" t="b">
        <v>0</v>
      </c>
      <c r="O4880" t="s">
        <v>29</v>
      </c>
      <c r="P4880" t="s">
        <v>21</v>
      </c>
      <c r="Q4880">
        <v>117500</v>
      </c>
      <c r="S4880" t="s">
        <v>8529</v>
      </c>
      <c r="T4880" t="s">
        <v>8530</v>
      </c>
    </row>
    <row r="4881" spans="1:20" x14ac:dyDescent="0.3">
      <c r="A4881">
        <v>4218</v>
      </c>
      <c r="B4881" t="s">
        <v>60</v>
      </c>
      <c r="C4881" t="s">
        <v>60</v>
      </c>
      <c r="D4881" t="s">
        <v>3137</v>
      </c>
      <c r="E4881" t="s">
        <v>27</v>
      </c>
      <c r="F4881" t="s">
        <v>19</v>
      </c>
      <c r="G4881" t="s">
        <v>19</v>
      </c>
      <c r="H4881" t="b">
        <v>0</v>
      </c>
      <c r="I4881" t="s">
        <v>41</v>
      </c>
      <c r="J4881" s="1">
        <v>45079.728865740741</v>
      </c>
      <c r="K4881">
        <v>6</v>
      </c>
      <c r="L4881">
        <v>2023</v>
      </c>
      <c r="M4881" t="b">
        <v>0</v>
      </c>
      <c r="N4881" t="b">
        <v>0</v>
      </c>
      <c r="O4881" t="s">
        <v>29</v>
      </c>
      <c r="P4881" t="s">
        <v>21</v>
      </c>
      <c r="Q4881">
        <v>117500</v>
      </c>
      <c r="S4881" t="s">
        <v>8550</v>
      </c>
      <c r="T4881" t="s">
        <v>8551</v>
      </c>
    </row>
    <row r="4882" spans="1:20" x14ac:dyDescent="0.3">
      <c r="A4882">
        <v>4746</v>
      </c>
      <c r="B4882" t="s">
        <v>44</v>
      </c>
      <c r="C4882" t="s">
        <v>9408</v>
      </c>
      <c r="D4882" t="s">
        <v>462</v>
      </c>
      <c r="E4882" t="s">
        <v>27</v>
      </c>
      <c r="F4882" t="s">
        <v>19</v>
      </c>
      <c r="G4882" t="s">
        <v>19</v>
      </c>
      <c r="H4882" t="b">
        <v>0</v>
      </c>
      <c r="I4882" t="s">
        <v>41</v>
      </c>
      <c r="J4882" s="1">
        <v>44993.961793981478</v>
      </c>
      <c r="K4882">
        <v>3</v>
      </c>
      <c r="L4882">
        <v>2023</v>
      </c>
      <c r="M4882" t="b">
        <v>0</v>
      </c>
      <c r="N4882" t="b">
        <v>1</v>
      </c>
      <c r="O4882" t="s">
        <v>29</v>
      </c>
      <c r="P4882" t="s">
        <v>21</v>
      </c>
      <c r="Q4882">
        <v>130000</v>
      </c>
      <c r="S4882" t="s">
        <v>9409</v>
      </c>
      <c r="T4882" t="s">
        <v>9410</v>
      </c>
    </row>
    <row r="4883" spans="1:20" x14ac:dyDescent="0.3">
      <c r="A4883">
        <v>4834</v>
      </c>
      <c r="B4883" t="s">
        <v>88</v>
      </c>
      <c r="C4883" t="s">
        <v>9548</v>
      </c>
      <c r="D4883" t="s">
        <v>349</v>
      </c>
      <c r="E4883" t="s">
        <v>27</v>
      </c>
      <c r="F4883" t="s">
        <v>19</v>
      </c>
      <c r="G4883" t="s">
        <v>19</v>
      </c>
      <c r="H4883" t="b">
        <v>0</v>
      </c>
      <c r="I4883" t="s">
        <v>41</v>
      </c>
      <c r="J4883" s="1">
        <v>45174.709548611114</v>
      </c>
      <c r="K4883">
        <v>9</v>
      </c>
      <c r="L4883">
        <v>2023</v>
      </c>
      <c r="M4883" t="b">
        <v>0</v>
      </c>
      <c r="N4883" t="b">
        <v>1</v>
      </c>
      <c r="O4883" t="s">
        <v>29</v>
      </c>
      <c r="P4883" t="s">
        <v>21</v>
      </c>
      <c r="Q4883">
        <v>110000</v>
      </c>
      <c r="S4883" t="s">
        <v>9549</v>
      </c>
      <c r="T4883" t="s">
        <v>718</v>
      </c>
    </row>
    <row r="4884" spans="1:20" x14ac:dyDescent="0.3">
      <c r="A4884">
        <v>4888</v>
      </c>
      <c r="B4884" t="s">
        <v>44</v>
      </c>
      <c r="C4884" t="s">
        <v>9628</v>
      </c>
      <c r="D4884" t="s">
        <v>442</v>
      </c>
      <c r="E4884" t="s">
        <v>27</v>
      </c>
      <c r="F4884" t="s">
        <v>19</v>
      </c>
      <c r="G4884" t="s">
        <v>19</v>
      </c>
      <c r="H4884" t="b">
        <v>0</v>
      </c>
      <c r="I4884" t="s">
        <v>41</v>
      </c>
      <c r="J4884" s="1">
        <v>45176.503252314818</v>
      </c>
      <c r="K4884">
        <v>9</v>
      </c>
      <c r="L4884">
        <v>2023</v>
      </c>
      <c r="M4884" t="b">
        <v>0</v>
      </c>
      <c r="N4884" t="b">
        <v>0</v>
      </c>
      <c r="O4884" t="s">
        <v>29</v>
      </c>
      <c r="P4884" t="s">
        <v>21</v>
      </c>
      <c r="Q4884">
        <v>141341.5</v>
      </c>
      <c r="S4884" t="s">
        <v>6530</v>
      </c>
      <c r="T4884" t="s">
        <v>9629</v>
      </c>
    </row>
    <row r="4885" spans="1:20" x14ac:dyDescent="0.3">
      <c r="A4885">
        <v>4992</v>
      </c>
      <c r="B4885" t="s">
        <v>88</v>
      </c>
      <c r="C4885" t="s">
        <v>88</v>
      </c>
      <c r="D4885" t="s">
        <v>3566</v>
      </c>
      <c r="E4885" t="s">
        <v>27</v>
      </c>
      <c r="F4885" t="s">
        <v>19</v>
      </c>
      <c r="G4885" t="s">
        <v>19</v>
      </c>
      <c r="H4885" t="b">
        <v>0</v>
      </c>
      <c r="I4885" t="s">
        <v>41</v>
      </c>
      <c r="J4885" s="1">
        <v>45119.584479166668</v>
      </c>
      <c r="K4885">
        <v>7</v>
      </c>
      <c r="L4885">
        <v>2023</v>
      </c>
      <c r="M4885" t="b">
        <v>0</v>
      </c>
      <c r="N4885" t="b">
        <v>1</v>
      </c>
      <c r="O4885" t="s">
        <v>29</v>
      </c>
      <c r="P4885" t="s">
        <v>21</v>
      </c>
      <c r="Q4885">
        <v>55812.2734375</v>
      </c>
      <c r="S4885" t="s">
        <v>9792</v>
      </c>
      <c r="T4885" t="s">
        <v>8361</v>
      </c>
    </row>
    <row r="4886" spans="1:20" x14ac:dyDescent="0.3">
      <c r="A4886">
        <v>5051</v>
      </c>
      <c r="B4886" t="s">
        <v>24</v>
      </c>
      <c r="C4886" t="s">
        <v>1668</v>
      </c>
      <c r="D4886" t="s">
        <v>331</v>
      </c>
      <c r="E4886" t="s">
        <v>27</v>
      </c>
      <c r="F4886" t="s">
        <v>19</v>
      </c>
      <c r="G4886" t="s">
        <v>19</v>
      </c>
      <c r="H4886" t="b">
        <v>0</v>
      </c>
      <c r="I4886" t="s">
        <v>41</v>
      </c>
      <c r="J4886" s="1">
        <v>45085.602893518517</v>
      </c>
      <c r="K4886">
        <v>6</v>
      </c>
      <c r="L4886">
        <v>2023</v>
      </c>
      <c r="M4886" t="b">
        <v>0</v>
      </c>
      <c r="N4886" t="b">
        <v>0</v>
      </c>
      <c r="O4886" t="s">
        <v>29</v>
      </c>
      <c r="P4886" t="s">
        <v>21</v>
      </c>
      <c r="Q4886">
        <v>102000</v>
      </c>
      <c r="S4886" t="s">
        <v>695</v>
      </c>
      <c r="T4886" t="s">
        <v>7568</v>
      </c>
    </row>
    <row r="4887" spans="1:20" x14ac:dyDescent="0.3">
      <c r="A4887">
        <v>5156</v>
      </c>
      <c r="B4887" t="s">
        <v>24</v>
      </c>
      <c r="C4887" t="s">
        <v>2254</v>
      </c>
      <c r="D4887" t="s">
        <v>364</v>
      </c>
      <c r="E4887" t="s">
        <v>27</v>
      </c>
      <c r="F4887" t="s">
        <v>19</v>
      </c>
      <c r="G4887" t="s">
        <v>19</v>
      </c>
      <c r="H4887" t="b">
        <v>0</v>
      </c>
      <c r="I4887" t="s">
        <v>41</v>
      </c>
      <c r="J4887" s="1">
        <v>45144.750787037039</v>
      </c>
      <c r="K4887">
        <v>8</v>
      </c>
      <c r="L4887">
        <v>2023</v>
      </c>
      <c r="M4887" t="b">
        <v>0</v>
      </c>
      <c r="N4887" t="b">
        <v>1</v>
      </c>
      <c r="O4887" t="s">
        <v>29</v>
      </c>
      <c r="P4887" t="s">
        <v>21</v>
      </c>
      <c r="Q4887">
        <v>82500</v>
      </c>
      <c r="S4887" t="s">
        <v>10052</v>
      </c>
      <c r="T4887" t="s">
        <v>7020</v>
      </c>
    </row>
    <row r="4888" spans="1:20" x14ac:dyDescent="0.3">
      <c r="A4888">
        <v>5304</v>
      </c>
      <c r="B4888" t="s">
        <v>24</v>
      </c>
      <c r="C4888" t="s">
        <v>10298</v>
      </c>
      <c r="D4888" t="s">
        <v>419</v>
      </c>
      <c r="E4888" t="s">
        <v>27</v>
      </c>
      <c r="F4888" t="s">
        <v>19</v>
      </c>
      <c r="G4888" t="s">
        <v>19</v>
      </c>
      <c r="H4888" t="b">
        <v>0</v>
      </c>
      <c r="I4888" t="s">
        <v>41</v>
      </c>
      <c r="J4888" s="1">
        <v>45054.758842592593</v>
      </c>
      <c r="K4888">
        <v>5</v>
      </c>
      <c r="L4888">
        <v>2023</v>
      </c>
      <c r="M4888" t="b">
        <v>1</v>
      </c>
      <c r="N4888" t="b">
        <v>0</v>
      </c>
      <c r="O4888" t="s">
        <v>29</v>
      </c>
      <c r="P4888" t="s">
        <v>21</v>
      </c>
      <c r="Q4888">
        <v>167500</v>
      </c>
      <c r="S4888" t="s">
        <v>474</v>
      </c>
      <c r="T4888" t="s">
        <v>10299</v>
      </c>
    </row>
    <row r="4889" spans="1:20" x14ac:dyDescent="0.3">
      <c r="A4889">
        <v>5355</v>
      </c>
      <c r="B4889" t="s">
        <v>88</v>
      </c>
      <c r="C4889" t="s">
        <v>88</v>
      </c>
      <c r="D4889" t="s">
        <v>349</v>
      </c>
      <c r="E4889" t="s">
        <v>27</v>
      </c>
      <c r="F4889" t="s">
        <v>19</v>
      </c>
      <c r="G4889" t="s">
        <v>19</v>
      </c>
      <c r="H4889" t="b">
        <v>0</v>
      </c>
      <c r="I4889" t="s">
        <v>41</v>
      </c>
      <c r="J4889" s="1">
        <v>44930.020879629628</v>
      </c>
      <c r="K4889">
        <v>1</v>
      </c>
      <c r="L4889">
        <v>2023</v>
      </c>
      <c r="M4889" t="b">
        <v>0</v>
      </c>
      <c r="N4889" t="b">
        <v>1</v>
      </c>
      <c r="O4889" t="s">
        <v>29</v>
      </c>
      <c r="P4889" t="s">
        <v>21</v>
      </c>
      <c r="Q4889">
        <v>55000</v>
      </c>
      <c r="S4889" t="s">
        <v>10387</v>
      </c>
      <c r="T4889" t="s">
        <v>10388</v>
      </c>
    </row>
    <row r="4890" spans="1:20" x14ac:dyDescent="0.3">
      <c r="A4890">
        <v>5522</v>
      </c>
      <c r="B4890" t="s">
        <v>15</v>
      </c>
      <c r="C4890" t="s">
        <v>10640</v>
      </c>
      <c r="D4890" t="s">
        <v>1171</v>
      </c>
      <c r="E4890" t="s">
        <v>27</v>
      </c>
      <c r="F4890" t="s">
        <v>19</v>
      </c>
      <c r="G4890" t="s">
        <v>19</v>
      </c>
      <c r="H4890" t="b">
        <v>0</v>
      </c>
      <c r="I4890" t="s">
        <v>41</v>
      </c>
      <c r="J4890" s="1">
        <v>45154.670520833337</v>
      </c>
      <c r="K4890">
        <v>8</v>
      </c>
      <c r="L4890">
        <v>2023</v>
      </c>
      <c r="M4890" t="b">
        <v>0</v>
      </c>
      <c r="N4890" t="b">
        <v>1</v>
      </c>
      <c r="O4890" t="s">
        <v>29</v>
      </c>
      <c r="P4890" t="s">
        <v>21</v>
      </c>
      <c r="Q4890">
        <v>172000</v>
      </c>
      <c r="S4890" t="s">
        <v>1172</v>
      </c>
      <c r="T4890" t="s">
        <v>10641</v>
      </c>
    </row>
    <row r="4891" spans="1:20" x14ac:dyDescent="0.3">
      <c r="A4891">
        <v>5684</v>
      </c>
      <c r="B4891" t="s">
        <v>44</v>
      </c>
      <c r="C4891" t="s">
        <v>44</v>
      </c>
      <c r="D4891" t="s">
        <v>356</v>
      </c>
      <c r="E4891" t="s">
        <v>27</v>
      </c>
      <c r="F4891" t="s">
        <v>19</v>
      </c>
      <c r="G4891" t="s">
        <v>19</v>
      </c>
      <c r="H4891" t="b">
        <v>0</v>
      </c>
      <c r="I4891" t="s">
        <v>41</v>
      </c>
      <c r="J4891" s="1">
        <v>45121.795300925929</v>
      </c>
      <c r="K4891">
        <v>7</v>
      </c>
      <c r="L4891">
        <v>2023</v>
      </c>
      <c r="M4891" t="b">
        <v>0</v>
      </c>
      <c r="N4891" t="b">
        <v>1</v>
      </c>
      <c r="O4891" t="s">
        <v>29</v>
      </c>
      <c r="P4891" t="s">
        <v>21</v>
      </c>
      <c r="Q4891">
        <v>95000</v>
      </c>
      <c r="S4891" t="s">
        <v>10893</v>
      </c>
      <c r="T4891" t="s">
        <v>10894</v>
      </c>
    </row>
    <row r="4892" spans="1:20" x14ac:dyDescent="0.3">
      <c r="A4892">
        <v>5857</v>
      </c>
      <c r="B4892" t="s">
        <v>88</v>
      </c>
      <c r="C4892" t="s">
        <v>11146</v>
      </c>
      <c r="D4892" t="s">
        <v>5202</v>
      </c>
      <c r="E4892" t="s">
        <v>27</v>
      </c>
      <c r="F4892" t="s">
        <v>19</v>
      </c>
      <c r="G4892" t="s">
        <v>19</v>
      </c>
      <c r="H4892" t="b">
        <v>0</v>
      </c>
      <c r="I4892" t="s">
        <v>41</v>
      </c>
      <c r="J4892" s="1">
        <v>45063.875960648147</v>
      </c>
      <c r="K4892">
        <v>5</v>
      </c>
      <c r="L4892">
        <v>2023</v>
      </c>
      <c r="M4892" t="b">
        <v>1</v>
      </c>
      <c r="N4892" t="b">
        <v>1</v>
      </c>
      <c r="O4892" t="s">
        <v>29</v>
      </c>
      <c r="P4892" t="s">
        <v>21</v>
      </c>
      <c r="Q4892">
        <v>52500</v>
      </c>
      <c r="S4892" t="s">
        <v>11147</v>
      </c>
      <c r="T4892" t="s">
        <v>1176</v>
      </c>
    </row>
    <row r="4893" spans="1:20" x14ac:dyDescent="0.3">
      <c r="A4893">
        <v>6616</v>
      </c>
      <c r="B4893" t="s">
        <v>88</v>
      </c>
      <c r="C4893" t="s">
        <v>12294</v>
      </c>
      <c r="D4893" t="s">
        <v>7425</v>
      </c>
      <c r="E4893" t="s">
        <v>27</v>
      </c>
      <c r="F4893" t="s">
        <v>19</v>
      </c>
      <c r="G4893" t="s">
        <v>19</v>
      </c>
      <c r="H4893" t="b">
        <v>0</v>
      </c>
      <c r="I4893" t="s">
        <v>41</v>
      </c>
      <c r="J4893" s="1">
        <v>45009.877986111111</v>
      </c>
      <c r="K4893">
        <v>3</v>
      </c>
      <c r="L4893">
        <v>2023</v>
      </c>
      <c r="M4893" t="b">
        <v>0</v>
      </c>
      <c r="N4893" t="b">
        <v>0</v>
      </c>
      <c r="O4893" t="s">
        <v>29</v>
      </c>
      <c r="P4893" t="s">
        <v>21</v>
      </c>
      <c r="Q4893">
        <v>110500</v>
      </c>
      <c r="S4893" t="s">
        <v>4725</v>
      </c>
      <c r="T4893" t="s">
        <v>718</v>
      </c>
    </row>
    <row r="4894" spans="1:20" x14ac:dyDescent="0.3">
      <c r="A4894">
        <v>6714</v>
      </c>
      <c r="B4894" t="s">
        <v>32</v>
      </c>
      <c r="C4894" t="s">
        <v>12431</v>
      </c>
      <c r="D4894" t="s">
        <v>349</v>
      </c>
      <c r="E4894" t="s">
        <v>27</v>
      </c>
      <c r="F4894" t="s">
        <v>19</v>
      </c>
      <c r="G4894" t="s">
        <v>19</v>
      </c>
      <c r="H4894" t="b">
        <v>0</v>
      </c>
      <c r="I4894" t="s">
        <v>41</v>
      </c>
      <c r="J4894" s="1">
        <v>45139.960266203707</v>
      </c>
      <c r="K4894">
        <v>8</v>
      </c>
      <c r="L4894">
        <v>2023</v>
      </c>
      <c r="M4894" t="b">
        <v>0</v>
      </c>
      <c r="N4894" t="b">
        <v>0</v>
      </c>
      <c r="O4894" t="s">
        <v>29</v>
      </c>
      <c r="P4894" t="s">
        <v>21</v>
      </c>
      <c r="Q4894">
        <v>135000</v>
      </c>
      <c r="S4894" t="s">
        <v>12432</v>
      </c>
      <c r="T4894" t="s">
        <v>12433</v>
      </c>
    </row>
    <row r="4895" spans="1:20" x14ac:dyDescent="0.3">
      <c r="A4895">
        <v>6736</v>
      </c>
      <c r="B4895" t="s">
        <v>88</v>
      </c>
      <c r="C4895" t="s">
        <v>12471</v>
      </c>
      <c r="D4895" t="s">
        <v>11702</v>
      </c>
      <c r="E4895" t="s">
        <v>27</v>
      </c>
      <c r="F4895" t="s">
        <v>19</v>
      </c>
      <c r="G4895" t="s">
        <v>19</v>
      </c>
      <c r="H4895" t="b">
        <v>0</v>
      </c>
      <c r="I4895" t="s">
        <v>41</v>
      </c>
      <c r="J4895" s="1">
        <v>45213.084513888891</v>
      </c>
      <c r="K4895">
        <v>10</v>
      </c>
      <c r="L4895">
        <v>2023</v>
      </c>
      <c r="M4895" t="b">
        <v>0</v>
      </c>
      <c r="N4895" t="b">
        <v>1</v>
      </c>
      <c r="O4895" t="s">
        <v>29</v>
      </c>
      <c r="P4895" t="s">
        <v>21</v>
      </c>
      <c r="Q4895">
        <v>60000</v>
      </c>
      <c r="S4895" t="s">
        <v>12472</v>
      </c>
      <c r="T4895" t="s">
        <v>12473</v>
      </c>
    </row>
    <row r="4896" spans="1:20" x14ac:dyDescent="0.3">
      <c r="A4896">
        <v>6966</v>
      </c>
      <c r="B4896" t="s">
        <v>24</v>
      </c>
      <c r="C4896" t="s">
        <v>12815</v>
      </c>
      <c r="D4896" t="s">
        <v>2103</v>
      </c>
      <c r="E4896" t="s">
        <v>27</v>
      </c>
      <c r="F4896" t="s">
        <v>19</v>
      </c>
      <c r="G4896" t="s">
        <v>19</v>
      </c>
      <c r="H4896" t="b">
        <v>0</v>
      </c>
      <c r="I4896" t="s">
        <v>41</v>
      </c>
      <c r="J4896" s="1">
        <v>44998.509837962964</v>
      </c>
      <c r="K4896">
        <v>3</v>
      </c>
      <c r="L4896">
        <v>2023</v>
      </c>
      <c r="M4896" t="b">
        <v>1</v>
      </c>
      <c r="N4896" t="b">
        <v>1</v>
      </c>
      <c r="O4896" t="s">
        <v>29</v>
      </c>
      <c r="P4896" t="s">
        <v>21</v>
      </c>
      <c r="Q4896">
        <v>140000</v>
      </c>
      <c r="S4896" t="s">
        <v>30</v>
      </c>
      <c r="T4896" t="s">
        <v>31</v>
      </c>
    </row>
    <row r="4897" spans="1:20" x14ac:dyDescent="0.3">
      <c r="A4897">
        <v>7481</v>
      </c>
      <c r="B4897" t="s">
        <v>44</v>
      </c>
      <c r="C4897" t="s">
        <v>44</v>
      </c>
      <c r="D4897" t="s">
        <v>13598</v>
      </c>
      <c r="E4897" t="s">
        <v>27</v>
      </c>
      <c r="F4897" t="s">
        <v>19</v>
      </c>
      <c r="G4897" t="s">
        <v>19</v>
      </c>
      <c r="H4897" t="b">
        <v>0</v>
      </c>
      <c r="I4897" t="s">
        <v>41</v>
      </c>
      <c r="J4897" s="1">
        <v>45130.680231481485</v>
      </c>
      <c r="K4897">
        <v>7</v>
      </c>
      <c r="L4897">
        <v>2023</v>
      </c>
      <c r="M4897" t="b">
        <v>0</v>
      </c>
      <c r="N4897" t="b">
        <v>1</v>
      </c>
      <c r="O4897" t="s">
        <v>29</v>
      </c>
      <c r="P4897" t="s">
        <v>21</v>
      </c>
      <c r="Q4897">
        <v>95000</v>
      </c>
      <c r="S4897" t="s">
        <v>13599</v>
      </c>
      <c r="T4897" t="s">
        <v>13600</v>
      </c>
    </row>
    <row r="4898" spans="1:20" x14ac:dyDescent="0.3">
      <c r="A4898">
        <v>7524</v>
      </c>
      <c r="B4898" t="s">
        <v>88</v>
      </c>
      <c r="C4898" t="s">
        <v>13669</v>
      </c>
      <c r="D4898" t="s">
        <v>349</v>
      </c>
      <c r="E4898" t="s">
        <v>27</v>
      </c>
      <c r="F4898" t="s">
        <v>19</v>
      </c>
      <c r="G4898" t="s">
        <v>19</v>
      </c>
      <c r="H4898" t="b">
        <v>0</v>
      </c>
      <c r="I4898" t="s">
        <v>41</v>
      </c>
      <c r="J4898" s="1">
        <v>45251.793136574073</v>
      </c>
      <c r="K4898">
        <v>11</v>
      </c>
      <c r="L4898">
        <v>2023</v>
      </c>
      <c r="M4898" t="b">
        <v>1</v>
      </c>
      <c r="N4898" t="b">
        <v>0</v>
      </c>
      <c r="O4898" t="s">
        <v>29</v>
      </c>
      <c r="P4898" t="s">
        <v>21</v>
      </c>
      <c r="Q4898">
        <v>122500</v>
      </c>
      <c r="S4898" t="s">
        <v>13670</v>
      </c>
      <c r="T4898" t="s">
        <v>13671</v>
      </c>
    </row>
    <row r="4899" spans="1:20" x14ac:dyDescent="0.3">
      <c r="A4899">
        <v>7592</v>
      </c>
      <c r="B4899" t="s">
        <v>24</v>
      </c>
      <c r="C4899" t="s">
        <v>791</v>
      </c>
      <c r="D4899" t="s">
        <v>13758</v>
      </c>
      <c r="E4899" t="s">
        <v>27</v>
      </c>
      <c r="F4899" t="s">
        <v>19</v>
      </c>
      <c r="G4899" t="s">
        <v>19</v>
      </c>
      <c r="H4899" t="b">
        <v>0</v>
      </c>
      <c r="I4899" t="s">
        <v>41</v>
      </c>
      <c r="J4899" s="1">
        <v>45079.812175925923</v>
      </c>
      <c r="K4899">
        <v>6</v>
      </c>
      <c r="L4899">
        <v>2023</v>
      </c>
      <c r="M4899" t="b">
        <v>1</v>
      </c>
      <c r="N4899" t="b">
        <v>0</v>
      </c>
      <c r="O4899" t="s">
        <v>29</v>
      </c>
      <c r="P4899" t="s">
        <v>21</v>
      </c>
      <c r="Q4899">
        <v>115000</v>
      </c>
      <c r="S4899" t="s">
        <v>13759</v>
      </c>
      <c r="T4899" t="s">
        <v>13760</v>
      </c>
    </row>
    <row r="4900" spans="1:20" x14ac:dyDescent="0.3">
      <c r="A4900">
        <v>7736</v>
      </c>
      <c r="B4900" t="s">
        <v>32</v>
      </c>
      <c r="C4900" t="s">
        <v>32</v>
      </c>
      <c r="D4900" t="s">
        <v>4885</v>
      </c>
      <c r="E4900" t="s">
        <v>27</v>
      </c>
      <c r="F4900" t="s">
        <v>19</v>
      </c>
      <c r="G4900" t="s">
        <v>19</v>
      </c>
      <c r="H4900" t="b">
        <v>0</v>
      </c>
      <c r="I4900" t="s">
        <v>41</v>
      </c>
      <c r="J4900" s="1">
        <v>45265.750983796293</v>
      </c>
      <c r="K4900">
        <v>12</v>
      </c>
      <c r="L4900">
        <v>2023</v>
      </c>
      <c r="M4900" t="b">
        <v>0</v>
      </c>
      <c r="N4900" t="b">
        <v>1</v>
      </c>
      <c r="O4900" t="s">
        <v>29</v>
      </c>
      <c r="P4900" t="s">
        <v>21</v>
      </c>
      <c r="Q4900">
        <v>78000</v>
      </c>
      <c r="S4900" t="s">
        <v>13958</v>
      </c>
      <c r="T4900" t="s">
        <v>1245</v>
      </c>
    </row>
    <row r="4901" spans="1:20" x14ac:dyDescent="0.3">
      <c r="A4901">
        <v>7863</v>
      </c>
      <c r="B4901" t="s">
        <v>24</v>
      </c>
      <c r="C4901" t="s">
        <v>14153</v>
      </c>
      <c r="D4901" t="s">
        <v>90</v>
      </c>
      <c r="E4901" t="s">
        <v>27</v>
      </c>
      <c r="F4901" t="s">
        <v>19</v>
      </c>
      <c r="G4901" t="s">
        <v>19</v>
      </c>
      <c r="H4901" t="b">
        <v>0</v>
      </c>
      <c r="I4901" t="s">
        <v>41</v>
      </c>
      <c r="J4901" s="1">
        <v>44998.509895833333</v>
      </c>
      <c r="K4901">
        <v>3</v>
      </c>
      <c r="L4901">
        <v>2023</v>
      </c>
      <c r="M4901" t="b">
        <v>0</v>
      </c>
      <c r="N4901" t="b">
        <v>1</v>
      </c>
      <c r="O4901" t="s">
        <v>29</v>
      </c>
      <c r="P4901" t="s">
        <v>21</v>
      </c>
      <c r="Q4901">
        <v>140000</v>
      </c>
      <c r="S4901" t="s">
        <v>30</v>
      </c>
      <c r="T4901" t="s">
        <v>5758</v>
      </c>
    </row>
    <row r="4902" spans="1:20" x14ac:dyDescent="0.3">
      <c r="A4902">
        <v>7872</v>
      </c>
      <c r="B4902" t="s">
        <v>24</v>
      </c>
      <c r="C4902" t="s">
        <v>285</v>
      </c>
      <c r="D4902" t="s">
        <v>29</v>
      </c>
      <c r="E4902" t="s">
        <v>27</v>
      </c>
      <c r="F4902" t="s">
        <v>19</v>
      </c>
      <c r="G4902" t="s">
        <v>19</v>
      </c>
      <c r="H4902" t="b">
        <v>0</v>
      </c>
      <c r="I4902" t="s">
        <v>41</v>
      </c>
      <c r="J4902" s="1">
        <v>44980.434918981482</v>
      </c>
      <c r="K4902">
        <v>2</v>
      </c>
      <c r="L4902">
        <v>2023</v>
      </c>
      <c r="M4902" t="b">
        <v>0</v>
      </c>
      <c r="N4902" t="b">
        <v>1</v>
      </c>
      <c r="O4902" t="s">
        <v>29</v>
      </c>
      <c r="P4902" t="s">
        <v>21</v>
      </c>
      <c r="Q4902">
        <v>104688.140625</v>
      </c>
      <c r="S4902" t="s">
        <v>14167</v>
      </c>
      <c r="T4902" t="s">
        <v>14168</v>
      </c>
    </row>
    <row r="4903" spans="1:20" x14ac:dyDescent="0.3">
      <c r="A4903">
        <v>7900</v>
      </c>
      <c r="B4903" t="s">
        <v>88</v>
      </c>
      <c r="C4903" t="s">
        <v>10855</v>
      </c>
      <c r="D4903" t="s">
        <v>750</v>
      </c>
      <c r="E4903" t="s">
        <v>27</v>
      </c>
      <c r="F4903" t="s">
        <v>19</v>
      </c>
      <c r="G4903" t="s">
        <v>19</v>
      </c>
      <c r="H4903" t="b">
        <v>0</v>
      </c>
      <c r="I4903" t="s">
        <v>41</v>
      </c>
      <c r="J4903" s="1">
        <v>44995.793668981481</v>
      </c>
      <c r="K4903">
        <v>3</v>
      </c>
      <c r="L4903">
        <v>2023</v>
      </c>
      <c r="M4903" t="b">
        <v>0</v>
      </c>
      <c r="N4903" t="b">
        <v>1</v>
      </c>
      <c r="O4903" t="s">
        <v>29</v>
      </c>
      <c r="P4903" t="s">
        <v>21</v>
      </c>
      <c r="Q4903">
        <v>70100</v>
      </c>
      <c r="S4903" t="s">
        <v>14215</v>
      </c>
      <c r="T4903" t="s">
        <v>14216</v>
      </c>
    </row>
    <row r="4904" spans="1:20" x14ac:dyDescent="0.3">
      <c r="A4904">
        <v>7922</v>
      </c>
      <c r="B4904" t="s">
        <v>24</v>
      </c>
      <c r="C4904" t="s">
        <v>685</v>
      </c>
      <c r="D4904" t="s">
        <v>130</v>
      </c>
      <c r="E4904" t="s">
        <v>27</v>
      </c>
      <c r="F4904" t="s">
        <v>19</v>
      </c>
      <c r="G4904" t="s">
        <v>19</v>
      </c>
      <c r="H4904" t="b">
        <v>0</v>
      </c>
      <c r="I4904" t="s">
        <v>41</v>
      </c>
      <c r="J4904" s="1">
        <v>45161.631111111114</v>
      </c>
      <c r="K4904">
        <v>8</v>
      </c>
      <c r="L4904">
        <v>2023</v>
      </c>
      <c r="M4904" t="b">
        <v>0</v>
      </c>
      <c r="N4904" t="b">
        <v>1</v>
      </c>
      <c r="O4904" t="s">
        <v>29</v>
      </c>
      <c r="P4904" t="s">
        <v>21</v>
      </c>
      <c r="Q4904">
        <v>162500</v>
      </c>
      <c r="S4904" t="s">
        <v>5865</v>
      </c>
      <c r="T4904" t="s">
        <v>6353</v>
      </c>
    </row>
    <row r="4905" spans="1:20" x14ac:dyDescent="0.3">
      <c r="A4905">
        <v>8073</v>
      </c>
      <c r="B4905" t="s">
        <v>15</v>
      </c>
      <c r="C4905" t="s">
        <v>15</v>
      </c>
      <c r="D4905" t="s">
        <v>349</v>
      </c>
      <c r="E4905" t="s">
        <v>27</v>
      </c>
      <c r="F4905" t="s">
        <v>19</v>
      </c>
      <c r="G4905" t="s">
        <v>19</v>
      </c>
      <c r="H4905" t="b">
        <v>0</v>
      </c>
      <c r="I4905" t="s">
        <v>41</v>
      </c>
      <c r="J4905" s="1">
        <v>45191.710613425923</v>
      </c>
      <c r="K4905">
        <v>9</v>
      </c>
      <c r="L4905">
        <v>2023</v>
      </c>
      <c r="M4905" t="b">
        <v>0</v>
      </c>
      <c r="N4905" t="b">
        <v>1</v>
      </c>
      <c r="O4905" t="s">
        <v>29</v>
      </c>
      <c r="P4905" t="s">
        <v>21</v>
      </c>
      <c r="Q4905">
        <v>165735.03125</v>
      </c>
      <c r="S4905" t="s">
        <v>14453</v>
      </c>
      <c r="T4905" t="s">
        <v>14454</v>
      </c>
    </row>
    <row r="4906" spans="1:20" x14ac:dyDescent="0.3">
      <c r="A4906">
        <v>8141</v>
      </c>
      <c r="B4906" t="s">
        <v>24</v>
      </c>
      <c r="C4906" t="s">
        <v>451</v>
      </c>
      <c r="D4906" t="s">
        <v>3059</v>
      </c>
      <c r="E4906" t="s">
        <v>27</v>
      </c>
      <c r="F4906" t="s">
        <v>19</v>
      </c>
      <c r="G4906" t="s">
        <v>19</v>
      </c>
      <c r="H4906" t="b">
        <v>0</v>
      </c>
      <c r="I4906" t="s">
        <v>41</v>
      </c>
      <c r="J4906" s="1">
        <v>45070.880243055559</v>
      </c>
      <c r="K4906">
        <v>5</v>
      </c>
      <c r="L4906">
        <v>2023</v>
      </c>
      <c r="M4906" t="b">
        <v>1</v>
      </c>
      <c r="N4906" t="b">
        <v>1</v>
      </c>
      <c r="O4906" t="s">
        <v>29</v>
      </c>
      <c r="P4906" t="s">
        <v>21</v>
      </c>
      <c r="Q4906">
        <v>106500</v>
      </c>
      <c r="S4906" t="s">
        <v>283</v>
      </c>
      <c r="T4906" t="s">
        <v>14549</v>
      </c>
    </row>
    <row r="4907" spans="1:20" x14ac:dyDescent="0.3">
      <c r="A4907">
        <v>8271</v>
      </c>
      <c r="B4907" t="s">
        <v>88</v>
      </c>
      <c r="C4907" t="s">
        <v>14736</v>
      </c>
      <c r="D4907" t="s">
        <v>3199</v>
      </c>
      <c r="E4907" t="s">
        <v>27</v>
      </c>
      <c r="F4907" t="s">
        <v>19</v>
      </c>
      <c r="G4907" t="s">
        <v>19</v>
      </c>
      <c r="H4907" t="b">
        <v>0</v>
      </c>
      <c r="I4907" t="s">
        <v>41</v>
      </c>
      <c r="J4907" s="1">
        <v>45044.876597222225</v>
      </c>
      <c r="K4907">
        <v>4</v>
      </c>
      <c r="L4907">
        <v>2023</v>
      </c>
      <c r="M4907" t="b">
        <v>1</v>
      </c>
      <c r="N4907" t="b">
        <v>1</v>
      </c>
      <c r="O4907" t="s">
        <v>29</v>
      </c>
      <c r="P4907" t="s">
        <v>21</v>
      </c>
      <c r="Q4907">
        <v>51082.80078125</v>
      </c>
      <c r="S4907" t="s">
        <v>14737</v>
      </c>
    </row>
    <row r="4908" spans="1:20" x14ac:dyDescent="0.3">
      <c r="A4908">
        <v>8366</v>
      </c>
      <c r="B4908" t="s">
        <v>88</v>
      </c>
      <c r="C4908" t="s">
        <v>88</v>
      </c>
      <c r="D4908" t="s">
        <v>14868</v>
      </c>
      <c r="E4908" t="s">
        <v>27</v>
      </c>
      <c r="F4908" t="s">
        <v>19</v>
      </c>
      <c r="G4908" t="s">
        <v>19</v>
      </c>
      <c r="H4908" t="b">
        <v>0</v>
      </c>
      <c r="I4908" t="s">
        <v>41</v>
      </c>
      <c r="J4908" s="1">
        <v>45037.376805555556</v>
      </c>
      <c r="K4908">
        <v>4</v>
      </c>
      <c r="L4908">
        <v>2023</v>
      </c>
      <c r="M4908" t="b">
        <v>0</v>
      </c>
      <c r="N4908" t="b">
        <v>1</v>
      </c>
      <c r="O4908" t="s">
        <v>29</v>
      </c>
      <c r="P4908" t="s">
        <v>21</v>
      </c>
      <c r="Q4908">
        <v>63000</v>
      </c>
      <c r="S4908" t="s">
        <v>14869</v>
      </c>
      <c r="T4908" t="s">
        <v>718</v>
      </c>
    </row>
    <row r="4909" spans="1:20" x14ac:dyDescent="0.3">
      <c r="A4909">
        <v>8374</v>
      </c>
      <c r="B4909" t="s">
        <v>44</v>
      </c>
      <c r="C4909" t="s">
        <v>683</v>
      </c>
      <c r="D4909" t="s">
        <v>442</v>
      </c>
      <c r="E4909" t="s">
        <v>27</v>
      </c>
      <c r="F4909" t="s">
        <v>19</v>
      </c>
      <c r="G4909" t="s">
        <v>19</v>
      </c>
      <c r="H4909" t="b">
        <v>0</v>
      </c>
      <c r="I4909" t="s">
        <v>41</v>
      </c>
      <c r="J4909" s="1">
        <v>45133.628692129627</v>
      </c>
      <c r="K4909">
        <v>7</v>
      </c>
      <c r="L4909">
        <v>2023</v>
      </c>
      <c r="M4909" t="b">
        <v>0</v>
      </c>
      <c r="N4909" t="b">
        <v>1</v>
      </c>
      <c r="O4909" t="s">
        <v>29</v>
      </c>
      <c r="P4909" t="s">
        <v>21</v>
      </c>
      <c r="Q4909">
        <v>186500</v>
      </c>
      <c r="S4909" t="s">
        <v>1599</v>
      </c>
      <c r="T4909" t="s">
        <v>14880</v>
      </c>
    </row>
    <row r="4910" spans="1:20" x14ac:dyDescent="0.3">
      <c r="A4910">
        <v>8411</v>
      </c>
      <c r="B4910" t="s">
        <v>24</v>
      </c>
      <c r="C4910" t="s">
        <v>24</v>
      </c>
      <c r="D4910" t="s">
        <v>595</v>
      </c>
      <c r="E4910" t="s">
        <v>27</v>
      </c>
      <c r="F4910" t="s">
        <v>19</v>
      </c>
      <c r="G4910" t="s">
        <v>19</v>
      </c>
      <c r="H4910" t="b">
        <v>0</v>
      </c>
      <c r="I4910" t="s">
        <v>41</v>
      </c>
      <c r="J4910" s="1">
        <v>45115.50576388889</v>
      </c>
      <c r="K4910">
        <v>7</v>
      </c>
      <c r="L4910">
        <v>2023</v>
      </c>
      <c r="M4910" t="b">
        <v>0</v>
      </c>
      <c r="N4910" t="b">
        <v>0</v>
      </c>
      <c r="O4910" t="s">
        <v>29</v>
      </c>
      <c r="P4910" t="s">
        <v>21</v>
      </c>
      <c r="Q4910">
        <v>121500</v>
      </c>
      <c r="S4910" t="s">
        <v>12462</v>
      </c>
      <c r="T4910" t="s">
        <v>9195</v>
      </c>
    </row>
    <row r="4911" spans="1:20" x14ac:dyDescent="0.3">
      <c r="A4911">
        <v>8451</v>
      </c>
      <c r="B4911" t="s">
        <v>44</v>
      </c>
      <c r="C4911" t="s">
        <v>14991</v>
      </c>
      <c r="D4911" t="s">
        <v>7425</v>
      </c>
      <c r="E4911" t="s">
        <v>27</v>
      </c>
      <c r="F4911" t="s">
        <v>19</v>
      </c>
      <c r="G4911" t="s">
        <v>19</v>
      </c>
      <c r="H4911" t="b">
        <v>0</v>
      </c>
      <c r="I4911" t="s">
        <v>41</v>
      </c>
      <c r="J4911" s="1">
        <v>45222.792442129627</v>
      </c>
      <c r="K4911">
        <v>10</v>
      </c>
      <c r="L4911">
        <v>2023</v>
      </c>
      <c r="M4911" t="b">
        <v>0</v>
      </c>
      <c r="N4911" t="b">
        <v>1</v>
      </c>
      <c r="O4911" t="s">
        <v>29</v>
      </c>
      <c r="P4911" t="s">
        <v>21</v>
      </c>
      <c r="Q4911">
        <v>51000</v>
      </c>
      <c r="S4911" t="s">
        <v>14992</v>
      </c>
      <c r="T4911" t="s">
        <v>2321</v>
      </c>
    </row>
    <row r="4912" spans="1:20" x14ac:dyDescent="0.3">
      <c r="A4912">
        <v>8736</v>
      </c>
      <c r="B4912" t="s">
        <v>88</v>
      </c>
      <c r="C4912" t="s">
        <v>15377</v>
      </c>
      <c r="D4912" t="s">
        <v>199</v>
      </c>
      <c r="E4912" t="s">
        <v>27</v>
      </c>
      <c r="F4912" t="s">
        <v>19</v>
      </c>
      <c r="G4912" t="s">
        <v>19</v>
      </c>
      <c r="H4912" t="b">
        <v>0</v>
      </c>
      <c r="I4912" t="s">
        <v>41</v>
      </c>
      <c r="J4912" s="1">
        <v>44997.627083333333</v>
      </c>
      <c r="K4912">
        <v>3</v>
      </c>
      <c r="L4912">
        <v>2023</v>
      </c>
      <c r="M4912" t="b">
        <v>0</v>
      </c>
      <c r="N4912" t="b">
        <v>1</v>
      </c>
      <c r="O4912" t="s">
        <v>29</v>
      </c>
      <c r="P4912" t="s">
        <v>21</v>
      </c>
      <c r="Q4912">
        <v>65000</v>
      </c>
      <c r="S4912" t="s">
        <v>15378</v>
      </c>
    </row>
    <row r="4913" spans="1:20" x14ac:dyDescent="0.3">
      <c r="A4913">
        <v>8780</v>
      </c>
      <c r="B4913" t="s">
        <v>44</v>
      </c>
      <c r="C4913" t="s">
        <v>8299</v>
      </c>
      <c r="D4913" t="s">
        <v>9342</v>
      </c>
      <c r="E4913" t="s">
        <v>27</v>
      </c>
      <c r="F4913" t="s">
        <v>19</v>
      </c>
      <c r="G4913" t="s">
        <v>19</v>
      </c>
      <c r="H4913" t="b">
        <v>0</v>
      </c>
      <c r="I4913" t="s">
        <v>41</v>
      </c>
      <c r="J4913" s="1">
        <v>45134.420069444444</v>
      </c>
      <c r="K4913">
        <v>7</v>
      </c>
      <c r="L4913">
        <v>2023</v>
      </c>
      <c r="M4913" t="b">
        <v>0</v>
      </c>
      <c r="N4913" t="b">
        <v>1</v>
      </c>
      <c r="O4913" t="s">
        <v>29</v>
      </c>
      <c r="P4913" t="s">
        <v>21</v>
      </c>
      <c r="Q4913">
        <v>120000</v>
      </c>
      <c r="S4913" t="s">
        <v>8300</v>
      </c>
      <c r="T4913" t="s">
        <v>15442</v>
      </c>
    </row>
    <row r="4914" spans="1:20" x14ac:dyDescent="0.3">
      <c r="A4914">
        <v>8843</v>
      </c>
      <c r="B4914" t="s">
        <v>88</v>
      </c>
      <c r="C4914" t="s">
        <v>15539</v>
      </c>
      <c r="D4914" t="s">
        <v>3738</v>
      </c>
      <c r="E4914" t="s">
        <v>27</v>
      </c>
      <c r="F4914" t="s">
        <v>19</v>
      </c>
      <c r="G4914" t="s">
        <v>19</v>
      </c>
      <c r="H4914" t="b">
        <v>0</v>
      </c>
      <c r="I4914" t="s">
        <v>41</v>
      </c>
      <c r="J4914" s="1">
        <v>45133.503761574073</v>
      </c>
      <c r="K4914">
        <v>7</v>
      </c>
      <c r="L4914">
        <v>2023</v>
      </c>
      <c r="M4914" t="b">
        <v>0</v>
      </c>
      <c r="N4914" t="b">
        <v>0</v>
      </c>
      <c r="O4914" t="s">
        <v>29</v>
      </c>
      <c r="P4914" t="s">
        <v>21</v>
      </c>
      <c r="Q4914">
        <v>91239.5</v>
      </c>
      <c r="S4914" t="s">
        <v>11771</v>
      </c>
    </row>
    <row r="4915" spans="1:20" x14ac:dyDescent="0.3">
      <c r="A4915">
        <v>9033</v>
      </c>
      <c r="B4915" t="s">
        <v>32</v>
      </c>
      <c r="C4915" t="s">
        <v>32</v>
      </c>
      <c r="D4915" t="s">
        <v>619</v>
      </c>
      <c r="E4915" t="s">
        <v>27</v>
      </c>
      <c r="F4915" t="s">
        <v>19</v>
      </c>
      <c r="G4915" t="s">
        <v>19</v>
      </c>
      <c r="H4915" t="b">
        <v>0</v>
      </c>
      <c r="I4915" t="s">
        <v>41</v>
      </c>
      <c r="J4915" s="1">
        <v>45029.58489583333</v>
      </c>
      <c r="K4915">
        <v>4</v>
      </c>
      <c r="L4915">
        <v>2023</v>
      </c>
      <c r="M4915" t="b">
        <v>0</v>
      </c>
      <c r="N4915" t="b">
        <v>1</v>
      </c>
      <c r="O4915" t="s">
        <v>29</v>
      </c>
      <c r="P4915" t="s">
        <v>21</v>
      </c>
      <c r="Q4915">
        <v>75000</v>
      </c>
      <c r="S4915" t="s">
        <v>10474</v>
      </c>
      <c r="T4915" t="s">
        <v>10475</v>
      </c>
    </row>
    <row r="4916" spans="1:20" x14ac:dyDescent="0.3">
      <c r="A4916">
        <v>9105</v>
      </c>
      <c r="B4916" t="s">
        <v>24</v>
      </c>
      <c r="C4916" t="s">
        <v>24</v>
      </c>
      <c r="D4916" t="s">
        <v>323</v>
      </c>
      <c r="E4916" t="s">
        <v>27</v>
      </c>
      <c r="F4916" t="s">
        <v>19</v>
      </c>
      <c r="G4916" t="s">
        <v>19</v>
      </c>
      <c r="H4916" t="b">
        <v>0</v>
      </c>
      <c r="I4916" t="s">
        <v>41</v>
      </c>
      <c r="J4916" s="1">
        <v>45233.671956018516</v>
      </c>
      <c r="K4916">
        <v>11</v>
      </c>
      <c r="L4916">
        <v>2023</v>
      </c>
      <c r="M4916" t="b">
        <v>1</v>
      </c>
      <c r="N4916" t="b">
        <v>1</v>
      </c>
      <c r="O4916" t="s">
        <v>29</v>
      </c>
      <c r="P4916" t="s">
        <v>21</v>
      </c>
      <c r="Q4916">
        <v>70000</v>
      </c>
      <c r="S4916" t="s">
        <v>15939</v>
      </c>
      <c r="T4916" t="s">
        <v>15940</v>
      </c>
    </row>
    <row r="4917" spans="1:20" x14ac:dyDescent="0.3">
      <c r="A4917">
        <v>9313</v>
      </c>
      <c r="B4917" t="s">
        <v>44</v>
      </c>
      <c r="C4917" t="s">
        <v>16228</v>
      </c>
      <c r="D4917" t="s">
        <v>2103</v>
      </c>
      <c r="E4917" t="s">
        <v>27</v>
      </c>
      <c r="F4917" t="s">
        <v>19</v>
      </c>
      <c r="G4917" t="s">
        <v>19</v>
      </c>
      <c r="H4917" t="b">
        <v>0</v>
      </c>
      <c r="I4917" t="s">
        <v>41</v>
      </c>
      <c r="J4917" s="1">
        <v>45210.794803240744</v>
      </c>
      <c r="K4917">
        <v>10</v>
      </c>
      <c r="L4917">
        <v>2023</v>
      </c>
      <c r="M4917" t="b">
        <v>0</v>
      </c>
      <c r="N4917" t="b">
        <v>1</v>
      </c>
      <c r="O4917" t="s">
        <v>29</v>
      </c>
      <c r="P4917" t="s">
        <v>21</v>
      </c>
      <c r="Q4917">
        <v>101349.5</v>
      </c>
      <c r="S4917" t="s">
        <v>16229</v>
      </c>
      <c r="T4917" t="s">
        <v>16230</v>
      </c>
    </row>
    <row r="4918" spans="1:20" x14ac:dyDescent="0.3">
      <c r="A4918">
        <v>9323</v>
      </c>
      <c r="B4918" t="s">
        <v>88</v>
      </c>
      <c r="C4918" t="s">
        <v>16250</v>
      </c>
      <c r="D4918" t="s">
        <v>619</v>
      </c>
      <c r="E4918" t="s">
        <v>27</v>
      </c>
      <c r="F4918" t="s">
        <v>19</v>
      </c>
      <c r="G4918" t="s">
        <v>19</v>
      </c>
      <c r="H4918" t="b">
        <v>0</v>
      </c>
      <c r="I4918" t="s">
        <v>41</v>
      </c>
      <c r="J4918" s="1">
        <v>44932.960138888891</v>
      </c>
      <c r="K4918">
        <v>1</v>
      </c>
      <c r="L4918">
        <v>2023</v>
      </c>
      <c r="M4918" t="b">
        <v>0</v>
      </c>
      <c r="N4918" t="b">
        <v>1</v>
      </c>
      <c r="O4918" t="s">
        <v>29</v>
      </c>
      <c r="P4918" t="s">
        <v>21</v>
      </c>
      <c r="Q4918">
        <v>62500</v>
      </c>
      <c r="S4918" t="s">
        <v>16251</v>
      </c>
      <c r="T4918" t="s">
        <v>16252</v>
      </c>
    </row>
    <row r="4919" spans="1:20" x14ac:dyDescent="0.3">
      <c r="A4919">
        <v>9331</v>
      </c>
      <c r="B4919" t="s">
        <v>44</v>
      </c>
      <c r="C4919" t="s">
        <v>16264</v>
      </c>
      <c r="D4919" t="s">
        <v>29</v>
      </c>
      <c r="E4919" t="s">
        <v>27</v>
      </c>
      <c r="F4919" t="s">
        <v>19</v>
      </c>
      <c r="G4919" t="s">
        <v>19</v>
      </c>
      <c r="H4919" t="b">
        <v>0</v>
      </c>
      <c r="I4919" t="s">
        <v>41</v>
      </c>
      <c r="J4919" s="1">
        <v>44992.852858796294</v>
      </c>
      <c r="K4919">
        <v>3</v>
      </c>
      <c r="L4919">
        <v>2023</v>
      </c>
      <c r="M4919" t="b">
        <v>0</v>
      </c>
      <c r="N4919" t="b">
        <v>1</v>
      </c>
      <c r="O4919" t="s">
        <v>29</v>
      </c>
      <c r="P4919" t="s">
        <v>21</v>
      </c>
      <c r="Q4919">
        <v>122500</v>
      </c>
      <c r="S4919" t="s">
        <v>16265</v>
      </c>
      <c r="T4919" t="s">
        <v>774</v>
      </c>
    </row>
    <row r="4920" spans="1:20" x14ac:dyDescent="0.3">
      <c r="A4920">
        <v>9344</v>
      </c>
      <c r="B4920" t="s">
        <v>88</v>
      </c>
      <c r="C4920" t="s">
        <v>16285</v>
      </c>
      <c r="D4920" t="s">
        <v>349</v>
      </c>
      <c r="E4920" t="s">
        <v>27</v>
      </c>
      <c r="F4920" t="s">
        <v>19</v>
      </c>
      <c r="G4920" t="s">
        <v>19</v>
      </c>
      <c r="H4920" t="b">
        <v>0</v>
      </c>
      <c r="I4920" t="s">
        <v>41</v>
      </c>
      <c r="J4920" s="1">
        <v>45061.542604166665</v>
      </c>
      <c r="K4920">
        <v>5</v>
      </c>
      <c r="L4920">
        <v>2023</v>
      </c>
      <c r="M4920" t="b">
        <v>1</v>
      </c>
      <c r="N4920" t="b">
        <v>1</v>
      </c>
      <c r="O4920" t="s">
        <v>29</v>
      </c>
      <c r="P4920" t="s">
        <v>21</v>
      </c>
      <c r="Q4920">
        <v>110000</v>
      </c>
      <c r="S4920" t="s">
        <v>30</v>
      </c>
      <c r="T4920" t="s">
        <v>1502</v>
      </c>
    </row>
    <row r="4921" spans="1:20" x14ac:dyDescent="0.3">
      <c r="A4921">
        <v>9601</v>
      </c>
      <c r="B4921" t="s">
        <v>15</v>
      </c>
      <c r="C4921" t="s">
        <v>16644</v>
      </c>
      <c r="D4921" t="s">
        <v>190</v>
      </c>
      <c r="E4921" t="s">
        <v>27</v>
      </c>
      <c r="F4921" t="s">
        <v>19</v>
      </c>
      <c r="G4921" t="s">
        <v>19</v>
      </c>
      <c r="H4921" t="b">
        <v>0</v>
      </c>
      <c r="I4921" t="s">
        <v>41</v>
      </c>
      <c r="J4921" s="1">
        <v>45108.004756944443</v>
      </c>
      <c r="K4921">
        <v>7</v>
      </c>
      <c r="L4921">
        <v>2023</v>
      </c>
      <c r="M4921" t="b">
        <v>0</v>
      </c>
      <c r="N4921" t="b">
        <v>1</v>
      </c>
      <c r="O4921" t="s">
        <v>29</v>
      </c>
      <c r="P4921" t="s">
        <v>21</v>
      </c>
      <c r="Q4921">
        <v>151500</v>
      </c>
      <c r="S4921" t="s">
        <v>6272</v>
      </c>
      <c r="T4921" t="s">
        <v>16645</v>
      </c>
    </row>
    <row r="4922" spans="1:20" x14ac:dyDescent="0.3">
      <c r="A4922">
        <v>10051</v>
      </c>
      <c r="B4922" t="s">
        <v>44</v>
      </c>
      <c r="C4922" t="s">
        <v>44</v>
      </c>
      <c r="D4922" t="s">
        <v>29</v>
      </c>
      <c r="E4922" t="s">
        <v>27</v>
      </c>
      <c r="F4922" t="s">
        <v>19</v>
      </c>
      <c r="G4922" t="s">
        <v>19</v>
      </c>
      <c r="H4922" t="b">
        <v>0</v>
      </c>
      <c r="I4922" t="s">
        <v>41</v>
      </c>
      <c r="J4922" s="1">
        <v>44976.086724537039</v>
      </c>
      <c r="K4922">
        <v>2</v>
      </c>
      <c r="L4922">
        <v>2023</v>
      </c>
      <c r="M4922" t="b">
        <v>0</v>
      </c>
      <c r="N4922" t="b">
        <v>1</v>
      </c>
      <c r="O4922" t="s">
        <v>29</v>
      </c>
      <c r="P4922" t="s">
        <v>21</v>
      </c>
      <c r="Q4922">
        <v>105000</v>
      </c>
      <c r="S4922" t="s">
        <v>653</v>
      </c>
      <c r="T4922" t="s">
        <v>1887</v>
      </c>
    </row>
    <row r="4923" spans="1:20" x14ac:dyDescent="0.3">
      <c r="A4923">
        <v>10095</v>
      </c>
      <c r="B4923" t="s">
        <v>24</v>
      </c>
      <c r="C4923" t="s">
        <v>5878</v>
      </c>
      <c r="D4923" t="s">
        <v>442</v>
      </c>
      <c r="E4923" t="s">
        <v>27</v>
      </c>
      <c r="F4923" t="s">
        <v>19</v>
      </c>
      <c r="G4923" t="s">
        <v>19</v>
      </c>
      <c r="H4923" t="b">
        <v>0</v>
      </c>
      <c r="I4923" t="s">
        <v>41</v>
      </c>
      <c r="J4923" s="1">
        <v>45092.267592592594</v>
      </c>
      <c r="K4923">
        <v>6</v>
      </c>
      <c r="L4923">
        <v>2023</v>
      </c>
      <c r="M4923" t="b">
        <v>0</v>
      </c>
      <c r="N4923" t="b">
        <v>0</v>
      </c>
      <c r="O4923" t="s">
        <v>29</v>
      </c>
      <c r="P4923" t="s">
        <v>21</v>
      </c>
      <c r="Q4923">
        <v>290000</v>
      </c>
      <c r="S4923" t="s">
        <v>4758</v>
      </c>
      <c r="T4923" t="s">
        <v>5722</v>
      </c>
    </row>
    <row r="4924" spans="1:20" x14ac:dyDescent="0.3">
      <c r="A4924">
        <v>10248</v>
      </c>
      <c r="B4924" t="s">
        <v>44</v>
      </c>
      <c r="C4924" t="s">
        <v>17529</v>
      </c>
      <c r="D4924" t="s">
        <v>4973</v>
      </c>
      <c r="E4924" t="s">
        <v>27</v>
      </c>
      <c r="F4924" t="s">
        <v>19</v>
      </c>
      <c r="G4924" t="s">
        <v>19</v>
      </c>
      <c r="H4924" t="b">
        <v>0</v>
      </c>
      <c r="I4924" t="s">
        <v>41</v>
      </c>
      <c r="J4924" s="1">
        <v>45211.83792824074</v>
      </c>
      <c r="K4924">
        <v>10</v>
      </c>
      <c r="L4924">
        <v>2023</v>
      </c>
      <c r="M4924" t="b">
        <v>0</v>
      </c>
      <c r="N4924" t="b">
        <v>0</v>
      </c>
      <c r="O4924" t="s">
        <v>29</v>
      </c>
      <c r="P4924" t="s">
        <v>21</v>
      </c>
      <c r="Q4924">
        <v>109500</v>
      </c>
      <c r="S4924" t="s">
        <v>1425</v>
      </c>
      <c r="T4924" t="s">
        <v>17530</v>
      </c>
    </row>
    <row r="4925" spans="1:20" x14ac:dyDescent="0.3">
      <c r="A4925">
        <v>10365</v>
      </c>
      <c r="B4925" t="s">
        <v>44</v>
      </c>
      <c r="C4925" t="s">
        <v>44</v>
      </c>
      <c r="D4925" t="s">
        <v>2019</v>
      </c>
      <c r="E4925" t="s">
        <v>27</v>
      </c>
      <c r="F4925" t="s">
        <v>19</v>
      </c>
      <c r="G4925" t="s">
        <v>19</v>
      </c>
      <c r="H4925" t="b">
        <v>0</v>
      </c>
      <c r="I4925" t="s">
        <v>41</v>
      </c>
      <c r="J4925" s="1">
        <v>45072.836562500001</v>
      </c>
      <c r="K4925">
        <v>5</v>
      </c>
      <c r="L4925">
        <v>2023</v>
      </c>
      <c r="M4925" t="b">
        <v>0</v>
      </c>
      <c r="N4925" t="b">
        <v>1</v>
      </c>
      <c r="O4925" t="s">
        <v>29</v>
      </c>
      <c r="P4925" t="s">
        <v>21</v>
      </c>
      <c r="Q4925">
        <v>112500</v>
      </c>
      <c r="S4925" t="s">
        <v>17682</v>
      </c>
      <c r="T4925" t="s">
        <v>17683</v>
      </c>
    </row>
    <row r="4926" spans="1:20" x14ac:dyDescent="0.3">
      <c r="A4926">
        <v>10388</v>
      </c>
      <c r="B4926" t="s">
        <v>88</v>
      </c>
      <c r="C4926" t="s">
        <v>88</v>
      </c>
      <c r="D4926" t="s">
        <v>349</v>
      </c>
      <c r="E4926" t="s">
        <v>27</v>
      </c>
      <c r="F4926" t="s">
        <v>19</v>
      </c>
      <c r="G4926" t="s">
        <v>19</v>
      </c>
      <c r="H4926" t="b">
        <v>0</v>
      </c>
      <c r="I4926" t="s">
        <v>41</v>
      </c>
      <c r="J4926" s="1">
        <v>44946.877013888887</v>
      </c>
      <c r="K4926">
        <v>1</v>
      </c>
      <c r="L4926">
        <v>2023</v>
      </c>
      <c r="M4926" t="b">
        <v>0</v>
      </c>
      <c r="N4926" t="b">
        <v>1</v>
      </c>
      <c r="O4926" t="s">
        <v>29</v>
      </c>
      <c r="P4926" t="s">
        <v>21</v>
      </c>
      <c r="Q4926">
        <v>65085</v>
      </c>
      <c r="S4926" t="s">
        <v>17723</v>
      </c>
      <c r="T4926" t="s">
        <v>17724</v>
      </c>
    </row>
    <row r="4927" spans="1:20" x14ac:dyDescent="0.3">
      <c r="A4927">
        <v>10513</v>
      </c>
      <c r="B4927" t="s">
        <v>185</v>
      </c>
      <c r="C4927" t="s">
        <v>8354</v>
      </c>
      <c r="D4927" t="s">
        <v>8355</v>
      </c>
      <c r="E4927" t="s">
        <v>27</v>
      </c>
      <c r="F4927" t="s">
        <v>19</v>
      </c>
      <c r="G4927" t="s">
        <v>19</v>
      </c>
      <c r="H4927" t="b">
        <v>0</v>
      </c>
      <c r="I4927" t="s">
        <v>41</v>
      </c>
      <c r="J4927" s="1">
        <v>45233.838599537034</v>
      </c>
      <c r="K4927">
        <v>11</v>
      </c>
      <c r="L4927">
        <v>2023</v>
      </c>
      <c r="M4927" t="b">
        <v>0</v>
      </c>
      <c r="N4927" t="b">
        <v>1</v>
      </c>
      <c r="O4927" t="s">
        <v>29</v>
      </c>
      <c r="P4927" t="s">
        <v>21</v>
      </c>
      <c r="Q4927">
        <v>140000</v>
      </c>
      <c r="S4927" t="s">
        <v>17878</v>
      </c>
      <c r="T4927" t="s">
        <v>8357</v>
      </c>
    </row>
    <row r="4928" spans="1:20" x14ac:dyDescent="0.3">
      <c r="A4928">
        <v>10543</v>
      </c>
      <c r="B4928" t="s">
        <v>88</v>
      </c>
      <c r="C4928" t="s">
        <v>5810</v>
      </c>
      <c r="D4928" t="s">
        <v>349</v>
      </c>
      <c r="E4928" t="s">
        <v>27</v>
      </c>
      <c r="F4928" t="s">
        <v>19</v>
      </c>
      <c r="G4928" t="s">
        <v>19</v>
      </c>
      <c r="H4928" t="b">
        <v>0</v>
      </c>
      <c r="I4928" t="s">
        <v>41</v>
      </c>
      <c r="J4928" s="1">
        <v>45112.836909722224</v>
      </c>
      <c r="K4928">
        <v>7</v>
      </c>
      <c r="L4928">
        <v>2023</v>
      </c>
      <c r="M4928" t="b">
        <v>1</v>
      </c>
      <c r="N4928" t="b">
        <v>1</v>
      </c>
      <c r="O4928" t="s">
        <v>29</v>
      </c>
      <c r="P4928" t="s">
        <v>21</v>
      </c>
      <c r="Q4928">
        <v>75500</v>
      </c>
      <c r="S4928" t="s">
        <v>17916</v>
      </c>
      <c r="T4928" t="s">
        <v>17917</v>
      </c>
    </row>
    <row r="4929" spans="1:20" x14ac:dyDescent="0.3">
      <c r="A4929">
        <v>10549</v>
      </c>
      <c r="B4929" t="s">
        <v>44</v>
      </c>
      <c r="C4929" t="s">
        <v>2123</v>
      </c>
      <c r="D4929" t="s">
        <v>29</v>
      </c>
      <c r="E4929" t="s">
        <v>27</v>
      </c>
      <c r="F4929" t="s">
        <v>19</v>
      </c>
      <c r="G4929" t="s">
        <v>19</v>
      </c>
      <c r="H4929" t="b">
        <v>0</v>
      </c>
      <c r="I4929" t="s">
        <v>41</v>
      </c>
      <c r="J4929" s="1">
        <v>45015.253194444442</v>
      </c>
      <c r="K4929">
        <v>3</v>
      </c>
      <c r="L4929">
        <v>2023</v>
      </c>
      <c r="M4929" t="b">
        <v>0</v>
      </c>
      <c r="N4929" t="b">
        <v>0</v>
      </c>
      <c r="O4929" t="s">
        <v>29</v>
      </c>
      <c r="P4929" t="s">
        <v>21</v>
      </c>
      <c r="Q4929">
        <v>115000</v>
      </c>
      <c r="S4929" t="s">
        <v>11570</v>
      </c>
      <c r="T4929" t="s">
        <v>17922</v>
      </c>
    </row>
    <row r="4930" spans="1:20" x14ac:dyDescent="0.3">
      <c r="A4930">
        <v>10560</v>
      </c>
      <c r="B4930" t="s">
        <v>24</v>
      </c>
      <c r="C4930" t="s">
        <v>7314</v>
      </c>
      <c r="D4930" t="s">
        <v>2550</v>
      </c>
      <c r="E4930" t="s">
        <v>27</v>
      </c>
      <c r="F4930" t="s">
        <v>19</v>
      </c>
      <c r="G4930" t="s">
        <v>19</v>
      </c>
      <c r="H4930" t="b">
        <v>0</v>
      </c>
      <c r="I4930" t="s">
        <v>41</v>
      </c>
      <c r="J4930" s="1">
        <v>44998.509837962964</v>
      </c>
      <c r="K4930">
        <v>3</v>
      </c>
      <c r="L4930">
        <v>2023</v>
      </c>
      <c r="M4930" t="b">
        <v>1</v>
      </c>
      <c r="N4930" t="b">
        <v>1</v>
      </c>
      <c r="O4930" t="s">
        <v>29</v>
      </c>
      <c r="P4930" t="s">
        <v>21</v>
      </c>
      <c r="Q4930">
        <v>140000</v>
      </c>
      <c r="S4930" t="s">
        <v>30</v>
      </c>
      <c r="T4930" t="s">
        <v>31</v>
      </c>
    </row>
    <row r="4931" spans="1:20" x14ac:dyDescent="0.3">
      <c r="A4931">
        <v>10608</v>
      </c>
      <c r="B4931" t="s">
        <v>15</v>
      </c>
      <c r="C4931" t="s">
        <v>15</v>
      </c>
      <c r="D4931" t="s">
        <v>5993</v>
      </c>
      <c r="E4931" t="s">
        <v>27</v>
      </c>
      <c r="F4931" t="s">
        <v>19</v>
      </c>
      <c r="G4931" t="s">
        <v>19</v>
      </c>
      <c r="H4931" t="b">
        <v>0</v>
      </c>
      <c r="I4931" t="s">
        <v>41</v>
      </c>
      <c r="J4931" s="1">
        <v>44993.627974537034</v>
      </c>
      <c r="K4931">
        <v>3</v>
      </c>
      <c r="L4931">
        <v>2023</v>
      </c>
      <c r="M4931" t="b">
        <v>0</v>
      </c>
      <c r="N4931" t="b">
        <v>1</v>
      </c>
      <c r="O4931" t="s">
        <v>29</v>
      </c>
      <c r="P4931" t="s">
        <v>21</v>
      </c>
      <c r="Q4931">
        <v>160500</v>
      </c>
      <c r="S4931" t="s">
        <v>7803</v>
      </c>
      <c r="T4931" t="s">
        <v>17994</v>
      </c>
    </row>
    <row r="4932" spans="1:20" x14ac:dyDescent="0.3">
      <c r="A4932">
        <v>10684</v>
      </c>
      <c r="B4932" t="s">
        <v>88</v>
      </c>
      <c r="C4932" t="s">
        <v>18099</v>
      </c>
      <c r="D4932" t="s">
        <v>3566</v>
      </c>
      <c r="E4932" t="s">
        <v>27</v>
      </c>
      <c r="F4932" t="s">
        <v>19</v>
      </c>
      <c r="G4932" t="s">
        <v>19</v>
      </c>
      <c r="H4932" t="b">
        <v>0</v>
      </c>
      <c r="I4932" t="s">
        <v>41</v>
      </c>
      <c r="J4932" s="1">
        <v>45217.834548611114</v>
      </c>
      <c r="K4932">
        <v>10</v>
      </c>
      <c r="L4932">
        <v>2023</v>
      </c>
      <c r="M4932" t="b">
        <v>0</v>
      </c>
      <c r="N4932" t="b">
        <v>1</v>
      </c>
      <c r="O4932" t="s">
        <v>29</v>
      </c>
      <c r="P4932" t="s">
        <v>21</v>
      </c>
      <c r="Q4932">
        <v>67500</v>
      </c>
      <c r="S4932" t="s">
        <v>18100</v>
      </c>
    </row>
    <row r="4933" spans="1:20" x14ac:dyDescent="0.3">
      <c r="A4933">
        <v>10711</v>
      </c>
      <c r="B4933" t="s">
        <v>44</v>
      </c>
      <c r="C4933" t="s">
        <v>291</v>
      </c>
      <c r="D4933" t="s">
        <v>349</v>
      </c>
      <c r="E4933" t="s">
        <v>27</v>
      </c>
      <c r="F4933" t="s">
        <v>19</v>
      </c>
      <c r="G4933" t="s">
        <v>19</v>
      </c>
      <c r="H4933" t="b">
        <v>0</v>
      </c>
      <c r="I4933" t="s">
        <v>41</v>
      </c>
      <c r="J4933" s="1">
        <v>45257.920358796298</v>
      </c>
      <c r="K4933">
        <v>11</v>
      </c>
      <c r="L4933">
        <v>2023</v>
      </c>
      <c r="M4933" t="b">
        <v>0</v>
      </c>
      <c r="N4933" t="b">
        <v>0</v>
      </c>
      <c r="O4933" t="s">
        <v>29</v>
      </c>
      <c r="P4933" t="s">
        <v>21</v>
      </c>
      <c r="Q4933">
        <v>140122</v>
      </c>
      <c r="S4933" t="s">
        <v>17916</v>
      </c>
      <c r="T4933" t="s">
        <v>18132</v>
      </c>
    </row>
    <row r="4934" spans="1:20" x14ac:dyDescent="0.3">
      <c r="A4934">
        <v>10725</v>
      </c>
      <c r="B4934" t="s">
        <v>24</v>
      </c>
      <c r="C4934" t="s">
        <v>1497</v>
      </c>
      <c r="D4934" t="s">
        <v>247</v>
      </c>
      <c r="E4934" t="s">
        <v>27</v>
      </c>
      <c r="F4934" t="s">
        <v>19</v>
      </c>
      <c r="G4934" t="s">
        <v>19</v>
      </c>
      <c r="H4934" t="b">
        <v>0</v>
      </c>
      <c r="I4934" t="s">
        <v>41</v>
      </c>
      <c r="J4934" s="1">
        <v>45283.4221412037</v>
      </c>
      <c r="K4934">
        <v>12</v>
      </c>
      <c r="L4934">
        <v>2023</v>
      </c>
      <c r="M4934" t="b">
        <v>0</v>
      </c>
      <c r="N4934" t="b">
        <v>0</v>
      </c>
      <c r="O4934" t="s">
        <v>29</v>
      </c>
      <c r="P4934" t="s">
        <v>21</v>
      </c>
      <c r="Q4934">
        <v>170000.5</v>
      </c>
      <c r="S4934" t="s">
        <v>3581</v>
      </c>
      <c r="T4934" t="s">
        <v>16802</v>
      </c>
    </row>
    <row r="4935" spans="1:20" x14ac:dyDescent="0.3">
      <c r="A4935">
        <v>10762</v>
      </c>
      <c r="B4935" t="s">
        <v>32</v>
      </c>
      <c r="C4935" t="s">
        <v>8848</v>
      </c>
      <c r="D4935" t="s">
        <v>199</v>
      </c>
      <c r="E4935" t="s">
        <v>27</v>
      </c>
      <c r="F4935" t="s">
        <v>19</v>
      </c>
      <c r="G4935" t="s">
        <v>19</v>
      </c>
      <c r="H4935" t="b">
        <v>0</v>
      </c>
      <c r="I4935" t="s">
        <v>41</v>
      </c>
      <c r="J4935" s="1">
        <v>44961.79283564815</v>
      </c>
      <c r="K4935">
        <v>2</v>
      </c>
      <c r="L4935">
        <v>2023</v>
      </c>
      <c r="M4935" t="b">
        <v>1</v>
      </c>
      <c r="N4935" t="b">
        <v>1</v>
      </c>
      <c r="O4935" t="s">
        <v>29</v>
      </c>
      <c r="P4935" t="s">
        <v>21</v>
      </c>
      <c r="Q4935">
        <v>61880</v>
      </c>
      <c r="S4935" t="s">
        <v>8849</v>
      </c>
    </row>
    <row r="4936" spans="1:20" x14ac:dyDescent="0.3">
      <c r="A4936">
        <v>11205</v>
      </c>
      <c r="B4936" t="s">
        <v>88</v>
      </c>
      <c r="C4936" t="s">
        <v>7395</v>
      </c>
      <c r="D4936" t="s">
        <v>1073</v>
      </c>
      <c r="E4936" t="s">
        <v>27</v>
      </c>
      <c r="F4936" t="s">
        <v>19</v>
      </c>
      <c r="G4936" t="s">
        <v>19</v>
      </c>
      <c r="H4936" t="b">
        <v>0</v>
      </c>
      <c r="I4936" t="s">
        <v>41</v>
      </c>
      <c r="J4936" s="1">
        <v>44980.710150462961</v>
      </c>
      <c r="K4936">
        <v>2</v>
      </c>
      <c r="L4936">
        <v>2023</v>
      </c>
      <c r="M4936" t="b">
        <v>1</v>
      </c>
      <c r="N4936" t="b">
        <v>1</v>
      </c>
      <c r="O4936" t="s">
        <v>29</v>
      </c>
      <c r="P4936" t="s">
        <v>21</v>
      </c>
      <c r="Q4936">
        <v>82500</v>
      </c>
      <c r="S4936" t="s">
        <v>18779</v>
      </c>
      <c r="T4936" t="s">
        <v>18780</v>
      </c>
    </row>
    <row r="4937" spans="1:20" x14ac:dyDescent="0.3">
      <c r="A4937">
        <v>11328</v>
      </c>
      <c r="B4937" t="s">
        <v>88</v>
      </c>
      <c r="C4937" t="s">
        <v>88</v>
      </c>
      <c r="D4937" t="s">
        <v>18939</v>
      </c>
      <c r="E4937" t="s">
        <v>27</v>
      </c>
      <c r="F4937" t="s">
        <v>19</v>
      </c>
      <c r="G4937" t="s">
        <v>19</v>
      </c>
      <c r="H4937" t="b">
        <v>0</v>
      </c>
      <c r="I4937" t="s">
        <v>41</v>
      </c>
      <c r="J4937" s="1">
        <v>44995.960231481484</v>
      </c>
      <c r="K4937">
        <v>3</v>
      </c>
      <c r="L4937">
        <v>2023</v>
      </c>
      <c r="M4937" t="b">
        <v>0</v>
      </c>
      <c r="N4937" t="b">
        <v>1</v>
      </c>
      <c r="O4937" t="s">
        <v>29</v>
      </c>
      <c r="P4937" t="s">
        <v>21</v>
      </c>
      <c r="Q4937">
        <v>51500</v>
      </c>
      <c r="S4937" t="s">
        <v>18940</v>
      </c>
      <c r="T4937" t="s">
        <v>18941</v>
      </c>
    </row>
    <row r="4938" spans="1:20" x14ac:dyDescent="0.3">
      <c r="A4938">
        <v>11832</v>
      </c>
      <c r="B4938" t="s">
        <v>44</v>
      </c>
      <c r="C4938" t="s">
        <v>19601</v>
      </c>
      <c r="D4938" t="s">
        <v>349</v>
      </c>
      <c r="E4938" t="s">
        <v>27</v>
      </c>
      <c r="F4938" t="s">
        <v>19</v>
      </c>
      <c r="G4938" t="s">
        <v>19</v>
      </c>
      <c r="H4938" t="b">
        <v>0</v>
      </c>
      <c r="I4938" t="s">
        <v>41</v>
      </c>
      <c r="J4938" s="1">
        <v>45252.128194444442</v>
      </c>
      <c r="K4938">
        <v>11</v>
      </c>
      <c r="L4938">
        <v>2023</v>
      </c>
      <c r="M4938" t="b">
        <v>1</v>
      </c>
      <c r="N4938" t="b">
        <v>0</v>
      </c>
      <c r="O4938" t="s">
        <v>29</v>
      </c>
      <c r="P4938" t="s">
        <v>21</v>
      </c>
      <c r="Q4938">
        <v>90000</v>
      </c>
      <c r="S4938" t="s">
        <v>19602</v>
      </c>
      <c r="T4938" t="s">
        <v>102</v>
      </c>
    </row>
    <row r="4939" spans="1:20" x14ac:dyDescent="0.3">
      <c r="A4939">
        <v>11843</v>
      </c>
      <c r="B4939" t="s">
        <v>44</v>
      </c>
      <c r="C4939" t="s">
        <v>44</v>
      </c>
      <c r="D4939" t="s">
        <v>750</v>
      </c>
      <c r="E4939" t="s">
        <v>27</v>
      </c>
      <c r="F4939" t="s">
        <v>19</v>
      </c>
      <c r="G4939" t="s">
        <v>19</v>
      </c>
      <c r="H4939" t="b">
        <v>0</v>
      </c>
      <c r="I4939" t="s">
        <v>41</v>
      </c>
      <c r="J4939" s="1">
        <v>45037.797129629631</v>
      </c>
      <c r="K4939">
        <v>4</v>
      </c>
      <c r="L4939">
        <v>2023</v>
      </c>
      <c r="M4939" t="b">
        <v>0</v>
      </c>
      <c r="N4939" t="b">
        <v>0</v>
      </c>
      <c r="O4939" t="s">
        <v>29</v>
      </c>
      <c r="P4939" t="s">
        <v>21</v>
      </c>
      <c r="Q4939">
        <v>115000</v>
      </c>
      <c r="S4939" t="s">
        <v>14215</v>
      </c>
      <c r="T4939" t="s">
        <v>11571</v>
      </c>
    </row>
    <row r="4940" spans="1:20" x14ac:dyDescent="0.3">
      <c r="A4940">
        <v>11849</v>
      </c>
      <c r="B4940" t="s">
        <v>32</v>
      </c>
      <c r="C4940" t="s">
        <v>32</v>
      </c>
      <c r="D4940" t="s">
        <v>349</v>
      </c>
      <c r="E4940" t="s">
        <v>27</v>
      </c>
      <c r="F4940" t="s">
        <v>19</v>
      </c>
      <c r="G4940" t="s">
        <v>19</v>
      </c>
      <c r="H4940" t="b">
        <v>0</v>
      </c>
      <c r="I4940" t="s">
        <v>41</v>
      </c>
      <c r="J4940" s="1">
        <v>45055.752789351849</v>
      </c>
      <c r="K4940">
        <v>5</v>
      </c>
      <c r="L4940">
        <v>2023</v>
      </c>
      <c r="M4940" t="b">
        <v>0</v>
      </c>
      <c r="N4940" t="b">
        <v>0</v>
      </c>
      <c r="O4940" t="s">
        <v>29</v>
      </c>
      <c r="P4940" t="s">
        <v>21</v>
      </c>
      <c r="Q4940">
        <v>105000</v>
      </c>
      <c r="S4940" t="s">
        <v>19629</v>
      </c>
      <c r="T4940" t="s">
        <v>19630</v>
      </c>
    </row>
    <row r="4941" spans="1:20" x14ac:dyDescent="0.3">
      <c r="A4941">
        <v>11933</v>
      </c>
      <c r="B4941" t="s">
        <v>88</v>
      </c>
      <c r="C4941" t="s">
        <v>5222</v>
      </c>
      <c r="D4941" t="s">
        <v>750</v>
      </c>
      <c r="E4941" t="s">
        <v>27</v>
      </c>
      <c r="F4941" t="s">
        <v>19</v>
      </c>
      <c r="G4941" t="s">
        <v>19</v>
      </c>
      <c r="H4941" t="b">
        <v>0</v>
      </c>
      <c r="I4941" t="s">
        <v>41</v>
      </c>
      <c r="J4941" s="1">
        <v>44986.503217592595</v>
      </c>
      <c r="K4941">
        <v>3</v>
      </c>
      <c r="L4941">
        <v>2023</v>
      </c>
      <c r="M4941" t="b">
        <v>0</v>
      </c>
      <c r="N4941" t="b">
        <v>0</v>
      </c>
      <c r="O4941" t="s">
        <v>29</v>
      </c>
      <c r="P4941" t="s">
        <v>21</v>
      </c>
      <c r="Q4941">
        <v>115000</v>
      </c>
      <c r="S4941" t="s">
        <v>15970</v>
      </c>
      <c r="T4941" t="s">
        <v>15700</v>
      </c>
    </row>
    <row r="4942" spans="1:20" x14ac:dyDescent="0.3">
      <c r="A4942">
        <v>12042</v>
      </c>
      <c r="B4942" t="s">
        <v>44</v>
      </c>
      <c r="C4942" t="s">
        <v>19895</v>
      </c>
      <c r="D4942" t="s">
        <v>462</v>
      </c>
      <c r="E4942" t="s">
        <v>27</v>
      </c>
      <c r="F4942" t="s">
        <v>19</v>
      </c>
      <c r="G4942" t="s">
        <v>19</v>
      </c>
      <c r="H4942" t="b">
        <v>0</v>
      </c>
      <c r="I4942" t="s">
        <v>41</v>
      </c>
      <c r="J4942" s="1">
        <v>45176.628287037034</v>
      </c>
      <c r="K4942">
        <v>9</v>
      </c>
      <c r="L4942">
        <v>2023</v>
      </c>
      <c r="M4942" t="b">
        <v>0</v>
      </c>
      <c r="N4942" t="b">
        <v>1</v>
      </c>
      <c r="O4942" t="s">
        <v>29</v>
      </c>
      <c r="P4942" t="s">
        <v>21</v>
      </c>
      <c r="Q4942">
        <v>122772</v>
      </c>
      <c r="S4942" t="s">
        <v>19896</v>
      </c>
    </row>
    <row r="4943" spans="1:20" x14ac:dyDescent="0.3">
      <c r="A4943">
        <v>12105</v>
      </c>
      <c r="B4943" t="s">
        <v>44</v>
      </c>
      <c r="C4943" t="s">
        <v>19976</v>
      </c>
      <c r="D4943" t="s">
        <v>4973</v>
      </c>
      <c r="E4943" t="s">
        <v>27</v>
      </c>
      <c r="F4943" t="s">
        <v>19</v>
      </c>
      <c r="G4943" t="s">
        <v>19</v>
      </c>
      <c r="H4943" t="b">
        <v>0</v>
      </c>
      <c r="I4943" t="s">
        <v>41</v>
      </c>
      <c r="J4943" s="1">
        <v>45246.336006944446</v>
      </c>
      <c r="K4943">
        <v>11</v>
      </c>
      <c r="L4943">
        <v>2023</v>
      </c>
      <c r="M4943" t="b">
        <v>0</v>
      </c>
      <c r="N4943" t="b">
        <v>0</v>
      </c>
      <c r="O4943" t="s">
        <v>29</v>
      </c>
      <c r="P4943" t="s">
        <v>21</v>
      </c>
      <c r="Q4943">
        <v>255000</v>
      </c>
      <c r="S4943" t="s">
        <v>8741</v>
      </c>
      <c r="T4943" t="s">
        <v>19977</v>
      </c>
    </row>
    <row r="4944" spans="1:20" x14ac:dyDescent="0.3">
      <c r="A4944">
        <v>12143</v>
      </c>
      <c r="B4944" t="s">
        <v>24</v>
      </c>
      <c r="C4944" t="s">
        <v>24</v>
      </c>
      <c r="D4944" t="s">
        <v>754</v>
      </c>
      <c r="E4944" t="s">
        <v>27</v>
      </c>
      <c r="F4944" t="s">
        <v>19</v>
      </c>
      <c r="G4944" t="s">
        <v>19</v>
      </c>
      <c r="H4944" t="b">
        <v>0</v>
      </c>
      <c r="I4944" t="s">
        <v>41</v>
      </c>
      <c r="J4944" s="1">
        <v>44984.588333333333</v>
      </c>
      <c r="K4944">
        <v>2</v>
      </c>
      <c r="L4944">
        <v>2023</v>
      </c>
      <c r="M4944" t="b">
        <v>0</v>
      </c>
      <c r="N4944" t="b">
        <v>1</v>
      </c>
      <c r="O4944" t="s">
        <v>29</v>
      </c>
      <c r="P4944" t="s">
        <v>21</v>
      </c>
      <c r="Q4944">
        <v>99250</v>
      </c>
      <c r="S4944" t="s">
        <v>1175</v>
      </c>
      <c r="T4944" t="s">
        <v>20039</v>
      </c>
    </row>
    <row r="4945" spans="1:20" x14ac:dyDescent="0.3">
      <c r="A4945">
        <v>12297</v>
      </c>
      <c r="B4945" t="s">
        <v>44</v>
      </c>
      <c r="C4945" t="s">
        <v>20235</v>
      </c>
      <c r="D4945" t="s">
        <v>4973</v>
      </c>
      <c r="E4945" t="s">
        <v>27</v>
      </c>
      <c r="F4945" t="s">
        <v>19</v>
      </c>
      <c r="G4945" t="s">
        <v>19</v>
      </c>
      <c r="H4945" t="b">
        <v>0</v>
      </c>
      <c r="I4945" t="s">
        <v>41</v>
      </c>
      <c r="J4945" s="1">
        <v>45229.918553240743</v>
      </c>
      <c r="K4945">
        <v>10</v>
      </c>
      <c r="L4945">
        <v>2023</v>
      </c>
      <c r="M4945" t="b">
        <v>0</v>
      </c>
      <c r="N4945" t="b">
        <v>1</v>
      </c>
      <c r="O4945" t="s">
        <v>29</v>
      </c>
      <c r="P4945" t="s">
        <v>21</v>
      </c>
      <c r="Q4945">
        <v>131000</v>
      </c>
      <c r="S4945" t="s">
        <v>175</v>
      </c>
      <c r="T4945" t="s">
        <v>20236</v>
      </c>
    </row>
    <row r="4946" spans="1:20" x14ac:dyDescent="0.3">
      <c r="A4946">
        <v>12334</v>
      </c>
      <c r="B4946" t="s">
        <v>24</v>
      </c>
      <c r="C4946" t="s">
        <v>24</v>
      </c>
      <c r="D4946" t="s">
        <v>4973</v>
      </c>
      <c r="E4946" t="s">
        <v>27</v>
      </c>
      <c r="F4946" t="s">
        <v>19</v>
      </c>
      <c r="G4946" t="s">
        <v>19</v>
      </c>
      <c r="H4946" t="b">
        <v>0</v>
      </c>
      <c r="I4946" t="s">
        <v>41</v>
      </c>
      <c r="J4946" s="1">
        <v>45105.923402777778</v>
      </c>
      <c r="K4946">
        <v>6</v>
      </c>
      <c r="L4946">
        <v>2023</v>
      </c>
      <c r="M4946" t="b">
        <v>0</v>
      </c>
      <c r="N4946" t="b">
        <v>0</v>
      </c>
      <c r="O4946" t="s">
        <v>29</v>
      </c>
      <c r="P4946" t="s">
        <v>21</v>
      </c>
      <c r="Q4946">
        <v>101260</v>
      </c>
      <c r="S4946" t="s">
        <v>20284</v>
      </c>
      <c r="T4946" t="s">
        <v>20285</v>
      </c>
    </row>
    <row r="4947" spans="1:20" x14ac:dyDescent="0.3">
      <c r="A4947">
        <v>12471</v>
      </c>
      <c r="B4947" t="s">
        <v>24</v>
      </c>
      <c r="C4947" t="s">
        <v>1497</v>
      </c>
      <c r="D4947" t="s">
        <v>419</v>
      </c>
      <c r="E4947" t="s">
        <v>27</v>
      </c>
      <c r="F4947" t="s">
        <v>19</v>
      </c>
      <c r="G4947" t="s">
        <v>19</v>
      </c>
      <c r="H4947" t="b">
        <v>0</v>
      </c>
      <c r="I4947" t="s">
        <v>41</v>
      </c>
      <c r="J4947" s="1">
        <v>45171.020196759258</v>
      </c>
      <c r="K4947">
        <v>9</v>
      </c>
      <c r="L4947">
        <v>2023</v>
      </c>
      <c r="M4947" t="b">
        <v>0</v>
      </c>
      <c r="N4947" t="b">
        <v>1</v>
      </c>
      <c r="O4947" t="s">
        <v>29</v>
      </c>
      <c r="P4947" t="s">
        <v>21</v>
      </c>
      <c r="Q4947">
        <v>144825</v>
      </c>
      <c r="S4947" t="s">
        <v>7654</v>
      </c>
      <c r="T4947" t="s">
        <v>20453</v>
      </c>
    </row>
    <row r="4948" spans="1:20" x14ac:dyDescent="0.3">
      <c r="A4948">
        <v>12689</v>
      </c>
      <c r="B4948" t="s">
        <v>88</v>
      </c>
      <c r="C4948" t="s">
        <v>20753</v>
      </c>
      <c r="D4948" t="s">
        <v>3022</v>
      </c>
      <c r="E4948" t="s">
        <v>27</v>
      </c>
      <c r="F4948" t="s">
        <v>19</v>
      </c>
      <c r="G4948" t="s">
        <v>19</v>
      </c>
      <c r="H4948" t="b">
        <v>0</v>
      </c>
      <c r="I4948" t="s">
        <v>41</v>
      </c>
      <c r="J4948" s="1">
        <v>45058.793078703704</v>
      </c>
      <c r="K4948">
        <v>5</v>
      </c>
      <c r="L4948">
        <v>2023</v>
      </c>
      <c r="M4948" t="b">
        <v>0</v>
      </c>
      <c r="N4948" t="b">
        <v>1</v>
      </c>
      <c r="O4948" t="s">
        <v>29</v>
      </c>
      <c r="P4948" t="s">
        <v>21</v>
      </c>
      <c r="Q4948">
        <v>67500</v>
      </c>
      <c r="S4948" t="s">
        <v>20754</v>
      </c>
      <c r="T4948" t="s">
        <v>20755</v>
      </c>
    </row>
    <row r="4949" spans="1:20" x14ac:dyDescent="0.3">
      <c r="A4949">
        <v>12891</v>
      </c>
      <c r="B4949" t="s">
        <v>44</v>
      </c>
      <c r="C4949" t="s">
        <v>21019</v>
      </c>
      <c r="D4949" t="s">
        <v>29</v>
      </c>
      <c r="E4949" t="s">
        <v>27</v>
      </c>
      <c r="F4949" t="s">
        <v>19</v>
      </c>
      <c r="G4949" t="s">
        <v>19</v>
      </c>
      <c r="H4949" t="b">
        <v>0</v>
      </c>
      <c r="I4949" t="s">
        <v>41</v>
      </c>
      <c r="J4949" s="1">
        <v>44971.66946759259</v>
      </c>
      <c r="K4949">
        <v>2</v>
      </c>
      <c r="L4949">
        <v>2023</v>
      </c>
      <c r="M4949" t="b">
        <v>0</v>
      </c>
      <c r="N4949" t="b">
        <v>1</v>
      </c>
      <c r="O4949" t="s">
        <v>29</v>
      </c>
      <c r="P4949" t="s">
        <v>21</v>
      </c>
      <c r="Q4949">
        <v>104893.5</v>
      </c>
      <c r="S4949" t="s">
        <v>21020</v>
      </c>
      <c r="T4949" t="s">
        <v>21021</v>
      </c>
    </row>
    <row r="4950" spans="1:20" x14ac:dyDescent="0.3">
      <c r="A4950">
        <v>13029</v>
      </c>
      <c r="B4950" t="s">
        <v>32</v>
      </c>
      <c r="C4950" t="s">
        <v>21211</v>
      </c>
      <c r="D4950" t="s">
        <v>3738</v>
      </c>
      <c r="E4950" t="s">
        <v>27</v>
      </c>
      <c r="F4950" t="s">
        <v>19</v>
      </c>
      <c r="G4950" t="s">
        <v>19</v>
      </c>
      <c r="H4950" t="b">
        <v>0</v>
      </c>
      <c r="I4950" t="s">
        <v>41</v>
      </c>
      <c r="J4950" s="1">
        <v>45105.503842592596</v>
      </c>
      <c r="K4950">
        <v>6</v>
      </c>
      <c r="L4950">
        <v>2023</v>
      </c>
      <c r="M4950" t="b">
        <v>0</v>
      </c>
      <c r="N4950" t="b">
        <v>0</v>
      </c>
      <c r="O4950" t="s">
        <v>29</v>
      </c>
      <c r="P4950" t="s">
        <v>21</v>
      </c>
      <c r="Q4950">
        <v>146255.203125</v>
      </c>
      <c r="S4950" t="s">
        <v>11771</v>
      </c>
    </row>
    <row r="4951" spans="1:20" x14ac:dyDescent="0.3">
      <c r="A4951">
        <v>13067</v>
      </c>
      <c r="B4951" t="s">
        <v>88</v>
      </c>
      <c r="C4951" t="s">
        <v>1758</v>
      </c>
      <c r="D4951" t="s">
        <v>21253</v>
      </c>
      <c r="E4951" t="s">
        <v>27</v>
      </c>
      <c r="F4951" t="s">
        <v>19</v>
      </c>
      <c r="G4951" t="s">
        <v>19</v>
      </c>
      <c r="H4951" t="b">
        <v>0</v>
      </c>
      <c r="I4951" t="s">
        <v>41</v>
      </c>
      <c r="J4951" s="1">
        <v>45162.710497685184</v>
      </c>
      <c r="K4951">
        <v>8</v>
      </c>
      <c r="L4951">
        <v>2023</v>
      </c>
      <c r="M4951" t="b">
        <v>1</v>
      </c>
      <c r="N4951" t="b">
        <v>1</v>
      </c>
      <c r="O4951" t="s">
        <v>29</v>
      </c>
      <c r="P4951" t="s">
        <v>21</v>
      </c>
      <c r="Q4951">
        <v>87750</v>
      </c>
      <c r="S4951" t="s">
        <v>21254</v>
      </c>
      <c r="T4951" t="s">
        <v>262</v>
      </c>
    </row>
    <row r="4952" spans="1:20" x14ac:dyDescent="0.3">
      <c r="A4952">
        <v>13243</v>
      </c>
      <c r="B4952" t="s">
        <v>88</v>
      </c>
      <c r="C4952" t="s">
        <v>745</v>
      </c>
      <c r="D4952" t="s">
        <v>8828</v>
      </c>
      <c r="E4952" t="s">
        <v>27</v>
      </c>
      <c r="F4952" t="s">
        <v>19</v>
      </c>
      <c r="G4952" t="s">
        <v>19</v>
      </c>
      <c r="H4952" t="b">
        <v>0</v>
      </c>
      <c r="I4952" t="s">
        <v>41</v>
      </c>
      <c r="J4952" s="1">
        <v>44953.58556712963</v>
      </c>
      <c r="K4952">
        <v>1</v>
      </c>
      <c r="L4952">
        <v>2023</v>
      </c>
      <c r="M4952" t="b">
        <v>0</v>
      </c>
      <c r="N4952" t="b">
        <v>1</v>
      </c>
      <c r="O4952" t="s">
        <v>29</v>
      </c>
      <c r="P4952" t="s">
        <v>21</v>
      </c>
      <c r="Q4952">
        <v>90000</v>
      </c>
      <c r="S4952" t="s">
        <v>21486</v>
      </c>
      <c r="T4952" t="s">
        <v>21487</v>
      </c>
    </row>
    <row r="4953" spans="1:20" x14ac:dyDescent="0.3">
      <c r="A4953">
        <v>13275</v>
      </c>
      <c r="B4953" t="s">
        <v>88</v>
      </c>
      <c r="C4953" t="s">
        <v>88</v>
      </c>
      <c r="D4953" t="s">
        <v>349</v>
      </c>
      <c r="E4953" t="s">
        <v>27</v>
      </c>
      <c r="F4953" t="s">
        <v>19</v>
      </c>
      <c r="G4953" t="s">
        <v>19</v>
      </c>
      <c r="H4953" t="b">
        <v>0</v>
      </c>
      <c r="I4953" t="s">
        <v>41</v>
      </c>
      <c r="J4953" s="1">
        <v>45234.001018518517</v>
      </c>
      <c r="K4953">
        <v>11</v>
      </c>
      <c r="L4953">
        <v>2023</v>
      </c>
      <c r="M4953" t="b">
        <v>0</v>
      </c>
      <c r="N4953" t="b">
        <v>1</v>
      </c>
      <c r="O4953" t="s">
        <v>29</v>
      </c>
      <c r="P4953" t="s">
        <v>21</v>
      </c>
      <c r="Q4953">
        <v>70000</v>
      </c>
      <c r="S4953" t="s">
        <v>21525</v>
      </c>
      <c r="T4953" t="s">
        <v>21526</v>
      </c>
    </row>
    <row r="4954" spans="1:20" x14ac:dyDescent="0.3">
      <c r="A4954">
        <v>13351</v>
      </c>
      <c r="B4954" t="s">
        <v>88</v>
      </c>
      <c r="C4954" t="s">
        <v>21619</v>
      </c>
      <c r="D4954" t="s">
        <v>349</v>
      </c>
      <c r="E4954" t="s">
        <v>27</v>
      </c>
      <c r="F4954" t="s">
        <v>19</v>
      </c>
      <c r="G4954" t="s">
        <v>19</v>
      </c>
      <c r="H4954" t="b">
        <v>0</v>
      </c>
      <c r="I4954" t="s">
        <v>41</v>
      </c>
      <c r="J4954" s="1">
        <v>45163.918391203704</v>
      </c>
      <c r="K4954">
        <v>8</v>
      </c>
      <c r="L4954">
        <v>2023</v>
      </c>
      <c r="M4954" t="b">
        <v>0</v>
      </c>
      <c r="N4954" t="b">
        <v>1</v>
      </c>
      <c r="O4954" t="s">
        <v>29</v>
      </c>
      <c r="P4954" t="s">
        <v>21</v>
      </c>
      <c r="Q4954">
        <v>80000</v>
      </c>
      <c r="S4954" t="s">
        <v>21620</v>
      </c>
      <c r="T4954" t="s">
        <v>21621</v>
      </c>
    </row>
    <row r="4955" spans="1:20" x14ac:dyDescent="0.3">
      <c r="A4955">
        <v>13418</v>
      </c>
      <c r="B4955" t="s">
        <v>24</v>
      </c>
      <c r="C4955" t="s">
        <v>1698</v>
      </c>
      <c r="D4955" t="s">
        <v>595</v>
      </c>
      <c r="E4955" t="s">
        <v>27</v>
      </c>
      <c r="F4955" t="s">
        <v>19</v>
      </c>
      <c r="G4955" t="s">
        <v>19</v>
      </c>
      <c r="H4955" t="b">
        <v>0</v>
      </c>
      <c r="I4955" t="s">
        <v>41</v>
      </c>
      <c r="J4955" s="1">
        <v>45122.254814814813</v>
      </c>
      <c r="K4955">
        <v>7</v>
      </c>
      <c r="L4955">
        <v>2023</v>
      </c>
      <c r="M4955" t="b">
        <v>0</v>
      </c>
      <c r="N4955" t="b">
        <v>0</v>
      </c>
      <c r="O4955" t="s">
        <v>29</v>
      </c>
      <c r="P4955" t="s">
        <v>21</v>
      </c>
      <c r="Q4955">
        <v>137500</v>
      </c>
      <c r="S4955" t="s">
        <v>911</v>
      </c>
      <c r="T4955" t="s">
        <v>1760</v>
      </c>
    </row>
    <row r="4956" spans="1:20" x14ac:dyDescent="0.3">
      <c r="A4956">
        <v>13633</v>
      </c>
      <c r="B4956" t="s">
        <v>24</v>
      </c>
      <c r="C4956" t="s">
        <v>24</v>
      </c>
      <c r="D4956" t="s">
        <v>263</v>
      </c>
      <c r="E4956" t="s">
        <v>27</v>
      </c>
      <c r="F4956" t="s">
        <v>19</v>
      </c>
      <c r="G4956" t="s">
        <v>19</v>
      </c>
      <c r="H4956" t="b">
        <v>0</v>
      </c>
      <c r="I4956" t="s">
        <v>41</v>
      </c>
      <c r="J4956" s="1">
        <v>45143.572789351849</v>
      </c>
      <c r="K4956">
        <v>8</v>
      </c>
      <c r="L4956">
        <v>2023</v>
      </c>
      <c r="M4956" t="b">
        <v>0</v>
      </c>
      <c r="N4956" t="b">
        <v>1</v>
      </c>
      <c r="O4956" t="s">
        <v>29</v>
      </c>
      <c r="P4956" t="s">
        <v>21</v>
      </c>
      <c r="Q4956">
        <v>145000</v>
      </c>
      <c r="S4956" t="s">
        <v>22012</v>
      </c>
      <c r="T4956" t="s">
        <v>22013</v>
      </c>
    </row>
    <row r="4957" spans="1:20" x14ac:dyDescent="0.3">
      <c r="A4957">
        <v>13733</v>
      </c>
      <c r="B4957" t="s">
        <v>44</v>
      </c>
      <c r="C4957" t="s">
        <v>22143</v>
      </c>
      <c r="D4957" t="s">
        <v>22144</v>
      </c>
      <c r="E4957" t="s">
        <v>27</v>
      </c>
      <c r="F4957" t="s">
        <v>19</v>
      </c>
      <c r="G4957" t="s">
        <v>19</v>
      </c>
      <c r="H4957" t="b">
        <v>0</v>
      </c>
      <c r="I4957" t="s">
        <v>41</v>
      </c>
      <c r="J4957" s="1">
        <v>44951.628622685188</v>
      </c>
      <c r="K4957">
        <v>1</v>
      </c>
      <c r="L4957">
        <v>2023</v>
      </c>
      <c r="M4957" t="b">
        <v>0</v>
      </c>
      <c r="N4957" t="b">
        <v>1</v>
      </c>
      <c r="O4957" t="s">
        <v>29</v>
      </c>
      <c r="P4957" t="s">
        <v>21</v>
      </c>
      <c r="Q4957">
        <v>135359.34375</v>
      </c>
      <c r="S4957" t="s">
        <v>22145</v>
      </c>
      <c r="T4957" t="s">
        <v>22146</v>
      </c>
    </row>
    <row r="4958" spans="1:20" x14ac:dyDescent="0.3">
      <c r="A4958">
        <v>13770</v>
      </c>
      <c r="B4958" t="s">
        <v>44</v>
      </c>
      <c r="C4958" t="s">
        <v>14177</v>
      </c>
      <c r="D4958" t="s">
        <v>190</v>
      </c>
      <c r="E4958" t="s">
        <v>27</v>
      </c>
      <c r="F4958" t="s">
        <v>19</v>
      </c>
      <c r="G4958" t="s">
        <v>19</v>
      </c>
      <c r="H4958" t="b">
        <v>0</v>
      </c>
      <c r="I4958" t="s">
        <v>41</v>
      </c>
      <c r="J4958" s="1">
        <v>45225.669814814813</v>
      </c>
      <c r="K4958">
        <v>10</v>
      </c>
      <c r="L4958">
        <v>2023</v>
      </c>
      <c r="M4958" t="b">
        <v>0</v>
      </c>
      <c r="N4958" t="b">
        <v>1</v>
      </c>
      <c r="O4958" t="s">
        <v>29</v>
      </c>
      <c r="P4958" t="s">
        <v>21</v>
      </c>
      <c r="Q4958">
        <v>115000</v>
      </c>
      <c r="S4958" t="s">
        <v>17055</v>
      </c>
      <c r="T4958" t="s">
        <v>22190</v>
      </c>
    </row>
    <row r="4959" spans="1:20" x14ac:dyDescent="0.3">
      <c r="A4959">
        <v>13804</v>
      </c>
      <c r="B4959" t="s">
        <v>24</v>
      </c>
      <c r="C4959" t="s">
        <v>692</v>
      </c>
      <c r="D4959" t="s">
        <v>1282</v>
      </c>
      <c r="E4959" t="s">
        <v>27</v>
      </c>
      <c r="F4959" t="s">
        <v>19</v>
      </c>
      <c r="G4959" t="s">
        <v>19</v>
      </c>
      <c r="H4959" t="b">
        <v>0</v>
      </c>
      <c r="I4959" t="s">
        <v>41</v>
      </c>
      <c r="J4959" s="1">
        <v>45000.797731481478</v>
      </c>
      <c r="K4959">
        <v>3</v>
      </c>
      <c r="L4959">
        <v>2023</v>
      </c>
      <c r="M4959" t="b">
        <v>0</v>
      </c>
      <c r="N4959" t="b">
        <v>1</v>
      </c>
      <c r="O4959" t="s">
        <v>29</v>
      </c>
      <c r="P4959" t="s">
        <v>21</v>
      </c>
      <c r="Q4959">
        <v>120000</v>
      </c>
      <c r="S4959" t="s">
        <v>22228</v>
      </c>
      <c r="T4959" t="s">
        <v>22229</v>
      </c>
    </row>
    <row r="4960" spans="1:20" x14ac:dyDescent="0.3">
      <c r="A4960">
        <v>14070</v>
      </c>
      <c r="B4960" t="s">
        <v>88</v>
      </c>
      <c r="C4960" t="s">
        <v>5466</v>
      </c>
      <c r="D4960" t="s">
        <v>190</v>
      </c>
      <c r="E4960" t="s">
        <v>27</v>
      </c>
      <c r="F4960" t="s">
        <v>19</v>
      </c>
      <c r="G4960" t="s">
        <v>19</v>
      </c>
      <c r="H4960" t="b">
        <v>0</v>
      </c>
      <c r="I4960" t="s">
        <v>41</v>
      </c>
      <c r="J4960" s="1">
        <v>45273.626631944448</v>
      </c>
      <c r="K4960">
        <v>12</v>
      </c>
      <c r="L4960">
        <v>2023</v>
      </c>
      <c r="M4960" t="b">
        <v>0</v>
      </c>
      <c r="N4960" t="b">
        <v>1</v>
      </c>
      <c r="O4960" t="s">
        <v>29</v>
      </c>
      <c r="P4960" t="s">
        <v>21</v>
      </c>
      <c r="Q4960">
        <v>80500</v>
      </c>
      <c r="S4960" t="s">
        <v>22557</v>
      </c>
      <c r="T4960" t="s">
        <v>22558</v>
      </c>
    </row>
    <row r="4961" spans="1:20" x14ac:dyDescent="0.3">
      <c r="A4961">
        <v>14367</v>
      </c>
      <c r="B4961" t="s">
        <v>44</v>
      </c>
      <c r="C4961" t="s">
        <v>44</v>
      </c>
      <c r="D4961" t="s">
        <v>349</v>
      </c>
      <c r="E4961" t="s">
        <v>27</v>
      </c>
      <c r="F4961" t="s">
        <v>19</v>
      </c>
      <c r="G4961" t="s">
        <v>19</v>
      </c>
      <c r="H4961" t="b">
        <v>0</v>
      </c>
      <c r="I4961" t="s">
        <v>41</v>
      </c>
      <c r="J4961" s="1">
        <v>45188.58494212963</v>
      </c>
      <c r="K4961">
        <v>9</v>
      </c>
      <c r="L4961">
        <v>2023</v>
      </c>
      <c r="M4961" t="b">
        <v>0</v>
      </c>
      <c r="N4961" t="b">
        <v>0</v>
      </c>
      <c r="O4961" t="s">
        <v>29</v>
      </c>
      <c r="P4961" t="s">
        <v>21</v>
      </c>
      <c r="Q4961">
        <v>110664</v>
      </c>
      <c r="S4961" t="s">
        <v>7457</v>
      </c>
      <c r="T4961" t="s">
        <v>22929</v>
      </c>
    </row>
    <row r="4962" spans="1:20" x14ac:dyDescent="0.3">
      <c r="A4962">
        <v>14369</v>
      </c>
      <c r="B4962" t="s">
        <v>88</v>
      </c>
      <c r="C4962" t="s">
        <v>22932</v>
      </c>
      <c r="D4962" t="s">
        <v>3683</v>
      </c>
      <c r="E4962" t="s">
        <v>27</v>
      </c>
      <c r="F4962" t="s">
        <v>19</v>
      </c>
      <c r="G4962" t="s">
        <v>19</v>
      </c>
      <c r="H4962" t="b">
        <v>0</v>
      </c>
      <c r="I4962" t="s">
        <v>41</v>
      </c>
      <c r="J4962" s="1">
        <v>45030.626296296294</v>
      </c>
      <c r="K4962">
        <v>4</v>
      </c>
      <c r="L4962">
        <v>2023</v>
      </c>
      <c r="M4962" t="b">
        <v>0</v>
      </c>
      <c r="N4962" t="b">
        <v>0</v>
      </c>
      <c r="O4962" t="s">
        <v>29</v>
      </c>
      <c r="P4962" t="s">
        <v>21</v>
      </c>
      <c r="Q4962">
        <v>62536</v>
      </c>
      <c r="S4962" t="s">
        <v>22933</v>
      </c>
      <c r="T4962" t="s">
        <v>4854</v>
      </c>
    </row>
    <row r="4963" spans="1:20" x14ac:dyDescent="0.3">
      <c r="A4963">
        <v>14560</v>
      </c>
      <c r="B4963" t="s">
        <v>44</v>
      </c>
      <c r="C4963" t="s">
        <v>23163</v>
      </c>
      <c r="D4963" t="s">
        <v>2166</v>
      </c>
      <c r="E4963" t="s">
        <v>27</v>
      </c>
      <c r="F4963" t="s">
        <v>19</v>
      </c>
      <c r="G4963" t="s">
        <v>19</v>
      </c>
      <c r="H4963" t="b">
        <v>0</v>
      </c>
      <c r="I4963" t="s">
        <v>41</v>
      </c>
      <c r="J4963" s="1">
        <v>45056.879282407404</v>
      </c>
      <c r="K4963">
        <v>5</v>
      </c>
      <c r="L4963">
        <v>2023</v>
      </c>
      <c r="M4963" t="b">
        <v>0</v>
      </c>
      <c r="N4963" t="b">
        <v>0</v>
      </c>
      <c r="O4963" t="s">
        <v>29</v>
      </c>
      <c r="P4963" t="s">
        <v>21</v>
      </c>
      <c r="Q4963">
        <v>117500</v>
      </c>
      <c r="S4963" t="s">
        <v>765</v>
      </c>
      <c r="T4963" t="s">
        <v>23164</v>
      </c>
    </row>
    <row r="4964" spans="1:20" x14ac:dyDescent="0.3">
      <c r="A4964">
        <v>14561</v>
      </c>
      <c r="B4964" t="s">
        <v>88</v>
      </c>
      <c r="C4964" t="s">
        <v>23165</v>
      </c>
      <c r="D4964" t="s">
        <v>7786</v>
      </c>
      <c r="E4964" t="s">
        <v>27</v>
      </c>
      <c r="F4964" t="s">
        <v>19</v>
      </c>
      <c r="G4964" t="s">
        <v>19</v>
      </c>
      <c r="H4964" t="b">
        <v>0</v>
      </c>
      <c r="I4964" t="s">
        <v>41</v>
      </c>
      <c r="J4964" s="1">
        <v>45177.668009259258</v>
      </c>
      <c r="K4964">
        <v>9</v>
      </c>
      <c r="L4964">
        <v>2023</v>
      </c>
      <c r="M4964" t="b">
        <v>0</v>
      </c>
      <c r="N4964" t="b">
        <v>1</v>
      </c>
      <c r="O4964" t="s">
        <v>29</v>
      </c>
      <c r="P4964" t="s">
        <v>21</v>
      </c>
      <c r="Q4964">
        <v>56500</v>
      </c>
      <c r="S4964" t="s">
        <v>23166</v>
      </c>
      <c r="T4964" t="s">
        <v>479</v>
      </c>
    </row>
    <row r="4965" spans="1:20" x14ac:dyDescent="0.3">
      <c r="A4965">
        <v>14715</v>
      </c>
      <c r="B4965" t="s">
        <v>309</v>
      </c>
      <c r="C4965" t="s">
        <v>23349</v>
      </c>
      <c r="D4965" t="s">
        <v>750</v>
      </c>
      <c r="E4965" t="s">
        <v>27</v>
      </c>
      <c r="F4965" t="s">
        <v>19</v>
      </c>
      <c r="G4965" t="s">
        <v>19</v>
      </c>
      <c r="H4965" t="b">
        <v>0</v>
      </c>
      <c r="I4965" t="s">
        <v>41</v>
      </c>
      <c r="J4965" s="1">
        <v>45194.876319444447</v>
      </c>
      <c r="K4965">
        <v>9</v>
      </c>
      <c r="L4965">
        <v>2023</v>
      </c>
      <c r="M4965" t="b">
        <v>1</v>
      </c>
      <c r="N4965" t="b">
        <v>1</v>
      </c>
      <c r="O4965" t="s">
        <v>29</v>
      </c>
      <c r="P4965" t="s">
        <v>21</v>
      </c>
      <c r="Q4965">
        <v>103188</v>
      </c>
      <c r="S4965" t="s">
        <v>19266</v>
      </c>
      <c r="T4965" t="s">
        <v>5722</v>
      </c>
    </row>
    <row r="4966" spans="1:20" x14ac:dyDescent="0.3">
      <c r="A4966">
        <v>14747</v>
      </c>
      <c r="B4966" t="s">
        <v>88</v>
      </c>
      <c r="C4966" t="s">
        <v>88</v>
      </c>
      <c r="D4966" t="s">
        <v>349</v>
      </c>
      <c r="E4966" t="s">
        <v>27</v>
      </c>
      <c r="F4966" t="s">
        <v>19</v>
      </c>
      <c r="G4966" t="s">
        <v>19</v>
      </c>
      <c r="H4966" t="b">
        <v>0</v>
      </c>
      <c r="I4966" t="s">
        <v>41</v>
      </c>
      <c r="J4966" s="1">
        <v>44980.751574074071</v>
      </c>
      <c r="K4966">
        <v>2</v>
      </c>
      <c r="L4966">
        <v>2023</v>
      </c>
      <c r="M4966" t="b">
        <v>0</v>
      </c>
      <c r="N4966" t="b">
        <v>1</v>
      </c>
      <c r="O4966" t="s">
        <v>29</v>
      </c>
      <c r="P4966" t="s">
        <v>21</v>
      </c>
      <c r="Q4966">
        <v>52500</v>
      </c>
      <c r="S4966" t="s">
        <v>9550</v>
      </c>
      <c r="T4966" t="s">
        <v>5824</v>
      </c>
    </row>
    <row r="4967" spans="1:20" x14ac:dyDescent="0.3">
      <c r="A4967">
        <v>14949</v>
      </c>
      <c r="B4967" t="s">
        <v>88</v>
      </c>
      <c r="C4967" t="s">
        <v>88</v>
      </c>
      <c r="D4967" t="s">
        <v>23676</v>
      </c>
      <c r="E4967" t="s">
        <v>27</v>
      </c>
      <c r="F4967" t="s">
        <v>19</v>
      </c>
      <c r="G4967" t="s">
        <v>19</v>
      </c>
      <c r="H4967" t="b">
        <v>0</v>
      </c>
      <c r="I4967" t="s">
        <v>41</v>
      </c>
      <c r="J4967" s="1">
        <v>44930.60428240741</v>
      </c>
      <c r="K4967">
        <v>1</v>
      </c>
      <c r="L4967">
        <v>2023</v>
      </c>
      <c r="M4967" t="b">
        <v>0</v>
      </c>
      <c r="N4967" t="b">
        <v>1</v>
      </c>
      <c r="O4967" t="s">
        <v>29</v>
      </c>
      <c r="P4967" t="s">
        <v>21</v>
      </c>
      <c r="Q4967">
        <v>45000</v>
      </c>
      <c r="S4967" t="s">
        <v>23677</v>
      </c>
      <c r="T4967" t="s">
        <v>479</v>
      </c>
    </row>
    <row r="4968" spans="1:20" x14ac:dyDescent="0.3">
      <c r="A4968">
        <v>15020</v>
      </c>
      <c r="B4968" t="s">
        <v>24</v>
      </c>
      <c r="C4968" t="s">
        <v>23763</v>
      </c>
      <c r="D4968" t="s">
        <v>1898</v>
      </c>
      <c r="E4968" t="s">
        <v>27</v>
      </c>
      <c r="F4968" t="s">
        <v>19</v>
      </c>
      <c r="G4968" t="s">
        <v>19</v>
      </c>
      <c r="H4968" t="b">
        <v>0</v>
      </c>
      <c r="I4968" t="s">
        <v>41</v>
      </c>
      <c r="J4968" s="1">
        <v>44972.924710648149</v>
      </c>
      <c r="K4968">
        <v>2</v>
      </c>
      <c r="L4968">
        <v>2023</v>
      </c>
      <c r="M4968" t="b">
        <v>0</v>
      </c>
      <c r="N4968" t="b">
        <v>1</v>
      </c>
      <c r="O4968" t="s">
        <v>29</v>
      </c>
      <c r="P4968" t="s">
        <v>21</v>
      </c>
      <c r="Q4968">
        <v>124900</v>
      </c>
      <c r="S4968" t="s">
        <v>175</v>
      </c>
      <c r="T4968" t="s">
        <v>23764</v>
      </c>
    </row>
    <row r="4969" spans="1:20" x14ac:dyDescent="0.3">
      <c r="A4969">
        <v>15115</v>
      </c>
      <c r="B4969" t="s">
        <v>88</v>
      </c>
      <c r="C4969" t="s">
        <v>16703</v>
      </c>
      <c r="D4969" t="s">
        <v>199</v>
      </c>
      <c r="E4969" t="s">
        <v>27</v>
      </c>
      <c r="F4969" t="s">
        <v>19</v>
      </c>
      <c r="G4969" t="s">
        <v>19</v>
      </c>
      <c r="H4969" t="b">
        <v>0</v>
      </c>
      <c r="I4969" t="s">
        <v>41</v>
      </c>
      <c r="J4969" s="1">
        <v>45190.792766203704</v>
      </c>
      <c r="K4969">
        <v>9</v>
      </c>
      <c r="L4969">
        <v>2023</v>
      </c>
      <c r="M4969" t="b">
        <v>0</v>
      </c>
      <c r="N4969" t="b">
        <v>1</v>
      </c>
      <c r="O4969" t="s">
        <v>29</v>
      </c>
      <c r="P4969" t="s">
        <v>21</v>
      </c>
      <c r="Q4969">
        <v>77500</v>
      </c>
      <c r="S4969" t="s">
        <v>23884</v>
      </c>
      <c r="T4969" t="s">
        <v>23885</v>
      </c>
    </row>
    <row r="4970" spans="1:20" x14ac:dyDescent="0.3">
      <c r="A4970">
        <v>15125</v>
      </c>
      <c r="B4970" t="s">
        <v>44</v>
      </c>
      <c r="C4970" t="s">
        <v>1321</v>
      </c>
      <c r="D4970" t="s">
        <v>1206</v>
      </c>
      <c r="E4970" t="s">
        <v>27</v>
      </c>
      <c r="F4970" t="s">
        <v>19</v>
      </c>
      <c r="G4970" t="s">
        <v>19</v>
      </c>
      <c r="H4970" t="b">
        <v>0</v>
      </c>
      <c r="I4970" t="s">
        <v>41</v>
      </c>
      <c r="J4970" s="1">
        <v>45058.712280092594</v>
      </c>
      <c r="K4970">
        <v>5</v>
      </c>
      <c r="L4970">
        <v>2023</v>
      </c>
      <c r="M4970" t="b">
        <v>0</v>
      </c>
      <c r="N4970" t="b">
        <v>0</v>
      </c>
      <c r="O4970" t="s">
        <v>29</v>
      </c>
      <c r="P4970" t="s">
        <v>21</v>
      </c>
      <c r="Q4970">
        <v>131475.5</v>
      </c>
      <c r="S4970" t="s">
        <v>23898</v>
      </c>
      <c r="T4970" t="s">
        <v>23899</v>
      </c>
    </row>
    <row r="4971" spans="1:20" x14ac:dyDescent="0.3">
      <c r="A4971">
        <v>15265</v>
      </c>
      <c r="B4971" t="s">
        <v>32</v>
      </c>
      <c r="C4971" t="s">
        <v>32</v>
      </c>
      <c r="D4971" t="s">
        <v>750</v>
      </c>
      <c r="E4971" t="s">
        <v>27</v>
      </c>
      <c r="F4971" t="s">
        <v>19</v>
      </c>
      <c r="G4971" t="s">
        <v>19</v>
      </c>
      <c r="H4971" t="b">
        <v>0</v>
      </c>
      <c r="I4971" t="s">
        <v>41</v>
      </c>
      <c r="J4971" s="1">
        <v>44944.502465277779</v>
      </c>
      <c r="K4971">
        <v>1</v>
      </c>
      <c r="L4971">
        <v>2023</v>
      </c>
      <c r="M4971" t="b">
        <v>0</v>
      </c>
      <c r="N4971" t="b">
        <v>1</v>
      </c>
      <c r="O4971" t="s">
        <v>29</v>
      </c>
      <c r="P4971" t="s">
        <v>21</v>
      </c>
      <c r="Q4971">
        <v>82500</v>
      </c>
      <c r="S4971" t="s">
        <v>10350</v>
      </c>
      <c r="T4971" t="s">
        <v>23611</v>
      </c>
    </row>
    <row r="4972" spans="1:20" x14ac:dyDescent="0.3">
      <c r="A4972">
        <v>15491</v>
      </c>
      <c r="B4972" t="s">
        <v>88</v>
      </c>
      <c r="C4972" t="s">
        <v>6663</v>
      </c>
      <c r="D4972" t="s">
        <v>190</v>
      </c>
      <c r="E4972" t="s">
        <v>27</v>
      </c>
      <c r="F4972" t="s">
        <v>19</v>
      </c>
      <c r="G4972" t="s">
        <v>19</v>
      </c>
      <c r="H4972" t="b">
        <v>0</v>
      </c>
      <c r="I4972" t="s">
        <v>41</v>
      </c>
      <c r="J4972" s="1">
        <v>44938.709861111114</v>
      </c>
      <c r="K4972">
        <v>1</v>
      </c>
      <c r="L4972">
        <v>2023</v>
      </c>
      <c r="M4972" t="b">
        <v>0</v>
      </c>
      <c r="N4972" t="b">
        <v>1</v>
      </c>
      <c r="O4972" t="s">
        <v>29</v>
      </c>
      <c r="P4972" t="s">
        <v>21</v>
      </c>
      <c r="Q4972">
        <v>52500</v>
      </c>
      <c r="S4972" t="s">
        <v>24379</v>
      </c>
      <c r="T4972" t="s">
        <v>24380</v>
      </c>
    </row>
    <row r="4973" spans="1:20" x14ac:dyDescent="0.3">
      <c r="A4973">
        <v>15503</v>
      </c>
      <c r="B4973" t="s">
        <v>88</v>
      </c>
      <c r="C4973" t="s">
        <v>88</v>
      </c>
      <c r="D4973" t="s">
        <v>190</v>
      </c>
      <c r="E4973" t="s">
        <v>27</v>
      </c>
      <c r="F4973" t="s">
        <v>19</v>
      </c>
      <c r="G4973" t="s">
        <v>19</v>
      </c>
      <c r="H4973" t="b">
        <v>0</v>
      </c>
      <c r="I4973" t="s">
        <v>41</v>
      </c>
      <c r="J4973" s="1">
        <v>44970.710405092592</v>
      </c>
      <c r="K4973">
        <v>2</v>
      </c>
      <c r="L4973">
        <v>2023</v>
      </c>
      <c r="M4973" t="b">
        <v>0</v>
      </c>
      <c r="N4973" t="b">
        <v>1</v>
      </c>
      <c r="O4973" t="s">
        <v>29</v>
      </c>
      <c r="P4973" t="s">
        <v>21</v>
      </c>
      <c r="Q4973">
        <v>103200</v>
      </c>
      <c r="S4973" t="s">
        <v>24398</v>
      </c>
      <c r="T4973" t="s">
        <v>24399</v>
      </c>
    </row>
    <row r="4974" spans="1:20" x14ac:dyDescent="0.3">
      <c r="A4974">
        <v>15526</v>
      </c>
      <c r="B4974" t="s">
        <v>44</v>
      </c>
      <c r="C4974" t="s">
        <v>44</v>
      </c>
      <c r="D4974" t="s">
        <v>1704</v>
      </c>
      <c r="E4974" t="s">
        <v>27</v>
      </c>
      <c r="F4974" t="s">
        <v>19</v>
      </c>
      <c r="G4974" t="s">
        <v>19</v>
      </c>
      <c r="H4974" t="b">
        <v>0</v>
      </c>
      <c r="I4974" t="s">
        <v>41</v>
      </c>
      <c r="J4974" s="1">
        <v>45082.545173611114</v>
      </c>
      <c r="K4974">
        <v>6</v>
      </c>
      <c r="L4974">
        <v>2023</v>
      </c>
      <c r="M4974" t="b">
        <v>0</v>
      </c>
      <c r="N4974" t="b">
        <v>0</v>
      </c>
      <c r="O4974" t="s">
        <v>29</v>
      </c>
      <c r="P4974" t="s">
        <v>21</v>
      </c>
      <c r="Q4974">
        <v>93712.5</v>
      </c>
      <c r="S4974" t="s">
        <v>24429</v>
      </c>
      <c r="T4974" t="s">
        <v>24430</v>
      </c>
    </row>
    <row r="4975" spans="1:20" x14ac:dyDescent="0.3">
      <c r="A4975">
        <v>15857</v>
      </c>
      <c r="B4975" t="s">
        <v>44</v>
      </c>
      <c r="C4975" t="s">
        <v>15952</v>
      </c>
      <c r="D4975" t="s">
        <v>1238</v>
      </c>
      <c r="E4975" t="s">
        <v>27</v>
      </c>
      <c r="F4975" t="s">
        <v>19</v>
      </c>
      <c r="G4975" t="s">
        <v>19</v>
      </c>
      <c r="H4975" t="b">
        <v>0</v>
      </c>
      <c r="I4975" t="s">
        <v>41</v>
      </c>
      <c r="J4975" s="1">
        <v>45030.711400462962</v>
      </c>
      <c r="K4975">
        <v>4</v>
      </c>
      <c r="L4975">
        <v>2023</v>
      </c>
      <c r="M4975" t="b">
        <v>0</v>
      </c>
      <c r="N4975" t="b">
        <v>0</v>
      </c>
      <c r="O4975" t="s">
        <v>29</v>
      </c>
      <c r="P4975" t="s">
        <v>21</v>
      </c>
      <c r="Q4975">
        <v>136400</v>
      </c>
      <c r="S4975" t="s">
        <v>1239</v>
      </c>
      <c r="T4975" t="s">
        <v>2862</v>
      </c>
    </row>
    <row r="4976" spans="1:20" x14ac:dyDescent="0.3">
      <c r="A4976">
        <v>15875</v>
      </c>
      <c r="B4976" t="s">
        <v>44</v>
      </c>
      <c r="C4976" t="s">
        <v>24909</v>
      </c>
      <c r="D4976" t="s">
        <v>442</v>
      </c>
      <c r="E4976" t="s">
        <v>27</v>
      </c>
      <c r="F4976" t="s">
        <v>19</v>
      </c>
      <c r="G4976" t="s">
        <v>19</v>
      </c>
      <c r="H4976" t="b">
        <v>0</v>
      </c>
      <c r="I4976" t="s">
        <v>41</v>
      </c>
      <c r="J4976" s="1">
        <v>45217.794745370367</v>
      </c>
      <c r="K4976">
        <v>10</v>
      </c>
      <c r="L4976">
        <v>2023</v>
      </c>
      <c r="M4976" t="b">
        <v>0</v>
      </c>
      <c r="N4976" t="b">
        <v>1</v>
      </c>
      <c r="O4976" t="s">
        <v>29</v>
      </c>
      <c r="P4976" t="s">
        <v>21</v>
      </c>
      <c r="Q4976">
        <v>180000</v>
      </c>
      <c r="S4976" t="s">
        <v>6729</v>
      </c>
      <c r="T4976" t="s">
        <v>11189</v>
      </c>
    </row>
    <row r="4977" spans="1:20" x14ac:dyDescent="0.3">
      <c r="A4977">
        <v>15932</v>
      </c>
      <c r="B4977" t="s">
        <v>24</v>
      </c>
      <c r="C4977" t="s">
        <v>24972</v>
      </c>
      <c r="D4977" t="s">
        <v>29</v>
      </c>
      <c r="E4977" t="s">
        <v>27</v>
      </c>
      <c r="F4977" t="s">
        <v>19</v>
      </c>
      <c r="G4977" t="s">
        <v>19</v>
      </c>
      <c r="H4977" t="b">
        <v>0</v>
      </c>
      <c r="I4977" t="s">
        <v>41</v>
      </c>
      <c r="J4977" s="1">
        <v>45267.754074074073</v>
      </c>
      <c r="K4977">
        <v>12</v>
      </c>
      <c r="L4977">
        <v>2023</v>
      </c>
      <c r="M4977" t="b">
        <v>0</v>
      </c>
      <c r="N4977" t="b">
        <v>0</v>
      </c>
      <c r="O4977" t="s">
        <v>29</v>
      </c>
      <c r="P4977" t="s">
        <v>21</v>
      </c>
      <c r="Q4977">
        <v>87499.5</v>
      </c>
      <c r="S4977" t="s">
        <v>24973</v>
      </c>
      <c r="T4977" t="s">
        <v>24974</v>
      </c>
    </row>
    <row r="4978" spans="1:20" x14ac:dyDescent="0.3">
      <c r="A4978">
        <v>15989</v>
      </c>
      <c r="B4978" t="s">
        <v>88</v>
      </c>
      <c r="C4978" t="s">
        <v>88</v>
      </c>
      <c r="D4978" t="s">
        <v>349</v>
      </c>
      <c r="E4978" t="s">
        <v>27</v>
      </c>
      <c r="F4978" t="s">
        <v>19</v>
      </c>
      <c r="G4978" t="s">
        <v>19</v>
      </c>
      <c r="H4978" t="b">
        <v>0</v>
      </c>
      <c r="I4978" t="s">
        <v>41</v>
      </c>
      <c r="J4978" s="1">
        <v>45037.668240740742</v>
      </c>
      <c r="K4978">
        <v>4</v>
      </c>
      <c r="L4978">
        <v>2023</v>
      </c>
      <c r="M4978" t="b">
        <v>0</v>
      </c>
      <c r="N4978" t="b">
        <v>0</v>
      </c>
      <c r="O4978" t="s">
        <v>29</v>
      </c>
      <c r="P4978" t="s">
        <v>21</v>
      </c>
      <c r="Q4978">
        <v>85000</v>
      </c>
      <c r="S4978" t="s">
        <v>25034</v>
      </c>
      <c r="T4978" t="s">
        <v>479</v>
      </c>
    </row>
    <row r="4979" spans="1:20" x14ac:dyDescent="0.3">
      <c r="A4979">
        <v>16019</v>
      </c>
      <c r="B4979" t="s">
        <v>44</v>
      </c>
      <c r="C4979" t="s">
        <v>25069</v>
      </c>
      <c r="D4979" t="s">
        <v>29</v>
      </c>
      <c r="E4979" t="s">
        <v>27</v>
      </c>
      <c r="F4979" t="s">
        <v>19</v>
      </c>
      <c r="G4979" t="s">
        <v>19</v>
      </c>
      <c r="H4979" t="b">
        <v>0</v>
      </c>
      <c r="I4979" t="s">
        <v>41</v>
      </c>
      <c r="J4979" s="1">
        <v>45272.930590277778</v>
      </c>
      <c r="K4979">
        <v>12</v>
      </c>
      <c r="L4979">
        <v>2023</v>
      </c>
      <c r="M4979" t="b">
        <v>0</v>
      </c>
      <c r="N4979" t="b">
        <v>0</v>
      </c>
      <c r="O4979" t="s">
        <v>29</v>
      </c>
      <c r="P4979" t="s">
        <v>21</v>
      </c>
      <c r="Q4979">
        <v>50273.5</v>
      </c>
      <c r="S4979" t="s">
        <v>20171</v>
      </c>
    </row>
    <row r="4980" spans="1:20" x14ac:dyDescent="0.3">
      <c r="A4980">
        <v>16133</v>
      </c>
      <c r="B4980" t="s">
        <v>88</v>
      </c>
      <c r="C4980" t="s">
        <v>25229</v>
      </c>
      <c r="D4980" t="s">
        <v>349</v>
      </c>
      <c r="E4980" t="s">
        <v>27</v>
      </c>
      <c r="F4980" t="s">
        <v>19</v>
      </c>
      <c r="G4980" t="s">
        <v>19</v>
      </c>
      <c r="H4980" t="b">
        <v>0</v>
      </c>
      <c r="I4980" t="s">
        <v>41</v>
      </c>
      <c r="J4980" s="1">
        <v>45157.501250000001</v>
      </c>
      <c r="K4980">
        <v>8</v>
      </c>
      <c r="L4980">
        <v>2023</v>
      </c>
      <c r="M4980" t="b">
        <v>0</v>
      </c>
      <c r="N4980" t="b">
        <v>1</v>
      </c>
      <c r="O4980" t="s">
        <v>29</v>
      </c>
      <c r="P4980" t="s">
        <v>21</v>
      </c>
      <c r="Q4980">
        <v>105375</v>
      </c>
      <c r="S4980" t="s">
        <v>25230</v>
      </c>
      <c r="T4980" t="s">
        <v>123</v>
      </c>
    </row>
    <row r="4981" spans="1:20" x14ac:dyDescent="0.3">
      <c r="A4981">
        <v>16268</v>
      </c>
      <c r="B4981" t="s">
        <v>88</v>
      </c>
      <c r="C4981" t="s">
        <v>25418</v>
      </c>
      <c r="D4981" t="s">
        <v>3199</v>
      </c>
      <c r="E4981" t="s">
        <v>27</v>
      </c>
      <c r="F4981" t="s">
        <v>19</v>
      </c>
      <c r="G4981" t="s">
        <v>19</v>
      </c>
      <c r="H4981" t="b">
        <v>0</v>
      </c>
      <c r="I4981" t="s">
        <v>41</v>
      </c>
      <c r="J4981" s="1">
        <v>45015.668310185189</v>
      </c>
      <c r="K4981">
        <v>3</v>
      </c>
      <c r="L4981">
        <v>2023</v>
      </c>
      <c r="M4981" t="b">
        <v>0</v>
      </c>
      <c r="N4981" t="b">
        <v>0</v>
      </c>
      <c r="O4981" t="s">
        <v>29</v>
      </c>
      <c r="P4981" t="s">
        <v>21</v>
      </c>
      <c r="Q4981">
        <v>47500</v>
      </c>
      <c r="S4981" t="s">
        <v>25419</v>
      </c>
      <c r="T4981" t="s">
        <v>25420</v>
      </c>
    </row>
    <row r="4982" spans="1:20" x14ac:dyDescent="0.3">
      <c r="A4982">
        <v>16390</v>
      </c>
      <c r="B4982" t="s">
        <v>88</v>
      </c>
      <c r="C4982" t="s">
        <v>25572</v>
      </c>
      <c r="D4982" t="s">
        <v>3199</v>
      </c>
      <c r="E4982" t="s">
        <v>27</v>
      </c>
      <c r="F4982" t="s">
        <v>19</v>
      </c>
      <c r="G4982" t="s">
        <v>19</v>
      </c>
      <c r="H4982" t="b">
        <v>0</v>
      </c>
      <c r="I4982" t="s">
        <v>41</v>
      </c>
      <c r="J4982" s="1">
        <v>45153.917916666665</v>
      </c>
      <c r="K4982">
        <v>8</v>
      </c>
      <c r="L4982">
        <v>2023</v>
      </c>
      <c r="M4982" t="b">
        <v>0</v>
      </c>
      <c r="N4982" t="b">
        <v>0</v>
      </c>
      <c r="O4982" t="s">
        <v>29</v>
      </c>
      <c r="P4982" t="s">
        <v>21</v>
      </c>
      <c r="Q4982">
        <v>76716</v>
      </c>
      <c r="S4982" t="s">
        <v>25419</v>
      </c>
      <c r="T4982" t="s">
        <v>25573</v>
      </c>
    </row>
    <row r="4983" spans="1:20" x14ac:dyDescent="0.3">
      <c r="A4983">
        <v>16562</v>
      </c>
      <c r="B4983" t="s">
        <v>32</v>
      </c>
      <c r="C4983" t="s">
        <v>25802</v>
      </c>
      <c r="D4983" t="s">
        <v>349</v>
      </c>
      <c r="E4983" t="s">
        <v>27</v>
      </c>
      <c r="F4983" t="s">
        <v>19</v>
      </c>
      <c r="G4983" t="s">
        <v>19</v>
      </c>
      <c r="H4983" t="b">
        <v>0</v>
      </c>
      <c r="I4983" t="s">
        <v>41</v>
      </c>
      <c r="J4983" s="1">
        <v>45120.709293981483</v>
      </c>
      <c r="K4983">
        <v>7</v>
      </c>
      <c r="L4983">
        <v>2023</v>
      </c>
      <c r="M4983" t="b">
        <v>0</v>
      </c>
      <c r="N4983" t="b">
        <v>1</v>
      </c>
      <c r="O4983" t="s">
        <v>29</v>
      </c>
      <c r="P4983" t="s">
        <v>21</v>
      </c>
      <c r="Q4983">
        <v>104238</v>
      </c>
      <c r="S4983" t="s">
        <v>25803</v>
      </c>
      <c r="T4983" t="s">
        <v>25804</v>
      </c>
    </row>
    <row r="4984" spans="1:20" x14ac:dyDescent="0.3">
      <c r="A4984">
        <v>16757</v>
      </c>
      <c r="B4984" t="s">
        <v>88</v>
      </c>
      <c r="C4984" t="s">
        <v>88</v>
      </c>
      <c r="D4984" t="s">
        <v>17230</v>
      </c>
      <c r="E4984" t="s">
        <v>27</v>
      </c>
      <c r="F4984" t="s">
        <v>19</v>
      </c>
      <c r="G4984" t="s">
        <v>19</v>
      </c>
      <c r="H4984" t="b">
        <v>0</v>
      </c>
      <c r="I4984" t="s">
        <v>41</v>
      </c>
      <c r="J4984" s="1">
        <v>45021.792951388888</v>
      </c>
      <c r="K4984">
        <v>4</v>
      </c>
      <c r="L4984">
        <v>2023</v>
      </c>
      <c r="M4984" t="b">
        <v>0</v>
      </c>
      <c r="N4984" t="b">
        <v>1</v>
      </c>
      <c r="O4984" t="s">
        <v>29</v>
      </c>
      <c r="P4984" t="s">
        <v>21</v>
      </c>
      <c r="Q4984">
        <v>65000</v>
      </c>
      <c r="S4984" t="s">
        <v>26026</v>
      </c>
      <c r="T4984" t="s">
        <v>479</v>
      </c>
    </row>
    <row r="4985" spans="1:20" x14ac:dyDescent="0.3">
      <c r="A4985">
        <v>16883</v>
      </c>
      <c r="B4985" t="s">
        <v>24</v>
      </c>
      <c r="C4985" t="s">
        <v>26184</v>
      </c>
      <c r="D4985" t="s">
        <v>349</v>
      </c>
      <c r="E4985" t="s">
        <v>27</v>
      </c>
      <c r="F4985" t="s">
        <v>19</v>
      </c>
      <c r="G4985" t="s">
        <v>19</v>
      </c>
      <c r="H4985" t="b">
        <v>0</v>
      </c>
      <c r="I4985" t="s">
        <v>41</v>
      </c>
      <c r="J4985" s="1">
        <v>44993.797858796293</v>
      </c>
      <c r="K4985">
        <v>3</v>
      </c>
      <c r="L4985">
        <v>2023</v>
      </c>
      <c r="M4985" t="b">
        <v>1</v>
      </c>
      <c r="N4985" t="b">
        <v>1</v>
      </c>
      <c r="O4985" t="s">
        <v>29</v>
      </c>
      <c r="P4985" t="s">
        <v>21</v>
      </c>
      <c r="Q4985">
        <v>95376.671875</v>
      </c>
      <c r="S4985" t="s">
        <v>14167</v>
      </c>
      <c r="T4985" t="s">
        <v>26185</v>
      </c>
    </row>
    <row r="4986" spans="1:20" x14ac:dyDescent="0.3">
      <c r="A4986">
        <v>17035</v>
      </c>
      <c r="B4986" t="s">
        <v>44</v>
      </c>
      <c r="C4986" t="s">
        <v>26375</v>
      </c>
      <c r="D4986" t="s">
        <v>4026</v>
      </c>
      <c r="E4986" t="s">
        <v>27</v>
      </c>
      <c r="F4986" t="s">
        <v>19</v>
      </c>
      <c r="G4986" t="s">
        <v>19</v>
      </c>
      <c r="H4986" t="b">
        <v>0</v>
      </c>
      <c r="I4986" t="s">
        <v>41</v>
      </c>
      <c r="J4986" s="1">
        <v>45100.682511574072</v>
      </c>
      <c r="K4986">
        <v>6</v>
      </c>
      <c r="L4986">
        <v>2023</v>
      </c>
      <c r="M4986" t="b">
        <v>0</v>
      </c>
      <c r="N4986" t="b">
        <v>1</v>
      </c>
      <c r="O4986" t="s">
        <v>29</v>
      </c>
      <c r="P4986" t="s">
        <v>21</v>
      </c>
      <c r="Q4986">
        <v>95000</v>
      </c>
      <c r="S4986" t="s">
        <v>13279</v>
      </c>
      <c r="T4986" t="s">
        <v>5178</v>
      </c>
    </row>
    <row r="4987" spans="1:20" x14ac:dyDescent="0.3">
      <c r="A4987">
        <v>17227</v>
      </c>
      <c r="B4987" t="s">
        <v>44</v>
      </c>
      <c r="C4987" t="s">
        <v>26609</v>
      </c>
      <c r="D4987" t="s">
        <v>13598</v>
      </c>
      <c r="E4987" t="s">
        <v>27</v>
      </c>
      <c r="F4987" t="s">
        <v>19</v>
      </c>
      <c r="G4987" t="s">
        <v>19</v>
      </c>
      <c r="H4987" t="b">
        <v>0</v>
      </c>
      <c r="I4987" t="s">
        <v>41</v>
      </c>
      <c r="J4987" s="1">
        <v>45132.918194444443</v>
      </c>
      <c r="K4987">
        <v>7</v>
      </c>
      <c r="L4987">
        <v>2023</v>
      </c>
      <c r="M4987" t="b">
        <v>0</v>
      </c>
      <c r="N4987" t="b">
        <v>1</v>
      </c>
      <c r="O4987" t="s">
        <v>29</v>
      </c>
      <c r="P4987" t="s">
        <v>21</v>
      </c>
      <c r="Q4987">
        <v>77500</v>
      </c>
      <c r="S4987" t="s">
        <v>13599</v>
      </c>
      <c r="T4987" t="s">
        <v>26610</v>
      </c>
    </row>
    <row r="4988" spans="1:20" x14ac:dyDescent="0.3">
      <c r="A4988">
        <v>17309</v>
      </c>
      <c r="B4988" t="s">
        <v>60</v>
      </c>
      <c r="C4988" t="s">
        <v>26699</v>
      </c>
      <c r="D4988" t="s">
        <v>1510</v>
      </c>
      <c r="E4988" t="s">
        <v>27</v>
      </c>
      <c r="F4988" t="s">
        <v>19</v>
      </c>
      <c r="G4988" t="s">
        <v>19</v>
      </c>
      <c r="H4988" t="b">
        <v>0</v>
      </c>
      <c r="I4988" t="s">
        <v>41</v>
      </c>
      <c r="J4988" s="1">
        <v>45087.047175925924</v>
      </c>
      <c r="K4988">
        <v>6</v>
      </c>
      <c r="L4988">
        <v>2023</v>
      </c>
      <c r="M4988" t="b">
        <v>0</v>
      </c>
      <c r="N4988" t="b">
        <v>1</v>
      </c>
      <c r="O4988" t="s">
        <v>29</v>
      </c>
      <c r="P4988" t="s">
        <v>21</v>
      </c>
      <c r="Q4988">
        <v>112500</v>
      </c>
      <c r="S4988" t="s">
        <v>474</v>
      </c>
      <c r="T4988" t="s">
        <v>26700</v>
      </c>
    </row>
    <row r="4989" spans="1:20" x14ac:dyDescent="0.3">
      <c r="A4989">
        <v>17519</v>
      </c>
      <c r="B4989" t="s">
        <v>88</v>
      </c>
      <c r="C4989" t="s">
        <v>26967</v>
      </c>
      <c r="D4989" t="s">
        <v>750</v>
      </c>
      <c r="E4989" t="s">
        <v>27</v>
      </c>
      <c r="F4989" t="s">
        <v>19</v>
      </c>
      <c r="G4989" t="s">
        <v>19</v>
      </c>
      <c r="H4989" t="b">
        <v>0</v>
      </c>
      <c r="I4989" t="s">
        <v>41</v>
      </c>
      <c r="J4989" s="1">
        <v>45134.543182870373</v>
      </c>
      <c r="K4989">
        <v>7</v>
      </c>
      <c r="L4989">
        <v>2023</v>
      </c>
      <c r="M4989" t="b">
        <v>1</v>
      </c>
      <c r="N4989" t="b">
        <v>1</v>
      </c>
      <c r="O4989" t="s">
        <v>29</v>
      </c>
      <c r="P4989" t="s">
        <v>21</v>
      </c>
      <c r="Q4989">
        <v>127500</v>
      </c>
      <c r="S4989" t="s">
        <v>403</v>
      </c>
      <c r="T4989" t="s">
        <v>1493</v>
      </c>
    </row>
    <row r="4990" spans="1:20" x14ac:dyDescent="0.3">
      <c r="A4990">
        <v>17533</v>
      </c>
      <c r="B4990" t="s">
        <v>88</v>
      </c>
      <c r="C4990" t="s">
        <v>88</v>
      </c>
      <c r="D4990" t="s">
        <v>270</v>
      </c>
      <c r="E4990" t="s">
        <v>27</v>
      </c>
      <c r="F4990" t="s">
        <v>19</v>
      </c>
      <c r="G4990" t="s">
        <v>19</v>
      </c>
      <c r="H4990" t="b">
        <v>0</v>
      </c>
      <c r="I4990" t="s">
        <v>41</v>
      </c>
      <c r="J4990" s="1">
        <v>45212.542800925927</v>
      </c>
      <c r="K4990">
        <v>10</v>
      </c>
      <c r="L4990">
        <v>2023</v>
      </c>
      <c r="M4990" t="b">
        <v>0</v>
      </c>
      <c r="N4990" t="b">
        <v>1</v>
      </c>
      <c r="O4990" t="s">
        <v>29</v>
      </c>
      <c r="P4990" t="s">
        <v>21</v>
      </c>
      <c r="Q4990">
        <v>38000</v>
      </c>
      <c r="S4990" t="s">
        <v>26985</v>
      </c>
      <c r="T4990" t="s">
        <v>26986</v>
      </c>
    </row>
    <row r="4991" spans="1:20" x14ac:dyDescent="0.3">
      <c r="A4991">
        <v>17546</v>
      </c>
      <c r="B4991" t="s">
        <v>88</v>
      </c>
      <c r="C4991" t="s">
        <v>88</v>
      </c>
      <c r="D4991" t="s">
        <v>3600</v>
      </c>
      <c r="E4991" t="s">
        <v>27</v>
      </c>
      <c r="F4991" t="s">
        <v>19</v>
      </c>
      <c r="G4991" t="s">
        <v>19</v>
      </c>
      <c r="H4991" t="b">
        <v>0</v>
      </c>
      <c r="I4991" t="s">
        <v>41</v>
      </c>
      <c r="J4991" s="1">
        <v>45204.751018518517</v>
      </c>
      <c r="K4991">
        <v>10</v>
      </c>
      <c r="L4991">
        <v>2023</v>
      </c>
      <c r="M4991" t="b">
        <v>0</v>
      </c>
      <c r="N4991" t="b">
        <v>1</v>
      </c>
      <c r="O4991" t="s">
        <v>29</v>
      </c>
      <c r="P4991" t="s">
        <v>21</v>
      </c>
      <c r="Q4991">
        <v>37500</v>
      </c>
      <c r="S4991" t="s">
        <v>26999</v>
      </c>
      <c r="T4991" t="s">
        <v>262</v>
      </c>
    </row>
    <row r="4992" spans="1:20" x14ac:dyDescent="0.3">
      <c r="A4992">
        <v>17652</v>
      </c>
      <c r="B4992" t="s">
        <v>88</v>
      </c>
      <c r="C4992" t="s">
        <v>88</v>
      </c>
      <c r="D4992" t="s">
        <v>349</v>
      </c>
      <c r="E4992" t="s">
        <v>27</v>
      </c>
      <c r="F4992" t="s">
        <v>19</v>
      </c>
      <c r="G4992" t="s">
        <v>19</v>
      </c>
      <c r="H4992" t="b">
        <v>0</v>
      </c>
      <c r="I4992" t="s">
        <v>41</v>
      </c>
      <c r="J4992" s="1">
        <v>45062.875625000001</v>
      </c>
      <c r="K4992">
        <v>5</v>
      </c>
      <c r="L4992">
        <v>2023</v>
      </c>
      <c r="M4992" t="b">
        <v>0</v>
      </c>
      <c r="N4992" t="b">
        <v>0</v>
      </c>
      <c r="O4992" t="s">
        <v>29</v>
      </c>
      <c r="P4992" t="s">
        <v>21</v>
      </c>
      <c r="Q4992">
        <v>85000</v>
      </c>
      <c r="S4992" t="s">
        <v>1669</v>
      </c>
      <c r="T4992" t="s">
        <v>18127</v>
      </c>
    </row>
    <row r="4993" spans="1:20" x14ac:dyDescent="0.3">
      <c r="A4993">
        <v>17796</v>
      </c>
      <c r="B4993" t="s">
        <v>44</v>
      </c>
      <c r="C4993" t="s">
        <v>44</v>
      </c>
      <c r="D4993" t="s">
        <v>349</v>
      </c>
      <c r="E4993" t="s">
        <v>27</v>
      </c>
      <c r="F4993" t="s">
        <v>19</v>
      </c>
      <c r="G4993" t="s">
        <v>19</v>
      </c>
      <c r="H4993" t="b">
        <v>0</v>
      </c>
      <c r="I4993" t="s">
        <v>41</v>
      </c>
      <c r="J4993" s="1">
        <v>45043.670011574075</v>
      </c>
      <c r="K4993">
        <v>4</v>
      </c>
      <c r="L4993">
        <v>2023</v>
      </c>
      <c r="M4993" t="b">
        <v>0</v>
      </c>
      <c r="N4993" t="b">
        <v>1</v>
      </c>
      <c r="O4993" t="s">
        <v>29</v>
      </c>
      <c r="P4993" t="s">
        <v>21</v>
      </c>
      <c r="Q4993">
        <v>185000</v>
      </c>
      <c r="S4993" t="s">
        <v>27303</v>
      </c>
      <c r="T4993" t="s">
        <v>26646</v>
      </c>
    </row>
    <row r="4994" spans="1:20" x14ac:dyDescent="0.3">
      <c r="A4994">
        <v>17797</v>
      </c>
      <c r="B4994" t="s">
        <v>309</v>
      </c>
      <c r="C4994" t="s">
        <v>715</v>
      </c>
      <c r="D4994" t="s">
        <v>349</v>
      </c>
      <c r="E4994" t="s">
        <v>27</v>
      </c>
      <c r="F4994" t="s">
        <v>19</v>
      </c>
      <c r="G4994" t="s">
        <v>19</v>
      </c>
      <c r="H4994" t="b">
        <v>0</v>
      </c>
      <c r="I4994" t="s">
        <v>41</v>
      </c>
      <c r="J4994" s="1">
        <v>45085.750949074078</v>
      </c>
      <c r="K4994">
        <v>6</v>
      </c>
      <c r="L4994">
        <v>2023</v>
      </c>
      <c r="M4994" t="b">
        <v>1</v>
      </c>
      <c r="N4994" t="b">
        <v>0</v>
      </c>
      <c r="O4994" t="s">
        <v>29</v>
      </c>
      <c r="P4994" t="s">
        <v>21</v>
      </c>
      <c r="Q4994">
        <v>70000</v>
      </c>
      <c r="S4994" t="s">
        <v>27304</v>
      </c>
      <c r="T4994" t="s">
        <v>27305</v>
      </c>
    </row>
    <row r="4995" spans="1:20" x14ac:dyDescent="0.3">
      <c r="A4995">
        <v>18055</v>
      </c>
      <c r="B4995" t="s">
        <v>44</v>
      </c>
      <c r="C4995" t="s">
        <v>44</v>
      </c>
      <c r="D4995" t="s">
        <v>27635</v>
      </c>
      <c r="E4995" t="s">
        <v>27</v>
      </c>
      <c r="F4995" t="s">
        <v>19</v>
      </c>
      <c r="G4995" t="s">
        <v>19</v>
      </c>
      <c r="H4995" t="b">
        <v>0</v>
      </c>
      <c r="I4995" t="s">
        <v>41</v>
      </c>
      <c r="J4995" s="1">
        <v>45051.349699074075</v>
      </c>
      <c r="K4995">
        <v>5</v>
      </c>
      <c r="L4995">
        <v>2023</v>
      </c>
      <c r="M4995" t="b">
        <v>0</v>
      </c>
      <c r="N4995" t="b">
        <v>1</v>
      </c>
      <c r="O4995" t="s">
        <v>29</v>
      </c>
      <c r="P4995" t="s">
        <v>21</v>
      </c>
      <c r="Q4995">
        <v>114000</v>
      </c>
      <c r="S4995" t="s">
        <v>27636</v>
      </c>
      <c r="T4995" t="s">
        <v>12336</v>
      </c>
    </row>
    <row r="4996" spans="1:20" x14ac:dyDescent="0.3">
      <c r="A4996">
        <v>18214</v>
      </c>
      <c r="B4996" t="s">
        <v>88</v>
      </c>
      <c r="C4996" t="s">
        <v>1150</v>
      </c>
      <c r="D4996" t="s">
        <v>750</v>
      </c>
      <c r="E4996" t="s">
        <v>27</v>
      </c>
      <c r="F4996" t="s">
        <v>19</v>
      </c>
      <c r="G4996" t="s">
        <v>19</v>
      </c>
      <c r="H4996" t="b">
        <v>0</v>
      </c>
      <c r="I4996" t="s">
        <v>41</v>
      </c>
      <c r="J4996" s="1">
        <v>45169.876759259256</v>
      </c>
      <c r="K4996">
        <v>8</v>
      </c>
      <c r="L4996">
        <v>2023</v>
      </c>
      <c r="M4996" t="b">
        <v>0</v>
      </c>
      <c r="N4996" t="b">
        <v>1</v>
      </c>
      <c r="O4996" t="s">
        <v>29</v>
      </c>
      <c r="P4996" t="s">
        <v>21</v>
      </c>
      <c r="Q4996">
        <v>110000</v>
      </c>
      <c r="S4996" t="s">
        <v>4802</v>
      </c>
      <c r="T4996" t="s">
        <v>27469</v>
      </c>
    </row>
    <row r="4997" spans="1:20" x14ac:dyDescent="0.3">
      <c r="A4997">
        <v>18669</v>
      </c>
      <c r="B4997" t="s">
        <v>88</v>
      </c>
      <c r="C4997" t="s">
        <v>28373</v>
      </c>
      <c r="D4997" t="s">
        <v>4123</v>
      </c>
      <c r="E4997" t="s">
        <v>27</v>
      </c>
      <c r="F4997" t="s">
        <v>19</v>
      </c>
      <c r="G4997" t="s">
        <v>19</v>
      </c>
      <c r="H4997" t="b">
        <v>0</v>
      </c>
      <c r="I4997" t="s">
        <v>41</v>
      </c>
      <c r="J4997" s="1">
        <v>45181.043067129627</v>
      </c>
      <c r="K4997">
        <v>9</v>
      </c>
      <c r="L4997">
        <v>2023</v>
      </c>
      <c r="M4997" t="b">
        <v>0</v>
      </c>
      <c r="N4997" t="b">
        <v>0</v>
      </c>
      <c r="O4997" t="s">
        <v>29</v>
      </c>
      <c r="P4997" t="s">
        <v>21</v>
      </c>
      <c r="Q4997">
        <v>70000</v>
      </c>
      <c r="S4997" t="s">
        <v>28374</v>
      </c>
      <c r="T4997" t="s">
        <v>28375</v>
      </c>
    </row>
    <row r="4998" spans="1:20" x14ac:dyDescent="0.3">
      <c r="A4998">
        <v>18748</v>
      </c>
      <c r="B4998" t="s">
        <v>24</v>
      </c>
      <c r="C4998" t="s">
        <v>1219</v>
      </c>
      <c r="D4998" t="s">
        <v>724</v>
      </c>
      <c r="E4998" t="s">
        <v>27</v>
      </c>
      <c r="F4998" t="s">
        <v>19</v>
      </c>
      <c r="G4998" t="s">
        <v>19</v>
      </c>
      <c r="H4998" t="b">
        <v>0</v>
      </c>
      <c r="I4998" t="s">
        <v>41</v>
      </c>
      <c r="J4998" s="1">
        <v>45097.838599537034</v>
      </c>
      <c r="K4998">
        <v>6</v>
      </c>
      <c r="L4998">
        <v>2023</v>
      </c>
      <c r="M4998" t="b">
        <v>0</v>
      </c>
      <c r="N4998" t="b">
        <v>1</v>
      </c>
      <c r="O4998" t="s">
        <v>29</v>
      </c>
      <c r="P4998" t="s">
        <v>21</v>
      </c>
      <c r="Q4998">
        <v>232375</v>
      </c>
      <c r="S4998" t="s">
        <v>8741</v>
      </c>
      <c r="T4998" t="s">
        <v>28472</v>
      </c>
    </row>
    <row r="4999" spans="1:20" x14ac:dyDescent="0.3">
      <c r="A4999">
        <v>18866</v>
      </c>
      <c r="B4999" t="s">
        <v>24</v>
      </c>
      <c r="C4999" t="s">
        <v>24</v>
      </c>
      <c r="D4999" t="s">
        <v>349</v>
      </c>
      <c r="E4999" t="s">
        <v>27</v>
      </c>
      <c r="F4999" t="s">
        <v>19</v>
      </c>
      <c r="G4999" t="s">
        <v>19</v>
      </c>
      <c r="H4999" t="b">
        <v>0</v>
      </c>
      <c r="I4999" t="s">
        <v>41</v>
      </c>
      <c r="J4999" s="1">
        <v>45076.589074074072</v>
      </c>
      <c r="K4999">
        <v>5</v>
      </c>
      <c r="L4999">
        <v>2023</v>
      </c>
      <c r="M4999" t="b">
        <v>1</v>
      </c>
      <c r="N4999" t="b">
        <v>0</v>
      </c>
      <c r="O4999" t="s">
        <v>29</v>
      </c>
      <c r="P4999" t="s">
        <v>21</v>
      </c>
      <c r="Q4999">
        <v>122422.59375</v>
      </c>
      <c r="S4999" t="s">
        <v>24429</v>
      </c>
      <c r="T4999" t="s">
        <v>28633</v>
      </c>
    </row>
    <row r="5000" spans="1:20" x14ac:dyDescent="0.3">
      <c r="A5000">
        <v>18902</v>
      </c>
      <c r="B5000" t="s">
        <v>88</v>
      </c>
      <c r="C5000" t="s">
        <v>88</v>
      </c>
      <c r="D5000" t="s">
        <v>349</v>
      </c>
      <c r="E5000" t="s">
        <v>27</v>
      </c>
      <c r="F5000" t="s">
        <v>19</v>
      </c>
      <c r="G5000" t="s">
        <v>19</v>
      </c>
      <c r="H5000" t="b">
        <v>0</v>
      </c>
      <c r="I5000" t="s">
        <v>41</v>
      </c>
      <c r="J5000" s="1">
        <v>45167.711134259262</v>
      </c>
      <c r="K5000">
        <v>8</v>
      </c>
      <c r="L5000">
        <v>2023</v>
      </c>
      <c r="M5000" t="b">
        <v>0</v>
      </c>
      <c r="N5000" t="b">
        <v>1</v>
      </c>
      <c r="O5000" t="s">
        <v>29</v>
      </c>
      <c r="P5000" t="s">
        <v>21</v>
      </c>
      <c r="Q5000">
        <v>95500</v>
      </c>
      <c r="S5000" t="s">
        <v>28672</v>
      </c>
      <c r="T5000" t="s">
        <v>8348</v>
      </c>
    </row>
    <row r="5001" spans="1:20" x14ac:dyDescent="0.3">
      <c r="A5001">
        <v>19022</v>
      </c>
      <c r="B5001" t="s">
        <v>88</v>
      </c>
      <c r="C5001" t="s">
        <v>88</v>
      </c>
      <c r="D5001" t="s">
        <v>10600</v>
      </c>
      <c r="E5001" t="s">
        <v>27</v>
      </c>
      <c r="F5001" t="s">
        <v>19</v>
      </c>
      <c r="G5001" t="s">
        <v>19</v>
      </c>
      <c r="H5001" t="b">
        <v>0</v>
      </c>
      <c r="I5001" t="s">
        <v>41</v>
      </c>
      <c r="J5001" s="1">
        <v>44938.876562500001</v>
      </c>
      <c r="K5001">
        <v>1</v>
      </c>
      <c r="L5001">
        <v>2023</v>
      </c>
      <c r="M5001" t="b">
        <v>0</v>
      </c>
      <c r="N5001" t="b">
        <v>0</v>
      </c>
      <c r="O5001" t="s">
        <v>29</v>
      </c>
      <c r="P5001" t="s">
        <v>21</v>
      </c>
      <c r="Q5001">
        <v>70087</v>
      </c>
      <c r="S5001" t="s">
        <v>28806</v>
      </c>
      <c r="T5001" t="s">
        <v>537</v>
      </c>
    </row>
    <row r="5002" spans="1:20" x14ac:dyDescent="0.3">
      <c r="A5002">
        <v>19066</v>
      </c>
      <c r="B5002" t="s">
        <v>44</v>
      </c>
      <c r="C5002" t="s">
        <v>7066</v>
      </c>
      <c r="D5002" t="s">
        <v>442</v>
      </c>
      <c r="E5002" t="s">
        <v>27</v>
      </c>
      <c r="F5002" t="s">
        <v>19</v>
      </c>
      <c r="G5002" t="s">
        <v>19</v>
      </c>
      <c r="H5002" t="b">
        <v>0</v>
      </c>
      <c r="I5002" t="s">
        <v>41</v>
      </c>
      <c r="J5002" s="1">
        <v>45113.003900462965</v>
      </c>
      <c r="K5002">
        <v>7</v>
      </c>
      <c r="L5002">
        <v>2023</v>
      </c>
      <c r="M5002" t="b">
        <v>0</v>
      </c>
      <c r="N5002" t="b">
        <v>0</v>
      </c>
      <c r="O5002" t="s">
        <v>29</v>
      </c>
      <c r="P5002" t="s">
        <v>21</v>
      </c>
      <c r="Q5002">
        <v>83862.5</v>
      </c>
      <c r="S5002" t="s">
        <v>17607</v>
      </c>
      <c r="T5002" t="s">
        <v>28861</v>
      </c>
    </row>
    <row r="5003" spans="1:20" x14ac:dyDescent="0.3">
      <c r="A5003">
        <v>19078</v>
      </c>
      <c r="B5003" t="s">
        <v>24</v>
      </c>
      <c r="C5003" t="s">
        <v>24</v>
      </c>
      <c r="D5003" t="s">
        <v>386</v>
      </c>
      <c r="E5003" t="s">
        <v>27</v>
      </c>
      <c r="F5003" t="s">
        <v>19</v>
      </c>
      <c r="G5003" t="s">
        <v>19</v>
      </c>
      <c r="H5003" t="b">
        <v>0</v>
      </c>
      <c r="I5003" t="s">
        <v>41</v>
      </c>
      <c r="J5003" s="1">
        <v>45089.894409722219</v>
      </c>
      <c r="K5003">
        <v>6</v>
      </c>
      <c r="L5003">
        <v>2023</v>
      </c>
      <c r="M5003" t="b">
        <v>0</v>
      </c>
      <c r="N5003" t="b">
        <v>0</v>
      </c>
      <c r="O5003" t="s">
        <v>29</v>
      </c>
      <c r="P5003" t="s">
        <v>21</v>
      </c>
      <c r="Q5003">
        <v>101421</v>
      </c>
      <c r="S5003" t="s">
        <v>28875</v>
      </c>
      <c r="T5003" t="s">
        <v>262</v>
      </c>
    </row>
    <row r="5004" spans="1:20" x14ac:dyDescent="0.3">
      <c r="A5004">
        <v>19235</v>
      </c>
      <c r="B5004" t="s">
        <v>24</v>
      </c>
      <c r="C5004" t="s">
        <v>1916</v>
      </c>
      <c r="D5004" t="s">
        <v>462</v>
      </c>
      <c r="E5004" t="s">
        <v>27</v>
      </c>
      <c r="F5004" t="s">
        <v>19</v>
      </c>
      <c r="G5004" t="s">
        <v>19</v>
      </c>
      <c r="H5004" t="b">
        <v>0</v>
      </c>
      <c r="I5004" t="s">
        <v>41</v>
      </c>
      <c r="J5004" s="1">
        <v>45072.92386574074</v>
      </c>
      <c r="K5004">
        <v>5</v>
      </c>
      <c r="L5004">
        <v>2023</v>
      </c>
      <c r="M5004" t="b">
        <v>0</v>
      </c>
      <c r="N5004" t="b">
        <v>1</v>
      </c>
      <c r="O5004" t="s">
        <v>29</v>
      </c>
      <c r="P5004" t="s">
        <v>21</v>
      </c>
      <c r="Q5004">
        <v>136000</v>
      </c>
      <c r="S5004" t="s">
        <v>1680</v>
      </c>
      <c r="T5004" t="s">
        <v>20705</v>
      </c>
    </row>
    <row r="5005" spans="1:20" x14ac:dyDescent="0.3">
      <c r="A5005">
        <v>19316</v>
      </c>
      <c r="B5005" t="s">
        <v>44</v>
      </c>
      <c r="C5005" t="s">
        <v>683</v>
      </c>
      <c r="D5005" t="s">
        <v>5480</v>
      </c>
      <c r="E5005" t="s">
        <v>27</v>
      </c>
      <c r="F5005" t="s">
        <v>19</v>
      </c>
      <c r="G5005" t="s">
        <v>19</v>
      </c>
      <c r="H5005" t="b">
        <v>0</v>
      </c>
      <c r="I5005" t="s">
        <v>41</v>
      </c>
      <c r="J5005" s="1">
        <v>45159.018819444442</v>
      </c>
      <c r="K5005">
        <v>8</v>
      </c>
      <c r="L5005">
        <v>2023</v>
      </c>
      <c r="M5005" t="b">
        <v>0</v>
      </c>
      <c r="N5005" t="b">
        <v>0</v>
      </c>
      <c r="O5005" t="s">
        <v>29</v>
      </c>
      <c r="P5005" t="s">
        <v>21</v>
      </c>
      <c r="Q5005">
        <v>165000</v>
      </c>
      <c r="S5005" t="s">
        <v>8529</v>
      </c>
      <c r="T5005" t="s">
        <v>29184</v>
      </c>
    </row>
    <row r="5006" spans="1:20" x14ac:dyDescent="0.3">
      <c r="A5006">
        <v>19511</v>
      </c>
      <c r="B5006" t="s">
        <v>44</v>
      </c>
      <c r="C5006" t="s">
        <v>44</v>
      </c>
      <c r="D5006" t="s">
        <v>4277</v>
      </c>
      <c r="E5006" t="s">
        <v>27</v>
      </c>
      <c r="F5006" t="s">
        <v>19</v>
      </c>
      <c r="G5006" t="s">
        <v>19</v>
      </c>
      <c r="H5006" t="b">
        <v>0</v>
      </c>
      <c r="I5006" t="s">
        <v>41</v>
      </c>
      <c r="J5006" s="1">
        <v>45216.627789351849</v>
      </c>
      <c r="K5006">
        <v>10</v>
      </c>
      <c r="L5006">
        <v>2023</v>
      </c>
      <c r="M5006" t="b">
        <v>0</v>
      </c>
      <c r="N5006" t="b">
        <v>1</v>
      </c>
      <c r="O5006" t="s">
        <v>29</v>
      </c>
      <c r="P5006" t="s">
        <v>21</v>
      </c>
      <c r="Q5006">
        <v>165000</v>
      </c>
      <c r="S5006" t="s">
        <v>29409</v>
      </c>
      <c r="T5006" t="s">
        <v>29410</v>
      </c>
    </row>
    <row r="5007" spans="1:20" x14ac:dyDescent="0.3">
      <c r="A5007">
        <v>19514</v>
      </c>
      <c r="B5007" t="s">
        <v>44</v>
      </c>
      <c r="C5007" t="s">
        <v>392</v>
      </c>
      <c r="D5007" t="s">
        <v>3585</v>
      </c>
      <c r="E5007" t="s">
        <v>27</v>
      </c>
      <c r="F5007" t="s">
        <v>19</v>
      </c>
      <c r="G5007" t="s">
        <v>19</v>
      </c>
      <c r="H5007" t="b">
        <v>0</v>
      </c>
      <c r="I5007" t="s">
        <v>41</v>
      </c>
      <c r="J5007" s="1">
        <v>45087.044398148151</v>
      </c>
      <c r="K5007">
        <v>6</v>
      </c>
      <c r="L5007">
        <v>2023</v>
      </c>
      <c r="M5007" t="b">
        <v>0</v>
      </c>
      <c r="N5007" t="b">
        <v>1</v>
      </c>
      <c r="O5007" t="s">
        <v>29</v>
      </c>
      <c r="P5007" t="s">
        <v>21</v>
      </c>
      <c r="Q5007">
        <v>124000</v>
      </c>
      <c r="S5007" t="s">
        <v>7239</v>
      </c>
      <c r="T5007" t="s">
        <v>21966</v>
      </c>
    </row>
    <row r="5008" spans="1:20" x14ac:dyDescent="0.3">
      <c r="A5008">
        <v>19540</v>
      </c>
      <c r="B5008" t="s">
        <v>24</v>
      </c>
      <c r="C5008" t="s">
        <v>29451</v>
      </c>
      <c r="D5008" t="s">
        <v>389</v>
      </c>
      <c r="E5008" t="s">
        <v>27</v>
      </c>
      <c r="F5008" t="s">
        <v>19</v>
      </c>
      <c r="G5008" t="s">
        <v>19</v>
      </c>
      <c r="H5008" t="b">
        <v>0</v>
      </c>
      <c r="I5008" t="s">
        <v>41</v>
      </c>
      <c r="J5008" s="1">
        <v>45007.806284722225</v>
      </c>
      <c r="K5008">
        <v>3</v>
      </c>
      <c r="L5008">
        <v>2023</v>
      </c>
      <c r="M5008" t="b">
        <v>1</v>
      </c>
      <c r="N5008" t="b">
        <v>1</v>
      </c>
      <c r="O5008" t="s">
        <v>29</v>
      </c>
      <c r="P5008" t="s">
        <v>21</v>
      </c>
      <c r="Q5008">
        <v>100000</v>
      </c>
      <c r="S5008" t="s">
        <v>1253</v>
      </c>
      <c r="T5008" t="s">
        <v>29452</v>
      </c>
    </row>
    <row r="5009" spans="1:20" x14ac:dyDescent="0.3">
      <c r="A5009">
        <v>19563</v>
      </c>
      <c r="B5009" t="s">
        <v>88</v>
      </c>
      <c r="C5009" t="s">
        <v>88</v>
      </c>
      <c r="D5009" t="s">
        <v>5202</v>
      </c>
      <c r="E5009" t="s">
        <v>27</v>
      </c>
      <c r="F5009" t="s">
        <v>19</v>
      </c>
      <c r="G5009" t="s">
        <v>19</v>
      </c>
      <c r="H5009" t="b">
        <v>0</v>
      </c>
      <c r="I5009" t="s">
        <v>41</v>
      </c>
      <c r="J5009" s="1">
        <v>45152.876400462963</v>
      </c>
      <c r="K5009">
        <v>8</v>
      </c>
      <c r="L5009">
        <v>2023</v>
      </c>
      <c r="M5009" t="b">
        <v>0</v>
      </c>
      <c r="N5009" t="b">
        <v>1</v>
      </c>
      <c r="O5009" t="s">
        <v>29</v>
      </c>
      <c r="P5009" t="s">
        <v>21</v>
      </c>
      <c r="Q5009">
        <v>55000</v>
      </c>
      <c r="S5009" t="s">
        <v>29484</v>
      </c>
      <c r="T5009" t="s">
        <v>479</v>
      </c>
    </row>
    <row r="5010" spans="1:20" x14ac:dyDescent="0.3">
      <c r="A5010">
        <v>19647</v>
      </c>
      <c r="B5010" t="s">
        <v>24</v>
      </c>
      <c r="C5010" t="s">
        <v>285</v>
      </c>
      <c r="D5010" t="s">
        <v>323</v>
      </c>
      <c r="E5010" t="s">
        <v>27</v>
      </c>
      <c r="F5010" t="s">
        <v>19</v>
      </c>
      <c r="G5010" t="s">
        <v>19</v>
      </c>
      <c r="H5010" t="b">
        <v>0</v>
      </c>
      <c r="I5010" t="s">
        <v>41</v>
      </c>
      <c r="J5010" s="1">
        <v>44950.758101851854</v>
      </c>
      <c r="K5010">
        <v>1</v>
      </c>
      <c r="L5010">
        <v>2023</v>
      </c>
      <c r="M5010" t="b">
        <v>0</v>
      </c>
      <c r="N5010" t="b">
        <v>0</v>
      </c>
      <c r="O5010" t="s">
        <v>29</v>
      </c>
      <c r="P5010" t="s">
        <v>21</v>
      </c>
      <c r="Q5010">
        <v>87500</v>
      </c>
      <c r="S5010" t="s">
        <v>27106</v>
      </c>
      <c r="T5010" t="s">
        <v>29586</v>
      </c>
    </row>
    <row r="5011" spans="1:20" x14ac:dyDescent="0.3">
      <c r="A5011">
        <v>19661</v>
      </c>
      <c r="B5011" t="s">
        <v>88</v>
      </c>
      <c r="C5011" t="s">
        <v>88</v>
      </c>
      <c r="D5011" t="s">
        <v>29600</v>
      </c>
      <c r="E5011" t="s">
        <v>27</v>
      </c>
      <c r="F5011" t="s">
        <v>19</v>
      </c>
      <c r="G5011" t="s">
        <v>19</v>
      </c>
      <c r="H5011" t="b">
        <v>0</v>
      </c>
      <c r="I5011" t="s">
        <v>41</v>
      </c>
      <c r="J5011" s="1">
        <v>45222.83390046296</v>
      </c>
      <c r="K5011">
        <v>10</v>
      </c>
      <c r="L5011">
        <v>2023</v>
      </c>
      <c r="M5011" t="b">
        <v>0</v>
      </c>
      <c r="N5011" t="b">
        <v>1</v>
      </c>
      <c r="O5011" t="s">
        <v>29</v>
      </c>
      <c r="P5011" t="s">
        <v>21</v>
      </c>
      <c r="Q5011">
        <v>54000</v>
      </c>
      <c r="S5011" t="s">
        <v>29601</v>
      </c>
    </row>
    <row r="5012" spans="1:20" x14ac:dyDescent="0.3">
      <c r="A5012">
        <v>19902</v>
      </c>
      <c r="B5012" t="s">
        <v>44</v>
      </c>
      <c r="C5012" t="s">
        <v>29897</v>
      </c>
      <c r="D5012" t="s">
        <v>349</v>
      </c>
      <c r="E5012" t="s">
        <v>27</v>
      </c>
      <c r="F5012" t="s">
        <v>19</v>
      </c>
      <c r="G5012" t="s">
        <v>19</v>
      </c>
      <c r="H5012" t="b">
        <v>0</v>
      </c>
      <c r="I5012" t="s">
        <v>41</v>
      </c>
      <c r="J5012" s="1">
        <v>45202.752858796295</v>
      </c>
      <c r="K5012">
        <v>10</v>
      </c>
      <c r="L5012">
        <v>2023</v>
      </c>
      <c r="M5012" t="b">
        <v>0</v>
      </c>
      <c r="N5012" t="b">
        <v>1</v>
      </c>
      <c r="O5012" t="s">
        <v>29</v>
      </c>
      <c r="P5012" t="s">
        <v>21</v>
      </c>
      <c r="Q5012">
        <v>111750</v>
      </c>
      <c r="S5012" t="s">
        <v>653</v>
      </c>
      <c r="T5012" t="s">
        <v>344</v>
      </c>
    </row>
    <row r="5013" spans="1:20" x14ac:dyDescent="0.3">
      <c r="A5013">
        <v>19952</v>
      </c>
      <c r="B5013" t="s">
        <v>88</v>
      </c>
      <c r="C5013" t="s">
        <v>5406</v>
      </c>
      <c r="D5013" t="s">
        <v>2934</v>
      </c>
      <c r="E5013" t="s">
        <v>27</v>
      </c>
      <c r="F5013" t="s">
        <v>19</v>
      </c>
      <c r="G5013" t="s">
        <v>19</v>
      </c>
      <c r="H5013" t="b">
        <v>0</v>
      </c>
      <c r="I5013" t="s">
        <v>41</v>
      </c>
      <c r="J5013" s="1">
        <v>44930.54315972222</v>
      </c>
      <c r="K5013">
        <v>1</v>
      </c>
      <c r="L5013">
        <v>2023</v>
      </c>
      <c r="M5013" t="b">
        <v>0</v>
      </c>
      <c r="N5013" t="b">
        <v>0</v>
      </c>
      <c r="O5013" t="s">
        <v>29</v>
      </c>
      <c r="P5013" t="s">
        <v>21</v>
      </c>
      <c r="Q5013">
        <v>96000</v>
      </c>
      <c r="S5013" t="s">
        <v>29950</v>
      </c>
      <c r="T5013" t="s">
        <v>29951</v>
      </c>
    </row>
    <row r="5014" spans="1:20" x14ac:dyDescent="0.3">
      <c r="A5014">
        <v>20051</v>
      </c>
      <c r="B5014" t="s">
        <v>44</v>
      </c>
      <c r="C5014" t="s">
        <v>30058</v>
      </c>
      <c r="D5014" t="s">
        <v>16257</v>
      </c>
      <c r="E5014" t="s">
        <v>27</v>
      </c>
      <c r="F5014" t="s">
        <v>19</v>
      </c>
      <c r="G5014" t="s">
        <v>19</v>
      </c>
      <c r="H5014" t="b">
        <v>0</v>
      </c>
      <c r="I5014" t="s">
        <v>41</v>
      </c>
      <c r="J5014" s="1">
        <v>45042.672013888892</v>
      </c>
      <c r="K5014">
        <v>4</v>
      </c>
      <c r="L5014">
        <v>2023</v>
      </c>
      <c r="M5014" t="b">
        <v>0</v>
      </c>
      <c r="N5014" t="b">
        <v>1</v>
      </c>
      <c r="O5014" t="s">
        <v>29</v>
      </c>
      <c r="P5014" t="s">
        <v>21</v>
      </c>
      <c r="Q5014">
        <v>144234</v>
      </c>
      <c r="S5014" t="s">
        <v>30059</v>
      </c>
      <c r="T5014" t="s">
        <v>30060</v>
      </c>
    </row>
    <row r="5015" spans="1:20" x14ac:dyDescent="0.3">
      <c r="A5015">
        <v>20201</v>
      </c>
      <c r="B5015" t="s">
        <v>44</v>
      </c>
      <c r="C5015" t="s">
        <v>3768</v>
      </c>
      <c r="D5015" t="s">
        <v>349</v>
      </c>
      <c r="E5015" t="s">
        <v>27</v>
      </c>
      <c r="F5015" t="s">
        <v>19</v>
      </c>
      <c r="G5015" t="s">
        <v>19</v>
      </c>
      <c r="H5015" t="b">
        <v>0</v>
      </c>
      <c r="I5015" t="s">
        <v>41</v>
      </c>
      <c r="J5015" s="1">
        <v>45180.877870370372</v>
      </c>
      <c r="K5015">
        <v>9</v>
      </c>
      <c r="L5015">
        <v>2023</v>
      </c>
      <c r="M5015" t="b">
        <v>0</v>
      </c>
      <c r="N5015" t="b">
        <v>1</v>
      </c>
      <c r="O5015" t="s">
        <v>29</v>
      </c>
      <c r="P5015" t="s">
        <v>21</v>
      </c>
      <c r="Q5015">
        <v>121162.5</v>
      </c>
      <c r="S5015" t="s">
        <v>17152</v>
      </c>
    </row>
    <row r="5016" spans="1:20" x14ac:dyDescent="0.3">
      <c r="A5016">
        <v>20317</v>
      </c>
      <c r="B5016" t="s">
        <v>44</v>
      </c>
      <c r="C5016" t="s">
        <v>44</v>
      </c>
      <c r="D5016" t="s">
        <v>10719</v>
      </c>
      <c r="E5016" t="s">
        <v>27</v>
      </c>
      <c r="F5016" t="s">
        <v>19</v>
      </c>
      <c r="G5016" t="s">
        <v>19</v>
      </c>
      <c r="H5016" t="b">
        <v>0</v>
      </c>
      <c r="I5016" t="s">
        <v>41</v>
      </c>
      <c r="J5016" s="1">
        <v>45104.684814814813</v>
      </c>
      <c r="K5016">
        <v>6</v>
      </c>
      <c r="L5016">
        <v>2023</v>
      </c>
      <c r="M5016" t="b">
        <v>0</v>
      </c>
      <c r="N5016" t="b">
        <v>0</v>
      </c>
      <c r="O5016" t="s">
        <v>29</v>
      </c>
      <c r="P5016" t="s">
        <v>21</v>
      </c>
      <c r="Q5016">
        <v>140000</v>
      </c>
      <c r="S5016" t="s">
        <v>30369</v>
      </c>
      <c r="T5016" t="s">
        <v>30106</v>
      </c>
    </row>
    <row r="5017" spans="1:20" x14ac:dyDescent="0.3">
      <c r="A5017">
        <v>20421</v>
      </c>
      <c r="B5017" t="s">
        <v>44</v>
      </c>
      <c r="C5017" t="s">
        <v>44</v>
      </c>
      <c r="D5017" t="s">
        <v>349</v>
      </c>
      <c r="E5017" t="s">
        <v>27</v>
      </c>
      <c r="F5017" t="s">
        <v>19</v>
      </c>
      <c r="G5017" t="s">
        <v>19</v>
      </c>
      <c r="H5017" t="b">
        <v>0</v>
      </c>
      <c r="I5017" t="s">
        <v>41</v>
      </c>
      <c r="J5017" s="1">
        <v>45187.711030092592</v>
      </c>
      <c r="K5017">
        <v>9</v>
      </c>
      <c r="L5017">
        <v>2023</v>
      </c>
      <c r="M5017" t="b">
        <v>0</v>
      </c>
      <c r="N5017" t="b">
        <v>1</v>
      </c>
      <c r="O5017" t="s">
        <v>29</v>
      </c>
      <c r="P5017" t="s">
        <v>21</v>
      </c>
      <c r="Q5017">
        <v>72883</v>
      </c>
      <c r="S5017" t="s">
        <v>30502</v>
      </c>
      <c r="T5017" t="s">
        <v>6181</v>
      </c>
    </row>
    <row r="5018" spans="1:20" x14ac:dyDescent="0.3">
      <c r="A5018">
        <v>20530</v>
      </c>
      <c r="B5018" t="s">
        <v>15</v>
      </c>
      <c r="C5018" t="s">
        <v>16786</v>
      </c>
      <c r="D5018" t="s">
        <v>29</v>
      </c>
      <c r="E5018" t="s">
        <v>27</v>
      </c>
      <c r="F5018" t="s">
        <v>19</v>
      </c>
      <c r="G5018" t="s">
        <v>19</v>
      </c>
      <c r="H5018" t="b">
        <v>0</v>
      </c>
      <c r="I5018" t="s">
        <v>41</v>
      </c>
      <c r="J5018" s="1">
        <v>44993.019525462965</v>
      </c>
      <c r="K5018">
        <v>3</v>
      </c>
      <c r="L5018">
        <v>2023</v>
      </c>
      <c r="M5018" t="b">
        <v>0</v>
      </c>
      <c r="N5018" t="b">
        <v>0</v>
      </c>
      <c r="O5018" t="s">
        <v>29</v>
      </c>
      <c r="P5018" t="s">
        <v>21</v>
      </c>
      <c r="Q5018">
        <v>140000</v>
      </c>
      <c r="S5018" t="s">
        <v>14266</v>
      </c>
      <c r="T5018" t="s">
        <v>16787</v>
      </c>
    </row>
    <row r="5019" spans="1:20" x14ac:dyDescent="0.3">
      <c r="A5019">
        <v>20565</v>
      </c>
      <c r="B5019" t="s">
        <v>88</v>
      </c>
      <c r="C5019" t="s">
        <v>30679</v>
      </c>
      <c r="D5019" t="s">
        <v>22046</v>
      </c>
      <c r="E5019" t="s">
        <v>27</v>
      </c>
      <c r="F5019" t="s">
        <v>19</v>
      </c>
      <c r="G5019" t="s">
        <v>19</v>
      </c>
      <c r="H5019" t="b">
        <v>0</v>
      </c>
      <c r="I5019" t="s">
        <v>41</v>
      </c>
      <c r="J5019" s="1">
        <v>45112.793240740742</v>
      </c>
      <c r="K5019">
        <v>7</v>
      </c>
      <c r="L5019">
        <v>2023</v>
      </c>
      <c r="M5019" t="b">
        <v>0</v>
      </c>
      <c r="N5019" t="b">
        <v>1</v>
      </c>
      <c r="O5019" t="s">
        <v>29</v>
      </c>
      <c r="P5019" t="s">
        <v>21</v>
      </c>
      <c r="Q5019">
        <v>48061.5</v>
      </c>
      <c r="S5019" t="s">
        <v>30680</v>
      </c>
    </row>
    <row r="5020" spans="1:20" x14ac:dyDescent="0.3">
      <c r="A5020">
        <v>20673</v>
      </c>
      <c r="B5020" t="s">
        <v>309</v>
      </c>
      <c r="C5020" t="s">
        <v>30817</v>
      </c>
      <c r="D5020" t="s">
        <v>30818</v>
      </c>
      <c r="E5020" t="s">
        <v>27</v>
      </c>
      <c r="F5020" t="s">
        <v>19</v>
      </c>
      <c r="G5020" t="s">
        <v>19</v>
      </c>
      <c r="H5020" t="b">
        <v>0</v>
      </c>
      <c r="I5020" t="s">
        <v>41</v>
      </c>
      <c r="J5020" s="1">
        <v>45092.762407407405</v>
      </c>
      <c r="K5020">
        <v>6</v>
      </c>
      <c r="L5020">
        <v>2023</v>
      </c>
      <c r="M5020" t="b">
        <v>0</v>
      </c>
      <c r="N5020" t="b">
        <v>0</v>
      </c>
      <c r="O5020" t="s">
        <v>29</v>
      </c>
      <c r="P5020" t="s">
        <v>21</v>
      </c>
      <c r="Q5020">
        <v>115000</v>
      </c>
      <c r="S5020" t="s">
        <v>30819</v>
      </c>
      <c r="T5020" t="s">
        <v>212</v>
      </c>
    </row>
    <row r="5021" spans="1:20" x14ac:dyDescent="0.3">
      <c r="A5021">
        <v>20726</v>
      </c>
      <c r="B5021" t="s">
        <v>88</v>
      </c>
      <c r="C5021" t="s">
        <v>645</v>
      </c>
      <c r="D5021" t="s">
        <v>199</v>
      </c>
      <c r="E5021" t="s">
        <v>27</v>
      </c>
      <c r="F5021" t="s">
        <v>19</v>
      </c>
      <c r="G5021" t="s">
        <v>19</v>
      </c>
      <c r="H5021" t="b">
        <v>0</v>
      </c>
      <c r="I5021" t="s">
        <v>41</v>
      </c>
      <c r="J5021" s="1">
        <v>45120.667743055557</v>
      </c>
      <c r="K5021">
        <v>7</v>
      </c>
      <c r="L5021">
        <v>2023</v>
      </c>
      <c r="M5021" t="b">
        <v>0</v>
      </c>
      <c r="N5021" t="b">
        <v>1</v>
      </c>
      <c r="O5021" t="s">
        <v>29</v>
      </c>
      <c r="P5021" t="s">
        <v>21</v>
      </c>
      <c r="Q5021">
        <v>80000</v>
      </c>
      <c r="S5021" t="s">
        <v>30884</v>
      </c>
      <c r="T5021" t="s">
        <v>537</v>
      </c>
    </row>
    <row r="5022" spans="1:20" x14ac:dyDescent="0.3">
      <c r="A5022">
        <v>20757</v>
      </c>
      <c r="B5022" t="s">
        <v>88</v>
      </c>
      <c r="C5022" t="s">
        <v>30920</v>
      </c>
      <c r="D5022" t="s">
        <v>750</v>
      </c>
      <c r="E5022" t="s">
        <v>27</v>
      </c>
      <c r="F5022" t="s">
        <v>19</v>
      </c>
      <c r="G5022" t="s">
        <v>19</v>
      </c>
      <c r="H5022" t="b">
        <v>0</v>
      </c>
      <c r="I5022" t="s">
        <v>41</v>
      </c>
      <c r="J5022" s="1">
        <v>45160.543437499997</v>
      </c>
      <c r="K5022">
        <v>8</v>
      </c>
      <c r="L5022">
        <v>2023</v>
      </c>
      <c r="M5022" t="b">
        <v>1</v>
      </c>
      <c r="N5022" t="b">
        <v>1</v>
      </c>
      <c r="O5022" t="s">
        <v>29</v>
      </c>
      <c r="P5022" t="s">
        <v>21</v>
      </c>
      <c r="Q5022">
        <v>110000</v>
      </c>
      <c r="S5022" t="s">
        <v>30</v>
      </c>
      <c r="T5022" t="s">
        <v>1502</v>
      </c>
    </row>
    <row r="5023" spans="1:20" x14ac:dyDescent="0.3">
      <c r="A5023">
        <v>21062</v>
      </c>
      <c r="B5023" t="s">
        <v>88</v>
      </c>
      <c r="C5023" t="s">
        <v>88</v>
      </c>
      <c r="D5023" t="s">
        <v>31267</v>
      </c>
      <c r="E5023" t="s">
        <v>27</v>
      </c>
      <c r="F5023" t="s">
        <v>19</v>
      </c>
      <c r="G5023" t="s">
        <v>19</v>
      </c>
      <c r="H5023" t="b">
        <v>0</v>
      </c>
      <c r="I5023" t="s">
        <v>41</v>
      </c>
      <c r="J5023" s="1">
        <v>45259.669050925928</v>
      </c>
      <c r="K5023">
        <v>11</v>
      </c>
      <c r="L5023">
        <v>2023</v>
      </c>
      <c r="M5023" t="b">
        <v>0</v>
      </c>
      <c r="N5023" t="b">
        <v>1</v>
      </c>
      <c r="O5023" t="s">
        <v>29</v>
      </c>
      <c r="P5023" t="s">
        <v>21</v>
      </c>
      <c r="Q5023">
        <v>57500</v>
      </c>
      <c r="S5023" t="s">
        <v>31268</v>
      </c>
      <c r="T5023" t="s">
        <v>7173</v>
      </c>
    </row>
    <row r="5024" spans="1:20" x14ac:dyDescent="0.3">
      <c r="A5024">
        <v>21080</v>
      </c>
      <c r="B5024" t="s">
        <v>32</v>
      </c>
      <c r="C5024" t="s">
        <v>31292</v>
      </c>
      <c r="D5024" t="s">
        <v>349</v>
      </c>
      <c r="E5024" t="s">
        <v>27</v>
      </c>
      <c r="F5024" t="s">
        <v>19</v>
      </c>
      <c r="G5024" t="s">
        <v>19</v>
      </c>
      <c r="H5024" t="b">
        <v>0</v>
      </c>
      <c r="I5024" t="s">
        <v>41</v>
      </c>
      <c r="J5024" s="1">
        <v>45072.876261574071</v>
      </c>
      <c r="K5024">
        <v>5</v>
      </c>
      <c r="L5024">
        <v>2023</v>
      </c>
      <c r="M5024" t="b">
        <v>0</v>
      </c>
      <c r="N5024" t="b">
        <v>0</v>
      </c>
      <c r="O5024" t="s">
        <v>29</v>
      </c>
      <c r="P5024" t="s">
        <v>21</v>
      </c>
      <c r="Q5024">
        <v>90000</v>
      </c>
      <c r="S5024" t="s">
        <v>1522</v>
      </c>
      <c r="T5024" t="s">
        <v>31293</v>
      </c>
    </row>
    <row r="5025" spans="1:20" x14ac:dyDescent="0.3">
      <c r="A5025">
        <v>21129</v>
      </c>
      <c r="B5025" t="s">
        <v>88</v>
      </c>
      <c r="C5025" t="s">
        <v>6947</v>
      </c>
      <c r="D5025" t="s">
        <v>199</v>
      </c>
      <c r="E5025" t="s">
        <v>27</v>
      </c>
      <c r="F5025" t="s">
        <v>19</v>
      </c>
      <c r="G5025" t="s">
        <v>19</v>
      </c>
      <c r="H5025" t="b">
        <v>0</v>
      </c>
      <c r="I5025" t="s">
        <v>41</v>
      </c>
      <c r="J5025" s="1">
        <v>45201.793206018519</v>
      </c>
      <c r="K5025">
        <v>10</v>
      </c>
      <c r="L5025">
        <v>2023</v>
      </c>
      <c r="M5025" t="b">
        <v>0</v>
      </c>
      <c r="N5025" t="b">
        <v>1</v>
      </c>
      <c r="O5025" t="s">
        <v>29</v>
      </c>
      <c r="P5025" t="s">
        <v>21</v>
      </c>
      <c r="Q5025">
        <v>33500</v>
      </c>
      <c r="S5025" t="s">
        <v>31344</v>
      </c>
      <c r="T5025" t="s">
        <v>3070</v>
      </c>
    </row>
    <row r="5026" spans="1:20" x14ac:dyDescent="0.3">
      <c r="A5026">
        <v>21368</v>
      </c>
      <c r="B5026" t="s">
        <v>24</v>
      </c>
      <c r="C5026" t="s">
        <v>451</v>
      </c>
      <c r="D5026" t="s">
        <v>858</v>
      </c>
      <c r="E5026" t="s">
        <v>27</v>
      </c>
      <c r="F5026" t="s">
        <v>19</v>
      </c>
      <c r="G5026" t="s">
        <v>19</v>
      </c>
      <c r="H5026" t="b">
        <v>0</v>
      </c>
      <c r="I5026" t="s">
        <v>41</v>
      </c>
      <c r="J5026" s="1">
        <v>45169.510601851849</v>
      </c>
      <c r="K5026">
        <v>8</v>
      </c>
      <c r="L5026">
        <v>2023</v>
      </c>
      <c r="M5026" t="b">
        <v>0</v>
      </c>
      <c r="N5026" t="b">
        <v>1</v>
      </c>
      <c r="O5026" t="s">
        <v>29</v>
      </c>
      <c r="P5026" t="s">
        <v>21</v>
      </c>
      <c r="Q5026">
        <v>80600</v>
      </c>
      <c r="S5026" t="s">
        <v>181</v>
      </c>
      <c r="T5026" t="s">
        <v>182</v>
      </c>
    </row>
    <row r="5027" spans="1:20" x14ac:dyDescent="0.3">
      <c r="A5027">
        <v>21373</v>
      </c>
      <c r="B5027" t="s">
        <v>88</v>
      </c>
      <c r="C5027" t="s">
        <v>31623</v>
      </c>
      <c r="D5027" t="s">
        <v>3040</v>
      </c>
      <c r="E5027" t="s">
        <v>27</v>
      </c>
      <c r="F5027" t="s">
        <v>19</v>
      </c>
      <c r="G5027" t="s">
        <v>19</v>
      </c>
      <c r="H5027" t="b">
        <v>0</v>
      </c>
      <c r="I5027" t="s">
        <v>41</v>
      </c>
      <c r="J5027" s="1">
        <v>45202.168043981481</v>
      </c>
      <c r="K5027">
        <v>10</v>
      </c>
      <c r="L5027">
        <v>2023</v>
      </c>
      <c r="M5027" t="b">
        <v>0</v>
      </c>
      <c r="N5027" t="b">
        <v>1</v>
      </c>
      <c r="O5027" t="s">
        <v>29</v>
      </c>
      <c r="P5027" t="s">
        <v>21</v>
      </c>
      <c r="Q5027">
        <v>69200</v>
      </c>
      <c r="S5027" t="s">
        <v>175</v>
      </c>
      <c r="T5027" t="s">
        <v>8460</v>
      </c>
    </row>
    <row r="5028" spans="1:20" x14ac:dyDescent="0.3">
      <c r="A5028">
        <v>21445</v>
      </c>
      <c r="B5028" t="s">
        <v>88</v>
      </c>
      <c r="C5028" t="s">
        <v>31695</v>
      </c>
      <c r="D5028" t="s">
        <v>3683</v>
      </c>
      <c r="E5028" t="s">
        <v>27</v>
      </c>
      <c r="F5028" t="s">
        <v>19</v>
      </c>
      <c r="G5028" t="s">
        <v>19</v>
      </c>
      <c r="H5028" t="b">
        <v>0</v>
      </c>
      <c r="I5028" t="s">
        <v>41</v>
      </c>
      <c r="J5028" s="1">
        <v>45146.626145833332</v>
      </c>
      <c r="K5028">
        <v>8</v>
      </c>
      <c r="L5028">
        <v>2023</v>
      </c>
      <c r="M5028" t="b">
        <v>0</v>
      </c>
      <c r="N5028" t="b">
        <v>1</v>
      </c>
      <c r="O5028" t="s">
        <v>29</v>
      </c>
      <c r="P5028" t="s">
        <v>21</v>
      </c>
      <c r="Q5028">
        <v>119040</v>
      </c>
      <c r="S5028" t="s">
        <v>31696</v>
      </c>
    </row>
    <row r="5029" spans="1:20" x14ac:dyDescent="0.3">
      <c r="A5029">
        <v>21546</v>
      </c>
      <c r="B5029" t="s">
        <v>88</v>
      </c>
      <c r="C5029" t="s">
        <v>31804</v>
      </c>
      <c r="D5029" t="s">
        <v>190</v>
      </c>
      <c r="E5029" t="s">
        <v>27</v>
      </c>
      <c r="F5029" t="s">
        <v>19</v>
      </c>
      <c r="G5029" t="s">
        <v>19</v>
      </c>
      <c r="H5029" t="b">
        <v>0</v>
      </c>
      <c r="I5029" t="s">
        <v>41</v>
      </c>
      <c r="J5029" s="1">
        <v>45126.751331018517</v>
      </c>
      <c r="K5029">
        <v>7</v>
      </c>
      <c r="L5029">
        <v>2023</v>
      </c>
      <c r="M5029" t="b">
        <v>0</v>
      </c>
      <c r="N5029" t="b">
        <v>1</v>
      </c>
      <c r="O5029" t="s">
        <v>29</v>
      </c>
      <c r="P5029" t="s">
        <v>21</v>
      </c>
      <c r="Q5029">
        <v>106479</v>
      </c>
      <c r="S5029" t="s">
        <v>328</v>
      </c>
      <c r="T5029" t="s">
        <v>31805</v>
      </c>
    </row>
    <row r="5030" spans="1:20" x14ac:dyDescent="0.3">
      <c r="A5030">
        <v>21648</v>
      </c>
      <c r="B5030" t="s">
        <v>32</v>
      </c>
      <c r="C5030" t="s">
        <v>31927</v>
      </c>
      <c r="D5030" t="s">
        <v>349</v>
      </c>
      <c r="E5030" t="s">
        <v>27</v>
      </c>
      <c r="F5030" t="s">
        <v>19</v>
      </c>
      <c r="G5030" t="s">
        <v>19</v>
      </c>
      <c r="H5030" t="b">
        <v>0</v>
      </c>
      <c r="I5030" t="s">
        <v>41</v>
      </c>
      <c r="J5030" s="1">
        <v>45103.334652777776</v>
      </c>
      <c r="K5030">
        <v>6</v>
      </c>
      <c r="L5030">
        <v>2023</v>
      </c>
      <c r="M5030" t="b">
        <v>0</v>
      </c>
      <c r="N5030" t="b">
        <v>0</v>
      </c>
      <c r="O5030" t="s">
        <v>29</v>
      </c>
      <c r="P5030" t="s">
        <v>21</v>
      </c>
      <c r="Q5030">
        <v>85764</v>
      </c>
      <c r="S5030" t="s">
        <v>7457</v>
      </c>
      <c r="T5030" t="s">
        <v>31928</v>
      </c>
    </row>
    <row r="5031" spans="1:20" x14ac:dyDescent="0.3">
      <c r="A5031">
        <v>21673</v>
      </c>
      <c r="B5031" t="s">
        <v>88</v>
      </c>
      <c r="C5031" t="s">
        <v>88</v>
      </c>
      <c r="D5031" t="s">
        <v>31962</v>
      </c>
      <c r="E5031" t="s">
        <v>27</v>
      </c>
      <c r="F5031" t="s">
        <v>19</v>
      </c>
      <c r="G5031" t="s">
        <v>19</v>
      </c>
      <c r="H5031" t="b">
        <v>0</v>
      </c>
      <c r="I5031" t="s">
        <v>41</v>
      </c>
      <c r="J5031" s="1">
        <v>45028.804166666669</v>
      </c>
      <c r="K5031">
        <v>4</v>
      </c>
      <c r="L5031">
        <v>2023</v>
      </c>
      <c r="M5031" t="b">
        <v>0</v>
      </c>
      <c r="N5031" t="b">
        <v>0</v>
      </c>
      <c r="O5031" t="s">
        <v>29</v>
      </c>
      <c r="P5031" t="s">
        <v>21</v>
      </c>
      <c r="Q5031">
        <v>65000</v>
      </c>
      <c r="S5031" t="s">
        <v>28374</v>
      </c>
      <c r="T5031" t="s">
        <v>2022</v>
      </c>
    </row>
    <row r="5032" spans="1:20" x14ac:dyDescent="0.3">
      <c r="A5032">
        <v>21708</v>
      </c>
      <c r="B5032" t="s">
        <v>44</v>
      </c>
      <c r="C5032" t="s">
        <v>44</v>
      </c>
      <c r="D5032" t="s">
        <v>15129</v>
      </c>
      <c r="E5032" t="s">
        <v>27</v>
      </c>
      <c r="F5032" t="s">
        <v>19</v>
      </c>
      <c r="G5032" t="s">
        <v>19</v>
      </c>
      <c r="H5032" t="b">
        <v>0</v>
      </c>
      <c r="I5032" t="s">
        <v>41</v>
      </c>
      <c r="J5032" s="1">
        <v>44936.170127314814</v>
      </c>
      <c r="K5032">
        <v>1</v>
      </c>
      <c r="L5032">
        <v>2023</v>
      </c>
      <c r="M5032" t="b">
        <v>0</v>
      </c>
      <c r="N5032" t="b">
        <v>1</v>
      </c>
      <c r="O5032" t="s">
        <v>29</v>
      </c>
      <c r="P5032" t="s">
        <v>21</v>
      </c>
      <c r="Q5032">
        <v>107789.5</v>
      </c>
      <c r="S5032" t="s">
        <v>31995</v>
      </c>
    </row>
    <row r="5033" spans="1:20" x14ac:dyDescent="0.3">
      <c r="A5033">
        <v>21784</v>
      </c>
      <c r="B5033" t="s">
        <v>88</v>
      </c>
      <c r="C5033" t="s">
        <v>32075</v>
      </c>
      <c r="D5033" t="s">
        <v>1116</v>
      </c>
      <c r="E5033" t="s">
        <v>27</v>
      </c>
      <c r="F5033" t="s">
        <v>19</v>
      </c>
      <c r="G5033" t="s">
        <v>19</v>
      </c>
      <c r="H5033" t="b">
        <v>0</v>
      </c>
      <c r="I5033" t="s">
        <v>41</v>
      </c>
      <c r="J5033" s="1">
        <v>45243.917731481481</v>
      </c>
      <c r="K5033">
        <v>11</v>
      </c>
      <c r="L5033">
        <v>2023</v>
      </c>
      <c r="M5033" t="b">
        <v>0</v>
      </c>
      <c r="N5033" t="b">
        <v>1</v>
      </c>
      <c r="O5033" t="s">
        <v>29</v>
      </c>
      <c r="P5033" t="s">
        <v>21</v>
      </c>
      <c r="Q5033">
        <v>72500</v>
      </c>
      <c r="S5033" t="s">
        <v>32076</v>
      </c>
    </row>
    <row r="5034" spans="1:20" x14ac:dyDescent="0.3">
      <c r="A5034">
        <v>21892</v>
      </c>
      <c r="B5034" t="s">
        <v>88</v>
      </c>
      <c r="C5034" t="s">
        <v>645</v>
      </c>
      <c r="D5034" t="s">
        <v>199</v>
      </c>
      <c r="E5034" t="s">
        <v>27</v>
      </c>
      <c r="F5034" t="s">
        <v>19</v>
      </c>
      <c r="G5034" t="s">
        <v>19</v>
      </c>
      <c r="H5034" t="b">
        <v>0</v>
      </c>
      <c r="I5034" t="s">
        <v>41</v>
      </c>
      <c r="J5034" s="1">
        <v>45051.762662037036</v>
      </c>
      <c r="K5034">
        <v>5</v>
      </c>
      <c r="L5034">
        <v>2023</v>
      </c>
      <c r="M5034" t="b">
        <v>0</v>
      </c>
      <c r="N5034" t="b">
        <v>0</v>
      </c>
      <c r="O5034" t="s">
        <v>29</v>
      </c>
      <c r="P5034" t="s">
        <v>21</v>
      </c>
      <c r="Q5034">
        <v>85375</v>
      </c>
      <c r="S5034" t="s">
        <v>32199</v>
      </c>
      <c r="T5034" t="s">
        <v>718</v>
      </c>
    </row>
    <row r="5035" spans="1:20" x14ac:dyDescent="0.3">
      <c r="A5035">
        <v>21904</v>
      </c>
      <c r="B5035" t="s">
        <v>24</v>
      </c>
      <c r="C5035" t="s">
        <v>24</v>
      </c>
      <c r="D5035" t="s">
        <v>410</v>
      </c>
      <c r="E5035" t="s">
        <v>27</v>
      </c>
      <c r="F5035" t="s">
        <v>19</v>
      </c>
      <c r="G5035" t="s">
        <v>19</v>
      </c>
      <c r="H5035" t="b">
        <v>0</v>
      </c>
      <c r="I5035" t="s">
        <v>41</v>
      </c>
      <c r="J5035" s="1">
        <v>45266.629270833335</v>
      </c>
      <c r="K5035">
        <v>12</v>
      </c>
      <c r="L5035">
        <v>2023</v>
      </c>
      <c r="M5035" t="b">
        <v>0</v>
      </c>
      <c r="N5035" t="b">
        <v>1</v>
      </c>
      <c r="O5035" t="s">
        <v>29</v>
      </c>
      <c r="P5035" t="s">
        <v>21</v>
      </c>
      <c r="Q5035">
        <v>125000</v>
      </c>
      <c r="S5035" t="s">
        <v>32213</v>
      </c>
      <c r="T5035" t="s">
        <v>32214</v>
      </c>
    </row>
    <row r="5036" spans="1:20" x14ac:dyDescent="0.3">
      <c r="A5036">
        <v>21940</v>
      </c>
      <c r="B5036" t="s">
        <v>88</v>
      </c>
      <c r="C5036" t="s">
        <v>32256</v>
      </c>
      <c r="D5036" t="s">
        <v>349</v>
      </c>
      <c r="E5036" t="s">
        <v>27</v>
      </c>
      <c r="F5036" t="s">
        <v>19</v>
      </c>
      <c r="G5036" t="s">
        <v>19</v>
      </c>
      <c r="H5036" t="b">
        <v>0</v>
      </c>
      <c r="I5036" t="s">
        <v>41</v>
      </c>
      <c r="J5036" s="1">
        <v>45006.638090277775</v>
      </c>
      <c r="K5036">
        <v>3</v>
      </c>
      <c r="L5036">
        <v>2023</v>
      </c>
      <c r="M5036" t="b">
        <v>0</v>
      </c>
      <c r="N5036" t="b">
        <v>1</v>
      </c>
      <c r="O5036" t="s">
        <v>29</v>
      </c>
      <c r="P5036" t="s">
        <v>21</v>
      </c>
      <c r="Q5036">
        <v>115560</v>
      </c>
      <c r="S5036" t="s">
        <v>25803</v>
      </c>
    </row>
    <row r="5037" spans="1:20" x14ac:dyDescent="0.3">
      <c r="A5037">
        <v>21971</v>
      </c>
      <c r="B5037" t="s">
        <v>44</v>
      </c>
      <c r="C5037" t="s">
        <v>44</v>
      </c>
      <c r="D5037" t="s">
        <v>21685</v>
      </c>
      <c r="E5037" t="s">
        <v>27</v>
      </c>
      <c r="F5037" t="s">
        <v>19</v>
      </c>
      <c r="G5037" t="s">
        <v>19</v>
      </c>
      <c r="H5037" t="b">
        <v>0</v>
      </c>
      <c r="I5037" t="s">
        <v>41</v>
      </c>
      <c r="J5037" s="1">
        <v>45072.669803240744</v>
      </c>
      <c r="K5037">
        <v>5</v>
      </c>
      <c r="L5037">
        <v>2023</v>
      </c>
      <c r="M5037" t="b">
        <v>0</v>
      </c>
      <c r="N5037" t="b">
        <v>1</v>
      </c>
      <c r="O5037" t="s">
        <v>29</v>
      </c>
      <c r="P5037" t="s">
        <v>21</v>
      </c>
      <c r="Q5037">
        <v>119792.5</v>
      </c>
      <c r="S5037" t="s">
        <v>13045</v>
      </c>
      <c r="T5037" t="s">
        <v>32289</v>
      </c>
    </row>
    <row r="5038" spans="1:20" x14ac:dyDescent="0.3">
      <c r="A5038">
        <v>21981</v>
      </c>
      <c r="B5038" t="s">
        <v>88</v>
      </c>
      <c r="C5038" t="s">
        <v>88</v>
      </c>
      <c r="D5038" t="s">
        <v>5202</v>
      </c>
      <c r="E5038" t="s">
        <v>27</v>
      </c>
      <c r="F5038" t="s">
        <v>19</v>
      </c>
      <c r="G5038" t="s">
        <v>19</v>
      </c>
      <c r="H5038" t="b">
        <v>0</v>
      </c>
      <c r="I5038" t="s">
        <v>41</v>
      </c>
      <c r="J5038" s="1">
        <v>45070.751111111109</v>
      </c>
      <c r="K5038">
        <v>5</v>
      </c>
      <c r="L5038">
        <v>2023</v>
      </c>
      <c r="M5038" t="b">
        <v>0</v>
      </c>
      <c r="N5038" t="b">
        <v>0</v>
      </c>
      <c r="O5038" t="s">
        <v>29</v>
      </c>
      <c r="P5038" t="s">
        <v>21</v>
      </c>
      <c r="Q5038">
        <v>69500</v>
      </c>
      <c r="S5038" t="s">
        <v>7787</v>
      </c>
      <c r="T5038" t="s">
        <v>32302</v>
      </c>
    </row>
    <row r="5039" spans="1:20" x14ac:dyDescent="0.3">
      <c r="A5039">
        <v>22002</v>
      </c>
      <c r="B5039" t="s">
        <v>309</v>
      </c>
      <c r="C5039" t="s">
        <v>309</v>
      </c>
      <c r="D5039" t="s">
        <v>190</v>
      </c>
      <c r="E5039" t="s">
        <v>27</v>
      </c>
      <c r="F5039" t="s">
        <v>19</v>
      </c>
      <c r="G5039" t="s">
        <v>19</v>
      </c>
      <c r="H5039" t="b">
        <v>0</v>
      </c>
      <c r="I5039" t="s">
        <v>41</v>
      </c>
      <c r="J5039" s="1">
        <v>45225.626238425924</v>
      </c>
      <c r="K5039">
        <v>10</v>
      </c>
      <c r="L5039">
        <v>2023</v>
      </c>
      <c r="M5039" t="b">
        <v>0</v>
      </c>
      <c r="N5039" t="b">
        <v>1</v>
      </c>
      <c r="O5039" t="s">
        <v>29</v>
      </c>
      <c r="P5039" t="s">
        <v>21</v>
      </c>
      <c r="Q5039">
        <v>92036.234375</v>
      </c>
      <c r="S5039" t="s">
        <v>27749</v>
      </c>
      <c r="T5039" t="s">
        <v>22534</v>
      </c>
    </row>
    <row r="5040" spans="1:20" x14ac:dyDescent="0.3">
      <c r="A5040">
        <v>22056</v>
      </c>
      <c r="B5040" t="s">
        <v>44</v>
      </c>
      <c r="C5040" t="s">
        <v>14928</v>
      </c>
      <c r="D5040" t="s">
        <v>462</v>
      </c>
      <c r="E5040" t="s">
        <v>27</v>
      </c>
      <c r="F5040" t="s">
        <v>19</v>
      </c>
      <c r="G5040" t="s">
        <v>19</v>
      </c>
      <c r="H5040" t="b">
        <v>0</v>
      </c>
      <c r="I5040" t="s">
        <v>41</v>
      </c>
      <c r="J5040" s="1">
        <v>45135.669618055559</v>
      </c>
      <c r="K5040">
        <v>7</v>
      </c>
      <c r="L5040">
        <v>2023</v>
      </c>
      <c r="M5040" t="b">
        <v>0</v>
      </c>
      <c r="N5040" t="b">
        <v>1</v>
      </c>
      <c r="O5040" t="s">
        <v>29</v>
      </c>
      <c r="P5040" t="s">
        <v>21</v>
      </c>
      <c r="Q5040">
        <v>102500</v>
      </c>
      <c r="S5040" t="s">
        <v>25012</v>
      </c>
      <c r="T5040" t="s">
        <v>32376</v>
      </c>
    </row>
    <row r="5041" spans="1:20" x14ac:dyDescent="0.3">
      <c r="A5041">
        <v>22258</v>
      </c>
      <c r="B5041" t="s">
        <v>44</v>
      </c>
      <c r="C5041" t="s">
        <v>44</v>
      </c>
      <c r="D5041" t="s">
        <v>29</v>
      </c>
      <c r="E5041" t="s">
        <v>27</v>
      </c>
      <c r="F5041" t="s">
        <v>19</v>
      </c>
      <c r="G5041" t="s">
        <v>19</v>
      </c>
      <c r="H5041" t="b">
        <v>0</v>
      </c>
      <c r="I5041" t="s">
        <v>41</v>
      </c>
      <c r="J5041" s="1">
        <v>45044.086967592593</v>
      </c>
      <c r="K5041">
        <v>4</v>
      </c>
      <c r="L5041">
        <v>2023</v>
      </c>
      <c r="M5041" t="b">
        <v>0</v>
      </c>
      <c r="N5041" t="b">
        <v>0</v>
      </c>
      <c r="O5041" t="s">
        <v>29</v>
      </c>
      <c r="P5041" t="s">
        <v>21</v>
      </c>
      <c r="Q5041">
        <v>112500</v>
      </c>
      <c r="S5041" t="s">
        <v>32599</v>
      </c>
      <c r="T5041" t="s">
        <v>13690</v>
      </c>
    </row>
    <row r="5042" spans="1:20" x14ac:dyDescent="0.3">
      <c r="A5042">
        <v>22439</v>
      </c>
      <c r="B5042" t="s">
        <v>44</v>
      </c>
      <c r="C5042" t="s">
        <v>32807</v>
      </c>
      <c r="D5042" t="s">
        <v>22333</v>
      </c>
      <c r="E5042" t="s">
        <v>27</v>
      </c>
      <c r="F5042" t="s">
        <v>19</v>
      </c>
      <c r="G5042" t="s">
        <v>19</v>
      </c>
      <c r="H5042" t="b">
        <v>0</v>
      </c>
      <c r="I5042" t="s">
        <v>41</v>
      </c>
      <c r="J5042" s="1">
        <v>45145.390034722222</v>
      </c>
      <c r="K5042">
        <v>8</v>
      </c>
      <c r="L5042">
        <v>2023</v>
      </c>
      <c r="M5042" t="b">
        <v>0</v>
      </c>
      <c r="N5042" t="b">
        <v>0</v>
      </c>
      <c r="O5042" t="s">
        <v>29</v>
      </c>
      <c r="P5042" t="s">
        <v>21</v>
      </c>
      <c r="Q5042">
        <v>30000</v>
      </c>
      <c r="S5042" t="s">
        <v>32808</v>
      </c>
      <c r="T5042" t="s">
        <v>32809</v>
      </c>
    </row>
    <row r="5043" spans="1:20" x14ac:dyDescent="0.3">
      <c r="A5043">
        <v>22467</v>
      </c>
      <c r="B5043" t="s">
        <v>44</v>
      </c>
      <c r="C5043" t="s">
        <v>291</v>
      </c>
      <c r="D5043" t="s">
        <v>442</v>
      </c>
      <c r="E5043" t="s">
        <v>27</v>
      </c>
      <c r="F5043" t="s">
        <v>19</v>
      </c>
      <c r="G5043" t="s">
        <v>19</v>
      </c>
      <c r="H5043" t="b">
        <v>0</v>
      </c>
      <c r="I5043" t="s">
        <v>41</v>
      </c>
      <c r="J5043" s="1">
        <v>45094.056192129632</v>
      </c>
      <c r="K5043">
        <v>6</v>
      </c>
      <c r="L5043">
        <v>2023</v>
      </c>
      <c r="M5043" t="b">
        <v>0</v>
      </c>
      <c r="N5043" t="b">
        <v>0</v>
      </c>
      <c r="O5043" t="s">
        <v>29</v>
      </c>
      <c r="P5043" t="s">
        <v>21</v>
      </c>
      <c r="Q5043">
        <v>170000</v>
      </c>
      <c r="S5043" t="s">
        <v>127</v>
      </c>
      <c r="T5043" t="s">
        <v>128</v>
      </c>
    </row>
    <row r="5044" spans="1:20" x14ac:dyDescent="0.3">
      <c r="A5044">
        <v>22525</v>
      </c>
      <c r="B5044" t="s">
        <v>44</v>
      </c>
      <c r="C5044" t="s">
        <v>32910</v>
      </c>
      <c r="D5044" t="s">
        <v>29</v>
      </c>
      <c r="E5044" t="s">
        <v>27</v>
      </c>
      <c r="F5044" t="s">
        <v>19</v>
      </c>
      <c r="G5044" t="s">
        <v>19</v>
      </c>
      <c r="H5044" t="b">
        <v>0</v>
      </c>
      <c r="I5044" t="s">
        <v>41</v>
      </c>
      <c r="J5044" s="1">
        <v>45128.502997685187</v>
      </c>
      <c r="K5044">
        <v>7</v>
      </c>
      <c r="L5044">
        <v>2023</v>
      </c>
      <c r="M5044" t="b">
        <v>0</v>
      </c>
      <c r="N5044" t="b">
        <v>1</v>
      </c>
      <c r="O5044" t="s">
        <v>29</v>
      </c>
      <c r="P5044" t="s">
        <v>21</v>
      </c>
      <c r="Q5044">
        <v>132500</v>
      </c>
      <c r="S5044" t="s">
        <v>25230</v>
      </c>
      <c r="T5044" t="s">
        <v>32911</v>
      </c>
    </row>
    <row r="5045" spans="1:20" x14ac:dyDescent="0.3">
      <c r="A5045">
        <v>23076</v>
      </c>
      <c r="B5045" t="s">
        <v>88</v>
      </c>
      <c r="C5045" t="s">
        <v>33527</v>
      </c>
      <c r="D5045" t="s">
        <v>1116</v>
      </c>
      <c r="E5045" t="s">
        <v>27</v>
      </c>
      <c r="F5045" t="s">
        <v>19</v>
      </c>
      <c r="G5045" t="s">
        <v>19</v>
      </c>
      <c r="H5045" t="b">
        <v>0</v>
      </c>
      <c r="I5045" t="s">
        <v>41</v>
      </c>
      <c r="J5045" s="1">
        <v>45211.834826388891</v>
      </c>
      <c r="K5045">
        <v>10</v>
      </c>
      <c r="L5045">
        <v>2023</v>
      </c>
      <c r="M5045" t="b">
        <v>0</v>
      </c>
      <c r="N5045" t="b">
        <v>1</v>
      </c>
      <c r="O5045" t="s">
        <v>29</v>
      </c>
      <c r="P5045" t="s">
        <v>21</v>
      </c>
      <c r="Q5045">
        <v>52500</v>
      </c>
      <c r="S5045" t="s">
        <v>33528</v>
      </c>
      <c r="T5045" t="s">
        <v>479</v>
      </c>
    </row>
    <row r="5046" spans="1:20" x14ac:dyDescent="0.3">
      <c r="A5046">
        <v>23253</v>
      </c>
      <c r="B5046" t="s">
        <v>88</v>
      </c>
      <c r="C5046" t="s">
        <v>22679</v>
      </c>
      <c r="D5046" t="s">
        <v>190</v>
      </c>
      <c r="E5046" t="s">
        <v>27</v>
      </c>
      <c r="F5046" t="s">
        <v>19</v>
      </c>
      <c r="G5046" t="s">
        <v>19</v>
      </c>
      <c r="H5046" t="b">
        <v>0</v>
      </c>
      <c r="I5046" t="s">
        <v>41</v>
      </c>
      <c r="J5046" s="1">
        <v>45077.167754629627</v>
      </c>
      <c r="K5046">
        <v>5</v>
      </c>
      <c r="L5046">
        <v>2023</v>
      </c>
      <c r="M5046" t="b">
        <v>0</v>
      </c>
      <c r="N5046" t="b">
        <v>1</v>
      </c>
      <c r="O5046" t="s">
        <v>29</v>
      </c>
      <c r="P5046" t="s">
        <v>21</v>
      </c>
      <c r="Q5046">
        <v>148238.5</v>
      </c>
      <c r="S5046" t="s">
        <v>328</v>
      </c>
      <c r="T5046" t="s">
        <v>22680</v>
      </c>
    </row>
    <row r="5047" spans="1:20" x14ac:dyDescent="0.3">
      <c r="A5047">
        <v>23333</v>
      </c>
      <c r="B5047" t="s">
        <v>24</v>
      </c>
      <c r="C5047" t="s">
        <v>1668</v>
      </c>
      <c r="D5047" t="s">
        <v>1611</v>
      </c>
      <c r="E5047" t="s">
        <v>27</v>
      </c>
      <c r="F5047" t="s">
        <v>19</v>
      </c>
      <c r="G5047" t="s">
        <v>19</v>
      </c>
      <c r="H5047" t="b">
        <v>0</v>
      </c>
      <c r="I5047" t="s">
        <v>41</v>
      </c>
      <c r="J5047" s="1">
        <v>45070.922071759262</v>
      </c>
      <c r="K5047">
        <v>5</v>
      </c>
      <c r="L5047">
        <v>2023</v>
      </c>
      <c r="M5047" t="b">
        <v>0</v>
      </c>
      <c r="N5047" t="b">
        <v>1</v>
      </c>
      <c r="O5047" t="s">
        <v>29</v>
      </c>
      <c r="P5047" t="s">
        <v>21</v>
      </c>
      <c r="Q5047">
        <v>145000</v>
      </c>
      <c r="S5047" t="s">
        <v>156</v>
      </c>
      <c r="T5047" t="s">
        <v>27710</v>
      </c>
    </row>
    <row r="5048" spans="1:20" x14ac:dyDescent="0.3">
      <c r="A5048">
        <v>23474</v>
      </c>
      <c r="B5048" t="s">
        <v>88</v>
      </c>
      <c r="C5048" t="s">
        <v>8827</v>
      </c>
      <c r="D5048" t="s">
        <v>8828</v>
      </c>
      <c r="E5048" t="s">
        <v>27</v>
      </c>
      <c r="F5048" t="s">
        <v>19</v>
      </c>
      <c r="G5048" t="s">
        <v>19</v>
      </c>
      <c r="H5048" t="b">
        <v>0</v>
      </c>
      <c r="I5048" t="s">
        <v>41</v>
      </c>
      <c r="J5048" s="1">
        <v>44960.960601851853</v>
      </c>
      <c r="K5048">
        <v>2</v>
      </c>
      <c r="L5048">
        <v>2023</v>
      </c>
      <c r="M5048" t="b">
        <v>1</v>
      </c>
      <c r="N5048" t="b">
        <v>1</v>
      </c>
      <c r="O5048" t="s">
        <v>29</v>
      </c>
      <c r="P5048" t="s">
        <v>21</v>
      </c>
      <c r="Q5048">
        <v>61353</v>
      </c>
      <c r="S5048" t="s">
        <v>8829</v>
      </c>
      <c r="T5048" t="s">
        <v>8830</v>
      </c>
    </row>
    <row r="5049" spans="1:20" x14ac:dyDescent="0.3">
      <c r="A5049">
        <v>23754</v>
      </c>
      <c r="B5049" t="s">
        <v>32</v>
      </c>
      <c r="C5049" t="s">
        <v>32</v>
      </c>
      <c r="D5049" t="s">
        <v>34302</v>
      </c>
      <c r="E5049" t="s">
        <v>27</v>
      </c>
      <c r="F5049" t="s">
        <v>19</v>
      </c>
      <c r="G5049" t="s">
        <v>19</v>
      </c>
      <c r="H5049" t="b">
        <v>0</v>
      </c>
      <c r="I5049" t="s">
        <v>41</v>
      </c>
      <c r="J5049" s="1">
        <v>44964.792905092596</v>
      </c>
      <c r="K5049">
        <v>2</v>
      </c>
      <c r="L5049">
        <v>2023</v>
      </c>
      <c r="M5049" t="b">
        <v>0</v>
      </c>
      <c r="N5049" t="b">
        <v>0</v>
      </c>
      <c r="O5049" t="s">
        <v>29</v>
      </c>
      <c r="P5049" t="s">
        <v>21</v>
      </c>
      <c r="Q5049">
        <v>129480</v>
      </c>
      <c r="S5049" t="s">
        <v>24860</v>
      </c>
      <c r="T5049" t="s">
        <v>34303</v>
      </c>
    </row>
    <row r="5050" spans="1:20" x14ac:dyDescent="0.3">
      <c r="A5050">
        <v>23934</v>
      </c>
      <c r="B5050" t="s">
        <v>44</v>
      </c>
      <c r="C5050" t="s">
        <v>44</v>
      </c>
      <c r="D5050" t="s">
        <v>14198</v>
      </c>
      <c r="E5050" t="s">
        <v>27</v>
      </c>
      <c r="F5050" t="s">
        <v>19</v>
      </c>
      <c r="G5050" t="s">
        <v>19</v>
      </c>
      <c r="H5050" t="b">
        <v>0</v>
      </c>
      <c r="I5050" t="s">
        <v>41</v>
      </c>
      <c r="J5050" s="1">
        <v>44947.506666666668</v>
      </c>
      <c r="K5050">
        <v>1</v>
      </c>
      <c r="L5050">
        <v>2023</v>
      </c>
      <c r="M5050" t="b">
        <v>0</v>
      </c>
      <c r="N5050" t="b">
        <v>0</v>
      </c>
      <c r="O5050" t="s">
        <v>29</v>
      </c>
      <c r="P5050" t="s">
        <v>21</v>
      </c>
      <c r="Q5050">
        <v>88393.5</v>
      </c>
      <c r="S5050" t="s">
        <v>6530</v>
      </c>
      <c r="T5050" t="s">
        <v>4052</v>
      </c>
    </row>
    <row r="5051" spans="1:20" x14ac:dyDescent="0.3">
      <c r="A5051">
        <v>24488</v>
      </c>
      <c r="B5051" t="s">
        <v>88</v>
      </c>
      <c r="C5051" t="s">
        <v>35112</v>
      </c>
      <c r="D5051" t="s">
        <v>35113</v>
      </c>
      <c r="E5051" t="s">
        <v>27</v>
      </c>
      <c r="F5051" t="s">
        <v>19</v>
      </c>
      <c r="G5051" t="s">
        <v>19</v>
      </c>
      <c r="H5051" t="b">
        <v>0</v>
      </c>
      <c r="I5051" t="s">
        <v>41</v>
      </c>
      <c r="J5051" s="1">
        <v>45056.584861111114</v>
      </c>
      <c r="K5051">
        <v>5</v>
      </c>
      <c r="L5051">
        <v>2023</v>
      </c>
      <c r="M5051" t="b">
        <v>0</v>
      </c>
      <c r="N5051" t="b">
        <v>1</v>
      </c>
      <c r="O5051" t="s">
        <v>29</v>
      </c>
      <c r="P5051" t="s">
        <v>21</v>
      </c>
      <c r="Q5051">
        <v>72500</v>
      </c>
      <c r="S5051" t="s">
        <v>35114</v>
      </c>
      <c r="T5051" t="s">
        <v>4442</v>
      </c>
    </row>
    <row r="5052" spans="1:20" x14ac:dyDescent="0.3">
      <c r="A5052">
        <v>24664</v>
      </c>
      <c r="B5052" t="s">
        <v>44</v>
      </c>
      <c r="C5052" t="s">
        <v>44</v>
      </c>
      <c r="D5052" t="s">
        <v>356</v>
      </c>
      <c r="E5052" t="s">
        <v>27</v>
      </c>
      <c r="F5052" t="s">
        <v>19</v>
      </c>
      <c r="G5052" t="s">
        <v>19</v>
      </c>
      <c r="H5052" t="b">
        <v>0</v>
      </c>
      <c r="I5052" t="s">
        <v>41</v>
      </c>
      <c r="J5052" s="1">
        <v>45148.586319444446</v>
      </c>
      <c r="K5052">
        <v>8</v>
      </c>
      <c r="L5052">
        <v>2023</v>
      </c>
      <c r="M5052" t="b">
        <v>0</v>
      </c>
      <c r="N5052" t="b">
        <v>0</v>
      </c>
      <c r="O5052" t="s">
        <v>29</v>
      </c>
      <c r="P5052" t="s">
        <v>21</v>
      </c>
      <c r="Q5052">
        <v>105000</v>
      </c>
      <c r="S5052" t="s">
        <v>10893</v>
      </c>
      <c r="T5052" t="s">
        <v>35303</v>
      </c>
    </row>
    <row r="5053" spans="1:20" x14ac:dyDescent="0.3">
      <c r="A5053">
        <v>24783</v>
      </c>
      <c r="B5053" t="s">
        <v>44</v>
      </c>
      <c r="C5053" t="s">
        <v>35437</v>
      </c>
      <c r="D5053" t="s">
        <v>1171</v>
      </c>
      <c r="E5053" t="s">
        <v>27</v>
      </c>
      <c r="F5053" t="s">
        <v>19</v>
      </c>
      <c r="G5053" t="s">
        <v>19</v>
      </c>
      <c r="H5053" t="b">
        <v>0</v>
      </c>
      <c r="I5053" t="s">
        <v>41</v>
      </c>
      <c r="J5053" s="1">
        <v>45153.836724537039</v>
      </c>
      <c r="K5053">
        <v>8</v>
      </c>
      <c r="L5053">
        <v>2023</v>
      </c>
      <c r="M5053" t="b">
        <v>0</v>
      </c>
      <c r="N5053" t="b">
        <v>1</v>
      </c>
      <c r="O5053" t="s">
        <v>29</v>
      </c>
      <c r="P5053" t="s">
        <v>21</v>
      </c>
      <c r="Q5053">
        <v>133000</v>
      </c>
      <c r="S5053" t="s">
        <v>1172</v>
      </c>
      <c r="T5053" t="s">
        <v>1173</v>
      </c>
    </row>
    <row r="5054" spans="1:20" x14ac:dyDescent="0.3">
      <c r="A5054">
        <v>24912</v>
      </c>
      <c r="B5054" t="s">
        <v>88</v>
      </c>
      <c r="C5054" t="s">
        <v>5620</v>
      </c>
      <c r="D5054" t="s">
        <v>8828</v>
      </c>
      <c r="E5054" t="s">
        <v>27</v>
      </c>
      <c r="F5054" t="s">
        <v>19</v>
      </c>
      <c r="G5054" t="s">
        <v>19</v>
      </c>
      <c r="H5054" t="b">
        <v>0</v>
      </c>
      <c r="I5054" t="s">
        <v>41</v>
      </c>
      <c r="J5054" s="1">
        <v>45107.79347222222</v>
      </c>
      <c r="K5054">
        <v>6</v>
      </c>
      <c r="L5054">
        <v>2023</v>
      </c>
      <c r="M5054" t="b">
        <v>0</v>
      </c>
      <c r="N5054" t="b">
        <v>0</v>
      </c>
      <c r="O5054" t="s">
        <v>29</v>
      </c>
      <c r="P5054" t="s">
        <v>21</v>
      </c>
      <c r="Q5054">
        <v>67922.5</v>
      </c>
      <c r="S5054" t="s">
        <v>5621</v>
      </c>
      <c r="T5054" t="s">
        <v>901</v>
      </c>
    </row>
    <row r="5055" spans="1:20" x14ac:dyDescent="0.3">
      <c r="A5055">
        <v>25573</v>
      </c>
      <c r="B5055" t="s">
        <v>309</v>
      </c>
      <c r="C5055" t="s">
        <v>715</v>
      </c>
      <c r="D5055" t="s">
        <v>199</v>
      </c>
      <c r="E5055" t="s">
        <v>27</v>
      </c>
      <c r="F5055" t="s">
        <v>19</v>
      </c>
      <c r="G5055" t="s">
        <v>19</v>
      </c>
      <c r="H5055" t="b">
        <v>0</v>
      </c>
      <c r="I5055" t="s">
        <v>41</v>
      </c>
      <c r="J5055" s="1">
        <v>45043.626423611109</v>
      </c>
      <c r="K5055">
        <v>4</v>
      </c>
      <c r="L5055">
        <v>2023</v>
      </c>
      <c r="M5055" t="b">
        <v>0</v>
      </c>
      <c r="N5055" t="b">
        <v>1</v>
      </c>
      <c r="O5055" t="s">
        <v>29</v>
      </c>
      <c r="P5055" t="s">
        <v>21</v>
      </c>
      <c r="Q5055">
        <v>90000</v>
      </c>
      <c r="S5055" t="s">
        <v>36335</v>
      </c>
      <c r="T5055" t="s">
        <v>36336</v>
      </c>
    </row>
    <row r="5056" spans="1:20" x14ac:dyDescent="0.3">
      <c r="A5056">
        <v>26152</v>
      </c>
      <c r="B5056" t="s">
        <v>44</v>
      </c>
      <c r="C5056" t="s">
        <v>44</v>
      </c>
      <c r="D5056" t="s">
        <v>14198</v>
      </c>
      <c r="E5056" t="s">
        <v>27</v>
      </c>
      <c r="F5056" t="s">
        <v>19</v>
      </c>
      <c r="G5056" t="s">
        <v>19</v>
      </c>
      <c r="H5056" t="b">
        <v>0</v>
      </c>
      <c r="I5056" t="s">
        <v>41</v>
      </c>
      <c r="J5056" s="1">
        <v>44950.504270833335</v>
      </c>
      <c r="K5056">
        <v>1</v>
      </c>
      <c r="L5056">
        <v>2023</v>
      </c>
      <c r="M5056" t="b">
        <v>0</v>
      </c>
      <c r="N5056" t="b">
        <v>1</v>
      </c>
      <c r="O5056" t="s">
        <v>29</v>
      </c>
      <c r="P5056" t="s">
        <v>21</v>
      </c>
      <c r="Q5056">
        <v>88393.5</v>
      </c>
      <c r="S5056" t="s">
        <v>6530</v>
      </c>
    </row>
    <row r="5057" spans="1:20" x14ac:dyDescent="0.3">
      <c r="A5057">
        <v>26191</v>
      </c>
      <c r="B5057" t="s">
        <v>44</v>
      </c>
      <c r="C5057" t="s">
        <v>44</v>
      </c>
      <c r="D5057" t="s">
        <v>29</v>
      </c>
      <c r="E5057" t="s">
        <v>27</v>
      </c>
      <c r="F5057" t="s">
        <v>19</v>
      </c>
      <c r="G5057" t="s">
        <v>19</v>
      </c>
      <c r="H5057" t="b">
        <v>0</v>
      </c>
      <c r="I5057" t="s">
        <v>41</v>
      </c>
      <c r="J5057" s="1">
        <v>45007.425613425927</v>
      </c>
      <c r="K5057">
        <v>3</v>
      </c>
      <c r="L5057">
        <v>2023</v>
      </c>
      <c r="M5057" t="b">
        <v>0</v>
      </c>
      <c r="N5057" t="b">
        <v>1</v>
      </c>
      <c r="O5057" t="s">
        <v>29</v>
      </c>
      <c r="P5057" t="s">
        <v>21</v>
      </c>
      <c r="Q5057">
        <v>85000</v>
      </c>
      <c r="S5057" t="s">
        <v>36995</v>
      </c>
      <c r="T5057" t="s">
        <v>36996</v>
      </c>
    </row>
    <row r="5058" spans="1:20" x14ac:dyDescent="0.3">
      <c r="A5058">
        <v>26215</v>
      </c>
      <c r="B5058" t="s">
        <v>88</v>
      </c>
      <c r="C5058" t="s">
        <v>37017</v>
      </c>
      <c r="D5058" t="s">
        <v>750</v>
      </c>
      <c r="E5058" t="s">
        <v>27</v>
      </c>
      <c r="F5058" t="s">
        <v>19</v>
      </c>
      <c r="G5058" t="s">
        <v>19</v>
      </c>
      <c r="H5058" t="b">
        <v>0</v>
      </c>
      <c r="I5058" t="s">
        <v>41</v>
      </c>
      <c r="J5058" s="1">
        <v>45264.834467592591</v>
      </c>
      <c r="K5058">
        <v>12</v>
      </c>
      <c r="L5058">
        <v>2023</v>
      </c>
      <c r="M5058" t="b">
        <v>0</v>
      </c>
      <c r="N5058" t="b">
        <v>1</v>
      </c>
      <c r="O5058" t="s">
        <v>29</v>
      </c>
      <c r="P5058" t="s">
        <v>21</v>
      </c>
      <c r="Q5058">
        <v>101250</v>
      </c>
      <c r="S5058" t="s">
        <v>23361</v>
      </c>
    </row>
    <row r="5059" spans="1:20" x14ac:dyDescent="0.3">
      <c r="A5059">
        <v>26229</v>
      </c>
      <c r="B5059" t="s">
        <v>88</v>
      </c>
      <c r="C5059" t="s">
        <v>37027</v>
      </c>
      <c r="D5059" t="s">
        <v>3199</v>
      </c>
      <c r="E5059" t="s">
        <v>27</v>
      </c>
      <c r="F5059" t="s">
        <v>19</v>
      </c>
      <c r="G5059" t="s">
        <v>19</v>
      </c>
      <c r="H5059" t="b">
        <v>0</v>
      </c>
      <c r="I5059" t="s">
        <v>41</v>
      </c>
      <c r="J5059" s="1">
        <v>45130.667812500003</v>
      </c>
      <c r="K5059">
        <v>7</v>
      </c>
      <c r="L5059">
        <v>2023</v>
      </c>
      <c r="M5059" t="b">
        <v>0</v>
      </c>
      <c r="N5059" t="b">
        <v>1</v>
      </c>
      <c r="O5059" t="s">
        <v>29</v>
      </c>
      <c r="P5059" t="s">
        <v>21</v>
      </c>
      <c r="Q5059">
        <v>40307.5</v>
      </c>
      <c r="S5059" t="s">
        <v>25419</v>
      </c>
    </row>
    <row r="5060" spans="1:20" x14ac:dyDescent="0.3">
      <c r="A5060">
        <v>26271</v>
      </c>
      <c r="B5060" t="s">
        <v>88</v>
      </c>
      <c r="C5060" t="s">
        <v>913</v>
      </c>
      <c r="D5060" t="s">
        <v>349</v>
      </c>
      <c r="E5060" t="s">
        <v>27</v>
      </c>
      <c r="F5060" t="s">
        <v>19</v>
      </c>
      <c r="G5060" t="s">
        <v>19</v>
      </c>
      <c r="H5060" t="b">
        <v>0</v>
      </c>
      <c r="I5060" t="s">
        <v>41</v>
      </c>
      <c r="J5060" s="1">
        <v>45085.792650462965</v>
      </c>
      <c r="K5060">
        <v>6</v>
      </c>
      <c r="L5060">
        <v>2023</v>
      </c>
      <c r="M5060" t="b">
        <v>0</v>
      </c>
      <c r="N5060" t="b">
        <v>1</v>
      </c>
      <c r="O5060" t="s">
        <v>29</v>
      </c>
      <c r="P5060" t="s">
        <v>21</v>
      </c>
      <c r="Q5060">
        <v>140000</v>
      </c>
      <c r="S5060" t="s">
        <v>32774</v>
      </c>
      <c r="T5060" t="s">
        <v>32775</v>
      </c>
    </row>
    <row r="5061" spans="1:20" x14ac:dyDescent="0.3">
      <c r="A5061">
        <v>26448</v>
      </c>
      <c r="B5061" t="s">
        <v>32</v>
      </c>
      <c r="C5061" t="s">
        <v>37278</v>
      </c>
      <c r="D5061" t="s">
        <v>9342</v>
      </c>
      <c r="E5061" t="s">
        <v>27</v>
      </c>
      <c r="F5061" t="s">
        <v>19</v>
      </c>
      <c r="G5061" t="s">
        <v>19</v>
      </c>
      <c r="H5061" t="b">
        <v>0</v>
      </c>
      <c r="I5061" t="s">
        <v>41</v>
      </c>
      <c r="J5061" s="1">
        <v>45134.420092592591</v>
      </c>
      <c r="K5061">
        <v>7</v>
      </c>
      <c r="L5061">
        <v>2023</v>
      </c>
      <c r="M5061" t="b">
        <v>0</v>
      </c>
      <c r="N5061" t="b">
        <v>1</v>
      </c>
      <c r="O5061" t="s">
        <v>29</v>
      </c>
      <c r="P5061" t="s">
        <v>21</v>
      </c>
      <c r="Q5061">
        <v>100250</v>
      </c>
      <c r="S5061" t="s">
        <v>8300</v>
      </c>
      <c r="T5061" t="s">
        <v>37279</v>
      </c>
    </row>
    <row r="5062" spans="1:20" x14ac:dyDescent="0.3">
      <c r="A5062">
        <v>26511</v>
      </c>
      <c r="B5062" t="s">
        <v>88</v>
      </c>
      <c r="C5062" t="s">
        <v>37348</v>
      </c>
      <c r="D5062" t="s">
        <v>349</v>
      </c>
      <c r="E5062" t="s">
        <v>27</v>
      </c>
      <c r="F5062" t="s">
        <v>19</v>
      </c>
      <c r="G5062" t="s">
        <v>19</v>
      </c>
      <c r="H5062" t="b">
        <v>0</v>
      </c>
      <c r="I5062" t="s">
        <v>41</v>
      </c>
      <c r="J5062" s="1">
        <v>45127.793182870373</v>
      </c>
      <c r="K5062">
        <v>7</v>
      </c>
      <c r="L5062">
        <v>2023</v>
      </c>
      <c r="M5062" t="b">
        <v>0</v>
      </c>
      <c r="N5062" t="b">
        <v>1</v>
      </c>
      <c r="O5062" t="s">
        <v>29</v>
      </c>
      <c r="P5062" t="s">
        <v>21</v>
      </c>
      <c r="Q5062">
        <v>95900</v>
      </c>
      <c r="S5062" t="s">
        <v>37349</v>
      </c>
      <c r="T5062" t="s">
        <v>37350</v>
      </c>
    </row>
    <row r="5063" spans="1:20" x14ac:dyDescent="0.3">
      <c r="A5063">
        <v>26527</v>
      </c>
      <c r="B5063" t="s">
        <v>44</v>
      </c>
      <c r="C5063" t="s">
        <v>37360</v>
      </c>
      <c r="D5063" t="s">
        <v>4640</v>
      </c>
      <c r="E5063" t="s">
        <v>27</v>
      </c>
      <c r="F5063" t="s">
        <v>19</v>
      </c>
      <c r="G5063" t="s">
        <v>19</v>
      </c>
      <c r="H5063" t="b">
        <v>0</v>
      </c>
      <c r="I5063" t="s">
        <v>41</v>
      </c>
      <c r="J5063" s="1">
        <v>45251.836550925924</v>
      </c>
      <c r="K5063">
        <v>11</v>
      </c>
      <c r="L5063">
        <v>2023</v>
      </c>
      <c r="M5063" t="b">
        <v>0</v>
      </c>
      <c r="N5063" t="b">
        <v>1</v>
      </c>
      <c r="O5063" t="s">
        <v>29</v>
      </c>
      <c r="P5063" t="s">
        <v>21</v>
      </c>
      <c r="Q5063">
        <v>97500</v>
      </c>
      <c r="S5063" t="s">
        <v>23361</v>
      </c>
      <c r="T5063" t="s">
        <v>37361</v>
      </c>
    </row>
    <row r="5064" spans="1:20" x14ac:dyDescent="0.3">
      <c r="A5064">
        <v>26638</v>
      </c>
      <c r="B5064" t="s">
        <v>88</v>
      </c>
      <c r="C5064" t="s">
        <v>88</v>
      </c>
      <c r="D5064" t="s">
        <v>383</v>
      </c>
      <c r="E5064" t="s">
        <v>27</v>
      </c>
      <c r="F5064" t="s">
        <v>19</v>
      </c>
      <c r="G5064" t="s">
        <v>19</v>
      </c>
      <c r="H5064" t="b">
        <v>0</v>
      </c>
      <c r="I5064" t="s">
        <v>41</v>
      </c>
      <c r="J5064" s="1">
        <v>45106.793124999997</v>
      </c>
      <c r="K5064">
        <v>6</v>
      </c>
      <c r="L5064">
        <v>2023</v>
      </c>
      <c r="M5064" t="b">
        <v>0</v>
      </c>
      <c r="N5064" t="b">
        <v>1</v>
      </c>
      <c r="O5064" t="s">
        <v>29</v>
      </c>
      <c r="P5064" t="s">
        <v>21</v>
      </c>
      <c r="Q5064">
        <v>95000</v>
      </c>
      <c r="S5064" t="s">
        <v>21322</v>
      </c>
      <c r="T5064" t="s">
        <v>21323</v>
      </c>
    </row>
    <row r="5065" spans="1:20" x14ac:dyDescent="0.3">
      <c r="A5065">
        <v>26662</v>
      </c>
      <c r="B5065" t="s">
        <v>88</v>
      </c>
      <c r="C5065" t="s">
        <v>88</v>
      </c>
      <c r="D5065" t="s">
        <v>5506</v>
      </c>
      <c r="E5065" t="s">
        <v>27</v>
      </c>
      <c r="F5065" t="s">
        <v>19</v>
      </c>
      <c r="G5065" t="s">
        <v>19</v>
      </c>
      <c r="H5065" t="b">
        <v>0</v>
      </c>
      <c r="I5065" t="s">
        <v>41</v>
      </c>
      <c r="J5065" s="1">
        <v>45243.834513888891</v>
      </c>
      <c r="K5065">
        <v>11</v>
      </c>
      <c r="L5065">
        <v>2023</v>
      </c>
      <c r="M5065" t="b">
        <v>0</v>
      </c>
      <c r="N5065" t="b">
        <v>1</v>
      </c>
      <c r="O5065" t="s">
        <v>29</v>
      </c>
      <c r="P5065" t="s">
        <v>21</v>
      </c>
      <c r="Q5065">
        <v>65000</v>
      </c>
      <c r="S5065" t="s">
        <v>10052</v>
      </c>
      <c r="T5065" t="s">
        <v>280</v>
      </c>
    </row>
    <row r="5066" spans="1:20" x14ac:dyDescent="0.3">
      <c r="A5066">
        <v>26681</v>
      </c>
      <c r="B5066" t="s">
        <v>88</v>
      </c>
      <c r="C5066" t="s">
        <v>37537</v>
      </c>
      <c r="D5066" t="s">
        <v>23676</v>
      </c>
      <c r="E5066" t="s">
        <v>27</v>
      </c>
      <c r="F5066" t="s">
        <v>19</v>
      </c>
      <c r="G5066" t="s">
        <v>19</v>
      </c>
      <c r="H5066" t="b">
        <v>0</v>
      </c>
      <c r="I5066" t="s">
        <v>41</v>
      </c>
      <c r="J5066" s="1">
        <v>45265.834236111114</v>
      </c>
      <c r="K5066">
        <v>12</v>
      </c>
      <c r="L5066">
        <v>2023</v>
      </c>
      <c r="M5066" t="b">
        <v>0</v>
      </c>
      <c r="N5066" t="b">
        <v>1</v>
      </c>
      <c r="O5066" t="s">
        <v>29</v>
      </c>
      <c r="P5066" t="s">
        <v>21</v>
      </c>
      <c r="Q5066">
        <v>69001.921875</v>
      </c>
      <c r="S5066" t="s">
        <v>35516</v>
      </c>
      <c r="T5066" t="s">
        <v>35517</v>
      </c>
    </row>
    <row r="5067" spans="1:20" x14ac:dyDescent="0.3">
      <c r="A5067">
        <v>26778</v>
      </c>
      <c r="B5067" t="s">
        <v>88</v>
      </c>
      <c r="C5067" t="s">
        <v>37645</v>
      </c>
      <c r="D5067" t="s">
        <v>8258</v>
      </c>
      <c r="E5067" t="s">
        <v>27</v>
      </c>
      <c r="F5067" t="s">
        <v>19</v>
      </c>
      <c r="G5067" t="s">
        <v>19</v>
      </c>
      <c r="H5067" t="b">
        <v>0</v>
      </c>
      <c r="I5067" t="s">
        <v>41</v>
      </c>
      <c r="J5067" s="1">
        <v>45153.667766203704</v>
      </c>
      <c r="K5067">
        <v>8</v>
      </c>
      <c r="L5067">
        <v>2023</v>
      </c>
      <c r="M5067" t="b">
        <v>0</v>
      </c>
      <c r="N5067" t="b">
        <v>0</v>
      </c>
      <c r="O5067" t="s">
        <v>29</v>
      </c>
      <c r="P5067" t="s">
        <v>21</v>
      </c>
      <c r="Q5067">
        <v>72100</v>
      </c>
      <c r="S5067" t="s">
        <v>37646</v>
      </c>
    </row>
    <row r="5068" spans="1:20" x14ac:dyDescent="0.3">
      <c r="A5068">
        <v>26904</v>
      </c>
      <c r="B5068" t="s">
        <v>88</v>
      </c>
      <c r="C5068" t="s">
        <v>37778</v>
      </c>
      <c r="D5068" t="s">
        <v>190</v>
      </c>
      <c r="E5068" t="s">
        <v>27</v>
      </c>
      <c r="F5068" t="s">
        <v>19</v>
      </c>
      <c r="G5068" t="s">
        <v>19</v>
      </c>
      <c r="H5068" t="b">
        <v>0</v>
      </c>
      <c r="I5068" t="s">
        <v>41</v>
      </c>
      <c r="J5068" s="1">
        <v>45107.501643518517</v>
      </c>
      <c r="K5068">
        <v>6</v>
      </c>
      <c r="L5068">
        <v>2023</v>
      </c>
      <c r="M5068" t="b">
        <v>0</v>
      </c>
      <c r="N5068" t="b">
        <v>0</v>
      </c>
      <c r="O5068" t="s">
        <v>29</v>
      </c>
      <c r="P5068" t="s">
        <v>21</v>
      </c>
      <c r="Q5068">
        <v>86450</v>
      </c>
      <c r="S5068" t="s">
        <v>18958</v>
      </c>
      <c r="T5068" t="s">
        <v>37779</v>
      </c>
    </row>
    <row r="5069" spans="1:20" x14ac:dyDescent="0.3">
      <c r="A5069">
        <v>27106</v>
      </c>
      <c r="B5069" t="s">
        <v>88</v>
      </c>
      <c r="C5069" t="s">
        <v>37989</v>
      </c>
      <c r="D5069" t="s">
        <v>1073</v>
      </c>
      <c r="E5069" t="s">
        <v>27</v>
      </c>
      <c r="F5069" t="s">
        <v>19</v>
      </c>
      <c r="G5069" t="s">
        <v>19</v>
      </c>
      <c r="H5069" t="b">
        <v>0</v>
      </c>
      <c r="I5069" t="s">
        <v>41</v>
      </c>
      <c r="J5069" s="1">
        <v>45125.543055555558</v>
      </c>
      <c r="K5069">
        <v>7</v>
      </c>
      <c r="L5069">
        <v>2023</v>
      </c>
      <c r="M5069" t="b">
        <v>1</v>
      </c>
      <c r="N5069" t="b">
        <v>1</v>
      </c>
      <c r="O5069" t="s">
        <v>29</v>
      </c>
      <c r="P5069" t="s">
        <v>21</v>
      </c>
      <c r="Q5069">
        <v>120000</v>
      </c>
      <c r="S5069" t="s">
        <v>25597</v>
      </c>
      <c r="T5069" t="s">
        <v>25598</v>
      </c>
    </row>
    <row r="5070" spans="1:20" x14ac:dyDescent="0.3">
      <c r="A5070">
        <v>27224</v>
      </c>
      <c r="B5070" t="s">
        <v>88</v>
      </c>
      <c r="C5070" t="s">
        <v>38111</v>
      </c>
      <c r="D5070" t="s">
        <v>190</v>
      </c>
      <c r="E5070" t="s">
        <v>27</v>
      </c>
      <c r="F5070" t="s">
        <v>19</v>
      </c>
      <c r="G5070" t="s">
        <v>19</v>
      </c>
      <c r="H5070" t="b">
        <v>0</v>
      </c>
      <c r="I5070" t="s">
        <v>41</v>
      </c>
      <c r="J5070" s="1">
        <v>45205.500949074078</v>
      </c>
      <c r="K5070">
        <v>10</v>
      </c>
      <c r="L5070">
        <v>2023</v>
      </c>
      <c r="M5070" t="b">
        <v>0</v>
      </c>
      <c r="N5070" t="b">
        <v>1</v>
      </c>
      <c r="O5070" t="s">
        <v>29</v>
      </c>
      <c r="P5070" t="s">
        <v>21</v>
      </c>
      <c r="Q5070">
        <v>70400</v>
      </c>
      <c r="S5070" t="s">
        <v>18958</v>
      </c>
      <c r="T5070" t="s">
        <v>8719</v>
      </c>
    </row>
    <row r="5071" spans="1:20" x14ac:dyDescent="0.3">
      <c r="A5071">
        <v>27246</v>
      </c>
      <c r="B5071" t="s">
        <v>88</v>
      </c>
      <c r="C5071" t="s">
        <v>5222</v>
      </c>
      <c r="D5071" t="s">
        <v>190</v>
      </c>
      <c r="E5071" t="s">
        <v>27</v>
      </c>
      <c r="F5071" t="s">
        <v>19</v>
      </c>
      <c r="G5071" t="s">
        <v>19</v>
      </c>
      <c r="H5071" t="b">
        <v>0</v>
      </c>
      <c r="I5071" t="s">
        <v>41</v>
      </c>
      <c r="J5071" s="1">
        <v>45014.710347222222</v>
      </c>
      <c r="K5071">
        <v>3</v>
      </c>
      <c r="L5071">
        <v>2023</v>
      </c>
      <c r="M5071" t="b">
        <v>0</v>
      </c>
      <c r="N5071" t="b">
        <v>1</v>
      </c>
      <c r="O5071" t="s">
        <v>29</v>
      </c>
      <c r="P5071" t="s">
        <v>21</v>
      </c>
      <c r="Q5071">
        <v>93617</v>
      </c>
      <c r="S5071" t="s">
        <v>21486</v>
      </c>
      <c r="T5071" t="s">
        <v>38130</v>
      </c>
    </row>
    <row r="5072" spans="1:20" x14ac:dyDescent="0.3">
      <c r="A5072">
        <v>27263</v>
      </c>
      <c r="B5072" t="s">
        <v>88</v>
      </c>
      <c r="C5072" t="s">
        <v>18116</v>
      </c>
      <c r="D5072" t="s">
        <v>5444</v>
      </c>
      <c r="E5072" t="s">
        <v>27</v>
      </c>
      <c r="F5072" t="s">
        <v>19</v>
      </c>
      <c r="G5072" t="s">
        <v>19</v>
      </c>
      <c r="H5072" t="b">
        <v>0</v>
      </c>
      <c r="I5072" t="s">
        <v>41</v>
      </c>
      <c r="J5072" s="1">
        <v>45110.834432870368</v>
      </c>
      <c r="K5072">
        <v>7</v>
      </c>
      <c r="L5072">
        <v>2023</v>
      </c>
      <c r="M5072" t="b">
        <v>0</v>
      </c>
      <c r="N5072" t="b">
        <v>1</v>
      </c>
      <c r="O5072" t="s">
        <v>29</v>
      </c>
      <c r="P5072" t="s">
        <v>21</v>
      </c>
      <c r="Q5072">
        <v>72500</v>
      </c>
      <c r="S5072" t="s">
        <v>38148</v>
      </c>
      <c r="T5072" t="s">
        <v>1451</v>
      </c>
    </row>
    <row r="5073" spans="1:20" x14ac:dyDescent="0.3">
      <c r="A5073">
        <v>27276</v>
      </c>
      <c r="B5073" t="s">
        <v>88</v>
      </c>
      <c r="C5073" t="s">
        <v>88</v>
      </c>
      <c r="D5073" t="s">
        <v>14814</v>
      </c>
      <c r="E5073" t="s">
        <v>27</v>
      </c>
      <c r="F5073" t="s">
        <v>19</v>
      </c>
      <c r="G5073" t="s">
        <v>19</v>
      </c>
      <c r="H5073" t="b">
        <v>0</v>
      </c>
      <c r="I5073" t="s">
        <v>41</v>
      </c>
      <c r="J5073" s="1">
        <v>44971.709340277775</v>
      </c>
      <c r="K5073">
        <v>2</v>
      </c>
      <c r="L5073">
        <v>2023</v>
      </c>
      <c r="M5073" t="b">
        <v>0</v>
      </c>
      <c r="N5073" t="b">
        <v>1</v>
      </c>
      <c r="O5073" t="s">
        <v>29</v>
      </c>
      <c r="P5073" t="s">
        <v>21</v>
      </c>
      <c r="Q5073">
        <v>137500</v>
      </c>
      <c r="S5073" t="s">
        <v>38158</v>
      </c>
      <c r="T5073" t="s">
        <v>14816</v>
      </c>
    </row>
    <row r="5074" spans="1:20" x14ac:dyDescent="0.3">
      <c r="A5074">
        <v>27410</v>
      </c>
      <c r="B5074" t="s">
        <v>88</v>
      </c>
      <c r="C5074" t="s">
        <v>38308</v>
      </c>
      <c r="D5074" t="s">
        <v>38309</v>
      </c>
      <c r="E5074" t="s">
        <v>27</v>
      </c>
      <c r="F5074" t="s">
        <v>19</v>
      </c>
      <c r="G5074" t="s">
        <v>19</v>
      </c>
      <c r="H5074" t="b">
        <v>0</v>
      </c>
      <c r="I5074" t="s">
        <v>41</v>
      </c>
      <c r="J5074" s="1">
        <v>44938.584814814814</v>
      </c>
      <c r="K5074">
        <v>1</v>
      </c>
      <c r="L5074">
        <v>2023</v>
      </c>
      <c r="M5074" t="b">
        <v>1</v>
      </c>
      <c r="N5074" t="b">
        <v>0</v>
      </c>
      <c r="O5074" t="s">
        <v>29</v>
      </c>
      <c r="P5074" t="s">
        <v>21</v>
      </c>
      <c r="Q5074">
        <v>61500</v>
      </c>
      <c r="S5074" t="s">
        <v>38310</v>
      </c>
      <c r="T5074" t="s">
        <v>275</v>
      </c>
    </row>
    <row r="5075" spans="1:20" x14ac:dyDescent="0.3">
      <c r="A5075">
        <v>27428</v>
      </c>
      <c r="B5075" t="s">
        <v>88</v>
      </c>
      <c r="C5075" t="s">
        <v>38328</v>
      </c>
      <c r="D5075" t="s">
        <v>3738</v>
      </c>
      <c r="E5075" t="s">
        <v>27</v>
      </c>
      <c r="F5075" t="s">
        <v>19</v>
      </c>
      <c r="G5075" t="s">
        <v>19</v>
      </c>
      <c r="H5075" t="b">
        <v>0</v>
      </c>
      <c r="I5075" t="s">
        <v>41</v>
      </c>
      <c r="J5075" s="1">
        <v>45121.503796296296</v>
      </c>
      <c r="K5075">
        <v>7</v>
      </c>
      <c r="L5075">
        <v>2023</v>
      </c>
      <c r="M5075" t="b">
        <v>0</v>
      </c>
      <c r="N5075" t="b">
        <v>0</v>
      </c>
      <c r="O5075" t="s">
        <v>29</v>
      </c>
      <c r="P5075" t="s">
        <v>21</v>
      </c>
      <c r="Q5075">
        <v>91239.203125</v>
      </c>
      <c r="S5075" t="s">
        <v>11771</v>
      </c>
    </row>
    <row r="5076" spans="1:20" x14ac:dyDescent="0.3">
      <c r="A5076">
        <v>27443</v>
      </c>
      <c r="B5076" t="s">
        <v>32</v>
      </c>
      <c r="C5076" t="s">
        <v>32</v>
      </c>
      <c r="D5076" t="s">
        <v>38345</v>
      </c>
      <c r="E5076" t="s">
        <v>27</v>
      </c>
      <c r="F5076" t="s">
        <v>19</v>
      </c>
      <c r="G5076" t="s">
        <v>19</v>
      </c>
      <c r="H5076" t="b">
        <v>0</v>
      </c>
      <c r="I5076" t="s">
        <v>41</v>
      </c>
      <c r="J5076" s="1">
        <v>45009.877592592595</v>
      </c>
      <c r="K5076">
        <v>3</v>
      </c>
      <c r="L5076">
        <v>2023</v>
      </c>
      <c r="M5076" t="b">
        <v>0</v>
      </c>
      <c r="N5076" t="b">
        <v>1</v>
      </c>
      <c r="O5076" t="s">
        <v>29</v>
      </c>
      <c r="P5076" t="s">
        <v>21</v>
      </c>
      <c r="Q5076">
        <v>90000</v>
      </c>
      <c r="S5076" t="s">
        <v>38346</v>
      </c>
      <c r="T5076" t="s">
        <v>37654</v>
      </c>
    </row>
    <row r="5077" spans="1:20" x14ac:dyDescent="0.3">
      <c r="A5077">
        <v>27648</v>
      </c>
      <c r="B5077" t="s">
        <v>88</v>
      </c>
      <c r="C5077" t="s">
        <v>38572</v>
      </c>
      <c r="D5077" t="s">
        <v>190</v>
      </c>
      <c r="E5077" t="s">
        <v>27</v>
      </c>
      <c r="F5077" t="s">
        <v>19</v>
      </c>
      <c r="G5077" t="s">
        <v>19</v>
      </c>
      <c r="H5077" t="b">
        <v>0</v>
      </c>
      <c r="I5077" t="s">
        <v>41</v>
      </c>
      <c r="J5077" s="1">
        <v>45098.503645833334</v>
      </c>
      <c r="K5077">
        <v>6</v>
      </c>
      <c r="L5077">
        <v>2023</v>
      </c>
      <c r="M5077" t="b">
        <v>0</v>
      </c>
      <c r="N5077" t="b">
        <v>1</v>
      </c>
      <c r="O5077" t="s">
        <v>29</v>
      </c>
      <c r="P5077" t="s">
        <v>21</v>
      </c>
      <c r="Q5077">
        <v>62750</v>
      </c>
      <c r="S5077" t="s">
        <v>18958</v>
      </c>
    </row>
    <row r="5078" spans="1:20" x14ac:dyDescent="0.3">
      <c r="A5078">
        <v>27809</v>
      </c>
      <c r="B5078" t="s">
        <v>88</v>
      </c>
      <c r="C5078" t="s">
        <v>38751</v>
      </c>
      <c r="D5078" t="s">
        <v>3042</v>
      </c>
      <c r="E5078" t="s">
        <v>27</v>
      </c>
      <c r="F5078" t="s">
        <v>19</v>
      </c>
      <c r="G5078" t="s">
        <v>19</v>
      </c>
      <c r="H5078" t="b">
        <v>0</v>
      </c>
      <c r="I5078" t="s">
        <v>41</v>
      </c>
      <c r="J5078" s="1">
        <v>45213.084467592591</v>
      </c>
      <c r="K5078">
        <v>10</v>
      </c>
      <c r="L5078">
        <v>2023</v>
      </c>
      <c r="M5078" t="b">
        <v>0</v>
      </c>
      <c r="N5078" t="b">
        <v>1</v>
      </c>
      <c r="O5078" t="s">
        <v>29</v>
      </c>
      <c r="P5078" t="s">
        <v>21</v>
      </c>
      <c r="Q5078">
        <v>60000</v>
      </c>
      <c r="S5078" t="s">
        <v>12472</v>
      </c>
      <c r="T5078" t="s">
        <v>12473</v>
      </c>
    </row>
    <row r="5079" spans="1:20" x14ac:dyDescent="0.3">
      <c r="A5079">
        <v>27840</v>
      </c>
      <c r="B5079" t="s">
        <v>44</v>
      </c>
      <c r="C5079" t="s">
        <v>31996</v>
      </c>
      <c r="D5079" t="s">
        <v>2103</v>
      </c>
      <c r="E5079" t="s">
        <v>27</v>
      </c>
      <c r="F5079" t="s">
        <v>19</v>
      </c>
      <c r="G5079" t="s">
        <v>19</v>
      </c>
      <c r="H5079" t="b">
        <v>0</v>
      </c>
      <c r="I5079" t="s">
        <v>41</v>
      </c>
      <c r="J5079" s="1">
        <v>45085.892222222225</v>
      </c>
      <c r="K5079">
        <v>6</v>
      </c>
      <c r="L5079">
        <v>2023</v>
      </c>
      <c r="M5079" t="b">
        <v>0</v>
      </c>
      <c r="N5079" t="b">
        <v>0</v>
      </c>
      <c r="O5079" t="s">
        <v>29</v>
      </c>
      <c r="P5079" t="s">
        <v>21</v>
      </c>
      <c r="Q5079">
        <v>145000</v>
      </c>
      <c r="S5079" t="s">
        <v>31997</v>
      </c>
      <c r="T5079" t="s">
        <v>31998</v>
      </c>
    </row>
    <row r="5080" spans="1:20" x14ac:dyDescent="0.3">
      <c r="A5080">
        <v>28109</v>
      </c>
      <c r="B5080" t="s">
        <v>88</v>
      </c>
      <c r="C5080" t="s">
        <v>39064</v>
      </c>
      <c r="D5080" t="s">
        <v>190</v>
      </c>
      <c r="E5080" t="s">
        <v>27</v>
      </c>
      <c r="F5080" t="s">
        <v>19</v>
      </c>
      <c r="G5080" t="s">
        <v>19</v>
      </c>
      <c r="H5080" t="b">
        <v>0</v>
      </c>
      <c r="I5080" t="s">
        <v>41</v>
      </c>
      <c r="J5080" s="1">
        <v>45113.501435185186</v>
      </c>
      <c r="K5080">
        <v>7</v>
      </c>
      <c r="L5080">
        <v>2023</v>
      </c>
      <c r="M5080" t="b">
        <v>0</v>
      </c>
      <c r="N5080" t="b">
        <v>1</v>
      </c>
      <c r="O5080" t="s">
        <v>29</v>
      </c>
      <c r="P5080" t="s">
        <v>21</v>
      </c>
      <c r="Q5080">
        <v>87350</v>
      </c>
      <c r="S5080" t="s">
        <v>18958</v>
      </c>
      <c r="T5080" t="s">
        <v>37779</v>
      </c>
    </row>
    <row r="5081" spans="1:20" x14ac:dyDescent="0.3">
      <c r="A5081">
        <v>28331</v>
      </c>
      <c r="B5081" t="s">
        <v>24</v>
      </c>
      <c r="C5081" t="s">
        <v>39305</v>
      </c>
      <c r="D5081" t="s">
        <v>130</v>
      </c>
      <c r="E5081" t="s">
        <v>27</v>
      </c>
      <c r="F5081" t="s">
        <v>19</v>
      </c>
      <c r="G5081" t="s">
        <v>19</v>
      </c>
      <c r="H5081" t="b">
        <v>0</v>
      </c>
      <c r="I5081" t="s">
        <v>41</v>
      </c>
      <c r="J5081" s="1">
        <v>45160.798935185187</v>
      </c>
      <c r="K5081">
        <v>8</v>
      </c>
      <c r="L5081">
        <v>2023</v>
      </c>
      <c r="M5081" t="b">
        <v>0</v>
      </c>
      <c r="N5081" t="b">
        <v>1</v>
      </c>
      <c r="O5081" t="s">
        <v>29</v>
      </c>
      <c r="P5081" t="s">
        <v>21</v>
      </c>
      <c r="Q5081">
        <v>187804.5</v>
      </c>
      <c r="S5081" t="s">
        <v>6729</v>
      </c>
      <c r="T5081" t="s">
        <v>39306</v>
      </c>
    </row>
    <row r="5082" spans="1:20" x14ac:dyDescent="0.3">
      <c r="A5082">
        <v>28905</v>
      </c>
      <c r="B5082" t="s">
        <v>88</v>
      </c>
      <c r="C5082" t="s">
        <v>88</v>
      </c>
      <c r="D5082" t="s">
        <v>1073</v>
      </c>
      <c r="E5082" t="s">
        <v>27</v>
      </c>
      <c r="F5082" t="s">
        <v>19</v>
      </c>
      <c r="G5082" t="s">
        <v>19</v>
      </c>
      <c r="H5082" t="b">
        <v>0</v>
      </c>
      <c r="I5082" t="s">
        <v>41</v>
      </c>
      <c r="J5082" s="1">
        <v>44930.876608796294</v>
      </c>
      <c r="K5082">
        <v>1</v>
      </c>
      <c r="L5082">
        <v>2023</v>
      </c>
      <c r="M5082" t="b">
        <v>0</v>
      </c>
      <c r="N5082" t="b">
        <v>1</v>
      </c>
      <c r="O5082" t="s">
        <v>29</v>
      </c>
      <c r="P5082" t="s">
        <v>21</v>
      </c>
      <c r="Q5082">
        <v>100000</v>
      </c>
      <c r="S5082" t="s">
        <v>21107</v>
      </c>
      <c r="T5082" t="s">
        <v>21108</v>
      </c>
    </row>
    <row r="5083" spans="1:20" x14ac:dyDescent="0.3">
      <c r="A5083">
        <v>28918</v>
      </c>
      <c r="B5083" t="s">
        <v>24</v>
      </c>
      <c r="C5083" t="s">
        <v>285</v>
      </c>
      <c r="D5083" t="s">
        <v>3849</v>
      </c>
      <c r="E5083" t="s">
        <v>27</v>
      </c>
      <c r="F5083" t="s">
        <v>19</v>
      </c>
      <c r="G5083" t="s">
        <v>19</v>
      </c>
      <c r="H5083" t="b">
        <v>0</v>
      </c>
      <c r="I5083" t="s">
        <v>41</v>
      </c>
      <c r="J5083" s="1">
        <v>45027.409270833334</v>
      </c>
      <c r="K5083">
        <v>4</v>
      </c>
      <c r="L5083">
        <v>2023</v>
      </c>
      <c r="M5083" t="b">
        <v>1</v>
      </c>
      <c r="N5083" t="b">
        <v>1</v>
      </c>
      <c r="O5083" t="s">
        <v>29</v>
      </c>
      <c r="P5083" t="s">
        <v>21</v>
      </c>
      <c r="Q5083">
        <v>101140.953125</v>
      </c>
      <c r="S5083" t="s">
        <v>14167</v>
      </c>
      <c r="T5083" t="s">
        <v>39955</v>
      </c>
    </row>
    <row r="5084" spans="1:20" x14ac:dyDescent="0.3">
      <c r="A5084">
        <v>29058</v>
      </c>
      <c r="B5084" t="s">
        <v>88</v>
      </c>
      <c r="C5084" t="s">
        <v>6453</v>
      </c>
      <c r="D5084" t="s">
        <v>349</v>
      </c>
      <c r="E5084" t="s">
        <v>27</v>
      </c>
      <c r="F5084" t="s">
        <v>19</v>
      </c>
      <c r="G5084" t="s">
        <v>19</v>
      </c>
      <c r="H5084" t="b">
        <v>0</v>
      </c>
      <c r="I5084" t="s">
        <v>41</v>
      </c>
      <c r="J5084" s="1">
        <v>44937.877245370371</v>
      </c>
      <c r="K5084">
        <v>1</v>
      </c>
      <c r="L5084">
        <v>2023</v>
      </c>
      <c r="M5084" t="b">
        <v>0</v>
      </c>
      <c r="N5084" t="b">
        <v>1</v>
      </c>
      <c r="O5084" t="s">
        <v>29</v>
      </c>
      <c r="P5084" t="s">
        <v>21</v>
      </c>
      <c r="Q5084">
        <v>65000</v>
      </c>
      <c r="S5084" t="s">
        <v>8008</v>
      </c>
      <c r="T5084" t="s">
        <v>6455</v>
      </c>
    </row>
    <row r="5085" spans="1:20" x14ac:dyDescent="0.3">
      <c r="A5085">
        <v>29224</v>
      </c>
      <c r="B5085" t="s">
        <v>44</v>
      </c>
      <c r="C5085" t="s">
        <v>40279</v>
      </c>
      <c r="D5085" t="s">
        <v>1704</v>
      </c>
      <c r="E5085" t="s">
        <v>27</v>
      </c>
      <c r="F5085" t="s">
        <v>19</v>
      </c>
      <c r="G5085" t="s">
        <v>19</v>
      </c>
      <c r="H5085" t="b">
        <v>0</v>
      </c>
      <c r="I5085" t="s">
        <v>41</v>
      </c>
      <c r="J5085" s="1">
        <v>45100.682280092595</v>
      </c>
      <c r="K5085">
        <v>6</v>
      </c>
      <c r="L5085">
        <v>2023</v>
      </c>
      <c r="M5085" t="b">
        <v>0</v>
      </c>
      <c r="N5085" t="b">
        <v>1</v>
      </c>
      <c r="O5085" t="s">
        <v>29</v>
      </c>
      <c r="P5085" t="s">
        <v>21</v>
      </c>
      <c r="Q5085">
        <v>93049.5</v>
      </c>
      <c r="S5085" t="s">
        <v>1253</v>
      </c>
    </row>
    <row r="5086" spans="1:20" x14ac:dyDescent="0.3">
      <c r="A5086">
        <v>29253</v>
      </c>
      <c r="B5086" t="s">
        <v>32</v>
      </c>
      <c r="C5086" t="s">
        <v>1241</v>
      </c>
      <c r="D5086" t="s">
        <v>349</v>
      </c>
      <c r="E5086" t="s">
        <v>27</v>
      </c>
      <c r="F5086" t="s">
        <v>19</v>
      </c>
      <c r="G5086" t="s">
        <v>19</v>
      </c>
      <c r="H5086" t="b">
        <v>0</v>
      </c>
      <c r="I5086" t="s">
        <v>41</v>
      </c>
      <c r="J5086" s="1">
        <v>45107.335057870368</v>
      </c>
      <c r="K5086">
        <v>6</v>
      </c>
      <c r="L5086">
        <v>2023</v>
      </c>
      <c r="M5086" t="b">
        <v>0</v>
      </c>
      <c r="N5086" t="b">
        <v>1</v>
      </c>
      <c r="O5086" t="s">
        <v>29</v>
      </c>
      <c r="P5086" t="s">
        <v>21</v>
      </c>
      <c r="Q5086">
        <v>120000</v>
      </c>
      <c r="S5086" t="s">
        <v>233</v>
      </c>
      <c r="T5086" t="s">
        <v>1242</v>
      </c>
    </row>
    <row r="5087" spans="1:20" x14ac:dyDescent="0.3">
      <c r="A5087">
        <v>29258</v>
      </c>
      <c r="B5087" t="s">
        <v>88</v>
      </c>
      <c r="C5087" t="s">
        <v>40309</v>
      </c>
      <c r="D5087" t="s">
        <v>190</v>
      </c>
      <c r="E5087" t="s">
        <v>27</v>
      </c>
      <c r="F5087" t="s">
        <v>19</v>
      </c>
      <c r="G5087" t="s">
        <v>19</v>
      </c>
      <c r="H5087" t="b">
        <v>0</v>
      </c>
      <c r="I5087" t="s">
        <v>41</v>
      </c>
      <c r="J5087" s="1">
        <v>45118.503125000003</v>
      </c>
      <c r="K5087">
        <v>7</v>
      </c>
      <c r="L5087">
        <v>2023</v>
      </c>
      <c r="M5087" t="b">
        <v>0</v>
      </c>
      <c r="N5087" t="b">
        <v>1</v>
      </c>
      <c r="O5087" t="s">
        <v>29</v>
      </c>
      <c r="P5087" t="s">
        <v>21</v>
      </c>
      <c r="Q5087">
        <v>77500</v>
      </c>
      <c r="S5087" t="s">
        <v>18958</v>
      </c>
      <c r="T5087" t="s">
        <v>262</v>
      </c>
    </row>
    <row r="5088" spans="1:20" x14ac:dyDescent="0.3">
      <c r="A5088">
        <v>29355</v>
      </c>
      <c r="B5088" t="s">
        <v>88</v>
      </c>
      <c r="C5088" t="s">
        <v>40417</v>
      </c>
      <c r="D5088" t="s">
        <v>1116</v>
      </c>
      <c r="E5088" t="s">
        <v>27</v>
      </c>
      <c r="F5088" t="s">
        <v>19</v>
      </c>
      <c r="G5088" t="s">
        <v>19</v>
      </c>
      <c r="H5088" t="b">
        <v>0</v>
      </c>
      <c r="I5088" t="s">
        <v>41</v>
      </c>
      <c r="J5088" s="1">
        <v>45051.845914351848</v>
      </c>
      <c r="K5088">
        <v>5</v>
      </c>
      <c r="L5088">
        <v>2023</v>
      </c>
      <c r="M5088" t="b">
        <v>0</v>
      </c>
      <c r="N5088" t="b">
        <v>1</v>
      </c>
      <c r="O5088" t="s">
        <v>29</v>
      </c>
      <c r="P5088" t="s">
        <v>21</v>
      </c>
      <c r="Q5088">
        <v>53929.0859375</v>
      </c>
      <c r="S5088" t="s">
        <v>32076</v>
      </c>
      <c r="T5088" t="s">
        <v>11735</v>
      </c>
    </row>
    <row r="5089" spans="1:20" x14ac:dyDescent="0.3">
      <c r="A5089">
        <v>29643</v>
      </c>
      <c r="B5089" t="s">
        <v>88</v>
      </c>
      <c r="C5089" t="s">
        <v>40720</v>
      </c>
      <c r="D5089" t="s">
        <v>349</v>
      </c>
      <c r="E5089" t="s">
        <v>27</v>
      </c>
      <c r="F5089" t="s">
        <v>19</v>
      </c>
      <c r="G5089" t="s">
        <v>19</v>
      </c>
      <c r="H5089" t="b">
        <v>0</v>
      </c>
      <c r="I5089" t="s">
        <v>41</v>
      </c>
      <c r="J5089" s="1">
        <v>45103.917986111112</v>
      </c>
      <c r="K5089">
        <v>6</v>
      </c>
      <c r="L5089">
        <v>2023</v>
      </c>
      <c r="M5089" t="b">
        <v>1</v>
      </c>
      <c r="N5089" t="b">
        <v>1</v>
      </c>
      <c r="O5089" t="s">
        <v>29</v>
      </c>
      <c r="P5089" t="s">
        <v>21</v>
      </c>
      <c r="Q5089">
        <v>165000</v>
      </c>
      <c r="S5089" t="s">
        <v>3541</v>
      </c>
      <c r="T5089" t="s">
        <v>40721</v>
      </c>
    </row>
    <row r="5090" spans="1:20" x14ac:dyDescent="0.3">
      <c r="A5090">
        <v>29710</v>
      </c>
      <c r="B5090" t="s">
        <v>24</v>
      </c>
      <c r="C5090" t="s">
        <v>179</v>
      </c>
      <c r="D5090" t="s">
        <v>858</v>
      </c>
      <c r="E5090" t="s">
        <v>27</v>
      </c>
      <c r="F5090" t="s">
        <v>19</v>
      </c>
      <c r="G5090" t="s">
        <v>19</v>
      </c>
      <c r="H5090" t="b">
        <v>0</v>
      </c>
      <c r="I5090" t="s">
        <v>41</v>
      </c>
      <c r="J5090" s="1">
        <v>45169.510601851849</v>
      </c>
      <c r="K5090">
        <v>8</v>
      </c>
      <c r="L5090">
        <v>2023</v>
      </c>
      <c r="M5090" t="b">
        <v>0</v>
      </c>
      <c r="N5090" t="b">
        <v>1</v>
      </c>
      <c r="O5090" t="s">
        <v>29</v>
      </c>
      <c r="P5090" t="s">
        <v>21</v>
      </c>
      <c r="Q5090">
        <v>67900</v>
      </c>
      <c r="S5090" t="s">
        <v>181</v>
      </c>
      <c r="T5090" t="s">
        <v>182</v>
      </c>
    </row>
    <row r="5091" spans="1:20" x14ac:dyDescent="0.3">
      <c r="A5091">
        <v>29740</v>
      </c>
      <c r="B5091" t="s">
        <v>88</v>
      </c>
      <c r="C5091" t="s">
        <v>40824</v>
      </c>
      <c r="D5091" t="s">
        <v>2540</v>
      </c>
      <c r="E5091" t="s">
        <v>27</v>
      </c>
      <c r="F5091" t="s">
        <v>19</v>
      </c>
      <c r="G5091" t="s">
        <v>19</v>
      </c>
      <c r="H5091" t="b">
        <v>0</v>
      </c>
      <c r="I5091" t="s">
        <v>41</v>
      </c>
      <c r="J5091" s="1">
        <v>45246.709351851852</v>
      </c>
      <c r="K5091">
        <v>11</v>
      </c>
      <c r="L5091">
        <v>2023</v>
      </c>
      <c r="M5091" t="b">
        <v>0</v>
      </c>
      <c r="N5091" t="b">
        <v>1</v>
      </c>
      <c r="O5091" t="s">
        <v>29</v>
      </c>
      <c r="P5091" t="s">
        <v>21</v>
      </c>
      <c r="Q5091">
        <v>62500</v>
      </c>
      <c r="S5091" t="s">
        <v>27028</v>
      </c>
      <c r="T5091" t="s">
        <v>446</v>
      </c>
    </row>
    <row r="5092" spans="1:20" x14ac:dyDescent="0.3">
      <c r="A5092">
        <v>29874</v>
      </c>
      <c r="B5092" t="s">
        <v>88</v>
      </c>
      <c r="C5092" t="s">
        <v>40959</v>
      </c>
      <c r="D5092" t="s">
        <v>349</v>
      </c>
      <c r="E5092" t="s">
        <v>27</v>
      </c>
      <c r="F5092" t="s">
        <v>19</v>
      </c>
      <c r="G5092" t="s">
        <v>19</v>
      </c>
      <c r="H5092" t="b">
        <v>0</v>
      </c>
      <c r="I5092" t="s">
        <v>41</v>
      </c>
      <c r="J5092" s="1">
        <v>45155.709930555553</v>
      </c>
      <c r="K5092">
        <v>8</v>
      </c>
      <c r="L5092">
        <v>2023</v>
      </c>
      <c r="M5092" t="b">
        <v>0</v>
      </c>
      <c r="N5092" t="b">
        <v>1</v>
      </c>
      <c r="O5092" t="s">
        <v>29</v>
      </c>
      <c r="P5092" t="s">
        <v>21</v>
      </c>
      <c r="Q5092">
        <v>86000</v>
      </c>
      <c r="S5092" t="s">
        <v>40960</v>
      </c>
      <c r="T5092" t="s">
        <v>6181</v>
      </c>
    </row>
    <row r="5093" spans="1:20" x14ac:dyDescent="0.3">
      <c r="A5093">
        <v>29940</v>
      </c>
      <c r="B5093" t="s">
        <v>44</v>
      </c>
      <c r="C5093" t="s">
        <v>41013</v>
      </c>
      <c r="D5093" t="s">
        <v>7900</v>
      </c>
      <c r="E5093" t="s">
        <v>27</v>
      </c>
      <c r="F5093" t="s">
        <v>19</v>
      </c>
      <c r="G5093" t="s">
        <v>19</v>
      </c>
      <c r="H5093" t="b">
        <v>0</v>
      </c>
      <c r="I5093" t="s">
        <v>41</v>
      </c>
      <c r="J5093" s="1">
        <v>45070.836157407408</v>
      </c>
      <c r="K5093">
        <v>5</v>
      </c>
      <c r="L5093">
        <v>2023</v>
      </c>
      <c r="M5093" t="b">
        <v>0</v>
      </c>
      <c r="N5093" t="b">
        <v>0</v>
      </c>
      <c r="O5093" t="s">
        <v>29</v>
      </c>
      <c r="P5093" t="s">
        <v>21</v>
      </c>
      <c r="Q5093">
        <v>99280</v>
      </c>
      <c r="S5093" t="s">
        <v>24658</v>
      </c>
      <c r="T5093" t="s">
        <v>11212</v>
      </c>
    </row>
    <row r="5094" spans="1:20" x14ac:dyDescent="0.3">
      <c r="A5094">
        <v>29953</v>
      </c>
      <c r="B5094" t="s">
        <v>309</v>
      </c>
      <c r="C5094" t="s">
        <v>309</v>
      </c>
      <c r="D5094" t="s">
        <v>38474</v>
      </c>
      <c r="E5094" t="s">
        <v>27</v>
      </c>
      <c r="F5094" t="s">
        <v>19</v>
      </c>
      <c r="G5094" t="s">
        <v>19</v>
      </c>
      <c r="H5094" t="b">
        <v>0</v>
      </c>
      <c r="I5094" t="s">
        <v>41</v>
      </c>
      <c r="J5094" s="1">
        <v>45281.500972222224</v>
      </c>
      <c r="K5094">
        <v>12</v>
      </c>
      <c r="L5094">
        <v>2023</v>
      </c>
      <c r="M5094" t="b">
        <v>0</v>
      </c>
      <c r="N5094" t="b">
        <v>1</v>
      </c>
      <c r="O5094" t="s">
        <v>29</v>
      </c>
      <c r="P5094" t="s">
        <v>21</v>
      </c>
      <c r="Q5094">
        <v>66000</v>
      </c>
      <c r="S5094" t="s">
        <v>41023</v>
      </c>
    </row>
    <row r="5095" spans="1:20" x14ac:dyDescent="0.3">
      <c r="A5095">
        <v>30013</v>
      </c>
      <c r="B5095" t="s">
        <v>88</v>
      </c>
      <c r="C5095" t="s">
        <v>88</v>
      </c>
      <c r="D5095" t="s">
        <v>27548</v>
      </c>
      <c r="E5095" t="s">
        <v>27</v>
      </c>
      <c r="F5095" t="s">
        <v>19</v>
      </c>
      <c r="G5095" t="s">
        <v>19</v>
      </c>
      <c r="H5095" t="b">
        <v>0</v>
      </c>
      <c r="I5095" t="s">
        <v>41</v>
      </c>
      <c r="J5095" s="1">
        <v>45272.678969907407</v>
      </c>
      <c r="K5095">
        <v>12</v>
      </c>
      <c r="L5095">
        <v>2023</v>
      </c>
      <c r="M5095" t="b">
        <v>0</v>
      </c>
      <c r="N5095" t="b">
        <v>1</v>
      </c>
      <c r="O5095" t="s">
        <v>29</v>
      </c>
      <c r="P5095" t="s">
        <v>21</v>
      </c>
      <c r="Q5095">
        <v>73570.5</v>
      </c>
      <c r="S5095" t="s">
        <v>41100</v>
      </c>
    </row>
    <row r="5096" spans="1:20" x14ac:dyDescent="0.3">
      <c r="A5096">
        <v>30080</v>
      </c>
      <c r="B5096" t="s">
        <v>32</v>
      </c>
      <c r="C5096" t="s">
        <v>41173</v>
      </c>
      <c r="D5096" t="s">
        <v>349</v>
      </c>
      <c r="E5096" t="s">
        <v>27</v>
      </c>
      <c r="F5096" t="s">
        <v>19</v>
      </c>
      <c r="G5096" t="s">
        <v>19</v>
      </c>
      <c r="H5096" t="b">
        <v>0</v>
      </c>
      <c r="I5096" t="s">
        <v>41</v>
      </c>
      <c r="J5096" s="1">
        <v>45201.834710648145</v>
      </c>
      <c r="K5096">
        <v>10</v>
      </c>
      <c r="L5096">
        <v>2023</v>
      </c>
      <c r="M5096" t="b">
        <v>0</v>
      </c>
      <c r="N5096" t="b">
        <v>1</v>
      </c>
      <c r="O5096" t="s">
        <v>29</v>
      </c>
      <c r="P5096" t="s">
        <v>21</v>
      </c>
      <c r="Q5096">
        <v>51336.75</v>
      </c>
      <c r="S5096" t="s">
        <v>41174</v>
      </c>
      <c r="T5096" t="s">
        <v>41175</v>
      </c>
    </row>
    <row r="5097" spans="1:20" x14ac:dyDescent="0.3">
      <c r="A5097">
        <v>30116</v>
      </c>
      <c r="B5097" t="s">
        <v>88</v>
      </c>
      <c r="C5097" t="s">
        <v>41211</v>
      </c>
      <c r="D5097" t="s">
        <v>349</v>
      </c>
      <c r="E5097" t="s">
        <v>27</v>
      </c>
      <c r="F5097" t="s">
        <v>19</v>
      </c>
      <c r="G5097" t="s">
        <v>19</v>
      </c>
      <c r="H5097" t="b">
        <v>0</v>
      </c>
      <c r="I5097" t="s">
        <v>41</v>
      </c>
      <c r="J5097" s="1">
        <v>45180.79278935185</v>
      </c>
      <c r="K5097">
        <v>9</v>
      </c>
      <c r="L5097">
        <v>2023</v>
      </c>
      <c r="M5097" t="b">
        <v>0</v>
      </c>
      <c r="N5097" t="b">
        <v>1</v>
      </c>
      <c r="O5097" t="s">
        <v>29</v>
      </c>
      <c r="P5097" t="s">
        <v>21</v>
      </c>
      <c r="Q5097">
        <v>65000</v>
      </c>
      <c r="S5097" t="s">
        <v>41212</v>
      </c>
      <c r="T5097" t="s">
        <v>41213</v>
      </c>
    </row>
    <row r="5098" spans="1:20" x14ac:dyDescent="0.3">
      <c r="A5098">
        <v>30126</v>
      </c>
      <c r="B5098" t="s">
        <v>88</v>
      </c>
      <c r="C5098" t="s">
        <v>88</v>
      </c>
      <c r="D5098" t="s">
        <v>30818</v>
      </c>
      <c r="E5098" t="s">
        <v>27</v>
      </c>
      <c r="F5098" t="s">
        <v>19</v>
      </c>
      <c r="G5098" t="s">
        <v>19</v>
      </c>
      <c r="H5098" t="b">
        <v>0</v>
      </c>
      <c r="I5098" t="s">
        <v>41</v>
      </c>
      <c r="J5098" s="1">
        <v>45117.751157407409</v>
      </c>
      <c r="K5098">
        <v>7</v>
      </c>
      <c r="L5098">
        <v>2023</v>
      </c>
      <c r="M5098" t="b">
        <v>0</v>
      </c>
      <c r="N5098" t="b">
        <v>1</v>
      </c>
      <c r="O5098" t="s">
        <v>29</v>
      </c>
      <c r="P5098" t="s">
        <v>21</v>
      </c>
      <c r="Q5098">
        <v>65000</v>
      </c>
      <c r="S5098" t="s">
        <v>26026</v>
      </c>
      <c r="T5098" t="s">
        <v>479</v>
      </c>
    </row>
    <row r="5099" spans="1:20" x14ac:dyDescent="0.3">
      <c r="A5099">
        <v>30339</v>
      </c>
      <c r="B5099" t="s">
        <v>88</v>
      </c>
      <c r="C5099" t="s">
        <v>88</v>
      </c>
      <c r="D5099" t="s">
        <v>349</v>
      </c>
      <c r="E5099" t="s">
        <v>27</v>
      </c>
      <c r="F5099" t="s">
        <v>19</v>
      </c>
      <c r="G5099" t="s">
        <v>19</v>
      </c>
      <c r="H5099" t="b">
        <v>0</v>
      </c>
      <c r="I5099" t="s">
        <v>41</v>
      </c>
      <c r="J5099" s="1">
        <v>45217.001111111109</v>
      </c>
      <c r="K5099">
        <v>10</v>
      </c>
      <c r="L5099">
        <v>2023</v>
      </c>
      <c r="M5099" t="b">
        <v>0</v>
      </c>
      <c r="N5099" t="b">
        <v>0</v>
      </c>
      <c r="O5099" t="s">
        <v>29</v>
      </c>
      <c r="P5099" t="s">
        <v>21</v>
      </c>
      <c r="Q5099">
        <v>77500</v>
      </c>
      <c r="S5099" t="s">
        <v>41429</v>
      </c>
      <c r="T5099" t="s">
        <v>41430</v>
      </c>
    </row>
    <row r="5100" spans="1:20" x14ac:dyDescent="0.3">
      <c r="A5100">
        <v>30668</v>
      </c>
      <c r="B5100" t="s">
        <v>44</v>
      </c>
      <c r="C5100" t="s">
        <v>291</v>
      </c>
      <c r="D5100" t="s">
        <v>180</v>
      </c>
      <c r="E5100" t="s">
        <v>27</v>
      </c>
      <c r="F5100" t="s">
        <v>19</v>
      </c>
      <c r="G5100" t="s">
        <v>19</v>
      </c>
      <c r="H5100" t="b">
        <v>0</v>
      </c>
      <c r="I5100" t="s">
        <v>41</v>
      </c>
      <c r="J5100" s="1">
        <v>45042.044745370367</v>
      </c>
      <c r="K5100">
        <v>4</v>
      </c>
      <c r="L5100">
        <v>2023</v>
      </c>
      <c r="M5100" t="b">
        <v>0</v>
      </c>
      <c r="N5100" t="b">
        <v>0</v>
      </c>
      <c r="O5100" t="s">
        <v>29</v>
      </c>
      <c r="P5100" t="s">
        <v>21</v>
      </c>
      <c r="Q5100">
        <v>85000</v>
      </c>
      <c r="S5100" t="s">
        <v>41776</v>
      </c>
      <c r="T5100" t="s">
        <v>9500</v>
      </c>
    </row>
    <row r="5101" spans="1:20" x14ac:dyDescent="0.3">
      <c r="A5101">
        <v>30795</v>
      </c>
      <c r="B5101" t="s">
        <v>88</v>
      </c>
      <c r="C5101" t="s">
        <v>88</v>
      </c>
      <c r="D5101" t="s">
        <v>199</v>
      </c>
      <c r="E5101" t="s">
        <v>27</v>
      </c>
      <c r="F5101" t="s">
        <v>19</v>
      </c>
      <c r="G5101" t="s">
        <v>19</v>
      </c>
      <c r="H5101" t="b">
        <v>0</v>
      </c>
      <c r="I5101" t="s">
        <v>41</v>
      </c>
      <c r="J5101" s="1">
        <v>44929.771087962959</v>
      </c>
      <c r="K5101">
        <v>1</v>
      </c>
      <c r="L5101">
        <v>2023</v>
      </c>
      <c r="M5101" t="b">
        <v>0</v>
      </c>
      <c r="N5101" t="b">
        <v>1</v>
      </c>
      <c r="O5101" t="s">
        <v>29</v>
      </c>
      <c r="P5101" t="s">
        <v>21</v>
      </c>
      <c r="Q5101">
        <v>54500</v>
      </c>
      <c r="S5101" t="s">
        <v>41910</v>
      </c>
      <c r="T5101" t="s">
        <v>1062</v>
      </c>
    </row>
    <row r="5102" spans="1:20" x14ac:dyDescent="0.3">
      <c r="A5102">
        <v>30814</v>
      </c>
      <c r="B5102" t="s">
        <v>88</v>
      </c>
      <c r="C5102" t="s">
        <v>41931</v>
      </c>
      <c r="D5102" t="s">
        <v>349</v>
      </c>
      <c r="E5102" t="s">
        <v>27</v>
      </c>
      <c r="F5102" t="s">
        <v>19</v>
      </c>
      <c r="G5102" t="s">
        <v>19</v>
      </c>
      <c r="H5102" t="b">
        <v>0</v>
      </c>
      <c r="I5102" t="s">
        <v>41</v>
      </c>
      <c r="J5102" s="1">
        <v>44936.846168981479</v>
      </c>
      <c r="K5102">
        <v>1</v>
      </c>
      <c r="L5102">
        <v>2023</v>
      </c>
      <c r="M5102" t="b">
        <v>1</v>
      </c>
      <c r="N5102" t="b">
        <v>1</v>
      </c>
      <c r="O5102" t="s">
        <v>29</v>
      </c>
      <c r="P5102" t="s">
        <v>21</v>
      </c>
      <c r="Q5102">
        <v>113000</v>
      </c>
      <c r="S5102" t="s">
        <v>41932</v>
      </c>
      <c r="T5102" t="s">
        <v>8273</v>
      </c>
    </row>
    <row r="5103" spans="1:20" x14ac:dyDescent="0.3">
      <c r="A5103">
        <v>31012</v>
      </c>
      <c r="B5103" t="s">
        <v>88</v>
      </c>
      <c r="C5103" t="s">
        <v>42150</v>
      </c>
      <c r="D5103" t="s">
        <v>3600</v>
      </c>
      <c r="E5103" t="s">
        <v>27</v>
      </c>
      <c r="F5103" t="s">
        <v>19</v>
      </c>
      <c r="G5103" t="s">
        <v>19</v>
      </c>
      <c r="H5103" t="b">
        <v>0</v>
      </c>
      <c r="I5103" t="s">
        <v>41</v>
      </c>
      <c r="J5103" s="1">
        <v>44931.334733796299</v>
      </c>
      <c r="K5103">
        <v>1</v>
      </c>
      <c r="L5103">
        <v>2023</v>
      </c>
      <c r="M5103" t="b">
        <v>1</v>
      </c>
      <c r="N5103" t="b">
        <v>1</v>
      </c>
      <c r="O5103" t="s">
        <v>29</v>
      </c>
      <c r="P5103" t="s">
        <v>21</v>
      </c>
      <c r="Q5103">
        <v>110000</v>
      </c>
      <c r="S5103" t="s">
        <v>3601</v>
      </c>
      <c r="T5103" t="s">
        <v>4780</v>
      </c>
    </row>
    <row r="5104" spans="1:20" x14ac:dyDescent="0.3">
      <c r="A5104">
        <v>31122</v>
      </c>
      <c r="B5104" t="s">
        <v>88</v>
      </c>
      <c r="C5104" t="s">
        <v>4534</v>
      </c>
      <c r="D5104" t="s">
        <v>17070</v>
      </c>
      <c r="E5104" t="s">
        <v>27</v>
      </c>
      <c r="F5104" t="s">
        <v>19</v>
      </c>
      <c r="G5104" t="s">
        <v>19</v>
      </c>
      <c r="H5104" t="b">
        <v>0</v>
      </c>
      <c r="I5104" t="s">
        <v>41</v>
      </c>
      <c r="J5104" s="1">
        <v>45097.959432870368</v>
      </c>
      <c r="K5104">
        <v>6</v>
      </c>
      <c r="L5104">
        <v>2023</v>
      </c>
      <c r="M5104" t="b">
        <v>1</v>
      </c>
      <c r="N5104" t="b">
        <v>1</v>
      </c>
      <c r="O5104" t="s">
        <v>29</v>
      </c>
      <c r="P5104" t="s">
        <v>21</v>
      </c>
      <c r="Q5104">
        <v>85000</v>
      </c>
      <c r="S5104" t="s">
        <v>283</v>
      </c>
      <c r="T5104" t="s">
        <v>42267</v>
      </c>
    </row>
    <row r="5105" spans="1:20" x14ac:dyDescent="0.3">
      <c r="A5105">
        <v>31230</v>
      </c>
      <c r="B5105" t="s">
        <v>44</v>
      </c>
      <c r="C5105" t="s">
        <v>41753</v>
      </c>
      <c r="D5105" t="s">
        <v>442</v>
      </c>
      <c r="E5105" t="s">
        <v>27</v>
      </c>
      <c r="F5105" t="s">
        <v>19</v>
      </c>
      <c r="G5105" t="s">
        <v>19</v>
      </c>
      <c r="H5105" t="b">
        <v>0</v>
      </c>
      <c r="I5105" t="s">
        <v>41</v>
      </c>
      <c r="J5105" s="1">
        <v>45133.878657407404</v>
      </c>
      <c r="K5105">
        <v>7</v>
      </c>
      <c r="L5105">
        <v>2023</v>
      </c>
      <c r="M5105" t="b">
        <v>0</v>
      </c>
      <c r="N5105" t="b">
        <v>1</v>
      </c>
      <c r="O5105" t="s">
        <v>29</v>
      </c>
      <c r="P5105" t="s">
        <v>21</v>
      </c>
      <c r="Q5105">
        <v>190000</v>
      </c>
      <c r="S5105" t="s">
        <v>28564</v>
      </c>
      <c r="T5105" t="s">
        <v>36724</v>
      </c>
    </row>
    <row r="5106" spans="1:20" x14ac:dyDescent="0.3">
      <c r="A5106">
        <v>31263</v>
      </c>
      <c r="B5106" t="s">
        <v>32</v>
      </c>
      <c r="C5106" t="s">
        <v>32</v>
      </c>
      <c r="D5106" t="s">
        <v>349</v>
      </c>
      <c r="E5106" t="s">
        <v>27</v>
      </c>
      <c r="F5106" t="s">
        <v>19</v>
      </c>
      <c r="G5106" t="s">
        <v>19</v>
      </c>
      <c r="H5106" t="b">
        <v>0</v>
      </c>
      <c r="I5106" t="s">
        <v>41</v>
      </c>
      <c r="J5106" s="1">
        <v>45076.709479166668</v>
      </c>
      <c r="K5106">
        <v>5</v>
      </c>
      <c r="L5106">
        <v>2023</v>
      </c>
      <c r="M5106" t="b">
        <v>0</v>
      </c>
      <c r="N5106" t="b">
        <v>1</v>
      </c>
      <c r="O5106" t="s">
        <v>29</v>
      </c>
      <c r="P5106" t="s">
        <v>21</v>
      </c>
      <c r="Q5106">
        <v>120000</v>
      </c>
      <c r="S5106" t="s">
        <v>41932</v>
      </c>
      <c r="T5106" t="s">
        <v>24605</v>
      </c>
    </row>
    <row r="5107" spans="1:20" x14ac:dyDescent="0.3">
      <c r="A5107">
        <v>31485</v>
      </c>
      <c r="B5107" t="s">
        <v>32</v>
      </c>
      <c r="C5107" t="s">
        <v>42611</v>
      </c>
      <c r="D5107" t="s">
        <v>3199</v>
      </c>
      <c r="E5107" t="s">
        <v>27</v>
      </c>
      <c r="F5107" t="s">
        <v>19</v>
      </c>
      <c r="G5107" t="s">
        <v>19</v>
      </c>
      <c r="H5107" t="b">
        <v>0</v>
      </c>
      <c r="I5107" t="s">
        <v>41</v>
      </c>
      <c r="J5107" s="1">
        <v>45184.917951388888</v>
      </c>
      <c r="K5107">
        <v>9</v>
      </c>
      <c r="L5107">
        <v>2023</v>
      </c>
      <c r="M5107" t="b">
        <v>0</v>
      </c>
      <c r="N5107" t="b">
        <v>0</v>
      </c>
      <c r="O5107" t="s">
        <v>29</v>
      </c>
      <c r="P5107" t="s">
        <v>21</v>
      </c>
      <c r="Q5107">
        <v>62610</v>
      </c>
      <c r="S5107" t="s">
        <v>25419</v>
      </c>
    </row>
    <row r="5108" spans="1:20" x14ac:dyDescent="0.3">
      <c r="A5108">
        <v>31570</v>
      </c>
      <c r="B5108" t="s">
        <v>88</v>
      </c>
      <c r="C5108" t="s">
        <v>42691</v>
      </c>
      <c r="D5108" t="s">
        <v>3199</v>
      </c>
      <c r="E5108" t="s">
        <v>27</v>
      </c>
      <c r="F5108" t="s">
        <v>19</v>
      </c>
      <c r="G5108" t="s">
        <v>19</v>
      </c>
      <c r="H5108" t="b">
        <v>0</v>
      </c>
      <c r="I5108" t="s">
        <v>41</v>
      </c>
      <c r="J5108" s="1">
        <v>45130.667812500003</v>
      </c>
      <c r="K5108">
        <v>7</v>
      </c>
      <c r="L5108">
        <v>2023</v>
      </c>
      <c r="M5108" t="b">
        <v>0</v>
      </c>
      <c r="N5108" t="b">
        <v>1</v>
      </c>
      <c r="O5108" t="s">
        <v>29</v>
      </c>
      <c r="P5108" t="s">
        <v>21</v>
      </c>
      <c r="Q5108">
        <v>55000</v>
      </c>
      <c r="S5108" t="s">
        <v>25419</v>
      </c>
      <c r="T5108" t="s">
        <v>14223</v>
      </c>
    </row>
    <row r="5109" spans="1:20" x14ac:dyDescent="0.3">
      <c r="A5109">
        <v>31572</v>
      </c>
      <c r="B5109" t="s">
        <v>88</v>
      </c>
      <c r="C5109" t="s">
        <v>88</v>
      </c>
      <c r="D5109" t="s">
        <v>349</v>
      </c>
      <c r="E5109" t="s">
        <v>27</v>
      </c>
      <c r="F5109" t="s">
        <v>19</v>
      </c>
      <c r="G5109" t="s">
        <v>19</v>
      </c>
      <c r="H5109" t="b">
        <v>0</v>
      </c>
      <c r="I5109" t="s">
        <v>41</v>
      </c>
      <c r="J5109" s="1">
        <v>44944.960625</v>
      </c>
      <c r="K5109">
        <v>1</v>
      </c>
      <c r="L5109">
        <v>2023</v>
      </c>
      <c r="M5109" t="b">
        <v>0</v>
      </c>
      <c r="N5109" t="b">
        <v>1</v>
      </c>
      <c r="O5109" t="s">
        <v>29</v>
      </c>
      <c r="P5109" t="s">
        <v>21</v>
      </c>
      <c r="Q5109">
        <v>55000</v>
      </c>
      <c r="S5109" t="s">
        <v>42692</v>
      </c>
      <c r="T5109" t="s">
        <v>2171</v>
      </c>
    </row>
    <row r="5110" spans="1:20" x14ac:dyDescent="0.3">
      <c r="A5110">
        <v>31624</v>
      </c>
      <c r="B5110" t="s">
        <v>88</v>
      </c>
      <c r="C5110" t="s">
        <v>42745</v>
      </c>
      <c r="D5110" t="s">
        <v>42746</v>
      </c>
      <c r="E5110" t="s">
        <v>27</v>
      </c>
      <c r="F5110" t="s">
        <v>19</v>
      </c>
      <c r="G5110" t="s">
        <v>19</v>
      </c>
      <c r="H5110" t="b">
        <v>0</v>
      </c>
      <c r="I5110" t="s">
        <v>41</v>
      </c>
      <c r="J5110" s="1">
        <v>45155.79351851852</v>
      </c>
      <c r="K5110">
        <v>8</v>
      </c>
      <c r="L5110">
        <v>2023</v>
      </c>
      <c r="M5110" t="b">
        <v>0</v>
      </c>
      <c r="N5110" t="b">
        <v>1</v>
      </c>
      <c r="O5110" t="s">
        <v>29</v>
      </c>
      <c r="P5110" t="s">
        <v>21</v>
      </c>
      <c r="Q5110">
        <v>89250</v>
      </c>
      <c r="S5110" t="s">
        <v>42747</v>
      </c>
    </row>
    <row r="5111" spans="1:20" x14ac:dyDescent="0.3">
      <c r="A5111">
        <v>31707</v>
      </c>
      <c r="B5111" t="s">
        <v>88</v>
      </c>
      <c r="C5111" t="s">
        <v>42830</v>
      </c>
      <c r="D5111" t="s">
        <v>349</v>
      </c>
      <c r="E5111" t="s">
        <v>27</v>
      </c>
      <c r="F5111" t="s">
        <v>19</v>
      </c>
      <c r="G5111" t="s">
        <v>19</v>
      </c>
      <c r="H5111" t="b">
        <v>0</v>
      </c>
      <c r="I5111" t="s">
        <v>41</v>
      </c>
      <c r="J5111" s="1">
        <v>45238.890439814815</v>
      </c>
      <c r="K5111">
        <v>11</v>
      </c>
      <c r="L5111">
        <v>2023</v>
      </c>
      <c r="M5111" t="b">
        <v>0</v>
      </c>
      <c r="N5111" t="b">
        <v>0</v>
      </c>
      <c r="O5111" t="s">
        <v>29</v>
      </c>
      <c r="P5111" t="s">
        <v>21</v>
      </c>
      <c r="Q5111">
        <v>54233</v>
      </c>
      <c r="S5111" t="s">
        <v>42831</v>
      </c>
      <c r="T5111" t="s">
        <v>3211</v>
      </c>
    </row>
    <row r="5112" spans="1:20" x14ac:dyDescent="0.3">
      <c r="A5112">
        <v>31728</v>
      </c>
      <c r="B5112" t="s">
        <v>88</v>
      </c>
      <c r="C5112" t="s">
        <v>88</v>
      </c>
      <c r="D5112" t="s">
        <v>349</v>
      </c>
      <c r="E5112" t="s">
        <v>27</v>
      </c>
      <c r="F5112" t="s">
        <v>19</v>
      </c>
      <c r="G5112" t="s">
        <v>19</v>
      </c>
      <c r="H5112" t="b">
        <v>0</v>
      </c>
      <c r="I5112" t="s">
        <v>41</v>
      </c>
      <c r="J5112" s="1">
        <v>45202.834456018521</v>
      </c>
      <c r="K5112">
        <v>10</v>
      </c>
      <c r="L5112">
        <v>2023</v>
      </c>
      <c r="M5112" t="b">
        <v>0</v>
      </c>
      <c r="N5112" t="b">
        <v>0</v>
      </c>
      <c r="O5112" t="s">
        <v>29</v>
      </c>
      <c r="P5112" t="s">
        <v>21</v>
      </c>
      <c r="Q5112">
        <v>55000</v>
      </c>
      <c r="S5112" t="s">
        <v>42846</v>
      </c>
      <c r="T5112" t="s">
        <v>42847</v>
      </c>
    </row>
    <row r="5113" spans="1:20" x14ac:dyDescent="0.3">
      <c r="A5113">
        <v>31733</v>
      </c>
      <c r="B5113" t="s">
        <v>44</v>
      </c>
      <c r="C5113" t="s">
        <v>44</v>
      </c>
      <c r="D5113" t="s">
        <v>4026</v>
      </c>
      <c r="E5113" t="s">
        <v>27</v>
      </c>
      <c r="F5113" t="s">
        <v>19</v>
      </c>
      <c r="G5113" t="s">
        <v>19</v>
      </c>
      <c r="H5113" t="b">
        <v>0</v>
      </c>
      <c r="I5113" t="s">
        <v>41</v>
      </c>
      <c r="J5113" s="1">
        <v>45183.668645833335</v>
      </c>
      <c r="K5113">
        <v>9</v>
      </c>
      <c r="L5113">
        <v>2023</v>
      </c>
      <c r="M5113" t="b">
        <v>0</v>
      </c>
      <c r="N5113" t="b">
        <v>1</v>
      </c>
      <c r="O5113" t="s">
        <v>29</v>
      </c>
      <c r="P5113" t="s">
        <v>21</v>
      </c>
      <c r="Q5113">
        <v>65500</v>
      </c>
      <c r="S5113" t="s">
        <v>42853</v>
      </c>
      <c r="T5113" t="s">
        <v>42854</v>
      </c>
    </row>
    <row r="5114" spans="1:20" x14ac:dyDescent="0.3">
      <c r="A5114">
        <v>31754</v>
      </c>
      <c r="B5114" t="s">
        <v>88</v>
      </c>
      <c r="C5114" t="s">
        <v>9653</v>
      </c>
      <c r="D5114" t="s">
        <v>42877</v>
      </c>
      <c r="E5114" t="s">
        <v>27</v>
      </c>
      <c r="F5114" t="s">
        <v>19</v>
      </c>
      <c r="G5114" t="s">
        <v>19</v>
      </c>
      <c r="H5114" t="b">
        <v>0</v>
      </c>
      <c r="I5114" t="s">
        <v>41</v>
      </c>
      <c r="J5114" s="1">
        <v>45176.917986111112</v>
      </c>
      <c r="K5114">
        <v>9</v>
      </c>
      <c r="L5114">
        <v>2023</v>
      </c>
      <c r="M5114" t="b">
        <v>0</v>
      </c>
      <c r="N5114" t="b">
        <v>1</v>
      </c>
      <c r="O5114" t="s">
        <v>29</v>
      </c>
      <c r="P5114" t="s">
        <v>21</v>
      </c>
      <c r="Q5114">
        <v>65000</v>
      </c>
      <c r="S5114" t="s">
        <v>42878</v>
      </c>
      <c r="T5114" t="s">
        <v>42879</v>
      </c>
    </row>
    <row r="5115" spans="1:20" x14ac:dyDescent="0.3">
      <c r="A5115">
        <v>31776</v>
      </c>
      <c r="B5115" t="s">
        <v>88</v>
      </c>
      <c r="C5115" t="s">
        <v>42898</v>
      </c>
      <c r="D5115" t="s">
        <v>349</v>
      </c>
      <c r="E5115" t="s">
        <v>27</v>
      </c>
      <c r="F5115" t="s">
        <v>19</v>
      </c>
      <c r="G5115" t="s">
        <v>19</v>
      </c>
      <c r="H5115" t="b">
        <v>0</v>
      </c>
      <c r="I5115" t="s">
        <v>41</v>
      </c>
      <c r="J5115" s="1">
        <v>45034.62672453704</v>
      </c>
      <c r="K5115">
        <v>4</v>
      </c>
      <c r="L5115">
        <v>2023</v>
      </c>
      <c r="M5115" t="b">
        <v>0</v>
      </c>
      <c r="N5115" t="b">
        <v>1</v>
      </c>
      <c r="O5115" t="s">
        <v>29</v>
      </c>
      <c r="P5115" t="s">
        <v>21</v>
      </c>
      <c r="Q5115">
        <v>65000</v>
      </c>
      <c r="S5115" t="s">
        <v>42899</v>
      </c>
      <c r="T5115" t="s">
        <v>42900</v>
      </c>
    </row>
    <row r="5116" spans="1:20" x14ac:dyDescent="0.3">
      <c r="A5116">
        <v>31896</v>
      </c>
      <c r="B5116" t="s">
        <v>32</v>
      </c>
      <c r="C5116" t="s">
        <v>36757</v>
      </c>
      <c r="D5116" t="s">
        <v>349</v>
      </c>
      <c r="E5116" t="s">
        <v>27</v>
      </c>
      <c r="F5116" t="s">
        <v>19</v>
      </c>
      <c r="G5116" t="s">
        <v>19</v>
      </c>
      <c r="H5116" t="b">
        <v>0</v>
      </c>
      <c r="I5116" t="s">
        <v>41</v>
      </c>
      <c r="J5116" s="1">
        <v>44928.085416666669</v>
      </c>
      <c r="K5116">
        <v>1</v>
      </c>
      <c r="L5116">
        <v>2023</v>
      </c>
      <c r="M5116" t="b">
        <v>1</v>
      </c>
      <c r="N5116" t="b">
        <v>0</v>
      </c>
      <c r="O5116" t="s">
        <v>29</v>
      </c>
      <c r="P5116" t="s">
        <v>21</v>
      </c>
      <c r="Q5116">
        <v>170000</v>
      </c>
      <c r="S5116" t="s">
        <v>474</v>
      </c>
    </row>
    <row r="5117" spans="1:20" x14ac:dyDescent="0.3">
      <c r="A5117">
        <v>31906</v>
      </c>
      <c r="B5117" t="s">
        <v>88</v>
      </c>
      <c r="C5117" t="s">
        <v>43003</v>
      </c>
      <c r="D5117" t="s">
        <v>3199</v>
      </c>
      <c r="E5117" t="s">
        <v>27</v>
      </c>
      <c r="F5117" t="s">
        <v>19</v>
      </c>
      <c r="G5117" t="s">
        <v>19</v>
      </c>
      <c r="H5117" t="b">
        <v>0</v>
      </c>
      <c r="I5117" t="s">
        <v>41</v>
      </c>
      <c r="J5117" s="1">
        <v>45050.918553240743</v>
      </c>
      <c r="K5117">
        <v>5</v>
      </c>
      <c r="L5117">
        <v>2023</v>
      </c>
      <c r="M5117" t="b">
        <v>0</v>
      </c>
      <c r="N5117" t="b">
        <v>1</v>
      </c>
      <c r="O5117" t="s">
        <v>29</v>
      </c>
      <c r="P5117" t="s">
        <v>21</v>
      </c>
      <c r="Q5117">
        <v>59785</v>
      </c>
      <c r="S5117" t="s">
        <v>25419</v>
      </c>
      <c r="T5117" t="s">
        <v>18323</v>
      </c>
    </row>
    <row r="5118" spans="1:20" x14ac:dyDescent="0.3">
      <c r="A5118">
        <v>32074</v>
      </c>
      <c r="B5118" t="s">
        <v>88</v>
      </c>
      <c r="C5118" t="s">
        <v>88</v>
      </c>
      <c r="D5118" t="s">
        <v>8828</v>
      </c>
      <c r="E5118" t="s">
        <v>27</v>
      </c>
      <c r="F5118" t="s">
        <v>19</v>
      </c>
      <c r="G5118" t="s">
        <v>19</v>
      </c>
      <c r="H5118" t="b">
        <v>0</v>
      </c>
      <c r="I5118" t="s">
        <v>41</v>
      </c>
      <c r="J5118" s="1">
        <v>44948.918298611112</v>
      </c>
      <c r="K5118">
        <v>1</v>
      </c>
      <c r="L5118">
        <v>2023</v>
      </c>
      <c r="M5118" t="b">
        <v>0</v>
      </c>
      <c r="N5118" t="b">
        <v>1</v>
      </c>
      <c r="O5118" t="s">
        <v>29</v>
      </c>
      <c r="P5118" t="s">
        <v>21</v>
      </c>
      <c r="Q5118">
        <v>65000</v>
      </c>
      <c r="S5118" t="s">
        <v>20754</v>
      </c>
      <c r="T5118" t="s">
        <v>20755</v>
      </c>
    </row>
    <row r="5119" spans="1:20" x14ac:dyDescent="0.3">
      <c r="A5119">
        <v>32416</v>
      </c>
      <c r="B5119" t="s">
        <v>88</v>
      </c>
      <c r="C5119" t="s">
        <v>43465</v>
      </c>
      <c r="D5119" t="s">
        <v>3585</v>
      </c>
      <c r="E5119" t="s">
        <v>27</v>
      </c>
      <c r="F5119" t="s">
        <v>19</v>
      </c>
      <c r="G5119" t="s">
        <v>19</v>
      </c>
      <c r="H5119" t="b">
        <v>0</v>
      </c>
      <c r="I5119" t="s">
        <v>41</v>
      </c>
      <c r="J5119" s="1">
        <v>45267.668194444443</v>
      </c>
      <c r="K5119">
        <v>12</v>
      </c>
      <c r="L5119">
        <v>2023</v>
      </c>
      <c r="M5119" t="b">
        <v>0</v>
      </c>
      <c r="N5119" t="b">
        <v>1</v>
      </c>
      <c r="O5119" t="s">
        <v>29</v>
      </c>
      <c r="P5119" t="s">
        <v>21</v>
      </c>
      <c r="Q5119">
        <v>90000</v>
      </c>
      <c r="S5119" t="s">
        <v>43466</v>
      </c>
    </row>
    <row r="5120" spans="1:20" x14ac:dyDescent="0.3">
      <c r="A5120">
        <v>32477</v>
      </c>
      <c r="B5120" t="s">
        <v>88</v>
      </c>
      <c r="C5120" t="s">
        <v>88</v>
      </c>
      <c r="D5120" t="s">
        <v>3022</v>
      </c>
      <c r="E5120" t="s">
        <v>27</v>
      </c>
      <c r="F5120" t="s">
        <v>19</v>
      </c>
      <c r="G5120" t="s">
        <v>19</v>
      </c>
      <c r="H5120" t="b">
        <v>0</v>
      </c>
      <c r="I5120" t="s">
        <v>41</v>
      </c>
      <c r="J5120" s="1">
        <v>44948.918171296296</v>
      </c>
      <c r="K5120">
        <v>1</v>
      </c>
      <c r="L5120">
        <v>2023</v>
      </c>
      <c r="M5120" t="b">
        <v>0</v>
      </c>
      <c r="N5120" t="b">
        <v>1</v>
      </c>
      <c r="O5120" t="s">
        <v>29</v>
      </c>
      <c r="P5120" t="s">
        <v>21</v>
      </c>
      <c r="Q5120">
        <v>65000</v>
      </c>
      <c r="S5120" t="s">
        <v>20754</v>
      </c>
      <c r="T5120" t="s">
        <v>20755</v>
      </c>
    </row>
    <row r="5121" spans="1:20" x14ac:dyDescent="0.3">
      <c r="A5121">
        <v>32497</v>
      </c>
      <c r="B5121" t="s">
        <v>32</v>
      </c>
      <c r="C5121" t="s">
        <v>30642</v>
      </c>
      <c r="D5121" t="s">
        <v>349</v>
      </c>
      <c r="E5121" t="s">
        <v>27</v>
      </c>
      <c r="F5121" t="s">
        <v>19</v>
      </c>
      <c r="G5121" t="s">
        <v>19</v>
      </c>
      <c r="H5121" t="b">
        <v>0</v>
      </c>
      <c r="I5121" t="s">
        <v>41</v>
      </c>
      <c r="J5121" s="1">
        <v>45074.959282407406</v>
      </c>
      <c r="K5121">
        <v>5</v>
      </c>
      <c r="L5121">
        <v>2023</v>
      </c>
      <c r="M5121" t="b">
        <v>0</v>
      </c>
      <c r="N5121" t="b">
        <v>1</v>
      </c>
      <c r="O5121" t="s">
        <v>29</v>
      </c>
      <c r="P5121" t="s">
        <v>21</v>
      </c>
      <c r="Q5121">
        <v>112500</v>
      </c>
      <c r="S5121" t="s">
        <v>30643</v>
      </c>
      <c r="T5121" t="s">
        <v>30644</v>
      </c>
    </row>
    <row r="5122" spans="1:20" x14ac:dyDescent="0.3">
      <c r="A5122">
        <v>32626</v>
      </c>
      <c r="B5122" t="s">
        <v>44</v>
      </c>
      <c r="C5122" t="s">
        <v>4951</v>
      </c>
      <c r="D5122" t="s">
        <v>3137</v>
      </c>
      <c r="E5122" t="s">
        <v>27</v>
      </c>
      <c r="F5122" t="s">
        <v>19</v>
      </c>
      <c r="G5122" t="s">
        <v>19</v>
      </c>
      <c r="H5122" t="b">
        <v>0</v>
      </c>
      <c r="I5122" t="s">
        <v>41</v>
      </c>
      <c r="J5122" s="1">
        <v>45090.085995370369</v>
      </c>
      <c r="K5122">
        <v>6</v>
      </c>
      <c r="L5122">
        <v>2023</v>
      </c>
      <c r="M5122" t="b">
        <v>0</v>
      </c>
      <c r="N5122" t="b">
        <v>1</v>
      </c>
      <c r="O5122" t="s">
        <v>29</v>
      </c>
      <c r="P5122" t="s">
        <v>21</v>
      </c>
      <c r="Q5122">
        <v>95650</v>
      </c>
      <c r="S5122" t="s">
        <v>403</v>
      </c>
      <c r="T5122" t="s">
        <v>4952</v>
      </c>
    </row>
    <row r="5123" spans="1:20" x14ac:dyDescent="0.3">
      <c r="A5123">
        <v>138</v>
      </c>
      <c r="B5123" t="s">
        <v>15</v>
      </c>
      <c r="C5123" t="s">
        <v>15</v>
      </c>
      <c r="D5123" t="s">
        <v>313</v>
      </c>
      <c r="E5123" t="s">
        <v>27</v>
      </c>
      <c r="F5123" t="s">
        <v>19</v>
      </c>
      <c r="G5123" t="s">
        <v>19</v>
      </c>
      <c r="H5123" t="b">
        <v>0</v>
      </c>
      <c r="I5123" t="s">
        <v>49</v>
      </c>
      <c r="J5123" s="1">
        <v>44930.919699074075</v>
      </c>
      <c r="K5123">
        <v>1</v>
      </c>
      <c r="L5123">
        <v>2023</v>
      </c>
      <c r="M5123" t="b">
        <v>0</v>
      </c>
      <c r="N5123" t="b">
        <v>1</v>
      </c>
      <c r="O5123" t="s">
        <v>29</v>
      </c>
      <c r="P5123" t="s">
        <v>21</v>
      </c>
      <c r="Q5123">
        <v>145000</v>
      </c>
      <c r="S5123" t="s">
        <v>474</v>
      </c>
      <c r="T5123" t="s">
        <v>475</v>
      </c>
    </row>
    <row r="5124" spans="1:20" x14ac:dyDescent="0.3">
      <c r="A5124">
        <v>150</v>
      </c>
      <c r="B5124" t="s">
        <v>24</v>
      </c>
      <c r="C5124" t="s">
        <v>451</v>
      </c>
      <c r="D5124" t="s">
        <v>505</v>
      </c>
      <c r="E5124" t="s">
        <v>27</v>
      </c>
      <c r="F5124" t="s">
        <v>19</v>
      </c>
      <c r="G5124" t="s">
        <v>19</v>
      </c>
      <c r="H5124" t="b">
        <v>0</v>
      </c>
      <c r="I5124" t="s">
        <v>49</v>
      </c>
      <c r="J5124" s="1">
        <v>45083.338310185187</v>
      </c>
      <c r="K5124">
        <v>6</v>
      </c>
      <c r="L5124">
        <v>2023</v>
      </c>
      <c r="M5124" t="b">
        <v>1</v>
      </c>
      <c r="N5124" t="b">
        <v>0</v>
      </c>
      <c r="O5124" t="s">
        <v>29</v>
      </c>
      <c r="P5124" t="s">
        <v>21</v>
      </c>
      <c r="Q5124">
        <v>145000</v>
      </c>
      <c r="S5124" t="s">
        <v>474</v>
      </c>
      <c r="T5124" t="s">
        <v>506</v>
      </c>
    </row>
    <row r="5125" spans="1:20" x14ac:dyDescent="0.3">
      <c r="A5125">
        <v>506</v>
      </c>
      <c r="B5125" t="s">
        <v>32</v>
      </c>
      <c r="C5125" t="s">
        <v>1449</v>
      </c>
      <c r="D5125" t="s">
        <v>822</v>
      </c>
      <c r="E5125" t="s">
        <v>27</v>
      </c>
      <c r="F5125" t="s">
        <v>19</v>
      </c>
      <c r="G5125" t="s">
        <v>19</v>
      </c>
      <c r="H5125" t="b">
        <v>0</v>
      </c>
      <c r="I5125" t="s">
        <v>49</v>
      </c>
      <c r="J5125" s="1">
        <v>45071.792395833334</v>
      </c>
      <c r="K5125">
        <v>5</v>
      </c>
      <c r="L5125">
        <v>2023</v>
      </c>
      <c r="M5125" t="b">
        <v>0</v>
      </c>
      <c r="N5125" t="b">
        <v>1</v>
      </c>
      <c r="O5125" t="s">
        <v>29</v>
      </c>
      <c r="P5125" t="s">
        <v>21</v>
      </c>
      <c r="Q5125">
        <v>70641.34375</v>
      </c>
      <c r="S5125" t="s">
        <v>1450</v>
      </c>
      <c r="T5125" t="s">
        <v>1451</v>
      </c>
    </row>
    <row r="5126" spans="1:20" x14ac:dyDescent="0.3">
      <c r="A5126">
        <v>1173</v>
      </c>
      <c r="B5126" t="s">
        <v>24</v>
      </c>
      <c r="C5126" t="s">
        <v>2929</v>
      </c>
      <c r="D5126" t="s">
        <v>754</v>
      </c>
      <c r="E5126" t="s">
        <v>27</v>
      </c>
      <c r="F5126" t="s">
        <v>19</v>
      </c>
      <c r="G5126" t="s">
        <v>19</v>
      </c>
      <c r="H5126" t="b">
        <v>0</v>
      </c>
      <c r="I5126" t="s">
        <v>49</v>
      </c>
      <c r="J5126" s="1">
        <v>45091.004166666666</v>
      </c>
      <c r="K5126">
        <v>6</v>
      </c>
      <c r="L5126">
        <v>2023</v>
      </c>
      <c r="M5126" t="b">
        <v>1</v>
      </c>
      <c r="N5126" t="b">
        <v>1</v>
      </c>
      <c r="O5126" t="s">
        <v>29</v>
      </c>
      <c r="P5126" t="s">
        <v>21</v>
      </c>
      <c r="Q5126">
        <v>146000</v>
      </c>
      <c r="S5126" t="s">
        <v>2930</v>
      </c>
      <c r="T5126" t="s">
        <v>2931</v>
      </c>
    </row>
    <row r="5127" spans="1:20" x14ac:dyDescent="0.3">
      <c r="A5127">
        <v>1490</v>
      </c>
      <c r="B5127" t="s">
        <v>24</v>
      </c>
      <c r="C5127" t="s">
        <v>451</v>
      </c>
      <c r="D5127" t="s">
        <v>3566</v>
      </c>
      <c r="E5127" t="s">
        <v>27</v>
      </c>
      <c r="F5127" t="s">
        <v>19</v>
      </c>
      <c r="G5127" t="s">
        <v>19</v>
      </c>
      <c r="H5127" t="b">
        <v>0</v>
      </c>
      <c r="I5127" t="s">
        <v>49</v>
      </c>
      <c r="J5127" s="1">
        <v>45161.838784722226</v>
      </c>
      <c r="K5127">
        <v>8</v>
      </c>
      <c r="L5127">
        <v>2023</v>
      </c>
      <c r="M5127" t="b">
        <v>0</v>
      </c>
      <c r="N5127" t="b">
        <v>1</v>
      </c>
      <c r="O5127" t="s">
        <v>29</v>
      </c>
      <c r="P5127" t="s">
        <v>21</v>
      </c>
      <c r="Q5127">
        <v>129588.53125</v>
      </c>
      <c r="S5127" t="s">
        <v>3603</v>
      </c>
      <c r="T5127" t="s">
        <v>3604</v>
      </c>
    </row>
    <row r="5128" spans="1:20" x14ac:dyDescent="0.3">
      <c r="A5128">
        <v>1749</v>
      </c>
      <c r="B5128" t="s">
        <v>24</v>
      </c>
      <c r="C5128" t="s">
        <v>2999</v>
      </c>
      <c r="D5128" t="s">
        <v>75</v>
      </c>
      <c r="E5128" t="s">
        <v>27</v>
      </c>
      <c r="F5128" t="s">
        <v>19</v>
      </c>
      <c r="G5128" t="s">
        <v>19</v>
      </c>
      <c r="H5128" t="b">
        <v>0</v>
      </c>
      <c r="I5128" t="s">
        <v>49</v>
      </c>
      <c r="J5128" s="1">
        <v>45225.672280092593</v>
      </c>
      <c r="K5128">
        <v>10</v>
      </c>
      <c r="L5128">
        <v>2023</v>
      </c>
      <c r="M5128" t="b">
        <v>1</v>
      </c>
      <c r="N5128" t="b">
        <v>1</v>
      </c>
      <c r="O5128" t="s">
        <v>29</v>
      </c>
      <c r="P5128" t="s">
        <v>21</v>
      </c>
      <c r="Q5128">
        <v>174000</v>
      </c>
      <c r="S5128" t="s">
        <v>3000</v>
      </c>
      <c r="T5128" t="s">
        <v>3001</v>
      </c>
    </row>
    <row r="5129" spans="1:20" x14ac:dyDescent="0.3">
      <c r="A5129">
        <v>1766</v>
      </c>
      <c r="B5129" t="s">
        <v>88</v>
      </c>
      <c r="C5129" t="s">
        <v>216</v>
      </c>
      <c r="D5129" t="s">
        <v>46</v>
      </c>
      <c r="E5129" t="s">
        <v>27</v>
      </c>
      <c r="F5129" t="s">
        <v>19</v>
      </c>
      <c r="G5129" t="s">
        <v>19</v>
      </c>
      <c r="H5129" t="b">
        <v>0</v>
      </c>
      <c r="I5129" t="s">
        <v>49</v>
      </c>
      <c r="J5129" s="1">
        <v>45030.792766203704</v>
      </c>
      <c r="K5129">
        <v>4</v>
      </c>
      <c r="L5129">
        <v>2023</v>
      </c>
      <c r="M5129" t="b">
        <v>1</v>
      </c>
      <c r="N5129" t="b">
        <v>0</v>
      </c>
      <c r="O5129" t="s">
        <v>29</v>
      </c>
      <c r="P5129" t="s">
        <v>21</v>
      </c>
      <c r="Q5129">
        <v>51862.75</v>
      </c>
      <c r="S5129" t="s">
        <v>4127</v>
      </c>
      <c r="T5129" t="s">
        <v>87</v>
      </c>
    </row>
    <row r="5130" spans="1:20" x14ac:dyDescent="0.3">
      <c r="A5130">
        <v>2097</v>
      </c>
      <c r="B5130" t="s">
        <v>44</v>
      </c>
      <c r="C5130" t="s">
        <v>4774</v>
      </c>
      <c r="D5130" t="s">
        <v>858</v>
      </c>
      <c r="E5130" t="s">
        <v>27</v>
      </c>
      <c r="F5130" t="s">
        <v>19</v>
      </c>
      <c r="G5130" t="s">
        <v>19</v>
      </c>
      <c r="H5130" t="b">
        <v>0</v>
      </c>
      <c r="I5130" t="s">
        <v>49</v>
      </c>
      <c r="J5130" s="1">
        <v>45122.044976851852</v>
      </c>
      <c r="K5130">
        <v>7</v>
      </c>
      <c r="L5130">
        <v>2023</v>
      </c>
      <c r="M5130" t="b">
        <v>0</v>
      </c>
      <c r="N5130" t="b">
        <v>1</v>
      </c>
      <c r="O5130" t="s">
        <v>29</v>
      </c>
      <c r="P5130" t="s">
        <v>21</v>
      </c>
      <c r="Q5130">
        <v>65000</v>
      </c>
      <c r="S5130" t="s">
        <v>4775</v>
      </c>
    </row>
    <row r="5131" spans="1:20" x14ac:dyDescent="0.3">
      <c r="A5131">
        <v>2279</v>
      </c>
      <c r="B5131" t="s">
        <v>88</v>
      </c>
      <c r="C5131" t="s">
        <v>5103</v>
      </c>
      <c r="D5131" t="s">
        <v>313</v>
      </c>
      <c r="E5131" t="s">
        <v>27</v>
      </c>
      <c r="F5131" t="s">
        <v>19</v>
      </c>
      <c r="G5131" t="s">
        <v>19</v>
      </c>
      <c r="H5131" t="b">
        <v>0</v>
      </c>
      <c r="I5131" t="s">
        <v>49</v>
      </c>
      <c r="J5131" s="1">
        <v>44945.043229166666</v>
      </c>
      <c r="K5131">
        <v>1</v>
      </c>
      <c r="L5131">
        <v>2023</v>
      </c>
      <c r="M5131" t="b">
        <v>0</v>
      </c>
      <c r="N5131" t="b">
        <v>0</v>
      </c>
      <c r="O5131" t="s">
        <v>29</v>
      </c>
      <c r="P5131" t="s">
        <v>21</v>
      </c>
      <c r="Q5131">
        <v>93000</v>
      </c>
      <c r="S5131" t="s">
        <v>5104</v>
      </c>
      <c r="T5131" t="s">
        <v>5105</v>
      </c>
    </row>
    <row r="5132" spans="1:20" x14ac:dyDescent="0.3">
      <c r="A5132">
        <v>2318</v>
      </c>
      <c r="B5132" t="s">
        <v>88</v>
      </c>
      <c r="C5132" t="s">
        <v>5172</v>
      </c>
      <c r="D5132" t="s">
        <v>46</v>
      </c>
      <c r="E5132" t="s">
        <v>27</v>
      </c>
      <c r="F5132" t="s">
        <v>19</v>
      </c>
      <c r="G5132" t="s">
        <v>19</v>
      </c>
      <c r="H5132" t="b">
        <v>0</v>
      </c>
      <c r="I5132" t="s">
        <v>49</v>
      </c>
      <c r="J5132" s="1">
        <v>45026.625509259262</v>
      </c>
      <c r="K5132">
        <v>4</v>
      </c>
      <c r="L5132">
        <v>2023</v>
      </c>
      <c r="M5132" t="b">
        <v>0</v>
      </c>
      <c r="N5132" t="b">
        <v>1</v>
      </c>
      <c r="O5132" t="s">
        <v>29</v>
      </c>
      <c r="P5132" t="s">
        <v>21</v>
      </c>
      <c r="Q5132">
        <v>77500</v>
      </c>
      <c r="S5132" t="s">
        <v>5173</v>
      </c>
      <c r="T5132" t="s">
        <v>5174</v>
      </c>
    </row>
    <row r="5133" spans="1:20" x14ac:dyDescent="0.3">
      <c r="A5133">
        <v>2335</v>
      </c>
      <c r="B5133" t="s">
        <v>88</v>
      </c>
      <c r="C5133" t="s">
        <v>5206</v>
      </c>
      <c r="D5133" t="s">
        <v>389</v>
      </c>
      <c r="E5133" t="s">
        <v>27</v>
      </c>
      <c r="F5133" t="s">
        <v>19</v>
      </c>
      <c r="G5133" t="s">
        <v>19</v>
      </c>
      <c r="H5133" t="b">
        <v>0</v>
      </c>
      <c r="I5133" t="s">
        <v>49</v>
      </c>
      <c r="J5133" s="1">
        <v>45146.669409722221</v>
      </c>
      <c r="K5133">
        <v>8</v>
      </c>
      <c r="L5133">
        <v>2023</v>
      </c>
      <c r="M5133" t="b">
        <v>0</v>
      </c>
      <c r="N5133" t="b">
        <v>0</v>
      </c>
      <c r="O5133" t="s">
        <v>29</v>
      </c>
      <c r="P5133" t="s">
        <v>21</v>
      </c>
      <c r="Q5133">
        <v>118965</v>
      </c>
      <c r="S5133" t="s">
        <v>5207</v>
      </c>
      <c r="T5133" t="s">
        <v>5208</v>
      </c>
    </row>
    <row r="5134" spans="1:20" x14ac:dyDescent="0.3">
      <c r="A5134">
        <v>2406</v>
      </c>
      <c r="B5134" t="s">
        <v>24</v>
      </c>
      <c r="C5134" t="s">
        <v>1339</v>
      </c>
      <c r="D5134" t="s">
        <v>313</v>
      </c>
      <c r="E5134" t="s">
        <v>27</v>
      </c>
      <c r="F5134" t="s">
        <v>19</v>
      </c>
      <c r="G5134" t="s">
        <v>19</v>
      </c>
      <c r="H5134" t="b">
        <v>0</v>
      </c>
      <c r="I5134" t="s">
        <v>49</v>
      </c>
      <c r="J5134" s="1">
        <v>44980.684305555558</v>
      </c>
      <c r="K5134">
        <v>2</v>
      </c>
      <c r="L5134">
        <v>2023</v>
      </c>
      <c r="M5134" t="b">
        <v>0</v>
      </c>
      <c r="N5134" t="b">
        <v>0</v>
      </c>
      <c r="O5134" t="s">
        <v>29</v>
      </c>
      <c r="P5134" t="s">
        <v>21</v>
      </c>
      <c r="Q5134">
        <v>135000</v>
      </c>
      <c r="S5134" t="s">
        <v>5335</v>
      </c>
      <c r="T5134" t="s">
        <v>5336</v>
      </c>
    </row>
    <row r="5135" spans="1:20" x14ac:dyDescent="0.3">
      <c r="A5135">
        <v>2688</v>
      </c>
      <c r="B5135" t="s">
        <v>60</v>
      </c>
      <c r="C5135" t="s">
        <v>5844</v>
      </c>
      <c r="D5135" t="s">
        <v>5845</v>
      </c>
      <c r="E5135" t="s">
        <v>27</v>
      </c>
      <c r="F5135" t="s">
        <v>19</v>
      </c>
      <c r="G5135" t="s">
        <v>19</v>
      </c>
      <c r="H5135" t="b">
        <v>0</v>
      </c>
      <c r="I5135" t="s">
        <v>49</v>
      </c>
      <c r="J5135" s="1">
        <v>45087.629155092596</v>
      </c>
      <c r="K5135">
        <v>6</v>
      </c>
      <c r="L5135">
        <v>2023</v>
      </c>
      <c r="M5135" t="b">
        <v>1</v>
      </c>
      <c r="N5135" t="b">
        <v>1</v>
      </c>
      <c r="O5135" t="s">
        <v>29</v>
      </c>
      <c r="P5135" t="s">
        <v>21</v>
      </c>
      <c r="Q5135">
        <v>120000</v>
      </c>
      <c r="S5135" t="s">
        <v>5846</v>
      </c>
      <c r="T5135" t="s">
        <v>5414</v>
      </c>
    </row>
    <row r="5136" spans="1:20" x14ac:dyDescent="0.3">
      <c r="A5136">
        <v>2872</v>
      </c>
      <c r="B5136" t="s">
        <v>24</v>
      </c>
      <c r="C5136" t="s">
        <v>24</v>
      </c>
      <c r="D5136" t="s">
        <v>2785</v>
      </c>
      <c r="E5136" t="s">
        <v>27</v>
      </c>
      <c r="F5136" t="s">
        <v>19</v>
      </c>
      <c r="G5136" t="s">
        <v>19</v>
      </c>
      <c r="H5136" t="b">
        <v>0</v>
      </c>
      <c r="I5136" t="s">
        <v>49</v>
      </c>
      <c r="J5136" s="1">
        <v>45071.546481481484</v>
      </c>
      <c r="K5136">
        <v>5</v>
      </c>
      <c r="L5136">
        <v>2023</v>
      </c>
      <c r="M5136" t="b">
        <v>0</v>
      </c>
      <c r="N5136" t="b">
        <v>1</v>
      </c>
      <c r="O5136" t="s">
        <v>29</v>
      </c>
      <c r="P5136" t="s">
        <v>21</v>
      </c>
      <c r="Q5136">
        <v>140000</v>
      </c>
      <c r="S5136" t="s">
        <v>474</v>
      </c>
      <c r="T5136" t="s">
        <v>6209</v>
      </c>
    </row>
    <row r="5137" spans="1:20" x14ac:dyDescent="0.3">
      <c r="A5137">
        <v>2910</v>
      </c>
      <c r="B5137" t="s">
        <v>44</v>
      </c>
      <c r="C5137" t="s">
        <v>6279</v>
      </c>
      <c r="D5137" t="s">
        <v>858</v>
      </c>
      <c r="E5137" t="s">
        <v>27</v>
      </c>
      <c r="F5137" t="s">
        <v>19</v>
      </c>
      <c r="G5137" t="s">
        <v>19</v>
      </c>
      <c r="H5137" t="b">
        <v>0</v>
      </c>
      <c r="I5137" t="s">
        <v>49</v>
      </c>
      <c r="J5137" s="1">
        <v>45008.713009259256</v>
      </c>
      <c r="K5137">
        <v>3</v>
      </c>
      <c r="L5137">
        <v>2023</v>
      </c>
      <c r="M5137" t="b">
        <v>0</v>
      </c>
      <c r="N5137" t="b">
        <v>1</v>
      </c>
      <c r="O5137" t="s">
        <v>29</v>
      </c>
      <c r="P5137" t="s">
        <v>21</v>
      </c>
      <c r="Q5137">
        <v>100000</v>
      </c>
      <c r="S5137" t="s">
        <v>6280</v>
      </c>
      <c r="T5137" t="s">
        <v>6281</v>
      </c>
    </row>
    <row r="5138" spans="1:20" x14ac:dyDescent="0.3">
      <c r="A5138">
        <v>3010</v>
      </c>
      <c r="B5138" t="s">
        <v>88</v>
      </c>
      <c r="C5138" t="s">
        <v>745</v>
      </c>
      <c r="D5138" t="s">
        <v>46</v>
      </c>
      <c r="E5138" t="s">
        <v>27</v>
      </c>
      <c r="F5138" t="s">
        <v>19</v>
      </c>
      <c r="G5138" t="s">
        <v>19</v>
      </c>
      <c r="H5138" t="b">
        <v>0</v>
      </c>
      <c r="I5138" t="s">
        <v>49</v>
      </c>
      <c r="J5138" s="1">
        <v>45060.667164351849</v>
      </c>
      <c r="K5138">
        <v>5</v>
      </c>
      <c r="L5138">
        <v>2023</v>
      </c>
      <c r="M5138" t="b">
        <v>0</v>
      </c>
      <c r="N5138" t="b">
        <v>1</v>
      </c>
      <c r="O5138" t="s">
        <v>29</v>
      </c>
      <c r="P5138" t="s">
        <v>21</v>
      </c>
      <c r="Q5138">
        <v>77500</v>
      </c>
      <c r="S5138" t="s">
        <v>6445</v>
      </c>
      <c r="T5138" t="s">
        <v>6446</v>
      </c>
    </row>
    <row r="5139" spans="1:20" x14ac:dyDescent="0.3">
      <c r="A5139">
        <v>3049</v>
      </c>
      <c r="B5139" t="s">
        <v>44</v>
      </c>
      <c r="C5139" t="s">
        <v>2646</v>
      </c>
      <c r="D5139" t="s">
        <v>313</v>
      </c>
      <c r="E5139" t="s">
        <v>27</v>
      </c>
      <c r="F5139" t="s">
        <v>19</v>
      </c>
      <c r="G5139" t="s">
        <v>19</v>
      </c>
      <c r="H5139" t="b">
        <v>0</v>
      </c>
      <c r="I5139" t="s">
        <v>49</v>
      </c>
      <c r="J5139" s="1">
        <v>45157.252465277779</v>
      </c>
      <c r="K5139">
        <v>8</v>
      </c>
      <c r="L5139">
        <v>2023</v>
      </c>
      <c r="M5139" t="b">
        <v>0</v>
      </c>
      <c r="N5139" t="b">
        <v>0</v>
      </c>
      <c r="O5139" t="s">
        <v>29</v>
      </c>
      <c r="P5139" t="s">
        <v>21</v>
      </c>
      <c r="Q5139">
        <v>198500</v>
      </c>
      <c r="S5139" t="s">
        <v>6459</v>
      </c>
      <c r="T5139" t="s">
        <v>6518</v>
      </c>
    </row>
    <row r="5140" spans="1:20" x14ac:dyDescent="0.3">
      <c r="A5140">
        <v>3389</v>
      </c>
      <c r="B5140" t="s">
        <v>32</v>
      </c>
      <c r="C5140" t="s">
        <v>32</v>
      </c>
      <c r="D5140" t="s">
        <v>313</v>
      </c>
      <c r="E5140" t="s">
        <v>27</v>
      </c>
      <c r="F5140" t="s">
        <v>19</v>
      </c>
      <c r="G5140" t="s">
        <v>19</v>
      </c>
      <c r="H5140" t="b">
        <v>0</v>
      </c>
      <c r="I5140" t="s">
        <v>49</v>
      </c>
      <c r="J5140" s="1">
        <v>45058.875949074078</v>
      </c>
      <c r="K5140">
        <v>5</v>
      </c>
      <c r="L5140">
        <v>2023</v>
      </c>
      <c r="M5140" t="b">
        <v>0</v>
      </c>
      <c r="N5140" t="b">
        <v>1</v>
      </c>
      <c r="O5140" t="s">
        <v>29</v>
      </c>
      <c r="P5140" t="s">
        <v>21</v>
      </c>
      <c r="Q5140">
        <v>110000</v>
      </c>
      <c r="S5140" t="s">
        <v>7108</v>
      </c>
      <c r="T5140" t="s">
        <v>7109</v>
      </c>
    </row>
    <row r="5141" spans="1:20" x14ac:dyDescent="0.3">
      <c r="A5141">
        <v>3435</v>
      </c>
      <c r="B5141" t="s">
        <v>24</v>
      </c>
      <c r="C5141" t="s">
        <v>24</v>
      </c>
      <c r="D5141" t="s">
        <v>2061</v>
      </c>
      <c r="E5141" t="s">
        <v>27</v>
      </c>
      <c r="F5141" t="s">
        <v>19</v>
      </c>
      <c r="G5141" t="s">
        <v>19</v>
      </c>
      <c r="H5141" t="b">
        <v>0</v>
      </c>
      <c r="I5141" t="s">
        <v>49</v>
      </c>
      <c r="J5141" s="1">
        <v>44972.674074074072</v>
      </c>
      <c r="K5141">
        <v>2</v>
      </c>
      <c r="L5141">
        <v>2023</v>
      </c>
      <c r="M5141" t="b">
        <v>1</v>
      </c>
      <c r="N5141" t="b">
        <v>0</v>
      </c>
      <c r="O5141" t="s">
        <v>29</v>
      </c>
      <c r="P5141" t="s">
        <v>21</v>
      </c>
      <c r="Q5141">
        <v>124538.171875</v>
      </c>
      <c r="S5141" t="s">
        <v>2062</v>
      </c>
      <c r="T5141" t="s">
        <v>7185</v>
      </c>
    </row>
    <row r="5142" spans="1:20" x14ac:dyDescent="0.3">
      <c r="A5142">
        <v>3606</v>
      </c>
      <c r="B5142" t="s">
        <v>24</v>
      </c>
      <c r="C5142" t="s">
        <v>24</v>
      </c>
      <c r="D5142" t="s">
        <v>263</v>
      </c>
      <c r="E5142" t="s">
        <v>27</v>
      </c>
      <c r="F5142" t="s">
        <v>19</v>
      </c>
      <c r="G5142" t="s">
        <v>19</v>
      </c>
      <c r="H5142" t="b">
        <v>0</v>
      </c>
      <c r="I5142" t="s">
        <v>49</v>
      </c>
      <c r="J5142" s="1">
        <v>45061.808356481481</v>
      </c>
      <c r="K5142">
        <v>5</v>
      </c>
      <c r="L5142">
        <v>2023</v>
      </c>
      <c r="M5142" t="b">
        <v>0</v>
      </c>
      <c r="N5142" t="b">
        <v>1</v>
      </c>
      <c r="O5142" t="s">
        <v>29</v>
      </c>
      <c r="P5142" t="s">
        <v>21</v>
      </c>
      <c r="Q5142">
        <v>123117</v>
      </c>
      <c r="S5142" t="s">
        <v>7480</v>
      </c>
      <c r="T5142" t="s">
        <v>7481</v>
      </c>
    </row>
    <row r="5143" spans="1:20" x14ac:dyDescent="0.3">
      <c r="A5143">
        <v>3704</v>
      </c>
      <c r="B5143" t="s">
        <v>88</v>
      </c>
      <c r="C5143" t="s">
        <v>88</v>
      </c>
      <c r="D5143" t="s">
        <v>46</v>
      </c>
      <c r="E5143" t="s">
        <v>27</v>
      </c>
      <c r="F5143" t="s">
        <v>19</v>
      </c>
      <c r="G5143" t="s">
        <v>19</v>
      </c>
      <c r="H5143" t="b">
        <v>0</v>
      </c>
      <c r="I5143" t="s">
        <v>49</v>
      </c>
      <c r="J5143" s="1">
        <v>45027.000474537039</v>
      </c>
      <c r="K5143">
        <v>4</v>
      </c>
      <c r="L5143">
        <v>2023</v>
      </c>
      <c r="M5143" t="b">
        <v>1</v>
      </c>
      <c r="N5143" t="b">
        <v>0</v>
      </c>
      <c r="O5143" t="s">
        <v>29</v>
      </c>
      <c r="P5143" t="s">
        <v>21</v>
      </c>
      <c r="Q5143">
        <v>50000</v>
      </c>
      <c r="S5143" t="s">
        <v>4127</v>
      </c>
      <c r="T5143" t="s">
        <v>262</v>
      </c>
    </row>
    <row r="5144" spans="1:20" x14ac:dyDescent="0.3">
      <c r="A5144">
        <v>3712</v>
      </c>
      <c r="B5144" t="s">
        <v>88</v>
      </c>
      <c r="C5144" t="s">
        <v>519</v>
      </c>
      <c r="D5144" t="s">
        <v>389</v>
      </c>
      <c r="E5144" t="s">
        <v>27</v>
      </c>
      <c r="F5144" t="s">
        <v>19</v>
      </c>
      <c r="G5144" t="s">
        <v>19</v>
      </c>
      <c r="H5144" t="b">
        <v>0</v>
      </c>
      <c r="I5144" t="s">
        <v>49</v>
      </c>
      <c r="J5144" s="1">
        <v>45113.334386574075</v>
      </c>
      <c r="K5144">
        <v>7</v>
      </c>
      <c r="L5144">
        <v>2023</v>
      </c>
      <c r="M5144" t="b">
        <v>1</v>
      </c>
      <c r="N5144" t="b">
        <v>0</v>
      </c>
      <c r="O5144" t="s">
        <v>29</v>
      </c>
      <c r="P5144" t="s">
        <v>21</v>
      </c>
      <c r="Q5144">
        <v>120000</v>
      </c>
      <c r="S5144" t="s">
        <v>474</v>
      </c>
      <c r="T5144" t="s">
        <v>4239</v>
      </c>
    </row>
    <row r="5145" spans="1:20" x14ac:dyDescent="0.3">
      <c r="A5145">
        <v>4025</v>
      </c>
      <c r="B5145" t="s">
        <v>44</v>
      </c>
      <c r="C5145" t="s">
        <v>44</v>
      </c>
      <c r="D5145" t="s">
        <v>410</v>
      </c>
      <c r="E5145" t="s">
        <v>27</v>
      </c>
      <c r="F5145" t="s">
        <v>19</v>
      </c>
      <c r="G5145" t="s">
        <v>19</v>
      </c>
      <c r="H5145" t="b">
        <v>0</v>
      </c>
      <c r="I5145" t="s">
        <v>49</v>
      </c>
      <c r="J5145" s="1">
        <v>45000.919756944444</v>
      </c>
      <c r="K5145">
        <v>3</v>
      </c>
      <c r="L5145">
        <v>2023</v>
      </c>
      <c r="M5145" t="b">
        <v>0</v>
      </c>
      <c r="N5145" t="b">
        <v>0</v>
      </c>
      <c r="O5145" t="s">
        <v>29</v>
      </c>
      <c r="P5145" t="s">
        <v>21</v>
      </c>
      <c r="Q5145">
        <v>95000</v>
      </c>
      <c r="S5145" t="s">
        <v>8220</v>
      </c>
      <c r="T5145" t="s">
        <v>8221</v>
      </c>
    </row>
    <row r="5146" spans="1:20" x14ac:dyDescent="0.3">
      <c r="A5146">
        <v>4411</v>
      </c>
      <c r="B5146" t="s">
        <v>24</v>
      </c>
      <c r="C5146" t="s">
        <v>24</v>
      </c>
      <c r="D5146" t="s">
        <v>90</v>
      </c>
      <c r="E5146" t="s">
        <v>27</v>
      </c>
      <c r="F5146" t="s">
        <v>19</v>
      </c>
      <c r="G5146" t="s">
        <v>19</v>
      </c>
      <c r="H5146" t="b">
        <v>0</v>
      </c>
      <c r="I5146" t="s">
        <v>49</v>
      </c>
      <c r="J5146" s="1">
        <v>45174.838136574072</v>
      </c>
      <c r="K5146">
        <v>9</v>
      </c>
      <c r="L5146">
        <v>2023</v>
      </c>
      <c r="M5146" t="b">
        <v>0</v>
      </c>
      <c r="N5146" t="b">
        <v>1</v>
      </c>
      <c r="O5146" t="s">
        <v>29</v>
      </c>
      <c r="P5146" t="s">
        <v>21</v>
      </c>
      <c r="Q5146">
        <v>168000</v>
      </c>
      <c r="S5146" t="s">
        <v>8874</v>
      </c>
      <c r="T5146" t="s">
        <v>8875</v>
      </c>
    </row>
    <row r="5147" spans="1:20" x14ac:dyDescent="0.3">
      <c r="A5147">
        <v>4416</v>
      </c>
      <c r="B5147" t="s">
        <v>309</v>
      </c>
      <c r="C5147" t="s">
        <v>8882</v>
      </c>
      <c r="D5147" t="s">
        <v>313</v>
      </c>
      <c r="E5147" t="s">
        <v>27</v>
      </c>
      <c r="F5147" t="s">
        <v>19</v>
      </c>
      <c r="G5147" t="s">
        <v>19</v>
      </c>
      <c r="H5147" t="b">
        <v>0</v>
      </c>
      <c r="I5147" t="s">
        <v>49</v>
      </c>
      <c r="J5147" s="1">
        <v>45185.250833333332</v>
      </c>
      <c r="K5147">
        <v>9</v>
      </c>
      <c r="L5147">
        <v>2023</v>
      </c>
      <c r="M5147" t="b">
        <v>0</v>
      </c>
      <c r="N5147" t="b">
        <v>0</v>
      </c>
      <c r="O5147" t="s">
        <v>29</v>
      </c>
      <c r="P5147" t="s">
        <v>21</v>
      </c>
      <c r="Q5147">
        <v>138500</v>
      </c>
      <c r="S5147" t="s">
        <v>911</v>
      </c>
      <c r="T5147" t="s">
        <v>8883</v>
      </c>
    </row>
    <row r="5148" spans="1:20" x14ac:dyDescent="0.3">
      <c r="A5148">
        <v>4981</v>
      </c>
      <c r="B5148" t="s">
        <v>24</v>
      </c>
      <c r="C5148" t="s">
        <v>451</v>
      </c>
      <c r="D5148" t="s">
        <v>477</v>
      </c>
      <c r="E5148" t="s">
        <v>27</v>
      </c>
      <c r="F5148" t="s">
        <v>19</v>
      </c>
      <c r="G5148" t="s">
        <v>19</v>
      </c>
      <c r="H5148" t="b">
        <v>0</v>
      </c>
      <c r="I5148" t="s">
        <v>49</v>
      </c>
      <c r="J5148" s="1">
        <v>44944.632094907407</v>
      </c>
      <c r="K5148">
        <v>1</v>
      </c>
      <c r="L5148">
        <v>2023</v>
      </c>
      <c r="M5148" t="b">
        <v>1</v>
      </c>
      <c r="N5148" t="b">
        <v>0</v>
      </c>
      <c r="O5148" t="s">
        <v>29</v>
      </c>
      <c r="P5148" t="s">
        <v>21</v>
      </c>
      <c r="Q5148">
        <v>110144.390625</v>
      </c>
      <c r="S5148" t="s">
        <v>9774</v>
      </c>
      <c r="T5148" t="s">
        <v>973</v>
      </c>
    </row>
    <row r="5149" spans="1:20" x14ac:dyDescent="0.3">
      <c r="A5149">
        <v>5041</v>
      </c>
      <c r="B5149" t="s">
        <v>44</v>
      </c>
      <c r="C5149" t="s">
        <v>9869</v>
      </c>
      <c r="D5149" t="s">
        <v>263</v>
      </c>
      <c r="E5149" t="s">
        <v>27</v>
      </c>
      <c r="F5149" t="s">
        <v>19</v>
      </c>
      <c r="G5149" t="s">
        <v>19</v>
      </c>
      <c r="H5149" t="b">
        <v>0</v>
      </c>
      <c r="I5149" t="s">
        <v>49</v>
      </c>
      <c r="J5149" s="1">
        <v>45161.836331018516</v>
      </c>
      <c r="K5149">
        <v>8</v>
      </c>
      <c r="L5149">
        <v>2023</v>
      </c>
      <c r="M5149" t="b">
        <v>0</v>
      </c>
      <c r="N5149" t="b">
        <v>0</v>
      </c>
      <c r="O5149" t="s">
        <v>29</v>
      </c>
      <c r="P5149" t="s">
        <v>21</v>
      </c>
      <c r="Q5149">
        <v>106000</v>
      </c>
      <c r="S5149" t="s">
        <v>3497</v>
      </c>
      <c r="T5149" t="s">
        <v>9870</v>
      </c>
    </row>
    <row r="5150" spans="1:20" x14ac:dyDescent="0.3">
      <c r="A5150">
        <v>5094</v>
      </c>
      <c r="B5150" t="s">
        <v>309</v>
      </c>
      <c r="C5150" t="s">
        <v>9960</v>
      </c>
      <c r="D5150" t="s">
        <v>4091</v>
      </c>
      <c r="E5150" t="s">
        <v>27</v>
      </c>
      <c r="F5150" t="s">
        <v>19</v>
      </c>
      <c r="G5150" t="s">
        <v>19</v>
      </c>
      <c r="H5150" t="b">
        <v>0</v>
      </c>
      <c r="I5150" t="s">
        <v>49</v>
      </c>
      <c r="J5150" s="1">
        <v>45175.917187500003</v>
      </c>
      <c r="K5150">
        <v>9</v>
      </c>
      <c r="L5150">
        <v>2023</v>
      </c>
      <c r="M5150" t="b">
        <v>0</v>
      </c>
      <c r="N5150" t="b">
        <v>1</v>
      </c>
      <c r="O5150" t="s">
        <v>29</v>
      </c>
      <c r="P5150" t="s">
        <v>21</v>
      </c>
      <c r="Q5150">
        <v>61000</v>
      </c>
      <c r="S5150" t="s">
        <v>9961</v>
      </c>
      <c r="T5150" t="s">
        <v>1062</v>
      </c>
    </row>
    <row r="5151" spans="1:20" x14ac:dyDescent="0.3">
      <c r="A5151">
        <v>5373</v>
      </c>
      <c r="B5151" t="s">
        <v>88</v>
      </c>
      <c r="C5151" t="s">
        <v>10411</v>
      </c>
      <c r="D5151" t="s">
        <v>8619</v>
      </c>
      <c r="E5151" t="s">
        <v>27</v>
      </c>
      <c r="F5151" t="s">
        <v>19</v>
      </c>
      <c r="G5151" t="s">
        <v>19</v>
      </c>
      <c r="H5151" t="b">
        <v>0</v>
      </c>
      <c r="I5151" t="s">
        <v>49</v>
      </c>
      <c r="J5151" s="1">
        <v>44940.459583333337</v>
      </c>
      <c r="K5151">
        <v>1</v>
      </c>
      <c r="L5151">
        <v>2023</v>
      </c>
      <c r="M5151" t="b">
        <v>0</v>
      </c>
      <c r="N5151" t="b">
        <v>0</v>
      </c>
      <c r="O5151" t="s">
        <v>29</v>
      </c>
      <c r="P5151" t="s">
        <v>21</v>
      </c>
      <c r="Q5151">
        <v>46238.3984375</v>
      </c>
      <c r="S5151" t="s">
        <v>10412</v>
      </c>
      <c r="T5151" t="s">
        <v>275</v>
      </c>
    </row>
    <row r="5152" spans="1:20" x14ac:dyDescent="0.3">
      <c r="A5152">
        <v>5376</v>
      </c>
      <c r="B5152" t="s">
        <v>44</v>
      </c>
      <c r="C5152" t="s">
        <v>10414</v>
      </c>
      <c r="D5152" t="s">
        <v>1216</v>
      </c>
      <c r="E5152" t="s">
        <v>27</v>
      </c>
      <c r="F5152" t="s">
        <v>19</v>
      </c>
      <c r="G5152" t="s">
        <v>19</v>
      </c>
      <c r="H5152" t="b">
        <v>0</v>
      </c>
      <c r="I5152" t="s">
        <v>49</v>
      </c>
      <c r="J5152" s="1">
        <v>44998.921423611115</v>
      </c>
      <c r="K5152">
        <v>3</v>
      </c>
      <c r="L5152">
        <v>2023</v>
      </c>
      <c r="M5152" t="b">
        <v>0</v>
      </c>
      <c r="N5152" t="b">
        <v>1</v>
      </c>
      <c r="O5152" t="s">
        <v>29</v>
      </c>
      <c r="P5152" t="s">
        <v>21</v>
      </c>
      <c r="Q5152">
        <v>130000</v>
      </c>
      <c r="S5152" t="s">
        <v>10415</v>
      </c>
      <c r="T5152" t="s">
        <v>10416</v>
      </c>
    </row>
    <row r="5153" spans="1:20" x14ac:dyDescent="0.3">
      <c r="A5153">
        <v>5660</v>
      </c>
      <c r="B5153" t="s">
        <v>88</v>
      </c>
      <c r="C5153" t="s">
        <v>10855</v>
      </c>
      <c r="D5153" t="s">
        <v>389</v>
      </c>
      <c r="E5153" t="s">
        <v>27</v>
      </c>
      <c r="F5153" t="s">
        <v>19</v>
      </c>
      <c r="G5153" t="s">
        <v>19</v>
      </c>
      <c r="H5153" t="b">
        <v>0</v>
      </c>
      <c r="I5153" t="s">
        <v>49</v>
      </c>
      <c r="J5153" s="1">
        <v>45157.000983796293</v>
      </c>
      <c r="K5153">
        <v>8</v>
      </c>
      <c r="L5153">
        <v>2023</v>
      </c>
      <c r="M5153" t="b">
        <v>0</v>
      </c>
      <c r="N5153" t="b">
        <v>0</v>
      </c>
      <c r="O5153" t="s">
        <v>29</v>
      </c>
      <c r="P5153" t="s">
        <v>21</v>
      </c>
      <c r="Q5153">
        <v>65000</v>
      </c>
      <c r="S5153" t="s">
        <v>10856</v>
      </c>
      <c r="T5153" t="s">
        <v>10857</v>
      </c>
    </row>
    <row r="5154" spans="1:20" x14ac:dyDescent="0.3">
      <c r="A5154">
        <v>5711</v>
      </c>
      <c r="B5154" t="s">
        <v>44</v>
      </c>
      <c r="C5154" t="s">
        <v>2576</v>
      </c>
      <c r="D5154" t="s">
        <v>389</v>
      </c>
      <c r="E5154" t="s">
        <v>27</v>
      </c>
      <c r="F5154" t="s">
        <v>19</v>
      </c>
      <c r="G5154" t="s">
        <v>19</v>
      </c>
      <c r="H5154" t="b">
        <v>0</v>
      </c>
      <c r="I5154" t="s">
        <v>49</v>
      </c>
      <c r="J5154" s="1">
        <v>45051.763807870368</v>
      </c>
      <c r="K5154">
        <v>5</v>
      </c>
      <c r="L5154">
        <v>2023</v>
      </c>
      <c r="M5154" t="b">
        <v>0</v>
      </c>
      <c r="N5154" t="b">
        <v>1</v>
      </c>
      <c r="O5154" t="s">
        <v>29</v>
      </c>
      <c r="P5154" t="s">
        <v>21</v>
      </c>
      <c r="Q5154">
        <v>75318.5</v>
      </c>
      <c r="S5154" t="s">
        <v>10936</v>
      </c>
      <c r="T5154" t="s">
        <v>10937</v>
      </c>
    </row>
    <row r="5155" spans="1:20" x14ac:dyDescent="0.3">
      <c r="A5155">
        <v>5839</v>
      </c>
      <c r="B5155" t="s">
        <v>44</v>
      </c>
      <c r="C5155" t="s">
        <v>11123</v>
      </c>
      <c r="D5155" t="s">
        <v>313</v>
      </c>
      <c r="E5155" t="s">
        <v>27</v>
      </c>
      <c r="F5155" t="s">
        <v>19</v>
      </c>
      <c r="G5155" t="s">
        <v>19</v>
      </c>
      <c r="H5155" t="b">
        <v>0</v>
      </c>
      <c r="I5155" t="s">
        <v>49</v>
      </c>
      <c r="J5155" s="1">
        <v>45127.586574074077</v>
      </c>
      <c r="K5155">
        <v>7</v>
      </c>
      <c r="L5155">
        <v>2023</v>
      </c>
      <c r="M5155" t="b">
        <v>0</v>
      </c>
      <c r="N5155" t="b">
        <v>1</v>
      </c>
      <c r="O5155" t="s">
        <v>29</v>
      </c>
      <c r="P5155" t="s">
        <v>21</v>
      </c>
      <c r="Q5155">
        <v>140000</v>
      </c>
      <c r="S5155" t="s">
        <v>11124</v>
      </c>
      <c r="T5155" t="s">
        <v>3593</v>
      </c>
    </row>
    <row r="5156" spans="1:20" x14ac:dyDescent="0.3">
      <c r="A5156">
        <v>5856</v>
      </c>
      <c r="B5156" t="s">
        <v>15</v>
      </c>
      <c r="C5156" t="s">
        <v>15</v>
      </c>
      <c r="D5156" t="s">
        <v>29</v>
      </c>
      <c r="E5156" t="s">
        <v>27</v>
      </c>
      <c r="F5156" t="s">
        <v>19</v>
      </c>
      <c r="G5156" t="s">
        <v>19</v>
      </c>
      <c r="H5156" t="b">
        <v>0</v>
      </c>
      <c r="I5156" t="s">
        <v>49</v>
      </c>
      <c r="J5156" s="1">
        <v>45169.879872685182</v>
      </c>
      <c r="K5156">
        <v>8</v>
      </c>
      <c r="L5156">
        <v>2023</v>
      </c>
      <c r="M5156" t="b">
        <v>0</v>
      </c>
      <c r="N5156" t="b">
        <v>1</v>
      </c>
      <c r="O5156" t="s">
        <v>29</v>
      </c>
      <c r="P5156" t="s">
        <v>21</v>
      </c>
      <c r="Q5156">
        <v>131456.75</v>
      </c>
      <c r="S5156" t="s">
        <v>11144</v>
      </c>
      <c r="T5156" t="s">
        <v>11145</v>
      </c>
    </row>
    <row r="5157" spans="1:20" x14ac:dyDescent="0.3">
      <c r="A5157">
        <v>6098</v>
      </c>
      <c r="B5157" t="s">
        <v>44</v>
      </c>
      <c r="C5157" t="s">
        <v>198</v>
      </c>
      <c r="D5157" t="s">
        <v>46</v>
      </c>
      <c r="E5157" t="s">
        <v>27</v>
      </c>
      <c r="F5157" t="s">
        <v>19</v>
      </c>
      <c r="G5157" t="s">
        <v>19</v>
      </c>
      <c r="H5157" t="b">
        <v>0</v>
      </c>
      <c r="I5157" t="s">
        <v>49</v>
      </c>
      <c r="J5157" s="1">
        <v>45106.751319444447</v>
      </c>
      <c r="K5157">
        <v>6</v>
      </c>
      <c r="L5157">
        <v>2023</v>
      </c>
      <c r="M5157" t="b">
        <v>0</v>
      </c>
      <c r="N5157" t="b">
        <v>0</v>
      </c>
      <c r="O5157" t="s">
        <v>29</v>
      </c>
      <c r="P5157" t="s">
        <v>21</v>
      </c>
      <c r="Q5157">
        <v>51862.75</v>
      </c>
      <c r="S5157" t="s">
        <v>4127</v>
      </c>
      <c r="T5157" t="s">
        <v>87</v>
      </c>
    </row>
    <row r="5158" spans="1:20" x14ac:dyDescent="0.3">
      <c r="A5158">
        <v>6177</v>
      </c>
      <c r="B5158" t="s">
        <v>88</v>
      </c>
      <c r="C5158" t="s">
        <v>11647</v>
      </c>
      <c r="D5158" t="s">
        <v>313</v>
      </c>
      <c r="E5158" t="s">
        <v>27</v>
      </c>
      <c r="F5158" t="s">
        <v>19</v>
      </c>
      <c r="G5158" t="s">
        <v>19</v>
      </c>
      <c r="H5158" t="b">
        <v>0</v>
      </c>
      <c r="I5158" t="s">
        <v>49</v>
      </c>
      <c r="J5158" s="1">
        <v>44931.959444444445</v>
      </c>
      <c r="K5158">
        <v>1</v>
      </c>
      <c r="L5158">
        <v>2023</v>
      </c>
      <c r="M5158" t="b">
        <v>0</v>
      </c>
      <c r="N5158" t="b">
        <v>1</v>
      </c>
      <c r="O5158" t="s">
        <v>29</v>
      </c>
      <c r="P5158" t="s">
        <v>21</v>
      </c>
      <c r="Q5158">
        <v>84479</v>
      </c>
      <c r="S5158" t="s">
        <v>11648</v>
      </c>
      <c r="T5158" t="s">
        <v>11649</v>
      </c>
    </row>
    <row r="5159" spans="1:20" x14ac:dyDescent="0.3">
      <c r="A5159">
        <v>6222</v>
      </c>
      <c r="B5159" t="s">
        <v>24</v>
      </c>
      <c r="C5159" t="s">
        <v>962</v>
      </c>
      <c r="D5159" t="s">
        <v>157</v>
      </c>
      <c r="E5159" t="s">
        <v>27</v>
      </c>
      <c r="F5159" t="s">
        <v>19</v>
      </c>
      <c r="G5159" t="s">
        <v>19</v>
      </c>
      <c r="H5159" t="b">
        <v>0</v>
      </c>
      <c r="I5159" t="s">
        <v>49</v>
      </c>
      <c r="J5159" s="1">
        <v>45072.964490740742</v>
      </c>
      <c r="K5159">
        <v>5</v>
      </c>
      <c r="L5159">
        <v>2023</v>
      </c>
      <c r="M5159" t="b">
        <v>1</v>
      </c>
      <c r="N5159" t="b">
        <v>0</v>
      </c>
      <c r="O5159" t="s">
        <v>29</v>
      </c>
      <c r="P5159" t="s">
        <v>21</v>
      </c>
      <c r="Q5159">
        <v>65000</v>
      </c>
      <c r="S5159" t="s">
        <v>11718</v>
      </c>
      <c r="T5159" t="s">
        <v>11719</v>
      </c>
    </row>
    <row r="5160" spans="1:20" x14ac:dyDescent="0.3">
      <c r="A5160">
        <v>6528</v>
      </c>
      <c r="B5160" t="s">
        <v>24</v>
      </c>
      <c r="C5160" t="s">
        <v>12164</v>
      </c>
      <c r="D5160" t="s">
        <v>247</v>
      </c>
      <c r="E5160" t="s">
        <v>27</v>
      </c>
      <c r="F5160" t="s">
        <v>19</v>
      </c>
      <c r="G5160" t="s">
        <v>19</v>
      </c>
      <c r="H5160" t="b">
        <v>0</v>
      </c>
      <c r="I5160" t="s">
        <v>49</v>
      </c>
      <c r="J5160" s="1">
        <v>45169.300011574072</v>
      </c>
      <c r="K5160">
        <v>8</v>
      </c>
      <c r="L5160">
        <v>2023</v>
      </c>
      <c r="M5160" t="b">
        <v>0</v>
      </c>
      <c r="N5160" t="b">
        <v>1</v>
      </c>
      <c r="O5160" t="s">
        <v>29</v>
      </c>
      <c r="P5160" t="s">
        <v>21</v>
      </c>
      <c r="Q5160">
        <v>215500</v>
      </c>
      <c r="S5160" t="s">
        <v>6729</v>
      </c>
      <c r="T5160" t="s">
        <v>12165</v>
      </c>
    </row>
    <row r="5161" spans="1:20" x14ac:dyDescent="0.3">
      <c r="A5161">
        <v>6529</v>
      </c>
      <c r="B5161" t="s">
        <v>88</v>
      </c>
      <c r="C5161" t="s">
        <v>88</v>
      </c>
      <c r="D5161" t="s">
        <v>46</v>
      </c>
      <c r="E5161" t="s">
        <v>27</v>
      </c>
      <c r="F5161" t="s">
        <v>19</v>
      </c>
      <c r="G5161" t="s">
        <v>19</v>
      </c>
      <c r="H5161" t="b">
        <v>0</v>
      </c>
      <c r="I5161" t="s">
        <v>49</v>
      </c>
      <c r="J5161" s="1">
        <v>44964.917500000003</v>
      </c>
      <c r="K5161">
        <v>2</v>
      </c>
      <c r="L5161">
        <v>2023</v>
      </c>
      <c r="M5161" t="b">
        <v>1</v>
      </c>
      <c r="N5161" t="b">
        <v>0</v>
      </c>
      <c r="O5161" t="s">
        <v>29</v>
      </c>
      <c r="P5161" t="s">
        <v>21</v>
      </c>
      <c r="Q5161">
        <v>50000</v>
      </c>
      <c r="S5161" t="s">
        <v>4127</v>
      </c>
      <c r="T5161" t="s">
        <v>262</v>
      </c>
    </row>
    <row r="5162" spans="1:20" x14ac:dyDescent="0.3">
      <c r="A5162">
        <v>6727</v>
      </c>
      <c r="B5162" t="s">
        <v>44</v>
      </c>
      <c r="C5162" t="s">
        <v>683</v>
      </c>
      <c r="D5162" t="s">
        <v>313</v>
      </c>
      <c r="E5162" t="s">
        <v>27</v>
      </c>
      <c r="F5162" t="s">
        <v>19</v>
      </c>
      <c r="G5162" t="s">
        <v>19</v>
      </c>
      <c r="H5162" t="b">
        <v>0</v>
      </c>
      <c r="I5162" t="s">
        <v>49</v>
      </c>
      <c r="J5162" s="1">
        <v>45240.807349537034</v>
      </c>
      <c r="K5162">
        <v>11</v>
      </c>
      <c r="L5162">
        <v>2023</v>
      </c>
      <c r="M5162" t="b">
        <v>0</v>
      </c>
      <c r="N5162" t="b">
        <v>1</v>
      </c>
      <c r="O5162" t="s">
        <v>29</v>
      </c>
      <c r="P5162" t="s">
        <v>21</v>
      </c>
      <c r="Q5162">
        <v>250000</v>
      </c>
      <c r="S5162" t="s">
        <v>12457</v>
      </c>
      <c r="T5162" t="s">
        <v>2300</v>
      </c>
    </row>
    <row r="5163" spans="1:20" x14ac:dyDescent="0.3">
      <c r="A5163">
        <v>6828</v>
      </c>
      <c r="B5163" t="s">
        <v>88</v>
      </c>
      <c r="C5163" t="s">
        <v>88</v>
      </c>
      <c r="D5163" t="s">
        <v>46</v>
      </c>
      <c r="E5163" t="s">
        <v>27</v>
      </c>
      <c r="F5163" t="s">
        <v>19</v>
      </c>
      <c r="G5163" t="s">
        <v>19</v>
      </c>
      <c r="H5163" t="b">
        <v>0</v>
      </c>
      <c r="I5163" t="s">
        <v>49</v>
      </c>
      <c r="J5163" s="1">
        <v>44970.626458333332</v>
      </c>
      <c r="K5163">
        <v>2</v>
      </c>
      <c r="L5163">
        <v>2023</v>
      </c>
      <c r="M5163" t="b">
        <v>0</v>
      </c>
      <c r="N5163" t="b">
        <v>0</v>
      </c>
      <c r="O5163" t="s">
        <v>29</v>
      </c>
      <c r="P5163" t="s">
        <v>21</v>
      </c>
      <c r="Q5163">
        <v>112500</v>
      </c>
      <c r="S5163" t="s">
        <v>12613</v>
      </c>
      <c r="T5163" t="s">
        <v>12614</v>
      </c>
    </row>
    <row r="5164" spans="1:20" x14ac:dyDescent="0.3">
      <c r="A5164">
        <v>7045</v>
      </c>
      <c r="B5164" t="s">
        <v>44</v>
      </c>
      <c r="C5164" t="s">
        <v>12930</v>
      </c>
      <c r="D5164" t="s">
        <v>29</v>
      </c>
      <c r="E5164" t="s">
        <v>27</v>
      </c>
      <c r="F5164" t="s">
        <v>19</v>
      </c>
      <c r="G5164" t="s">
        <v>19</v>
      </c>
      <c r="H5164" t="b">
        <v>0</v>
      </c>
      <c r="I5164" t="s">
        <v>49</v>
      </c>
      <c r="J5164" s="1">
        <v>45105.378379629627</v>
      </c>
      <c r="K5164">
        <v>6</v>
      </c>
      <c r="L5164">
        <v>2023</v>
      </c>
      <c r="M5164" t="b">
        <v>0</v>
      </c>
      <c r="N5164" t="b">
        <v>1</v>
      </c>
      <c r="O5164" t="s">
        <v>29</v>
      </c>
      <c r="P5164" t="s">
        <v>21</v>
      </c>
      <c r="Q5164">
        <v>225000</v>
      </c>
      <c r="S5164" t="s">
        <v>12931</v>
      </c>
    </row>
    <row r="5165" spans="1:20" x14ac:dyDescent="0.3">
      <c r="A5165">
        <v>7091</v>
      </c>
      <c r="B5165" t="s">
        <v>44</v>
      </c>
      <c r="C5165" t="s">
        <v>44</v>
      </c>
      <c r="D5165" t="s">
        <v>313</v>
      </c>
      <c r="E5165" t="s">
        <v>27</v>
      </c>
      <c r="F5165" t="s">
        <v>19</v>
      </c>
      <c r="G5165" t="s">
        <v>19</v>
      </c>
      <c r="H5165" t="b">
        <v>0</v>
      </c>
      <c r="I5165" t="s">
        <v>49</v>
      </c>
      <c r="J5165" s="1">
        <v>45169.379675925928</v>
      </c>
      <c r="K5165">
        <v>8</v>
      </c>
      <c r="L5165">
        <v>2023</v>
      </c>
      <c r="M5165" t="b">
        <v>0</v>
      </c>
      <c r="N5165" t="b">
        <v>1</v>
      </c>
      <c r="O5165" t="s">
        <v>29</v>
      </c>
      <c r="P5165" t="s">
        <v>21</v>
      </c>
      <c r="Q5165">
        <v>148910</v>
      </c>
      <c r="S5165" t="s">
        <v>5888</v>
      </c>
      <c r="T5165" t="s">
        <v>12992</v>
      </c>
    </row>
    <row r="5166" spans="1:20" x14ac:dyDescent="0.3">
      <c r="A5166">
        <v>7324</v>
      </c>
      <c r="B5166" t="s">
        <v>88</v>
      </c>
      <c r="C5166" t="s">
        <v>88</v>
      </c>
      <c r="D5166" t="s">
        <v>313</v>
      </c>
      <c r="E5166" t="s">
        <v>27</v>
      </c>
      <c r="F5166" t="s">
        <v>19</v>
      </c>
      <c r="G5166" t="s">
        <v>19</v>
      </c>
      <c r="H5166" t="b">
        <v>0</v>
      </c>
      <c r="I5166" t="s">
        <v>49</v>
      </c>
      <c r="J5166" s="1">
        <v>45070.91741898148</v>
      </c>
      <c r="K5166">
        <v>5</v>
      </c>
      <c r="L5166">
        <v>2023</v>
      </c>
      <c r="M5166" t="b">
        <v>0</v>
      </c>
      <c r="N5166" t="b">
        <v>0</v>
      </c>
      <c r="O5166" t="s">
        <v>29</v>
      </c>
      <c r="P5166" t="s">
        <v>21</v>
      </c>
      <c r="Q5166">
        <v>65000</v>
      </c>
      <c r="S5166" t="s">
        <v>13347</v>
      </c>
      <c r="T5166" t="s">
        <v>2789</v>
      </c>
    </row>
    <row r="5167" spans="1:20" x14ac:dyDescent="0.3">
      <c r="A5167">
        <v>7545</v>
      </c>
      <c r="B5167" t="s">
        <v>88</v>
      </c>
      <c r="C5167" t="s">
        <v>6453</v>
      </c>
      <c r="D5167" t="s">
        <v>2550</v>
      </c>
      <c r="E5167" t="s">
        <v>27</v>
      </c>
      <c r="F5167" t="s">
        <v>19</v>
      </c>
      <c r="G5167" t="s">
        <v>19</v>
      </c>
      <c r="H5167" t="b">
        <v>0</v>
      </c>
      <c r="I5167" t="s">
        <v>49</v>
      </c>
      <c r="J5167" s="1">
        <v>45002.792407407411</v>
      </c>
      <c r="K5167">
        <v>3</v>
      </c>
      <c r="L5167">
        <v>2023</v>
      </c>
      <c r="M5167" t="b">
        <v>0</v>
      </c>
      <c r="N5167" t="b">
        <v>0</v>
      </c>
      <c r="O5167" t="s">
        <v>29</v>
      </c>
      <c r="P5167" t="s">
        <v>21</v>
      </c>
      <c r="Q5167">
        <v>65000</v>
      </c>
      <c r="S5167" t="s">
        <v>13696</v>
      </c>
      <c r="T5167" t="s">
        <v>6455</v>
      </c>
    </row>
    <row r="5168" spans="1:20" x14ac:dyDescent="0.3">
      <c r="A5168">
        <v>7637</v>
      </c>
      <c r="B5168" t="s">
        <v>44</v>
      </c>
      <c r="C5168" t="s">
        <v>13820</v>
      </c>
      <c r="D5168" t="s">
        <v>313</v>
      </c>
      <c r="E5168" t="s">
        <v>27</v>
      </c>
      <c r="F5168" t="s">
        <v>19</v>
      </c>
      <c r="G5168" t="s">
        <v>19</v>
      </c>
      <c r="H5168" t="b">
        <v>0</v>
      </c>
      <c r="I5168" t="s">
        <v>49</v>
      </c>
      <c r="J5168" s="1">
        <v>45149.253136574072</v>
      </c>
      <c r="K5168">
        <v>8</v>
      </c>
      <c r="L5168">
        <v>2023</v>
      </c>
      <c r="M5168" t="b">
        <v>0</v>
      </c>
      <c r="N5168" t="b">
        <v>0</v>
      </c>
      <c r="O5168" t="s">
        <v>29</v>
      </c>
      <c r="P5168" t="s">
        <v>21</v>
      </c>
      <c r="Q5168">
        <v>164000</v>
      </c>
      <c r="S5168" t="s">
        <v>911</v>
      </c>
      <c r="T5168" t="s">
        <v>13821</v>
      </c>
    </row>
    <row r="5169" spans="1:20" x14ac:dyDescent="0.3">
      <c r="A5169">
        <v>7748</v>
      </c>
      <c r="B5169" t="s">
        <v>88</v>
      </c>
      <c r="C5169" t="s">
        <v>10411</v>
      </c>
      <c r="D5169" t="s">
        <v>313</v>
      </c>
      <c r="E5169" t="s">
        <v>27</v>
      </c>
      <c r="F5169" t="s">
        <v>19</v>
      </c>
      <c r="G5169" t="s">
        <v>19</v>
      </c>
      <c r="H5169" t="b">
        <v>0</v>
      </c>
      <c r="I5169" t="s">
        <v>49</v>
      </c>
      <c r="J5169" s="1">
        <v>45012.710520833331</v>
      </c>
      <c r="K5169">
        <v>3</v>
      </c>
      <c r="L5169">
        <v>2023</v>
      </c>
      <c r="M5169" t="b">
        <v>0</v>
      </c>
      <c r="N5169" t="b">
        <v>0</v>
      </c>
      <c r="O5169" t="s">
        <v>29</v>
      </c>
      <c r="P5169" t="s">
        <v>21</v>
      </c>
      <c r="Q5169">
        <v>55704.73828125</v>
      </c>
      <c r="S5169" t="s">
        <v>13970</v>
      </c>
      <c r="T5169" t="s">
        <v>13971</v>
      </c>
    </row>
    <row r="5170" spans="1:20" x14ac:dyDescent="0.3">
      <c r="A5170">
        <v>7805</v>
      </c>
      <c r="B5170" t="s">
        <v>24</v>
      </c>
      <c r="C5170" t="s">
        <v>14059</v>
      </c>
      <c r="D5170" t="s">
        <v>90</v>
      </c>
      <c r="E5170" t="s">
        <v>27</v>
      </c>
      <c r="F5170" t="s">
        <v>19</v>
      </c>
      <c r="G5170" t="s">
        <v>19</v>
      </c>
      <c r="H5170" t="b">
        <v>0</v>
      </c>
      <c r="I5170" t="s">
        <v>49</v>
      </c>
      <c r="J5170" s="1">
        <v>44967.907233796293</v>
      </c>
      <c r="K5170">
        <v>2</v>
      </c>
      <c r="L5170">
        <v>2023</v>
      </c>
      <c r="M5170" t="b">
        <v>0</v>
      </c>
      <c r="N5170" t="b">
        <v>1</v>
      </c>
      <c r="O5170" t="s">
        <v>29</v>
      </c>
      <c r="P5170" t="s">
        <v>21</v>
      </c>
      <c r="Q5170">
        <v>70000</v>
      </c>
      <c r="S5170" t="s">
        <v>8008</v>
      </c>
      <c r="T5170" t="s">
        <v>14060</v>
      </c>
    </row>
    <row r="5171" spans="1:20" x14ac:dyDescent="0.3">
      <c r="A5171">
        <v>7851</v>
      </c>
      <c r="B5171" t="s">
        <v>88</v>
      </c>
      <c r="C5171" t="s">
        <v>11308</v>
      </c>
      <c r="D5171" t="s">
        <v>14136</v>
      </c>
      <c r="E5171" t="s">
        <v>27</v>
      </c>
      <c r="F5171" t="s">
        <v>19</v>
      </c>
      <c r="G5171" t="s">
        <v>19</v>
      </c>
      <c r="H5171" t="b">
        <v>0</v>
      </c>
      <c r="I5171" t="s">
        <v>49</v>
      </c>
      <c r="J5171" s="1">
        <v>45185.543587962966</v>
      </c>
      <c r="K5171">
        <v>9</v>
      </c>
      <c r="L5171">
        <v>2023</v>
      </c>
      <c r="M5171" t="b">
        <v>0</v>
      </c>
      <c r="N5171" t="b">
        <v>0</v>
      </c>
      <c r="O5171" t="s">
        <v>29</v>
      </c>
      <c r="P5171" t="s">
        <v>21</v>
      </c>
      <c r="Q5171">
        <v>93027</v>
      </c>
      <c r="S5171" t="s">
        <v>3472</v>
      </c>
      <c r="T5171" t="s">
        <v>14137</v>
      </c>
    </row>
    <row r="5172" spans="1:20" x14ac:dyDescent="0.3">
      <c r="A5172">
        <v>7943</v>
      </c>
      <c r="B5172" t="s">
        <v>24</v>
      </c>
      <c r="C5172" t="s">
        <v>285</v>
      </c>
      <c r="D5172" t="s">
        <v>5202</v>
      </c>
      <c r="E5172" t="s">
        <v>27</v>
      </c>
      <c r="F5172" t="s">
        <v>19</v>
      </c>
      <c r="G5172" t="s">
        <v>19</v>
      </c>
      <c r="H5172" t="b">
        <v>0</v>
      </c>
      <c r="I5172" t="s">
        <v>49</v>
      </c>
      <c r="J5172" s="1">
        <v>45209.630590277775</v>
      </c>
      <c r="K5172">
        <v>10</v>
      </c>
      <c r="L5172">
        <v>2023</v>
      </c>
      <c r="M5172" t="b">
        <v>0</v>
      </c>
      <c r="N5172" t="b">
        <v>0</v>
      </c>
      <c r="O5172" t="s">
        <v>29</v>
      </c>
      <c r="P5172" t="s">
        <v>21</v>
      </c>
      <c r="Q5172">
        <v>140000</v>
      </c>
      <c r="S5172" t="s">
        <v>14269</v>
      </c>
      <c r="T5172" t="s">
        <v>14270</v>
      </c>
    </row>
    <row r="5173" spans="1:20" x14ac:dyDescent="0.3">
      <c r="A5173">
        <v>8106</v>
      </c>
      <c r="B5173" t="s">
        <v>88</v>
      </c>
      <c r="C5173" t="s">
        <v>14500</v>
      </c>
      <c r="D5173" t="s">
        <v>313</v>
      </c>
      <c r="E5173" t="s">
        <v>27</v>
      </c>
      <c r="F5173" t="s">
        <v>19</v>
      </c>
      <c r="G5173" t="s">
        <v>19</v>
      </c>
      <c r="H5173" t="b">
        <v>0</v>
      </c>
      <c r="I5173" t="s">
        <v>49</v>
      </c>
      <c r="J5173" s="1">
        <v>45061.542407407411</v>
      </c>
      <c r="K5173">
        <v>5</v>
      </c>
      <c r="L5173">
        <v>2023</v>
      </c>
      <c r="M5173" t="b">
        <v>1</v>
      </c>
      <c r="N5173" t="b">
        <v>1</v>
      </c>
      <c r="O5173" t="s">
        <v>29</v>
      </c>
      <c r="P5173" t="s">
        <v>21</v>
      </c>
      <c r="Q5173">
        <v>110000</v>
      </c>
      <c r="S5173" t="s">
        <v>30</v>
      </c>
      <c r="T5173" t="s">
        <v>1502</v>
      </c>
    </row>
    <row r="5174" spans="1:20" x14ac:dyDescent="0.3">
      <c r="A5174">
        <v>8258</v>
      </c>
      <c r="B5174" t="s">
        <v>60</v>
      </c>
      <c r="C5174" t="s">
        <v>60</v>
      </c>
      <c r="D5174" t="s">
        <v>29</v>
      </c>
      <c r="E5174" t="s">
        <v>27</v>
      </c>
      <c r="F5174" t="s">
        <v>19</v>
      </c>
      <c r="G5174" t="s">
        <v>19</v>
      </c>
      <c r="H5174" t="b">
        <v>0</v>
      </c>
      <c r="I5174" t="s">
        <v>49</v>
      </c>
      <c r="J5174" s="1">
        <v>44937.839826388888</v>
      </c>
      <c r="K5174">
        <v>1</v>
      </c>
      <c r="L5174">
        <v>2023</v>
      </c>
      <c r="M5174" t="b">
        <v>0</v>
      </c>
      <c r="N5174" t="b">
        <v>1</v>
      </c>
      <c r="O5174" t="s">
        <v>29</v>
      </c>
      <c r="P5174" t="s">
        <v>21</v>
      </c>
      <c r="Q5174">
        <v>140000</v>
      </c>
      <c r="S5174" t="s">
        <v>3472</v>
      </c>
      <c r="T5174" t="s">
        <v>14720</v>
      </c>
    </row>
    <row r="5175" spans="1:20" x14ac:dyDescent="0.3">
      <c r="A5175">
        <v>8425</v>
      </c>
      <c r="B5175" t="s">
        <v>44</v>
      </c>
      <c r="C5175" t="s">
        <v>198</v>
      </c>
      <c r="D5175" t="s">
        <v>1216</v>
      </c>
      <c r="E5175" t="s">
        <v>27</v>
      </c>
      <c r="F5175" t="s">
        <v>19</v>
      </c>
      <c r="G5175" t="s">
        <v>19</v>
      </c>
      <c r="H5175" t="b">
        <v>0</v>
      </c>
      <c r="I5175" t="s">
        <v>49</v>
      </c>
      <c r="J5175" s="1">
        <v>45168.670601851853</v>
      </c>
      <c r="K5175">
        <v>8</v>
      </c>
      <c r="L5175">
        <v>2023</v>
      </c>
      <c r="M5175" t="b">
        <v>0</v>
      </c>
      <c r="N5175" t="b">
        <v>1</v>
      </c>
      <c r="O5175" t="s">
        <v>29</v>
      </c>
      <c r="P5175" t="s">
        <v>21</v>
      </c>
      <c r="Q5175">
        <v>87500</v>
      </c>
      <c r="S5175" t="s">
        <v>10415</v>
      </c>
      <c r="T5175" t="s">
        <v>14951</v>
      </c>
    </row>
    <row r="5176" spans="1:20" x14ac:dyDescent="0.3">
      <c r="A5176">
        <v>8460</v>
      </c>
      <c r="B5176" t="s">
        <v>24</v>
      </c>
      <c r="C5176" t="s">
        <v>24</v>
      </c>
      <c r="D5176" t="s">
        <v>157</v>
      </c>
      <c r="E5176" t="s">
        <v>27</v>
      </c>
      <c r="F5176" t="s">
        <v>19</v>
      </c>
      <c r="G5176" t="s">
        <v>19</v>
      </c>
      <c r="H5176" t="b">
        <v>0</v>
      </c>
      <c r="I5176" t="s">
        <v>49</v>
      </c>
      <c r="J5176" s="1">
        <v>45103.838483796295</v>
      </c>
      <c r="K5176">
        <v>6</v>
      </c>
      <c r="L5176">
        <v>2023</v>
      </c>
      <c r="M5176" t="b">
        <v>1</v>
      </c>
      <c r="N5176" t="b">
        <v>0</v>
      </c>
      <c r="O5176" t="s">
        <v>29</v>
      </c>
      <c r="P5176" t="s">
        <v>21</v>
      </c>
      <c r="Q5176">
        <v>125000</v>
      </c>
      <c r="S5176" t="s">
        <v>15006</v>
      </c>
      <c r="T5176" t="s">
        <v>1625</v>
      </c>
    </row>
    <row r="5177" spans="1:20" x14ac:dyDescent="0.3">
      <c r="A5177">
        <v>8508</v>
      </c>
      <c r="B5177" t="s">
        <v>24</v>
      </c>
      <c r="C5177" t="s">
        <v>15071</v>
      </c>
      <c r="D5177" t="s">
        <v>3566</v>
      </c>
      <c r="E5177" t="s">
        <v>27</v>
      </c>
      <c r="F5177" t="s">
        <v>19</v>
      </c>
      <c r="G5177" t="s">
        <v>19</v>
      </c>
      <c r="H5177" t="b">
        <v>0</v>
      </c>
      <c r="I5177" t="s">
        <v>49</v>
      </c>
      <c r="J5177" s="1">
        <v>45168.632627314815</v>
      </c>
      <c r="K5177">
        <v>8</v>
      </c>
      <c r="L5177">
        <v>2023</v>
      </c>
      <c r="M5177" t="b">
        <v>1</v>
      </c>
      <c r="N5177" t="b">
        <v>1</v>
      </c>
      <c r="O5177" t="s">
        <v>29</v>
      </c>
      <c r="P5177" t="s">
        <v>21</v>
      </c>
      <c r="Q5177">
        <v>120233.1875</v>
      </c>
      <c r="S5177" t="s">
        <v>3603</v>
      </c>
      <c r="T5177" t="s">
        <v>15072</v>
      </c>
    </row>
    <row r="5178" spans="1:20" x14ac:dyDescent="0.3">
      <c r="A5178">
        <v>8525</v>
      </c>
      <c r="B5178" t="s">
        <v>60</v>
      </c>
      <c r="C5178" t="s">
        <v>60</v>
      </c>
      <c r="D5178" t="s">
        <v>130</v>
      </c>
      <c r="E5178" t="s">
        <v>27</v>
      </c>
      <c r="F5178" t="s">
        <v>19</v>
      </c>
      <c r="G5178" t="s">
        <v>19</v>
      </c>
      <c r="H5178" t="b">
        <v>0</v>
      </c>
      <c r="I5178" t="s">
        <v>49</v>
      </c>
      <c r="J5178" s="1">
        <v>45077.92359953704</v>
      </c>
      <c r="K5178">
        <v>5</v>
      </c>
      <c r="L5178">
        <v>2023</v>
      </c>
      <c r="M5178" t="b">
        <v>0</v>
      </c>
      <c r="N5178" t="b">
        <v>1</v>
      </c>
      <c r="O5178" t="s">
        <v>29</v>
      </c>
      <c r="P5178" t="s">
        <v>21</v>
      </c>
      <c r="Q5178">
        <v>171620</v>
      </c>
      <c r="S5178" t="s">
        <v>15100</v>
      </c>
      <c r="T5178" t="s">
        <v>15101</v>
      </c>
    </row>
    <row r="5179" spans="1:20" x14ac:dyDescent="0.3">
      <c r="A5179">
        <v>8533</v>
      </c>
      <c r="B5179" t="s">
        <v>44</v>
      </c>
      <c r="C5179" t="s">
        <v>44</v>
      </c>
      <c r="D5179" t="s">
        <v>46</v>
      </c>
      <c r="E5179" t="s">
        <v>27</v>
      </c>
      <c r="F5179" t="s">
        <v>19</v>
      </c>
      <c r="G5179" t="s">
        <v>19</v>
      </c>
      <c r="H5179" t="b">
        <v>0</v>
      </c>
      <c r="I5179" t="s">
        <v>49</v>
      </c>
      <c r="J5179" s="1">
        <v>45093.680671296293</v>
      </c>
      <c r="K5179">
        <v>6</v>
      </c>
      <c r="L5179">
        <v>2023</v>
      </c>
      <c r="M5179" t="b">
        <v>0</v>
      </c>
      <c r="N5179" t="b">
        <v>0</v>
      </c>
      <c r="O5179" t="s">
        <v>29</v>
      </c>
      <c r="P5179" t="s">
        <v>21</v>
      </c>
      <c r="Q5179">
        <v>51862.75</v>
      </c>
      <c r="S5179" t="s">
        <v>4127</v>
      </c>
      <c r="T5179" t="s">
        <v>87</v>
      </c>
    </row>
    <row r="5180" spans="1:20" x14ac:dyDescent="0.3">
      <c r="A5180">
        <v>9090</v>
      </c>
      <c r="B5180" t="s">
        <v>88</v>
      </c>
      <c r="C5180" t="s">
        <v>15914</v>
      </c>
      <c r="D5180" t="s">
        <v>46</v>
      </c>
      <c r="E5180" t="s">
        <v>27</v>
      </c>
      <c r="F5180" t="s">
        <v>19</v>
      </c>
      <c r="G5180" t="s">
        <v>19</v>
      </c>
      <c r="H5180" t="b">
        <v>0</v>
      </c>
      <c r="I5180" t="s">
        <v>49</v>
      </c>
      <c r="J5180" s="1">
        <v>44943.876574074071</v>
      </c>
      <c r="K5180">
        <v>1</v>
      </c>
      <c r="L5180">
        <v>2023</v>
      </c>
      <c r="M5180" t="b">
        <v>0</v>
      </c>
      <c r="N5180" t="b">
        <v>1</v>
      </c>
      <c r="O5180" t="s">
        <v>29</v>
      </c>
      <c r="P5180" t="s">
        <v>21</v>
      </c>
      <c r="Q5180">
        <v>67500</v>
      </c>
      <c r="S5180" t="s">
        <v>15915</v>
      </c>
      <c r="T5180" t="s">
        <v>15916</v>
      </c>
    </row>
    <row r="5181" spans="1:20" x14ac:dyDescent="0.3">
      <c r="A5181">
        <v>9092</v>
      </c>
      <c r="B5181" t="s">
        <v>32</v>
      </c>
      <c r="C5181" t="s">
        <v>32</v>
      </c>
      <c r="D5181" t="s">
        <v>313</v>
      </c>
      <c r="E5181" t="s">
        <v>27</v>
      </c>
      <c r="F5181" t="s">
        <v>19</v>
      </c>
      <c r="G5181" t="s">
        <v>19</v>
      </c>
      <c r="H5181" t="b">
        <v>0</v>
      </c>
      <c r="I5181" t="s">
        <v>49</v>
      </c>
      <c r="J5181" s="1">
        <v>45001.668113425927</v>
      </c>
      <c r="K5181">
        <v>3</v>
      </c>
      <c r="L5181">
        <v>2023</v>
      </c>
      <c r="M5181" t="b">
        <v>1</v>
      </c>
      <c r="N5181" t="b">
        <v>1</v>
      </c>
      <c r="O5181" t="s">
        <v>29</v>
      </c>
      <c r="P5181" t="s">
        <v>21</v>
      </c>
      <c r="Q5181">
        <v>103500</v>
      </c>
      <c r="S5181" t="s">
        <v>1544</v>
      </c>
      <c r="T5181" t="s">
        <v>15919</v>
      </c>
    </row>
    <row r="5182" spans="1:20" x14ac:dyDescent="0.3">
      <c r="A5182">
        <v>9170</v>
      </c>
      <c r="B5182" t="s">
        <v>24</v>
      </c>
      <c r="C5182" t="s">
        <v>24</v>
      </c>
      <c r="D5182" t="s">
        <v>16033</v>
      </c>
      <c r="E5182" t="s">
        <v>27</v>
      </c>
      <c r="F5182" t="s">
        <v>19</v>
      </c>
      <c r="G5182" t="s">
        <v>19</v>
      </c>
      <c r="H5182" t="b">
        <v>0</v>
      </c>
      <c r="I5182" t="s">
        <v>49</v>
      </c>
      <c r="J5182" s="1">
        <v>45099.672060185185</v>
      </c>
      <c r="K5182">
        <v>6</v>
      </c>
      <c r="L5182">
        <v>2023</v>
      </c>
      <c r="M5182" t="b">
        <v>1</v>
      </c>
      <c r="N5182" t="b">
        <v>0</v>
      </c>
      <c r="O5182" t="s">
        <v>29</v>
      </c>
      <c r="P5182" t="s">
        <v>21</v>
      </c>
      <c r="Q5182">
        <v>85000</v>
      </c>
      <c r="S5182" t="s">
        <v>16034</v>
      </c>
      <c r="T5182" t="s">
        <v>2251</v>
      </c>
    </row>
    <row r="5183" spans="1:20" x14ac:dyDescent="0.3">
      <c r="A5183">
        <v>9208</v>
      </c>
      <c r="B5183" t="s">
        <v>24</v>
      </c>
      <c r="C5183" t="s">
        <v>791</v>
      </c>
      <c r="D5183" t="s">
        <v>595</v>
      </c>
      <c r="E5183" t="s">
        <v>27</v>
      </c>
      <c r="F5183" t="s">
        <v>19</v>
      </c>
      <c r="G5183" t="s">
        <v>19</v>
      </c>
      <c r="H5183" t="b">
        <v>0</v>
      </c>
      <c r="I5183" t="s">
        <v>49</v>
      </c>
      <c r="J5183" s="1">
        <v>45089.685543981483</v>
      </c>
      <c r="K5183">
        <v>6</v>
      </c>
      <c r="L5183">
        <v>2023</v>
      </c>
      <c r="M5183" t="b">
        <v>0</v>
      </c>
      <c r="N5183" t="b">
        <v>0</v>
      </c>
      <c r="O5183" t="s">
        <v>29</v>
      </c>
      <c r="P5183" t="s">
        <v>21</v>
      </c>
      <c r="Q5183">
        <v>165000</v>
      </c>
      <c r="S5183" t="s">
        <v>4573</v>
      </c>
      <c r="T5183" t="s">
        <v>4574</v>
      </c>
    </row>
    <row r="5184" spans="1:20" x14ac:dyDescent="0.3">
      <c r="A5184">
        <v>9501</v>
      </c>
      <c r="B5184" t="s">
        <v>24</v>
      </c>
      <c r="C5184" t="s">
        <v>24</v>
      </c>
      <c r="D5184" t="s">
        <v>505</v>
      </c>
      <c r="E5184" t="s">
        <v>27</v>
      </c>
      <c r="F5184" t="s">
        <v>19</v>
      </c>
      <c r="G5184" t="s">
        <v>19</v>
      </c>
      <c r="H5184" t="b">
        <v>0</v>
      </c>
      <c r="I5184" t="s">
        <v>49</v>
      </c>
      <c r="J5184" s="1">
        <v>45134.756006944444</v>
      </c>
      <c r="K5184">
        <v>7</v>
      </c>
      <c r="L5184">
        <v>2023</v>
      </c>
      <c r="M5184" t="b">
        <v>0</v>
      </c>
      <c r="N5184" t="b">
        <v>1</v>
      </c>
      <c r="O5184" t="s">
        <v>29</v>
      </c>
      <c r="P5184" t="s">
        <v>21</v>
      </c>
      <c r="Q5184">
        <v>155000</v>
      </c>
      <c r="S5184" t="s">
        <v>16517</v>
      </c>
      <c r="T5184" t="s">
        <v>16518</v>
      </c>
    </row>
    <row r="5185" spans="1:20" x14ac:dyDescent="0.3">
      <c r="A5185">
        <v>9553</v>
      </c>
      <c r="B5185" t="s">
        <v>88</v>
      </c>
      <c r="C5185" t="s">
        <v>88</v>
      </c>
      <c r="D5185" t="s">
        <v>389</v>
      </c>
      <c r="E5185" t="s">
        <v>27</v>
      </c>
      <c r="F5185" t="s">
        <v>19</v>
      </c>
      <c r="G5185" t="s">
        <v>19</v>
      </c>
      <c r="H5185" t="b">
        <v>0</v>
      </c>
      <c r="I5185" t="s">
        <v>49</v>
      </c>
      <c r="J5185" s="1">
        <v>45007.921099537038</v>
      </c>
      <c r="K5185">
        <v>3</v>
      </c>
      <c r="L5185">
        <v>2023</v>
      </c>
      <c r="M5185" t="b">
        <v>1</v>
      </c>
      <c r="N5185" t="b">
        <v>1</v>
      </c>
      <c r="O5185" t="s">
        <v>29</v>
      </c>
      <c r="P5185" t="s">
        <v>21</v>
      </c>
      <c r="Q5185">
        <v>125000</v>
      </c>
      <c r="S5185" t="s">
        <v>5701</v>
      </c>
      <c r="T5185" t="s">
        <v>16589</v>
      </c>
    </row>
    <row r="5186" spans="1:20" x14ac:dyDescent="0.3">
      <c r="A5186">
        <v>9667</v>
      </c>
      <c r="B5186" t="s">
        <v>88</v>
      </c>
      <c r="C5186" t="s">
        <v>8787</v>
      </c>
      <c r="D5186" t="s">
        <v>8389</v>
      </c>
      <c r="E5186" t="s">
        <v>27</v>
      </c>
      <c r="F5186" t="s">
        <v>19</v>
      </c>
      <c r="G5186" t="s">
        <v>19</v>
      </c>
      <c r="H5186" t="b">
        <v>0</v>
      </c>
      <c r="I5186" t="s">
        <v>49</v>
      </c>
      <c r="J5186" s="1">
        <v>45116.417245370372</v>
      </c>
      <c r="K5186">
        <v>7</v>
      </c>
      <c r="L5186">
        <v>2023</v>
      </c>
      <c r="M5186" t="b">
        <v>0</v>
      </c>
      <c r="N5186" t="b">
        <v>1</v>
      </c>
      <c r="O5186" t="s">
        <v>29</v>
      </c>
      <c r="P5186" t="s">
        <v>21</v>
      </c>
      <c r="Q5186">
        <v>75000</v>
      </c>
      <c r="S5186" t="s">
        <v>8390</v>
      </c>
      <c r="T5186" t="s">
        <v>16729</v>
      </c>
    </row>
    <row r="5187" spans="1:20" x14ac:dyDescent="0.3">
      <c r="A5187">
        <v>9712</v>
      </c>
      <c r="B5187" t="s">
        <v>44</v>
      </c>
      <c r="C5187" t="s">
        <v>16784</v>
      </c>
      <c r="D5187" t="s">
        <v>6865</v>
      </c>
      <c r="E5187" t="s">
        <v>27</v>
      </c>
      <c r="F5187" t="s">
        <v>19</v>
      </c>
      <c r="G5187" t="s">
        <v>19</v>
      </c>
      <c r="H5187" t="b">
        <v>0</v>
      </c>
      <c r="I5187" t="s">
        <v>49</v>
      </c>
      <c r="J5187" s="1">
        <v>45042.463194444441</v>
      </c>
      <c r="K5187">
        <v>4</v>
      </c>
      <c r="L5187">
        <v>2023</v>
      </c>
      <c r="M5187" t="b">
        <v>0</v>
      </c>
      <c r="N5187" t="b">
        <v>1</v>
      </c>
      <c r="O5187" t="s">
        <v>29</v>
      </c>
      <c r="P5187" t="s">
        <v>21</v>
      </c>
      <c r="Q5187">
        <v>100000</v>
      </c>
      <c r="S5187" t="s">
        <v>16785</v>
      </c>
      <c r="T5187" t="s">
        <v>1250</v>
      </c>
    </row>
    <row r="5188" spans="1:20" x14ac:dyDescent="0.3">
      <c r="A5188">
        <v>9844</v>
      </c>
      <c r="B5188" t="s">
        <v>88</v>
      </c>
      <c r="C5188" t="s">
        <v>16962</v>
      </c>
      <c r="D5188" t="s">
        <v>323</v>
      </c>
      <c r="E5188" t="s">
        <v>27</v>
      </c>
      <c r="F5188" t="s">
        <v>19</v>
      </c>
      <c r="G5188" t="s">
        <v>19</v>
      </c>
      <c r="H5188" t="b">
        <v>0</v>
      </c>
      <c r="I5188" t="s">
        <v>49</v>
      </c>
      <c r="J5188" s="1">
        <v>45051.679097222222</v>
      </c>
      <c r="K5188">
        <v>5</v>
      </c>
      <c r="L5188">
        <v>2023</v>
      </c>
      <c r="M5188" t="b">
        <v>0</v>
      </c>
      <c r="N5188" t="b">
        <v>0</v>
      </c>
      <c r="O5188" t="s">
        <v>29</v>
      </c>
      <c r="P5188" t="s">
        <v>21</v>
      </c>
      <c r="Q5188">
        <v>101100</v>
      </c>
      <c r="S5188" t="s">
        <v>5865</v>
      </c>
      <c r="T5188" t="s">
        <v>16963</v>
      </c>
    </row>
    <row r="5189" spans="1:20" x14ac:dyDescent="0.3">
      <c r="A5189">
        <v>10033</v>
      </c>
      <c r="B5189" t="s">
        <v>309</v>
      </c>
      <c r="C5189" t="s">
        <v>12008</v>
      </c>
      <c r="D5189" t="s">
        <v>389</v>
      </c>
      <c r="E5189" t="s">
        <v>27</v>
      </c>
      <c r="F5189" t="s">
        <v>19</v>
      </c>
      <c r="G5189" t="s">
        <v>19</v>
      </c>
      <c r="H5189" t="b">
        <v>0</v>
      </c>
      <c r="I5189" t="s">
        <v>49</v>
      </c>
      <c r="J5189" s="1">
        <v>45250.667395833334</v>
      </c>
      <c r="K5189">
        <v>11</v>
      </c>
      <c r="L5189">
        <v>2023</v>
      </c>
      <c r="M5189" t="b">
        <v>0</v>
      </c>
      <c r="N5189" t="b">
        <v>1</v>
      </c>
      <c r="O5189" t="s">
        <v>29</v>
      </c>
      <c r="P5189" t="s">
        <v>21</v>
      </c>
      <c r="Q5189">
        <v>57500</v>
      </c>
      <c r="S5189" t="s">
        <v>17242</v>
      </c>
      <c r="T5189" t="s">
        <v>17243</v>
      </c>
    </row>
    <row r="5190" spans="1:20" x14ac:dyDescent="0.3">
      <c r="A5190">
        <v>10112</v>
      </c>
      <c r="B5190" t="s">
        <v>15</v>
      </c>
      <c r="C5190" t="s">
        <v>15</v>
      </c>
      <c r="D5190" t="s">
        <v>29</v>
      </c>
      <c r="E5190" t="s">
        <v>27</v>
      </c>
      <c r="F5190" t="s">
        <v>19</v>
      </c>
      <c r="G5190" t="s">
        <v>19</v>
      </c>
      <c r="H5190" t="b">
        <v>0</v>
      </c>
      <c r="I5190" t="s">
        <v>49</v>
      </c>
      <c r="J5190" s="1">
        <v>44959.711655092593</v>
      </c>
      <c r="K5190">
        <v>2</v>
      </c>
      <c r="L5190">
        <v>2023</v>
      </c>
      <c r="M5190" t="b">
        <v>0</v>
      </c>
      <c r="N5190" t="b">
        <v>1</v>
      </c>
      <c r="O5190" t="s">
        <v>29</v>
      </c>
      <c r="P5190" t="s">
        <v>21</v>
      </c>
      <c r="Q5190">
        <v>164500</v>
      </c>
      <c r="S5190" t="s">
        <v>10844</v>
      </c>
      <c r="T5190" t="s">
        <v>17340</v>
      </c>
    </row>
    <row r="5191" spans="1:20" x14ac:dyDescent="0.3">
      <c r="A5191">
        <v>10174</v>
      </c>
      <c r="B5191" t="s">
        <v>309</v>
      </c>
      <c r="C5191" t="s">
        <v>17425</v>
      </c>
      <c r="D5191" t="s">
        <v>2550</v>
      </c>
      <c r="E5191" t="s">
        <v>27</v>
      </c>
      <c r="F5191" t="s">
        <v>19</v>
      </c>
      <c r="G5191" t="s">
        <v>19</v>
      </c>
      <c r="H5191" t="b">
        <v>0</v>
      </c>
      <c r="I5191" t="s">
        <v>49</v>
      </c>
      <c r="J5191" s="1">
        <v>45057.668252314812</v>
      </c>
      <c r="K5191">
        <v>5</v>
      </c>
      <c r="L5191">
        <v>2023</v>
      </c>
      <c r="M5191" t="b">
        <v>0</v>
      </c>
      <c r="N5191" t="b">
        <v>1</v>
      </c>
      <c r="O5191" t="s">
        <v>29</v>
      </c>
      <c r="P5191" t="s">
        <v>21</v>
      </c>
      <c r="Q5191">
        <v>70000</v>
      </c>
      <c r="S5191" t="s">
        <v>17426</v>
      </c>
      <c r="T5191" t="s">
        <v>17427</v>
      </c>
    </row>
    <row r="5192" spans="1:20" x14ac:dyDescent="0.3">
      <c r="A5192">
        <v>10280</v>
      </c>
      <c r="B5192" t="s">
        <v>44</v>
      </c>
      <c r="C5192" t="s">
        <v>17572</v>
      </c>
      <c r="D5192" t="s">
        <v>822</v>
      </c>
      <c r="E5192" t="s">
        <v>27</v>
      </c>
      <c r="F5192" t="s">
        <v>19</v>
      </c>
      <c r="G5192" t="s">
        <v>19</v>
      </c>
      <c r="H5192" t="b">
        <v>0</v>
      </c>
      <c r="I5192" t="s">
        <v>49</v>
      </c>
      <c r="J5192" s="1">
        <v>45132.584699074076</v>
      </c>
      <c r="K5192">
        <v>7</v>
      </c>
      <c r="L5192">
        <v>2023</v>
      </c>
      <c r="M5192" t="b">
        <v>0</v>
      </c>
      <c r="N5192" t="b">
        <v>1</v>
      </c>
      <c r="O5192" t="s">
        <v>29</v>
      </c>
      <c r="P5192" t="s">
        <v>21</v>
      </c>
      <c r="Q5192">
        <v>125930</v>
      </c>
      <c r="S5192" t="s">
        <v>2584</v>
      </c>
      <c r="T5192" t="s">
        <v>17573</v>
      </c>
    </row>
    <row r="5193" spans="1:20" x14ac:dyDescent="0.3">
      <c r="A5193">
        <v>10463</v>
      </c>
      <c r="B5193" t="s">
        <v>44</v>
      </c>
      <c r="C5193" t="s">
        <v>44</v>
      </c>
      <c r="D5193" t="s">
        <v>730</v>
      </c>
      <c r="E5193" t="s">
        <v>27</v>
      </c>
      <c r="F5193" t="s">
        <v>19</v>
      </c>
      <c r="G5193" t="s">
        <v>19</v>
      </c>
      <c r="H5193" t="b">
        <v>0</v>
      </c>
      <c r="I5193" t="s">
        <v>49</v>
      </c>
      <c r="J5193" s="1">
        <v>44945.599143518521</v>
      </c>
      <c r="K5193">
        <v>1</v>
      </c>
      <c r="L5193">
        <v>2023</v>
      </c>
      <c r="M5193" t="b">
        <v>0</v>
      </c>
      <c r="N5193" t="b">
        <v>1</v>
      </c>
      <c r="O5193" t="s">
        <v>29</v>
      </c>
      <c r="P5193" t="s">
        <v>21</v>
      </c>
      <c r="Q5193">
        <v>130000</v>
      </c>
      <c r="S5193" t="s">
        <v>17814</v>
      </c>
      <c r="T5193" t="s">
        <v>17815</v>
      </c>
    </row>
    <row r="5194" spans="1:20" x14ac:dyDescent="0.3">
      <c r="A5194">
        <v>10511</v>
      </c>
      <c r="B5194" t="s">
        <v>88</v>
      </c>
      <c r="C5194" t="s">
        <v>10411</v>
      </c>
      <c r="D5194" t="s">
        <v>8619</v>
      </c>
      <c r="E5194" t="s">
        <v>27</v>
      </c>
      <c r="F5194" t="s">
        <v>19</v>
      </c>
      <c r="G5194" t="s">
        <v>19</v>
      </c>
      <c r="H5194" t="b">
        <v>0</v>
      </c>
      <c r="I5194" t="s">
        <v>49</v>
      </c>
      <c r="J5194" s="1">
        <v>45103.709386574075</v>
      </c>
      <c r="K5194">
        <v>6</v>
      </c>
      <c r="L5194">
        <v>2023</v>
      </c>
      <c r="M5194" t="b">
        <v>0</v>
      </c>
      <c r="N5194" t="b">
        <v>0</v>
      </c>
      <c r="O5194" t="s">
        <v>29</v>
      </c>
      <c r="P5194" t="s">
        <v>21</v>
      </c>
      <c r="Q5194">
        <v>46238.3984375</v>
      </c>
      <c r="S5194" t="s">
        <v>10412</v>
      </c>
      <c r="T5194" t="s">
        <v>275</v>
      </c>
    </row>
    <row r="5195" spans="1:20" x14ac:dyDescent="0.3">
      <c r="A5195">
        <v>10652</v>
      </c>
      <c r="B5195" t="s">
        <v>88</v>
      </c>
      <c r="C5195" t="s">
        <v>88</v>
      </c>
      <c r="D5195" t="s">
        <v>46</v>
      </c>
      <c r="E5195" t="s">
        <v>27</v>
      </c>
      <c r="F5195" t="s">
        <v>19</v>
      </c>
      <c r="G5195" t="s">
        <v>19</v>
      </c>
      <c r="H5195" t="b">
        <v>0</v>
      </c>
      <c r="I5195" t="s">
        <v>49</v>
      </c>
      <c r="J5195" s="1">
        <v>45072.83421296296</v>
      </c>
      <c r="K5195">
        <v>5</v>
      </c>
      <c r="L5195">
        <v>2023</v>
      </c>
      <c r="M5195" t="b">
        <v>1</v>
      </c>
      <c r="N5195" t="b">
        <v>0</v>
      </c>
      <c r="O5195" t="s">
        <v>29</v>
      </c>
      <c r="P5195" t="s">
        <v>21</v>
      </c>
      <c r="Q5195">
        <v>51862.75</v>
      </c>
      <c r="S5195" t="s">
        <v>4127</v>
      </c>
      <c r="T5195" t="s">
        <v>87</v>
      </c>
    </row>
    <row r="5196" spans="1:20" x14ac:dyDescent="0.3">
      <c r="A5196">
        <v>10726</v>
      </c>
      <c r="B5196" t="s">
        <v>44</v>
      </c>
      <c r="C5196" t="s">
        <v>44</v>
      </c>
      <c r="D5196" t="s">
        <v>29</v>
      </c>
      <c r="E5196" t="s">
        <v>27</v>
      </c>
      <c r="F5196" t="s">
        <v>19</v>
      </c>
      <c r="G5196" t="s">
        <v>19</v>
      </c>
      <c r="H5196" t="b">
        <v>0</v>
      </c>
      <c r="I5196" t="s">
        <v>49</v>
      </c>
      <c r="J5196" s="1">
        <v>44937.056111111109</v>
      </c>
      <c r="K5196">
        <v>1</v>
      </c>
      <c r="L5196">
        <v>2023</v>
      </c>
      <c r="M5196" t="b">
        <v>0</v>
      </c>
      <c r="N5196" t="b">
        <v>1</v>
      </c>
      <c r="O5196" t="s">
        <v>29</v>
      </c>
      <c r="P5196" t="s">
        <v>21</v>
      </c>
      <c r="Q5196">
        <v>105000</v>
      </c>
      <c r="S5196" t="s">
        <v>18153</v>
      </c>
      <c r="T5196" t="s">
        <v>18154</v>
      </c>
    </row>
    <row r="5197" spans="1:20" x14ac:dyDescent="0.3">
      <c r="A5197">
        <v>10928</v>
      </c>
      <c r="B5197" t="s">
        <v>60</v>
      </c>
      <c r="C5197" t="s">
        <v>5151</v>
      </c>
      <c r="D5197" t="s">
        <v>1443</v>
      </c>
      <c r="E5197" t="s">
        <v>27</v>
      </c>
      <c r="F5197" t="s">
        <v>19</v>
      </c>
      <c r="G5197" t="s">
        <v>19</v>
      </c>
      <c r="H5197" t="b">
        <v>0</v>
      </c>
      <c r="I5197" t="s">
        <v>49</v>
      </c>
      <c r="J5197" s="1">
        <v>45052.297511574077</v>
      </c>
      <c r="K5197">
        <v>5</v>
      </c>
      <c r="L5197">
        <v>2023</v>
      </c>
      <c r="M5197" t="b">
        <v>0</v>
      </c>
      <c r="N5197" t="b">
        <v>1</v>
      </c>
      <c r="O5197" t="s">
        <v>29</v>
      </c>
      <c r="P5197" t="s">
        <v>21</v>
      </c>
      <c r="Q5197">
        <v>175000</v>
      </c>
      <c r="S5197" t="s">
        <v>267</v>
      </c>
      <c r="T5197" t="s">
        <v>5152</v>
      </c>
    </row>
    <row r="5198" spans="1:20" x14ac:dyDescent="0.3">
      <c r="A5198">
        <v>11610</v>
      </c>
      <c r="B5198" t="s">
        <v>44</v>
      </c>
      <c r="C5198" t="s">
        <v>44</v>
      </c>
      <c r="D5198" t="s">
        <v>263</v>
      </c>
      <c r="E5198" t="s">
        <v>27</v>
      </c>
      <c r="F5198" t="s">
        <v>19</v>
      </c>
      <c r="G5198" t="s">
        <v>19</v>
      </c>
      <c r="H5198" t="b">
        <v>0</v>
      </c>
      <c r="I5198" t="s">
        <v>49</v>
      </c>
      <c r="J5198" s="1">
        <v>45072.586134259262</v>
      </c>
      <c r="K5198">
        <v>5</v>
      </c>
      <c r="L5198">
        <v>2023</v>
      </c>
      <c r="M5198" t="b">
        <v>0</v>
      </c>
      <c r="N5198" t="b">
        <v>0</v>
      </c>
      <c r="O5198" t="s">
        <v>29</v>
      </c>
      <c r="P5198" t="s">
        <v>21</v>
      </c>
      <c r="Q5198">
        <v>108500</v>
      </c>
      <c r="S5198" t="s">
        <v>19327</v>
      </c>
    </row>
    <row r="5199" spans="1:20" x14ac:dyDescent="0.3">
      <c r="A5199">
        <v>11755</v>
      </c>
      <c r="B5199" t="s">
        <v>24</v>
      </c>
      <c r="C5199" t="s">
        <v>19506</v>
      </c>
      <c r="D5199" t="s">
        <v>313</v>
      </c>
      <c r="E5199" t="s">
        <v>27</v>
      </c>
      <c r="F5199" t="s">
        <v>19</v>
      </c>
      <c r="G5199" t="s">
        <v>19</v>
      </c>
      <c r="H5199" t="b">
        <v>0</v>
      </c>
      <c r="I5199" t="s">
        <v>49</v>
      </c>
      <c r="J5199" s="1">
        <v>44929.734212962961</v>
      </c>
      <c r="K5199">
        <v>1</v>
      </c>
      <c r="L5199">
        <v>2023</v>
      </c>
      <c r="M5199" t="b">
        <v>1</v>
      </c>
      <c r="N5199" t="b">
        <v>0</v>
      </c>
      <c r="O5199" t="s">
        <v>29</v>
      </c>
      <c r="P5199" t="s">
        <v>21</v>
      </c>
      <c r="Q5199">
        <v>119523</v>
      </c>
      <c r="S5199" t="s">
        <v>19507</v>
      </c>
      <c r="T5199" t="s">
        <v>7247</v>
      </c>
    </row>
    <row r="5200" spans="1:20" x14ac:dyDescent="0.3">
      <c r="A5200">
        <v>11878</v>
      </c>
      <c r="B5200" t="s">
        <v>88</v>
      </c>
      <c r="C5200" t="s">
        <v>19675</v>
      </c>
      <c r="D5200" t="s">
        <v>46</v>
      </c>
      <c r="E5200" t="s">
        <v>27</v>
      </c>
      <c r="F5200" t="s">
        <v>19</v>
      </c>
      <c r="G5200" t="s">
        <v>19</v>
      </c>
      <c r="H5200" t="b">
        <v>0</v>
      </c>
      <c r="I5200" t="s">
        <v>49</v>
      </c>
      <c r="J5200" s="1">
        <v>44958.87604166667</v>
      </c>
      <c r="K5200">
        <v>2</v>
      </c>
      <c r="L5200">
        <v>2023</v>
      </c>
      <c r="M5200" t="b">
        <v>1</v>
      </c>
      <c r="N5200" t="b">
        <v>1</v>
      </c>
      <c r="O5200" t="s">
        <v>29</v>
      </c>
      <c r="P5200" t="s">
        <v>21</v>
      </c>
      <c r="Q5200">
        <v>72144.015625</v>
      </c>
      <c r="S5200" t="s">
        <v>14167</v>
      </c>
      <c r="T5200" t="s">
        <v>19676</v>
      </c>
    </row>
    <row r="5201" spans="1:20" x14ac:dyDescent="0.3">
      <c r="A5201">
        <v>11903</v>
      </c>
      <c r="B5201" t="s">
        <v>24</v>
      </c>
      <c r="C5201" t="s">
        <v>451</v>
      </c>
      <c r="D5201" t="s">
        <v>263</v>
      </c>
      <c r="E5201" t="s">
        <v>27</v>
      </c>
      <c r="F5201" t="s">
        <v>19</v>
      </c>
      <c r="G5201" t="s">
        <v>19</v>
      </c>
      <c r="H5201" t="b">
        <v>0</v>
      </c>
      <c r="I5201" t="s">
        <v>49</v>
      </c>
      <c r="J5201" s="1">
        <v>44971.682754629626</v>
      </c>
      <c r="K5201">
        <v>2</v>
      </c>
      <c r="L5201">
        <v>2023</v>
      </c>
      <c r="M5201" t="b">
        <v>1</v>
      </c>
      <c r="N5201" t="b">
        <v>0</v>
      </c>
      <c r="O5201" t="s">
        <v>29</v>
      </c>
      <c r="P5201" t="s">
        <v>21</v>
      </c>
      <c r="Q5201">
        <v>135000</v>
      </c>
      <c r="S5201" t="s">
        <v>14415</v>
      </c>
      <c r="T5201" t="s">
        <v>19709</v>
      </c>
    </row>
    <row r="5202" spans="1:20" x14ac:dyDescent="0.3">
      <c r="A5202">
        <v>12271</v>
      </c>
      <c r="B5202" t="s">
        <v>44</v>
      </c>
      <c r="C5202" t="s">
        <v>556</v>
      </c>
      <c r="D5202" t="s">
        <v>4849</v>
      </c>
      <c r="E5202" t="s">
        <v>27</v>
      </c>
      <c r="F5202" t="s">
        <v>19</v>
      </c>
      <c r="G5202" t="s">
        <v>19</v>
      </c>
      <c r="H5202" t="b">
        <v>0</v>
      </c>
      <c r="I5202" t="s">
        <v>49</v>
      </c>
      <c r="J5202" s="1">
        <v>45089.627349537041</v>
      </c>
      <c r="K5202">
        <v>6</v>
      </c>
      <c r="L5202">
        <v>2023</v>
      </c>
      <c r="M5202" t="b">
        <v>0</v>
      </c>
      <c r="N5202" t="b">
        <v>0</v>
      </c>
      <c r="O5202" t="s">
        <v>29</v>
      </c>
      <c r="P5202" t="s">
        <v>21</v>
      </c>
      <c r="Q5202">
        <v>114207.96875</v>
      </c>
      <c r="S5202" t="s">
        <v>136</v>
      </c>
      <c r="T5202" t="s">
        <v>20215</v>
      </c>
    </row>
    <row r="5203" spans="1:20" x14ac:dyDescent="0.3">
      <c r="A5203">
        <v>12698</v>
      </c>
      <c r="B5203" t="s">
        <v>88</v>
      </c>
      <c r="C5203" t="s">
        <v>20764</v>
      </c>
      <c r="D5203" t="s">
        <v>313</v>
      </c>
      <c r="E5203" t="s">
        <v>27</v>
      </c>
      <c r="F5203" t="s">
        <v>19</v>
      </c>
      <c r="G5203" t="s">
        <v>19</v>
      </c>
      <c r="H5203" t="b">
        <v>0</v>
      </c>
      <c r="I5203" t="s">
        <v>49</v>
      </c>
      <c r="J5203" s="1">
        <v>45267.667997685188</v>
      </c>
      <c r="K5203">
        <v>12</v>
      </c>
      <c r="L5203">
        <v>2023</v>
      </c>
      <c r="M5203" t="b">
        <v>0</v>
      </c>
      <c r="N5203" t="b">
        <v>1</v>
      </c>
      <c r="O5203" t="s">
        <v>29</v>
      </c>
      <c r="P5203" t="s">
        <v>21</v>
      </c>
      <c r="Q5203">
        <v>52500</v>
      </c>
      <c r="S5203" t="s">
        <v>20765</v>
      </c>
      <c r="T5203" t="s">
        <v>15721</v>
      </c>
    </row>
    <row r="5204" spans="1:20" x14ac:dyDescent="0.3">
      <c r="A5204">
        <v>12724</v>
      </c>
      <c r="B5204" t="s">
        <v>24</v>
      </c>
      <c r="C5204" t="s">
        <v>1055</v>
      </c>
      <c r="D5204" t="s">
        <v>3006</v>
      </c>
      <c r="E5204" t="s">
        <v>27</v>
      </c>
      <c r="F5204" t="s">
        <v>19</v>
      </c>
      <c r="G5204" t="s">
        <v>19</v>
      </c>
      <c r="H5204" t="b">
        <v>0</v>
      </c>
      <c r="I5204" t="s">
        <v>49</v>
      </c>
      <c r="J5204" s="1">
        <v>45107.549398148149</v>
      </c>
      <c r="K5204">
        <v>6</v>
      </c>
      <c r="L5204">
        <v>2023</v>
      </c>
      <c r="M5204" t="b">
        <v>1</v>
      </c>
      <c r="N5204" t="b">
        <v>1</v>
      </c>
      <c r="O5204" t="s">
        <v>29</v>
      </c>
      <c r="P5204" t="s">
        <v>21</v>
      </c>
      <c r="Q5204">
        <v>126300</v>
      </c>
      <c r="S5204" t="s">
        <v>564</v>
      </c>
      <c r="T5204" t="s">
        <v>16198</v>
      </c>
    </row>
    <row r="5205" spans="1:20" x14ac:dyDescent="0.3">
      <c r="A5205">
        <v>12768</v>
      </c>
      <c r="B5205" t="s">
        <v>44</v>
      </c>
      <c r="C5205" t="s">
        <v>44</v>
      </c>
      <c r="D5205" t="s">
        <v>4098</v>
      </c>
      <c r="E5205" t="s">
        <v>27</v>
      </c>
      <c r="F5205" t="s">
        <v>19</v>
      </c>
      <c r="G5205" t="s">
        <v>19</v>
      </c>
      <c r="H5205" t="b">
        <v>0</v>
      </c>
      <c r="I5205" t="s">
        <v>49</v>
      </c>
      <c r="J5205" s="1">
        <v>45232.792754629627</v>
      </c>
      <c r="K5205">
        <v>11</v>
      </c>
      <c r="L5205">
        <v>2023</v>
      </c>
      <c r="M5205" t="b">
        <v>0</v>
      </c>
      <c r="N5205" t="b">
        <v>1</v>
      </c>
      <c r="O5205" t="s">
        <v>29</v>
      </c>
      <c r="P5205" t="s">
        <v>21</v>
      </c>
      <c r="Q5205">
        <v>128909.125</v>
      </c>
      <c r="S5205" t="s">
        <v>15433</v>
      </c>
      <c r="T5205" t="s">
        <v>20860</v>
      </c>
    </row>
    <row r="5206" spans="1:20" x14ac:dyDescent="0.3">
      <c r="A5206">
        <v>13088</v>
      </c>
      <c r="B5206" t="s">
        <v>88</v>
      </c>
      <c r="C5206" t="s">
        <v>88</v>
      </c>
      <c r="D5206" t="s">
        <v>1979</v>
      </c>
      <c r="E5206" t="s">
        <v>27</v>
      </c>
      <c r="F5206" t="s">
        <v>19</v>
      </c>
      <c r="G5206" t="s">
        <v>19</v>
      </c>
      <c r="H5206" t="b">
        <v>0</v>
      </c>
      <c r="I5206" t="s">
        <v>49</v>
      </c>
      <c r="J5206" s="1">
        <v>45250.959004629629</v>
      </c>
      <c r="K5206">
        <v>11</v>
      </c>
      <c r="L5206">
        <v>2023</v>
      </c>
      <c r="M5206" t="b">
        <v>0</v>
      </c>
      <c r="N5206" t="b">
        <v>1</v>
      </c>
      <c r="O5206" t="s">
        <v>29</v>
      </c>
      <c r="P5206" t="s">
        <v>21</v>
      </c>
      <c r="Q5206">
        <v>102500</v>
      </c>
      <c r="S5206" t="s">
        <v>21276</v>
      </c>
      <c r="T5206" t="s">
        <v>21277</v>
      </c>
    </row>
    <row r="5207" spans="1:20" x14ac:dyDescent="0.3">
      <c r="A5207">
        <v>13144</v>
      </c>
      <c r="B5207" t="s">
        <v>88</v>
      </c>
      <c r="C5207" t="s">
        <v>21360</v>
      </c>
      <c r="D5207" t="s">
        <v>822</v>
      </c>
      <c r="E5207" t="s">
        <v>27</v>
      </c>
      <c r="F5207" t="s">
        <v>19</v>
      </c>
      <c r="G5207" t="s">
        <v>19</v>
      </c>
      <c r="H5207" t="b">
        <v>0</v>
      </c>
      <c r="I5207" t="s">
        <v>49</v>
      </c>
      <c r="J5207" s="1">
        <v>45100.679351851853</v>
      </c>
      <c r="K5207">
        <v>6</v>
      </c>
      <c r="L5207">
        <v>2023</v>
      </c>
      <c r="M5207" t="b">
        <v>0</v>
      </c>
      <c r="N5207" t="b">
        <v>0</v>
      </c>
      <c r="O5207" t="s">
        <v>29</v>
      </c>
      <c r="P5207" t="s">
        <v>21</v>
      </c>
      <c r="Q5207">
        <v>93411</v>
      </c>
      <c r="S5207" t="s">
        <v>21361</v>
      </c>
      <c r="T5207" t="s">
        <v>21362</v>
      </c>
    </row>
    <row r="5208" spans="1:20" x14ac:dyDescent="0.3">
      <c r="A5208">
        <v>13168</v>
      </c>
      <c r="B5208" t="s">
        <v>44</v>
      </c>
      <c r="C5208" t="s">
        <v>21395</v>
      </c>
      <c r="D5208" t="s">
        <v>6865</v>
      </c>
      <c r="E5208" t="s">
        <v>27</v>
      </c>
      <c r="F5208" t="s">
        <v>19</v>
      </c>
      <c r="G5208" t="s">
        <v>19</v>
      </c>
      <c r="H5208" t="b">
        <v>0</v>
      </c>
      <c r="I5208" t="s">
        <v>49</v>
      </c>
      <c r="J5208" s="1">
        <v>45049.461562500001</v>
      </c>
      <c r="K5208">
        <v>5</v>
      </c>
      <c r="L5208">
        <v>2023</v>
      </c>
      <c r="M5208" t="b">
        <v>0</v>
      </c>
      <c r="N5208" t="b">
        <v>1</v>
      </c>
      <c r="O5208" t="s">
        <v>29</v>
      </c>
      <c r="P5208" t="s">
        <v>21</v>
      </c>
      <c r="Q5208">
        <v>122500</v>
      </c>
      <c r="S5208" t="s">
        <v>21396</v>
      </c>
      <c r="T5208" t="s">
        <v>21397</v>
      </c>
    </row>
    <row r="5209" spans="1:20" x14ac:dyDescent="0.3">
      <c r="A5209">
        <v>13241</v>
      </c>
      <c r="B5209" t="s">
        <v>88</v>
      </c>
      <c r="C5209" t="s">
        <v>745</v>
      </c>
      <c r="D5209" t="s">
        <v>313</v>
      </c>
      <c r="E5209" t="s">
        <v>27</v>
      </c>
      <c r="F5209" t="s">
        <v>19</v>
      </c>
      <c r="G5209" t="s">
        <v>19</v>
      </c>
      <c r="H5209" t="b">
        <v>0</v>
      </c>
      <c r="I5209" t="s">
        <v>49</v>
      </c>
      <c r="J5209" s="1">
        <v>45194.667453703703</v>
      </c>
      <c r="K5209">
        <v>9</v>
      </c>
      <c r="L5209">
        <v>2023</v>
      </c>
      <c r="M5209" t="b">
        <v>0</v>
      </c>
      <c r="N5209" t="b">
        <v>0</v>
      </c>
      <c r="O5209" t="s">
        <v>29</v>
      </c>
      <c r="P5209" t="s">
        <v>21</v>
      </c>
      <c r="Q5209">
        <v>67500</v>
      </c>
      <c r="S5209" t="s">
        <v>21483</v>
      </c>
      <c r="T5209" t="s">
        <v>8172</v>
      </c>
    </row>
    <row r="5210" spans="1:20" x14ac:dyDescent="0.3">
      <c r="A5210">
        <v>13253</v>
      </c>
      <c r="B5210" t="s">
        <v>88</v>
      </c>
      <c r="C5210" t="s">
        <v>5222</v>
      </c>
      <c r="D5210" t="s">
        <v>21496</v>
      </c>
      <c r="E5210" t="s">
        <v>27</v>
      </c>
      <c r="F5210" t="s">
        <v>19</v>
      </c>
      <c r="G5210" t="s">
        <v>19</v>
      </c>
      <c r="H5210" t="b">
        <v>0</v>
      </c>
      <c r="I5210" t="s">
        <v>49</v>
      </c>
      <c r="J5210" s="1">
        <v>45169.917800925927</v>
      </c>
      <c r="K5210">
        <v>8</v>
      </c>
      <c r="L5210">
        <v>2023</v>
      </c>
      <c r="M5210" t="b">
        <v>0</v>
      </c>
      <c r="N5210" t="b">
        <v>0</v>
      </c>
      <c r="O5210" t="s">
        <v>29</v>
      </c>
      <c r="P5210" t="s">
        <v>21</v>
      </c>
      <c r="Q5210">
        <v>75000</v>
      </c>
      <c r="S5210" t="s">
        <v>21497</v>
      </c>
      <c r="T5210" t="s">
        <v>2348</v>
      </c>
    </row>
    <row r="5211" spans="1:20" x14ac:dyDescent="0.3">
      <c r="A5211">
        <v>13389</v>
      </c>
      <c r="B5211" t="s">
        <v>88</v>
      </c>
      <c r="C5211" t="s">
        <v>21672</v>
      </c>
      <c r="D5211" t="s">
        <v>323</v>
      </c>
      <c r="E5211" t="s">
        <v>27</v>
      </c>
      <c r="F5211" t="s">
        <v>19</v>
      </c>
      <c r="G5211" t="s">
        <v>19</v>
      </c>
      <c r="H5211" t="b">
        <v>0</v>
      </c>
      <c r="I5211" t="s">
        <v>49</v>
      </c>
      <c r="J5211" s="1">
        <v>45058.626111111109</v>
      </c>
      <c r="K5211">
        <v>5</v>
      </c>
      <c r="L5211">
        <v>2023</v>
      </c>
      <c r="M5211" t="b">
        <v>0</v>
      </c>
      <c r="N5211" t="b">
        <v>0</v>
      </c>
      <c r="O5211" t="s">
        <v>29</v>
      </c>
      <c r="P5211" t="s">
        <v>21</v>
      </c>
      <c r="Q5211">
        <v>119150</v>
      </c>
      <c r="S5211" t="s">
        <v>5865</v>
      </c>
      <c r="T5211" t="s">
        <v>21673</v>
      </c>
    </row>
    <row r="5212" spans="1:20" x14ac:dyDescent="0.3">
      <c r="A5212">
        <v>13455</v>
      </c>
      <c r="B5212" t="s">
        <v>88</v>
      </c>
      <c r="C5212" t="s">
        <v>21771</v>
      </c>
      <c r="D5212" t="s">
        <v>8389</v>
      </c>
      <c r="E5212" t="s">
        <v>27</v>
      </c>
      <c r="F5212" t="s">
        <v>19</v>
      </c>
      <c r="G5212" t="s">
        <v>19</v>
      </c>
      <c r="H5212" t="b">
        <v>0</v>
      </c>
      <c r="I5212" t="s">
        <v>49</v>
      </c>
      <c r="J5212" s="1">
        <v>44946.917997685188</v>
      </c>
      <c r="K5212">
        <v>1</v>
      </c>
      <c r="L5212">
        <v>2023</v>
      </c>
      <c r="M5212" t="b">
        <v>0</v>
      </c>
      <c r="N5212" t="b">
        <v>0</v>
      </c>
      <c r="O5212" t="s">
        <v>29</v>
      </c>
      <c r="P5212" t="s">
        <v>21</v>
      </c>
      <c r="Q5212">
        <v>61266.3984375</v>
      </c>
      <c r="S5212" t="s">
        <v>21772</v>
      </c>
      <c r="T5212" t="s">
        <v>21773</v>
      </c>
    </row>
    <row r="5213" spans="1:20" x14ac:dyDescent="0.3">
      <c r="A5213">
        <v>13498</v>
      </c>
      <c r="B5213" t="s">
        <v>88</v>
      </c>
      <c r="C5213" t="s">
        <v>21825</v>
      </c>
      <c r="D5213" t="s">
        <v>4405</v>
      </c>
      <c r="E5213" t="s">
        <v>27</v>
      </c>
      <c r="F5213" t="s">
        <v>19</v>
      </c>
      <c r="G5213" t="s">
        <v>19</v>
      </c>
      <c r="H5213" t="b">
        <v>0</v>
      </c>
      <c r="I5213" t="s">
        <v>49</v>
      </c>
      <c r="J5213" s="1">
        <v>44930.626331018517</v>
      </c>
      <c r="K5213">
        <v>1</v>
      </c>
      <c r="L5213">
        <v>2023</v>
      </c>
      <c r="M5213" t="b">
        <v>0</v>
      </c>
      <c r="N5213" t="b">
        <v>1</v>
      </c>
      <c r="O5213" t="s">
        <v>29</v>
      </c>
      <c r="P5213" t="s">
        <v>21</v>
      </c>
      <c r="Q5213">
        <v>85000</v>
      </c>
      <c r="S5213" t="s">
        <v>136</v>
      </c>
      <c r="T5213" t="s">
        <v>21826</v>
      </c>
    </row>
    <row r="5214" spans="1:20" x14ac:dyDescent="0.3">
      <c r="A5214">
        <v>13714</v>
      </c>
      <c r="B5214" t="s">
        <v>24</v>
      </c>
      <c r="C5214" t="s">
        <v>24</v>
      </c>
      <c r="D5214" t="s">
        <v>2103</v>
      </c>
      <c r="E5214" t="s">
        <v>27</v>
      </c>
      <c r="F5214" t="s">
        <v>19</v>
      </c>
      <c r="G5214" t="s">
        <v>19</v>
      </c>
      <c r="H5214" t="b">
        <v>0</v>
      </c>
      <c r="I5214" t="s">
        <v>49</v>
      </c>
      <c r="J5214" s="1">
        <v>45174.754965277774</v>
      </c>
      <c r="K5214">
        <v>9</v>
      </c>
      <c r="L5214">
        <v>2023</v>
      </c>
      <c r="M5214" t="b">
        <v>0</v>
      </c>
      <c r="N5214" t="b">
        <v>1</v>
      </c>
      <c r="O5214" t="s">
        <v>29</v>
      </c>
      <c r="P5214" t="s">
        <v>21</v>
      </c>
      <c r="Q5214">
        <v>92500</v>
      </c>
      <c r="S5214" t="s">
        <v>22122</v>
      </c>
      <c r="T5214" t="s">
        <v>1260</v>
      </c>
    </row>
    <row r="5215" spans="1:20" x14ac:dyDescent="0.3">
      <c r="A5215">
        <v>13894</v>
      </c>
      <c r="B5215" t="s">
        <v>88</v>
      </c>
      <c r="C5215" t="s">
        <v>5810</v>
      </c>
      <c r="D5215" t="s">
        <v>29</v>
      </c>
      <c r="E5215" t="s">
        <v>27</v>
      </c>
      <c r="F5215" t="s">
        <v>19</v>
      </c>
      <c r="G5215" t="s">
        <v>19</v>
      </c>
      <c r="H5215" t="b">
        <v>0</v>
      </c>
      <c r="I5215" t="s">
        <v>49</v>
      </c>
      <c r="J5215" s="1">
        <v>45252.91946759259</v>
      </c>
      <c r="K5215">
        <v>11</v>
      </c>
      <c r="L5215">
        <v>2023</v>
      </c>
      <c r="M5215" t="b">
        <v>0</v>
      </c>
      <c r="N5215" t="b">
        <v>0</v>
      </c>
      <c r="O5215" t="s">
        <v>29</v>
      </c>
      <c r="P5215" t="s">
        <v>21</v>
      </c>
      <c r="Q5215">
        <v>112350</v>
      </c>
      <c r="S5215" t="s">
        <v>22339</v>
      </c>
      <c r="T5215" t="s">
        <v>22340</v>
      </c>
    </row>
    <row r="5216" spans="1:20" x14ac:dyDescent="0.3">
      <c r="A5216">
        <v>13932</v>
      </c>
      <c r="B5216" t="s">
        <v>15</v>
      </c>
      <c r="C5216" t="s">
        <v>15</v>
      </c>
      <c r="D5216" t="s">
        <v>2550</v>
      </c>
      <c r="E5216" t="s">
        <v>27</v>
      </c>
      <c r="F5216" t="s">
        <v>19</v>
      </c>
      <c r="G5216" t="s">
        <v>19</v>
      </c>
      <c r="H5216" t="b">
        <v>0</v>
      </c>
      <c r="I5216" t="s">
        <v>49</v>
      </c>
      <c r="J5216" s="1">
        <v>45103.711030092592</v>
      </c>
      <c r="K5216">
        <v>6</v>
      </c>
      <c r="L5216">
        <v>2023</v>
      </c>
      <c r="M5216" t="b">
        <v>0</v>
      </c>
      <c r="N5216" t="b">
        <v>1</v>
      </c>
      <c r="O5216" t="s">
        <v>29</v>
      </c>
      <c r="P5216" t="s">
        <v>21</v>
      </c>
      <c r="Q5216">
        <v>162500</v>
      </c>
      <c r="S5216" t="s">
        <v>22381</v>
      </c>
    </row>
    <row r="5217" spans="1:20" x14ac:dyDescent="0.3">
      <c r="A5217">
        <v>13971</v>
      </c>
      <c r="B5217" t="s">
        <v>24</v>
      </c>
      <c r="C5217" t="s">
        <v>22425</v>
      </c>
      <c r="D5217" t="s">
        <v>18724</v>
      </c>
      <c r="E5217" t="s">
        <v>27</v>
      </c>
      <c r="F5217" t="s">
        <v>19</v>
      </c>
      <c r="G5217" t="s">
        <v>19</v>
      </c>
      <c r="H5217" t="b">
        <v>0</v>
      </c>
      <c r="I5217" t="s">
        <v>49</v>
      </c>
      <c r="J5217" s="1">
        <v>44967.990694444445</v>
      </c>
      <c r="K5217">
        <v>2</v>
      </c>
      <c r="L5217">
        <v>2023</v>
      </c>
      <c r="M5217" t="b">
        <v>0</v>
      </c>
      <c r="N5217" t="b">
        <v>1</v>
      </c>
      <c r="O5217" t="s">
        <v>29</v>
      </c>
      <c r="P5217" t="s">
        <v>21</v>
      </c>
      <c r="Q5217">
        <v>90000</v>
      </c>
      <c r="S5217" t="s">
        <v>22426</v>
      </c>
      <c r="T5217" t="s">
        <v>22427</v>
      </c>
    </row>
    <row r="5218" spans="1:20" x14ac:dyDescent="0.3">
      <c r="A5218">
        <v>14001</v>
      </c>
      <c r="B5218" t="s">
        <v>24</v>
      </c>
      <c r="C5218" t="s">
        <v>19950</v>
      </c>
      <c r="D5218" t="s">
        <v>22470</v>
      </c>
      <c r="E5218" t="s">
        <v>27</v>
      </c>
      <c r="F5218" t="s">
        <v>19</v>
      </c>
      <c r="G5218" t="s">
        <v>19</v>
      </c>
      <c r="H5218" t="b">
        <v>0</v>
      </c>
      <c r="I5218" t="s">
        <v>49</v>
      </c>
      <c r="J5218" s="1">
        <v>45090.629201388889</v>
      </c>
      <c r="K5218">
        <v>6</v>
      </c>
      <c r="L5218">
        <v>2023</v>
      </c>
      <c r="M5218" t="b">
        <v>0</v>
      </c>
      <c r="N5218" t="b">
        <v>0</v>
      </c>
      <c r="O5218" t="s">
        <v>29</v>
      </c>
      <c r="P5218" t="s">
        <v>21</v>
      </c>
      <c r="Q5218">
        <v>102150</v>
      </c>
      <c r="S5218" t="s">
        <v>1425</v>
      </c>
    </row>
    <row r="5219" spans="1:20" x14ac:dyDescent="0.3">
      <c r="A5219">
        <v>14013</v>
      </c>
      <c r="B5219" t="s">
        <v>88</v>
      </c>
      <c r="C5219" t="s">
        <v>88</v>
      </c>
      <c r="D5219" t="s">
        <v>313</v>
      </c>
      <c r="E5219" t="s">
        <v>27</v>
      </c>
      <c r="F5219" t="s">
        <v>19</v>
      </c>
      <c r="G5219" t="s">
        <v>19</v>
      </c>
      <c r="H5219" t="b">
        <v>0</v>
      </c>
      <c r="I5219" t="s">
        <v>49</v>
      </c>
      <c r="J5219" s="1">
        <v>45159.709293981483</v>
      </c>
      <c r="K5219">
        <v>8</v>
      </c>
      <c r="L5219">
        <v>2023</v>
      </c>
      <c r="M5219" t="b">
        <v>1</v>
      </c>
      <c r="N5219" t="b">
        <v>1</v>
      </c>
      <c r="O5219" t="s">
        <v>29</v>
      </c>
      <c r="P5219" t="s">
        <v>21</v>
      </c>
      <c r="Q5219">
        <v>110000</v>
      </c>
      <c r="S5219" t="s">
        <v>22481</v>
      </c>
      <c r="T5219" t="s">
        <v>22482</v>
      </c>
    </row>
    <row r="5220" spans="1:20" x14ac:dyDescent="0.3">
      <c r="A5220">
        <v>14242</v>
      </c>
      <c r="B5220" t="s">
        <v>88</v>
      </c>
      <c r="C5220" t="s">
        <v>12653</v>
      </c>
      <c r="D5220" t="s">
        <v>389</v>
      </c>
      <c r="E5220" t="s">
        <v>27</v>
      </c>
      <c r="F5220" t="s">
        <v>19</v>
      </c>
      <c r="G5220" t="s">
        <v>19</v>
      </c>
      <c r="H5220" t="b">
        <v>0</v>
      </c>
      <c r="I5220" t="s">
        <v>49</v>
      </c>
      <c r="J5220" s="1">
        <v>44992.876817129632</v>
      </c>
      <c r="K5220">
        <v>3</v>
      </c>
      <c r="L5220">
        <v>2023</v>
      </c>
      <c r="M5220" t="b">
        <v>0</v>
      </c>
      <c r="N5220" t="b">
        <v>0</v>
      </c>
      <c r="O5220" t="s">
        <v>29</v>
      </c>
      <c r="P5220" t="s">
        <v>21</v>
      </c>
      <c r="Q5220">
        <v>54000</v>
      </c>
      <c r="S5220" t="s">
        <v>22768</v>
      </c>
      <c r="T5220" t="s">
        <v>2321</v>
      </c>
    </row>
    <row r="5221" spans="1:20" x14ac:dyDescent="0.3">
      <c r="A5221">
        <v>14587</v>
      </c>
      <c r="B5221" t="s">
        <v>60</v>
      </c>
      <c r="C5221" t="s">
        <v>60</v>
      </c>
      <c r="D5221" t="s">
        <v>2630</v>
      </c>
      <c r="E5221" t="s">
        <v>27</v>
      </c>
      <c r="F5221" t="s">
        <v>19</v>
      </c>
      <c r="G5221" t="s">
        <v>19</v>
      </c>
      <c r="H5221" t="b">
        <v>0</v>
      </c>
      <c r="I5221" t="s">
        <v>49</v>
      </c>
      <c r="J5221" s="1">
        <v>45001.840428240743</v>
      </c>
      <c r="K5221">
        <v>3</v>
      </c>
      <c r="L5221">
        <v>2023</v>
      </c>
      <c r="M5221" t="b">
        <v>0</v>
      </c>
      <c r="N5221" t="b">
        <v>0</v>
      </c>
      <c r="O5221" t="s">
        <v>29</v>
      </c>
      <c r="P5221" t="s">
        <v>21</v>
      </c>
      <c r="Q5221">
        <v>182500</v>
      </c>
      <c r="S5221" t="s">
        <v>8100</v>
      </c>
      <c r="T5221" t="s">
        <v>8101</v>
      </c>
    </row>
    <row r="5222" spans="1:20" x14ac:dyDescent="0.3">
      <c r="A5222">
        <v>14619</v>
      </c>
      <c r="B5222" t="s">
        <v>44</v>
      </c>
      <c r="C5222" t="s">
        <v>44</v>
      </c>
      <c r="D5222" t="s">
        <v>46</v>
      </c>
      <c r="E5222" t="s">
        <v>27</v>
      </c>
      <c r="F5222" t="s">
        <v>19</v>
      </c>
      <c r="G5222" t="s">
        <v>19</v>
      </c>
      <c r="H5222" t="b">
        <v>0</v>
      </c>
      <c r="I5222" t="s">
        <v>49</v>
      </c>
      <c r="J5222" s="1">
        <v>45175.751377314817</v>
      </c>
      <c r="K5222">
        <v>9</v>
      </c>
      <c r="L5222">
        <v>2023</v>
      </c>
      <c r="M5222" t="b">
        <v>0</v>
      </c>
      <c r="N5222" t="b">
        <v>1</v>
      </c>
      <c r="O5222" t="s">
        <v>29</v>
      </c>
      <c r="P5222" t="s">
        <v>21</v>
      </c>
      <c r="Q5222">
        <v>150000</v>
      </c>
      <c r="S5222" t="s">
        <v>23237</v>
      </c>
      <c r="T5222" t="s">
        <v>23238</v>
      </c>
    </row>
    <row r="5223" spans="1:20" x14ac:dyDescent="0.3">
      <c r="A5223">
        <v>14793</v>
      </c>
      <c r="B5223" t="s">
        <v>24</v>
      </c>
      <c r="C5223" t="s">
        <v>24</v>
      </c>
      <c r="D5223" t="s">
        <v>1052</v>
      </c>
      <c r="E5223" t="s">
        <v>27</v>
      </c>
      <c r="F5223" t="s">
        <v>19</v>
      </c>
      <c r="G5223" t="s">
        <v>19</v>
      </c>
      <c r="H5223" t="b">
        <v>0</v>
      </c>
      <c r="I5223" t="s">
        <v>49</v>
      </c>
      <c r="J5223" s="1">
        <v>45092.64167824074</v>
      </c>
      <c r="K5223">
        <v>6</v>
      </c>
      <c r="L5223">
        <v>2023</v>
      </c>
      <c r="M5223" t="b">
        <v>0</v>
      </c>
      <c r="N5223" t="b">
        <v>1</v>
      </c>
      <c r="O5223" t="s">
        <v>29</v>
      </c>
      <c r="P5223" t="s">
        <v>21</v>
      </c>
      <c r="Q5223">
        <v>124875</v>
      </c>
      <c r="S5223" t="s">
        <v>15659</v>
      </c>
      <c r="T5223" t="s">
        <v>23459</v>
      </c>
    </row>
    <row r="5224" spans="1:20" x14ac:dyDescent="0.3">
      <c r="A5224">
        <v>14825</v>
      </c>
      <c r="B5224" t="s">
        <v>88</v>
      </c>
      <c r="C5224" t="s">
        <v>88</v>
      </c>
      <c r="D5224" t="s">
        <v>822</v>
      </c>
      <c r="E5224" t="s">
        <v>27</v>
      </c>
      <c r="F5224" t="s">
        <v>19</v>
      </c>
      <c r="G5224" t="s">
        <v>19</v>
      </c>
      <c r="H5224" t="b">
        <v>0</v>
      </c>
      <c r="I5224" t="s">
        <v>49</v>
      </c>
      <c r="J5224" s="1">
        <v>44954.751168981478</v>
      </c>
      <c r="K5224">
        <v>1</v>
      </c>
      <c r="L5224">
        <v>2023</v>
      </c>
      <c r="M5224" t="b">
        <v>0</v>
      </c>
      <c r="N5224" t="b">
        <v>1</v>
      </c>
      <c r="O5224" t="s">
        <v>29</v>
      </c>
      <c r="P5224" t="s">
        <v>21</v>
      </c>
      <c r="Q5224">
        <v>85000</v>
      </c>
      <c r="S5224" t="s">
        <v>23508</v>
      </c>
      <c r="T5224" t="s">
        <v>23509</v>
      </c>
    </row>
    <row r="5225" spans="1:20" x14ac:dyDescent="0.3">
      <c r="A5225">
        <v>15025</v>
      </c>
      <c r="B5225" t="s">
        <v>24</v>
      </c>
      <c r="C5225" t="s">
        <v>23771</v>
      </c>
      <c r="D5225" t="s">
        <v>1832</v>
      </c>
      <c r="E5225" t="s">
        <v>27</v>
      </c>
      <c r="F5225" t="s">
        <v>19</v>
      </c>
      <c r="G5225" t="s">
        <v>19</v>
      </c>
      <c r="H5225" t="b">
        <v>0</v>
      </c>
      <c r="I5225" t="s">
        <v>49</v>
      </c>
      <c r="J5225" s="1">
        <v>44998.508842592593</v>
      </c>
      <c r="K5225">
        <v>3</v>
      </c>
      <c r="L5225">
        <v>2023</v>
      </c>
      <c r="M5225" t="b">
        <v>1</v>
      </c>
      <c r="N5225" t="b">
        <v>1</v>
      </c>
      <c r="O5225" t="s">
        <v>29</v>
      </c>
      <c r="P5225" t="s">
        <v>21</v>
      </c>
      <c r="Q5225">
        <v>140000</v>
      </c>
      <c r="S5225" t="s">
        <v>30</v>
      </c>
      <c r="T5225" t="s">
        <v>31</v>
      </c>
    </row>
    <row r="5226" spans="1:20" x14ac:dyDescent="0.3">
      <c r="A5226">
        <v>15262</v>
      </c>
      <c r="B5226" t="s">
        <v>24</v>
      </c>
      <c r="C5226" t="s">
        <v>5659</v>
      </c>
      <c r="D5226" t="s">
        <v>730</v>
      </c>
      <c r="E5226" t="s">
        <v>27</v>
      </c>
      <c r="F5226" t="s">
        <v>19</v>
      </c>
      <c r="G5226" t="s">
        <v>19</v>
      </c>
      <c r="H5226" t="b">
        <v>0</v>
      </c>
      <c r="I5226" t="s">
        <v>49</v>
      </c>
      <c r="J5226" s="1">
        <v>44998.508703703701</v>
      </c>
      <c r="K5226">
        <v>3</v>
      </c>
      <c r="L5226">
        <v>2023</v>
      </c>
      <c r="M5226" t="b">
        <v>1</v>
      </c>
      <c r="N5226" t="b">
        <v>1</v>
      </c>
      <c r="O5226" t="s">
        <v>29</v>
      </c>
      <c r="P5226" t="s">
        <v>21</v>
      </c>
      <c r="Q5226">
        <v>140000</v>
      </c>
      <c r="S5226" t="s">
        <v>30</v>
      </c>
      <c r="T5226" t="s">
        <v>31</v>
      </c>
    </row>
    <row r="5227" spans="1:20" x14ac:dyDescent="0.3">
      <c r="A5227">
        <v>15338</v>
      </c>
      <c r="B5227" t="s">
        <v>24</v>
      </c>
      <c r="C5227" t="s">
        <v>24</v>
      </c>
      <c r="D5227" t="s">
        <v>1154</v>
      </c>
      <c r="E5227" t="s">
        <v>27</v>
      </c>
      <c r="F5227" t="s">
        <v>19</v>
      </c>
      <c r="G5227" t="s">
        <v>19</v>
      </c>
      <c r="H5227" t="b">
        <v>0</v>
      </c>
      <c r="I5227" t="s">
        <v>49</v>
      </c>
      <c r="J5227" s="1">
        <v>45170.561168981483</v>
      </c>
      <c r="K5227">
        <v>9</v>
      </c>
      <c r="L5227">
        <v>2023</v>
      </c>
      <c r="M5227" t="b">
        <v>0</v>
      </c>
      <c r="N5227" t="b">
        <v>1</v>
      </c>
      <c r="O5227" t="s">
        <v>29</v>
      </c>
      <c r="P5227" t="s">
        <v>21</v>
      </c>
      <c r="Q5227">
        <v>89000</v>
      </c>
      <c r="S5227" t="s">
        <v>24169</v>
      </c>
      <c r="T5227" t="s">
        <v>24170</v>
      </c>
    </row>
    <row r="5228" spans="1:20" x14ac:dyDescent="0.3">
      <c r="A5228">
        <v>15446</v>
      </c>
      <c r="B5228" t="s">
        <v>88</v>
      </c>
      <c r="C5228" t="s">
        <v>24321</v>
      </c>
      <c r="D5228" t="s">
        <v>822</v>
      </c>
      <c r="E5228" t="s">
        <v>27</v>
      </c>
      <c r="F5228" t="s">
        <v>19</v>
      </c>
      <c r="G5228" t="s">
        <v>19</v>
      </c>
      <c r="H5228" t="b">
        <v>0</v>
      </c>
      <c r="I5228" t="s">
        <v>49</v>
      </c>
      <c r="J5228" s="1">
        <v>44949.834537037037</v>
      </c>
      <c r="K5228">
        <v>1</v>
      </c>
      <c r="L5228">
        <v>2023</v>
      </c>
      <c r="M5228" t="b">
        <v>0</v>
      </c>
      <c r="N5228" t="b">
        <v>0</v>
      </c>
      <c r="O5228" t="s">
        <v>29</v>
      </c>
      <c r="P5228" t="s">
        <v>21</v>
      </c>
      <c r="Q5228">
        <v>52366.3984375</v>
      </c>
      <c r="S5228" t="s">
        <v>24322</v>
      </c>
      <c r="T5228" t="s">
        <v>24323</v>
      </c>
    </row>
    <row r="5229" spans="1:20" x14ac:dyDescent="0.3">
      <c r="A5229">
        <v>15546</v>
      </c>
      <c r="B5229" t="s">
        <v>88</v>
      </c>
      <c r="C5229" t="s">
        <v>24459</v>
      </c>
      <c r="D5229" t="s">
        <v>313</v>
      </c>
      <c r="E5229" t="s">
        <v>27</v>
      </c>
      <c r="F5229" t="s">
        <v>19</v>
      </c>
      <c r="G5229" t="s">
        <v>19</v>
      </c>
      <c r="H5229" t="b">
        <v>0</v>
      </c>
      <c r="I5229" t="s">
        <v>49</v>
      </c>
      <c r="J5229" s="1">
        <v>45204.001238425924</v>
      </c>
      <c r="K5229">
        <v>10</v>
      </c>
      <c r="L5229">
        <v>2023</v>
      </c>
      <c r="M5229" t="b">
        <v>0</v>
      </c>
      <c r="N5229" t="b">
        <v>0</v>
      </c>
      <c r="O5229" t="s">
        <v>29</v>
      </c>
      <c r="P5229" t="s">
        <v>21</v>
      </c>
      <c r="Q5229">
        <v>122000</v>
      </c>
      <c r="S5229" t="s">
        <v>911</v>
      </c>
      <c r="T5229" t="s">
        <v>774</v>
      </c>
    </row>
    <row r="5230" spans="1:20" x14ac:dyDescent="0.3">
      <c r="A5230">
        <v>15716</v>
      </c>
      <c r="B5230" t="s">
        <v>32</v>
      </c>
      <c r="C5230" t="s">
        <v>24703</v>
      </c>
      <c r="D5230" t="s">
        <v>46</v>
      </c>
      <c r="E5230" t="s">
        <v>27</v>
      </c>
      <c r="F5230" t="s">
        <v>19</v>
      </c>
      <c r="G5230" t="s">
        <v>19</v>
      </c>
      <c r="H5230" t="b">
        <v>0</v>
      </c>
      <c r="I5230" t="s">
        <v>49</v>
      </c>
      <c r="J5230" s="1">
        <v>44931.834398148145</v>
      </c>
      <c r="K5230">
        <v>1</v>
      </c>
      <c r="L5230">
        <v>2023</v>
      </c>
      <c r="M5230" t="b">
        <v>0</v>
      </c>
      <c r="N5230" t="b">
        <v>1</v>
      </c>
      <c r="O5230" t="s">
        <v>29</v>
      </c>
      <c r="P5230" t="s">
        <v>21</v>
      </c>
      <c r="Q5230">
        <v>110000</v>
      </c>
      <c r="S5230" t="s">
        <v>1587</v>
      </c>
      <c r="T5230" t="s">
        <v>24704</v>
      </c>
    </row>
    <row r="5231" spans="1:20" x14ac:dyDescent="0.3">
      <c r="A5231">
        <v>15719</v>
      </c>
      <c r="B5231" t="s">
        <v>88</v>
      </c>
      <c r="C5231" t="s">
        <v>667</v>
      </c>
      <c r="D5231" t="s">
        <v>323</v>
      </c>
      <c r="E5231" t="s">
        <v>27</v>
      </c>
      <c r="F5231" t="s">
        <v>19</v>
      </c>
      <c r="G5231" t="s">
        <v>19</v>
      </c>
      <c r="H5231" t="b">
        <v>0</v>
      </c>
      <c r="I5231" t="s">
        <v>49</v>
      </c>
      <c r="J5231" s="1">
        <v>45103.376076388886</v>
      </c>
      <c r="K5231">
        <v>6</v>
      </c>
      <c r="L5231">
        <v>2023</v>
      </c>
      <c r="M5231" t="b">
        <v>1</v>
      </c>
      <c r="N5231" t="b">
        <v>0</v>
      </c>
      <c r="O5231" t="s">
        <v>29</v>
      </c>
      <c r="P5231" t="s">
        <v>21</v>
      </c>
      <c r="Q5231">
        <v>107250</v>
      </c>
      <c r="S5231" t="s">
        <v>24709</v>
      </c>
      <c r="T5231" t="s">
        <v>3131</v>
      </c>
    </row>
    <row r="5232" spans="1:20" x14ac:dyDescent="0.3">
      <c r="A5232">
        <v>15769</v>
      </c>
      <c r="B5232" t="s">
        <v>309</v>
      </c>
      <c r="C5232" t="s">
        <v>24762</v>
      </c>
      <c r="D5232" t="s">
        <v>313</v>
      </c>
      <c r="E5232" t="s">
        <v>27</v>
      </c>
      <c r="F5232" t="s">
        <v>19</v>
      </c>
      <c r="G5232" t="s">
        <v>19</v>
      </c>
      <c r="H5232" t="b">
        <v>0</v>
      </c>
      <c r="I5232" t="s">
        <v>49</v>
      </c>
      <c r="J5232" s="1">
        <v>45222.79210648148</v>
      </c>
      <c r="K5232">
        <v>10</v>
      </c>
      <c r="L5232">
        <v>2023</v>
      </c>
      <c r="M5232" t="b">
        <v>0</v>
      </c>
      <c r="N5232" t="b">
        <v>1</v>
      </c>
      <c r="O5232" t="s">
        <v>29</v>
      </c>
      <c r="P5232" t="s">
        <v>21</v>
      </c>
      <c r="Q5232">
        <v>105650</v>
      </c>
      <c r="S5232" t="s">
        <v>24763</v>
      </c>
      <c r="T5232" t="s">
        <v>537</v>
      </c>
    </row>
    <row r="5233" spans="1:20" x14ac:dyDescent="0.3">
      <c r="A5233">
        <v>15835</v>
      </c>
      <c r="B5233" t="s">
        <v>88</v>
      </c>
      <c r="C5233" t="s">
        <v>88</v>
      </c>
      <c r="D5233" t="s">
        <v>4098</v>
      </c>
      <c r="E5233" t="s">
        <v>27</v>
      </c>
      <c r="F5233" t="s">
        <v>19</v>
      </c>
      <c r="G5233" t="s">
        <v>19</v>
      </c>
      <c r="H5233" t="b">
        <v>0</v>
      </c>
      <c r="I5233" t="s">
        <v>49</v>
      </c>
      <c r="J5233" s="1">
        <v>45261.917141203703</v>
      </c>
      <c r="K5233">
        <v>12</v>
      </c>
      <c r="L5233">
        <v>2023</v>
      </c>
      <c r="M5233" t="b">
        <v>1</v>
      </c>
      <c r="N5233" t="b">
        <v>1</v>
      </c>
      <c r="O5233" t="s">
        <v>29</v>
      </c>
      <c r="P5233" t="s">
        <v>21</v>
      </c>
      <c r="Q5233">
        <v>38750</v>
      </c>
      <c r="S5233" t="s">
        <v>24858</v>
      </c>
      <c r="T5233" t="s">
        <v>479</v>
      </c>
    </row>
    <row r="5234" spans="1:20" x14ac:dyDescent="0.3">
      <c r="A5234">
        <v>16004</v>
      </c>
      <c r="B5234" t="s">
        <v>44</v>
      </c>
      <c r="C5234" t="s">
        <v>25050</v>
      </c>
      <c r="D5234" t="s">
        <v>96</v>
      </c>
      <c r="E5234" t="s">
        <v>27</v>
      </c>
      <c r="F5234" t="s">
        <v>19</v>
      </c>
      <c r="G5234" t="s">
        <v>19</v>
      </c>
      <c r="H5234" t="b">
        <v>0</v>
      </c>
      <c r="I5234" t="s">
        <v>49</v>
      </c>
      <c r="J5234" s="1">
        <v>45124.838472222225</v>
      </c>
      <c r="K5234">
        <v>7</v>
      </c>
      <c r="L5234">
        <v>2023</v>
      </c>
      <c r="M5234" t="b">
        <v>0</v>
      </c>
      <c r="N5234" t="b">
        <v>1</v>
      </c>
      <c r="O5234" t="s">
        <v>29</v>
      </c>
      <c r="P5234" t="s">
        <v>21</v>
      </c>
      <c r="Q5234">
        <v>175000</v>
      </c>
      <c r="S5234" t="s">
        <v>25051</v>
      </c>
      <c r="T5234" t="s">
        <v>25052</v>
      </c>
    </row>
    <row r="5235" spans="1:20" x14ac:dyDescent="0.3">
      <c r="A5235">
        <v>16068</v>
      </c>
      <c r="B5235" t="s">
        <v>44</v>
      </c>
      <c r="C5235" t="s">
        <v>25137</v>
      </c>
      <c r="D5235" t="s">
        <v>29</v>
      </c>
      <c r="E5235" t="s">
        <v>27</v>
      </c>
      <c r="F5235" t="s">
        <v>19</v>
      </c>
      <c r="G5235" t="s">
        <v>19</v>
      </c>
      <c r="H5235" t="b">
        <v>0</v>
      </c>
      <c r="I5235" t="s">
        <v>49</v>
      </c>
      <c r="J5235" s="1">
        <v>45162.837638888886</v>
      </c>
      <c r="K5235">
        <v>8</v>
      </c>
      <c r="L5235">
        <v>2023</v>
      </c>
      <c r="M5235" t="b">
        <v>0</v>
      </c>
      <c r="N5235" t="b">
        <v>1</v>
      </c>
      <c r="O5235" t="s">
        <v>29</v>
      </c>
      <c r="P5235" t="s">
        <v>21</v>
      </c>
      <c r="Q5235">
        <v>217500</v>
      </c>
      <c r="S5235" t="s">
        <v>6098</v>
      </c>
    </row>
    <row r="5236" spans="1:20" x14ac:dyDescent="0.3">
      <c r="A5236">
        <v>16175</v>
      </c>
      <c r="B5236" t="s">
        <v>88</v>
      </c>
      <c r="C5236" t="s">
        <v>25288</v>
      </c>
      <c r="D5236" t="s">
        <v>389</v>
      </c>
      <c r="E5236" t="s">
        <v>27</v>
      </c>
      <c r="F5236" t="s">
        <v>19</v>
      </c>
      <c r="G5236" t="s">
        <v>19</v>
      </c>
      <c r="H5236" t="b">
        <v>0</v>
      </c>
      <c r="I5236" t="s">
        <v>49</v>
      </c>
      <c r="J5236" s="1">
        <v>45260.83425925926</v>
      </c>
      <c r="K5236">
        <v>11</v>
      </c>
      <c r="L5236">
        <v>2023</v>
      </c>
      <c r="M5236" t="b">
        <v>0</v>
      </c>
      <c r="N5236" t="b">
        <v>1</v>
      </c>
      <c r="O5236" t="s">
        <v>29</v>
      </c>
      <c r="P5236" t="s">
        <v>21</v>
      </c>
      <c r="Q5236">
        <v>80000</v>
      </c>
      <c r="S5236" t="s">
        <v>25289</v>
      </c>
      <c r="T5236" t="s">
        <v>10830</v>
      </c>
    </row>
    <row r="5237" spans="1:20" x14ac:dyDescent="0.3">
      <c r="A5237">
        <v>16178</v>
      </c>
      <c r="B5237" t="s">
        <v>88</v>
      </c>
      <c r="C5237" t="s">
        <v>88</v>
      </c>
      <c r="D5237" t="s">
        <v>323</v>
      </c>
      <c r="E5237" t="s">
        <v>27</v>
      </c>
      <c r="F5237" t="s">
        <v>19</v>
      </c>
      <c r="G5237" t="s">
        <v>19</v>
      </c>
      <c r="H5237" t="b">
        <v>0</v>
      </c>
      <c r="I5237" t="s">
        <v>49</v>
      </c>
      <c r="J5237" s="1">
        <v>44984.792361111111</v>
      </c>
      <c r="K5237">
        <v>2</v>
      </c>
      <c r="L5237">
        <v>2023</v>
      </c>
      <c r="M5237" t="b">
        <v>0</v>
      </c>
      <c r="N5237" t="b">
        <v>1</v>
      </c>
      <c r="O5237" t="s">
        <v>29</v>
      </c>
      <c r="P5237" t="s">
        <v>21</v>
      </c>
      <c r="Q5237">
        <v>72500</v>
      </c>
      <c r="S5237" t="s">
        <v>25293</v>
      </c>
      <c r="T5237" t="s">
        <v>25294</v>
      </c>
    </row>
    <row r="5238" spans="1:20" x14ac:dyDescent="0.3">
      <c r="A5238">
        <v>16332</v>
      </c>
      <c r="B5238" t="s">
        <v>88</v>
      </c>
      <c r="C5238" t="s">
        <v>645</v>
      </c>
      <c r="D5238" t="s">
        <v>313</v>
      </c>
      <c r="E5238" t="s">
        <v>27</v>
      </c>
      <c r="F5238" t="s">
        <v>19</v>
      </c>
      <c r="G5238" t="s">
        <v>19</v>
      </c>
      <c r="H5238" t="b">
        <v>0</v>
      </c>
      <c r="I5238" t="s">
        <v>49</v>
      </c>
      <c r="J5238" s="1">
        <v>45089.709027777775</v>
      </c>
      <c r="K5238">
        <v>6</v>
      </c>
      <c r="L5238">
        <v>2023</v>
      </c>
      <c r="M5238" t="b">
        <v>0</v>
      </c>
      <c r="N5238" t="b">
        <v>1</v>
      </c>
      <c r="O5238" t="s">
        <v>29</v>
      </c>
      <c r="P5238" t="s">
        <v>21</v>
      </c>
      <c r="Q5238">
        <v>64000</v>
      </c>
      <c r="S5238" t="s">
        <v>25503</v>
      </c>
      <c r="T5238" t="s">
        <v>25504</v>
      </c>
    </row>
    <row r="5239" spans="1:20" x14ac:dyDescent="0.3">
      <c r="A5239">
        <v>16715</v>
      </c>
      <c r="B5239" t="s">
        <v>88</v>
      </c>
      <c r="C5239" t="s">
        <v>88</v>
      </c>
      <c r="D5239" t="s">
        <v>323</v>
      </c>
      <c r="E5239" t="s">
        <v>27</v>
      </c>
      <c r="F5239" t="s">
        <v>19</v>
      </c>
      <c r="G5239" t="s">
        <v>19</v>
      </c>
      <c r="H5239" t="b">
        <v>0</v>
      </c>
      <c r="I5239" t="s">
        <v>49</v>
      </c>
      <c r="J5239" s="1">
        <v>45091.584444444445</v>
      </c>
      <c r="K5239">
        <v>6</v>
      </c>
      <c r="L5239">
        <v>2023</v>
      </c>
      <c r="M5239" t="b">
        <v>1</v>
      </c>
      <c r="N5239" t="b">
        <v>1</v>
      </c>
      <c r="O5239" t="s">
        <v>29</v>
      </c>
      <c r="P5239" t="s">
        <v>21</v>
      </c>
      <c r="Q5239">
        <v>55000</v>
      </c>
      <c r="S5239" t="s">
        <v>25979</v>
      </c>
      <c r="T5239" t="s">
        <v>25980</v>
      </c>
    </row>
    <row r="5240" spans="1:20" x14ac:dyDescent="0.3">
      <c r="A5240">
        <v>16735</v>
      </c>
      <c r="B5240" t="s">
        <v>44</v>
      </c>
      <c r="C5240" t="s">
        <v>44</v>
      </c>
      <c r="D5240" t="s">
        <v>623</v>
      </c>
      <c r="E5240" t="s">
        <v>27</v>
      </c>
      <c r="F5240" t="s">
        <v>19</v>
      </c>
      <c r="G5240" t="s">
        <v>19</v>
      </c>
      <c r="H5240" t="b">
        <v>0</v>
      </c>
      <c r="I5240" t="s">
        <v>49</v>
      </c>
      <c r="J5240" s="1">
        <v>45055.673622685186</v>
      </c>
      <c r="K5240">
        <v>5</v>
      </c>
      <c r="L5240">
        <v>2023</v>
      </c>
      <c r="M5240" t="b">
        <v>0</v>
      </c>
      <c r="N5240" t="b">
        <v>1</v>
      </c>
      <c r="O5240" t="s">
        <v>29</v>
      </c>
      <c r="P5240" t="s">
        <v>21</v>
      </c>
      <c r="Q5240">
        <v>132121.6875</v>
      </c>
      <c r="S5240" t="s">
        <v>23543</v>
      </c>
      <c r="T5240" t="s">
        <v>4075</v>
      </c>
    </row>
    <row r="5241" spans="1:20" x14ac:dyDescent="0.3">
      <c r="A5241">
        <v>17113</v>
      </c>
      <c r="B5241" t="s">
        <v>44</v>
      </c>
      <c r="C5241" t="s">
        <v>392</v>
      </c>
      <c r="D5241" t="s">
        <v>858</v>
      </c>
      <c r="E5241" t="s">
        <v>27</v>
      </c>
      <c r="F5241" t="s">
        <v>19</v>
      </c>
      <c r="G5241" t="s">
        <v>19</v>
      </c>
      <c r="H5241" t="b">
        <v>0</v>
      </c>
      <c r="I5241" t="s">
        <v>49</v>
      </c>
      <c r="J5241" s="1">
        <v>45274.377175925925</v>
      </c>
      <c r="K5241">
        <v>12</v>
      </c>
      <c r="L5241">
        <v>2023</v>
      </c>
      <c r="M5241" t="b">
        <v>0</v>
      </c>
      <c r="N5241" t="b">
        <v>1</v>
      </c>
      <c r="O5241" t="s">
        <v>29</v>
      </c>
      <c r="P5241" t="s">
        <v>21</v>
      </c>
      <c r="Q5241">
        <v>138000</v>
      </c>
      <c r="S5241" t="s">
        <v>26480</v>
      </c>
      <c r="T5241" t="s">
        <v>344</v>
      </c>
    </row>
    <row r="5242" spans="1:20" x14ac:dyDescent="0.3">
      <c r="A5242">
        <v>17347</v>
      </c>
      <c r="B5242" t="s">
        <v>32</v>
      </c>
      <c r="C5242" t="s">
        <v>26745</v>
      </c>
      <c r="D5242" t="s">
        <v>313</v>
      </c>
      <c r="E5242" t="s">
        <v>27</v>
      </c>
      <c r="F5242" t="s">
        <v>19</v>
      </c>
      <c r="G5242" t="s">
        <v>19</v>
      </c>
      <c r="H5242" t="b">
        <v>0</v>
      </c>
      <c r="I5242" t="s">
        <v>49</v>
      </c>
      <c r="J5242" s="1">
        <v>45224.667662037034</v>
      </c>
      <c r="K5242">
        <v>10</v>
      </c>
      <c r="L5242">
        <v>2023</v>
      </c>
      <c r="M5242" t="b">
        <v>0</v>
      </c>
      <c r="N5242" t="b">
        <v>1</v>
      </c>
      <c r="O5242" t="s">
        <v>29</v>
      </c>
      <c r="P5242" t="s">
        <v>21</v>
      </c>
      <c r="Q5242">
        <v>97000</v>
      </c>
      <c r="S5242" t="s">
        <v>11124</v>
      </c>
    </row>
    <row r="5243" spans="1:20" x14ac:dyDescent="0.3">
      <c r="A5243">
        <v>17457</v>
      </c>
      <c r="B5243" t="s">
        <v>44</v>
      </c>
      <c r="C5243" t="s">
        <v>2123</v>
      </c>
      <c r="D5243" t="s">
        <v>29</v>
      </c>
      <c r="E5243" t="s">
        <v>27</v>
      </c>
      <c r="F5243" t="s">
        <v>19</v>
      </c>
      <c r="G5243" t="s">
        <v>19</v>
      </c>
      <c r="H5243" t="b">
        <v>0</v>
      </c>
      <c r="I5243" t="s">
        <v>49</v>
      </c>
      <c r="J5243" s="1">
        <v>45287.168240740742</v>
      </c>
      <c r="K5243">
        <v>12</v>
      </c>
      <c r="L5243">
        <v>2023</v>
      </c>
      <c r="M5243" t="b">
        <v>0</v>
      </c>
      <c r="N5243" t="b">
        <v>1</v>
      </c>
      <c r="O5243" t="s">
        <v>29</v>
      </c>
      <c r="P5243" t="s">
        <v>21</v>
      </c>
      <c r="Q5243">
        <v>125654.5</v>
      </c>
      <c r="S5243" t="s">
        <v>328</v>
      </c>
      <c r="T5243" t="s">
        <v>329</v>
      </c>
    </row>
    <row r="5244" spans="1:20" x14ac:dyDescent="0.3">
      <c r="A5244">
        <v>17580</v>
      </c>
      <c r="B5244" t="s">
        <v>88</v>
      </c>
      <c r="C5244" t="s">
        <v>27039</v>
      </c>
      <c r="D5244" t="s">
        <v>2550</v>
      </c>
      <c r="E5244" t="s">
        <v>27</v>
      </c>
      <c r="F5244" t="s">
        <v>19</v>
      </c>
      <c r="G5244" t="s">
        <v>19</v>
      </c>
      <c r="H5244" t="b">
        <v>0</v>
      </c>
      <c r="I5244" t="s">
        <v>49</v>
      </c>
      <c r="J5244" s="1">
        <v>45027.750914351855</v>
      </c>
      <c r="K5244">
        <v>4</v>
      </c>
      <c r="L5244">
        <v>2023</v>
      </c>
      <c r="M5244" t="b">
        <v>0</v>
      </c>
      <c r="N5244" t="b">
        <v>1</v>
      </c>
      <c r="O5244" t="s">
        <v>29</v>
      </c>
      <c r="P5244" t="s">
        <v>21</v>
      </c>
      <c r="Q5244">
        <v>70000</v>
      </c>
      <c r="S5244" t="s">
        <v>27040</v>
      </c>
      <c r="T5244" t="s">
        <v>27041</v>
      </c>
    </row>
    <row r="5245" spans="1:20" x14ac:dyDescent="0.3">
      <c r="A5245">
        <v>17650</v>
      </c>
      <c r="B5245" t="s">
        <v>24</v>
      </c>
      <c r="C5245" t="s">
        <v>27119</v>
      </c>
      <c r="D5245" t="s">
        <v>313</v>
      </c>
      <c r="E5245" t="s">
        <v>27</v>
      </c>
      <c r="F5245" t="s">
        <v>19</v>
      </c>
      <c r="G5245" t="s">
        <v>19</v>
      </c>
      <c r="H5245" t="b">
        <v>0</v>
      </c>
      <c r="I5245" t="s">
        <v>49</v>
      </c>
      <c r="J5245" s="1">
        <v>45070.837939814817</v>
      </c>
      <c r="K5245">
        <v>5</v>
      </c>
      <c r="L5245">
        <v>2023</v>
      </c>
      <c r="M5245" t="b">
        <v>1</v>
      </c>
      <c r="N5245" t="b">
        <v>0</v>
      </c>
      <c r="O5245" t="s">
        <v>29</v>
      </c>
      <c r="P5245" t="s">
        <v>21</v>
      </c>
      <c r="Q5245">
        <v>99049.484375</v>
      </c>
      <c r="S5245" t="s">
        <v>27120</v>
      </c>
      <c r="T5245" t="s">
        <v>27121</v>
      </c>
    </row>
    <row r="5246" spans="1:20" x14ac:dyDescent="0.3">
      <c r="A5246">
        <v>17798</v>
      </c>
      <c r="B5246" t="s">
        <v>88</v>
      </c>
      <c r="C5246" t="s">
        <v>88</v>
      </c>
      <c r="D5246" t="s">
        <v>822</v>
      </c>
      <c r="E5246" t="s">
        <v>27</v>
      </c>
      <c r="F5246" t="s">
        <v>19</v>
      </c>
      <c r="G5246" t="s">
        <v>19</v>
      </c>
      <c r="H5246" t="b">
        <v>0</v>
      </c>
      <c r="I5246" t="s">
        <v>49</v>
      </c>
      <c r="J5246" s="1">
        <v>45163.667986111112</v>
      </c>
      <c r="K5246">
        <v>8</v>
      </c>
      <c r="L5246">
        <v>2023</v>
      </c>
      <c r="M5246" t="b">
        <v>0</v>
      </c>
      <c r="N5246" t="b">
        <v>0</v>
      </c>
      <c r="O5246" t="s">
        <v>29</v>
      </c>
      <c r="P5246" t="s">
        <v>21</v>
      </c>
      <c r="Q5246">
        <v>62653.5</v>
      </c>
      <c r="S5246" t="s">
        <v>27306</v>
      </c>
      <c r="T5246" t="s">
        <v>27307</v>
      </c>
    </row>
    <row r="5247" spans="1:20" x14ac:dyDescent="0.3">
      <c r="A5247">
        <v>17953</v>
      </c>
      <c r="B5247" t="s">
        <v>309</v>
      </c>
      <c r="C5247" t="s">
        <v>27506</v>
      </c>
      <c r="D5247" t="s">
        <v>313</v>
      </c>
      <c r="E5247" t="s">
        <v>27</v>
      </c>
      <c r="F5247" t="s">
        <v>19</v>
      </c>
      <c r="G5247" t="s">
        <v>19</v>
      </c>
      <c r="H5247" t="b">
        <v>0</v>
      </c>
      <c r="I5247" t="s">
        <v>49</v>
      </c>
      <c r="J5247" s="1">
        <v>45133.751076388886</v>
      </c>
      <c r="K5247">
        <v>7</v>
      </c>
      <c r="L5247">
        <v>2023</v>
      </c>
      <c r="M5247" t="b">
        <v>0</v>
      </c>
      <c r="N5247" t="b">
        <v>1</v>
      </c>
      <c r="O5247" t="s">
        <v>29</v>
      </c>
      <c r="P5247" t="s">
        <v>21</v>
      </c>
      <c r="Q5247">
        <v>82250</v>
      </c>
      <c r="S5247" t="s">
        <v>27507</v>
      </c>
      <c r="T5247" t="s">
        <v>18270</v>
      </c>
    </row>
    <row r="5248" spans="1:20" x14ac:dyDescent="0.3">
      <c r="A5248">
        <v>18306</v>
      </c>
      <c r="B5248" t="s">
        <v>88</v>
      </c>
      <c r="C5248" t="s">
        <v>27953</v>
      </c>
      <c r="D5248" t="s">
        <v>313</v>
      </c>
      <c r="E5248" t="s">
        <v>27</v>
      </c>
      <c r="F5248" t="s">
        <v>19</v>
      </c>
      <c r="G5248" t="s">
        <v>19</v>
      </c>
      <c r="H5248" t="b">
        <v>0</v>
      </c>
      <c r="I5248" t="s">
        <v>49</v>
      </c>
      <c r="J5248" s="1">
        <v>44973.752233796295</v>
      </c>
      <c r="K5248">
        <v>2</v>
      </c>
      <c r="L5248">
        <v>2023</v>
      </c>
      <c r="M5248" t="b">
        <v>1</v>
      </c>
      <c r="N5248" t="b">
        <v>0</v>
      </c>
      <c r="O5248" t="s">
        <v>29</v>
      </c>
      <c r="P5248" t="s">
        <v>21</v>
      </c>
      <c r="Q5248">
        <v>157500</v>
      </c>
      <c r="S5248" t="s">
        <v>911</v>
      </c>
      <c r="T5248" t="s">
        <v>27954</v>
      </c>
    </row>
    <row r="5249" spans="1:20" x14ac:dyDescent="0.3">
      <c r="A5249">
        <v>18350</v>
      </c>
      <c r="B5249" t="s">
        <v>44</v>
      </c>
      <c r="C5249" t="s">
        <v>28011</v>
      </c>
      <c r="D5249" t="s">
        <v>22957</v>
      </c>
      <c r="E5249" t="s">
        <v>27</v>
      </c>
      <c r="F5249" t="s">
        <v>19</v>
      </c>
      <c r="G5249" t="s">
        <v>19</v>
      </c>
      <c r="H5249" t="b">
        <v>0</v>
      </c>
      <c r="I5249" t="s">
        <v>49</v>
      </c>
      <c r="J5249" s="1">
        <v>45097.62736111111</v>
      </c>
      <c r="K5249">
        <v>6</v>
      </c>
      <c r="L5249">
        <v>2023</v>
      </c>
      <c r="M5249" t="b">
        <v>0</v>
      </c>
      <c r="N5249" t="b">
        <v>1</v>
      </c>
      <c r="O5249" t="s">
        <v>29</v>
      </c>
      <c r="P5249" t="s">
        <v>21</v>
      </c>
      <c r="Q5249">
        <v>77150</v>
      </c>
      <c r="S5249" t="s">
        <v>28012</v>
      </c>
      <c r="T5249" t="s">
        <v>6181</v>
      </c>
    </row>
    <row r="5250" spans="1:20" x14ac:dyDescent="0.3">
      <c r="A5250">
        <v>18513</v>
      </c>
      <c r="B5250" t="s">
        <v>24</v>
      </c>
      <c r="C5250" t="s">
        <v>28193</v>
      </c>
      <c r="D5250" t="s">
        <v>29</v>
      </c>
      <c r="E5250" t="s">
        <v>27</v>
      </c>
      <c r="F5250" t="s">
        <v>19</v>
      </c>
      <c r="G5250" t="s">
        <v>19</v>
      </c>
      <c r="H5250" t="b">
        <v>0</v>
      </c>
      <c r="I5250" t="s">
        <v>49</v>
      </c>
      <c r="J5250" s="1">
        <v>45148.3359837963</v>
      </c>
      <c r="K5250">
        <v>8</v>
      </c>
      <c r="L5250">
        <v>2023</v>
      </c>
      <c r="M5250" t="b">
        <v>0</v>
      </c>
      <c r="N5250" t="b">
        <v>0</v>
      </c>
      <c r="O5250" t="s">
        <v>29</v>
      </c>
      <c r="P5250" t="s">
        <v>21</v>
      </c>
      <c r="Q5250">
        <v>160000</v>
      </c>
      <c r="S5250" t="s">
        <v>14722</v>
      </c>
      <c r="T5250" t="s">
        <v>6821</v>
      </c>
    </row>
    <row r="5251" spans="1:20" x14ac:dyDescent="0.3">
      <c r="A5251">
        <v>18564</v>
      </c>
      <c r="B5251" t="s">
        <v>88</v>
      </c>
      <c r="C5251" t="s">
        <v>28258</v>
      </c>
      <c r="D5251" t="s">
        <v>313</v>
      </c>
      <c r="E5251" t="s">
        <v>27</v>
      </c>
      <c r="F5251" t="s">
        <v>19</v>
      </c>
      <c r="G5251" t="s">
        <v>19</v>
      </c>
      <c r="H5251" t="b">
        <v>0</v>
      </c>
      <c r="I5251" t="s">
        <v>49</v>
      </c>
      <c r="J5251" s="1">
        <v>45086.875949074078</v>
      </c>
      <c r="K5251">
        <v>6</v>
      </c>
      <c r="L5251">
        <v>2023</v>
      </c>
      <c r="M5251" t="b">
        <v>1</v>
      </c>
      <c r="N5251" t="b">
        <v>0</v>
      </c>
      <c r="O5251" t="s">
        <v>29</v>
      </c>
      <c r="P5251" t="s">
        <v>21</v>
      </c>
      <c r="Q5251">
        <v>79559.0390625</v>
      </c>
      <c r="S5251" t="s">
        <v>28259</v>
      </c>
      <c r="T5251" t="s">
        <v>28260</v>
      </c>
    </row>
    <row r="5252" spans="1:20" x14ac:dyDescent="0.3">
      <c r="A5252">
        <v>18646</v>
      </c>
      <c r="B5252" t="s">
        <v>88</v>
      </c>
      <c r="C5252" t="s">
        <v>28352</v>
      </c>
      <c r="D5252" t="s">
        <v>389</v>
      </c>
      <c r="E5252" t="s">
        <v>27</v>
      </c>
      <c r="F5252" t="s">
        <v>19</v>
      </c>
      <c r="G5252" t="s">
        <v>19</v>
      </c>
      <c r="H5252" t="b">
        <v>0</v>
      </c>
      <c r="I5252" t="s">
        <v>49</v>
      </c>
      <c r="J5252" s="1">
        <v>45175.917141203703</v>
      </c>
      <c r="K5252">
        <v>9</v>
      </c>
      <c r="L5252">
        <v>2023</v>
      </c>
      <c r="M5252" t="b">
        <v>0</v>
      </c>
      <c r="N5252" t="b">
        <v>0</v>
      </c>
      <c r="O5252" t="s">
        <v>29</v>
      </c>
      <c r="P5252" t="s">
        <v>21</v>
      </c>
      <c r="Q5252">
        <v>97500</v>
      </c>
      <c r="S5252" t="s">
        <v>6847</v>
      </c>
    </row>
    <row r="5253" spans="1:20" x14ac:dyDescent="0.3">
      <c r="A5253">
        <v>18647</v>
      </c>
      <c r="B5253" t="s">
        <v>88</v>
      </c>
      <c r="C5253" t="s">
        <v>28353</v>
      </c>
      <c r="D5253" t="s">
        <v>623</v>
      </c>
      <c r="E5253" t="s">
        <v>27</v>
      </c>
      <c r="F5253" t="s">
        <v>19</v>
      </c>
      <c r="G5253" t="s">
        <v>19</v>
      </c>
      <c r="H5253" t="b">
        <v>0</v>
      </c>
      <c r="I5253" t="s">
        <v>49</v>
      </c>
      <c r="J5253" s="1">
        <v>45168.917986111112</v>
      </c>
      <c r="K5253">
        <v>8</v>
      </c>
      <c r="L5253">
        <v>2023</v>
      </c>
      <c r="M5253" t="b">
        <v>0</v>
      </c>
      <c r="N5253" t="b">
        <v>0</v>
      </c>
      <c r="O5253" t="s">
        <v>29</v>
      </c>
      <c r="P5253" t="s">
        <v>21</v>
      </c>
      <c r="Q5253">
        <v>65000</v>
      </c>
      <c r="S5253" t="s">
        <v>6454</v>
      </c>
      <c r="T5253" t="s">
        <v>537</v>
      </c>
    </row>
    <row r="5254" spans="1:20" x14ac:dyDescent="0.3">
      <c r="A5254">
        <v>18692</v>
      </c>
      <c r="B5254" t="s">
        <v>44</v>
      </c>
      <c r="C5254" t="s">
        <v>44</v>
      </c>
      <c r="D5254" t="s">
        <v>29</v>
      </c>
      <c r="E5254" t="s">
        <v>27</v>
      </c>
      <c r="F5254" t="s">
        <v>19</v>
      </c>
      <c r="G5254" t="s">
        <v>19</v>
      </c>
      <c r="H5254" t="b">
        <v>0</v>
      </c>
      <c r="I5254" t="s">
        <v>49</v>
      </c>
      <c r="J5254" s="1">
        <v>44974.878807870373</v>
      </c>
      <c r="K5254">
        <v>2</v>
      </c>
      <c r="L5254">
        <v>2023</v>
      </c>
      <c r="M5254" t="b">
        <v>0</v>
      </c>
      <c r="N5254" t="b">
        <v>1</v>
      </c>
      <c r="O5254" t="s">
        <v>29</v>
      </c>
      <c r="P5254" t="s">
        <v>21</v>
      </c>
      <c r="Q5254">
        <v>120000</v>
      </c>
      <c r="S5254" t="s">
        <v>28401</v>
      </c>
      <c r="T5254" t="s">
        <v>901</v>
      </c>
    </row>
    <row r="5255" spans="1:20" x14ac:dyDescent="0.3">
      <c r="A5255">
        <v>18720</v>
      </c>
      <c r="B5255" t="s">
        <v>15</v>
      </c>
      <c r="C5255" t="s">
        <v>15</v>
      </c>
      <c r="D5255" t="s">
        <v>313</v>
      </c>
      <c r="E5255" t="s">
        <v>27</v>
      </c>
      <c r="F5255" t="s">
        <v>19</v>
      </c>
      <c r="G5255" t="s">
        <v>19</v>
      </c>
      <c r="H5255" t="b">
        <v>0</v>
      </c>
      <c r="I5255" t="s">
        <v>49</v>
      </c>
      <c r="J5255" s="1">
        <v>45093.680706018517</v>
      </c>
      <c r="K5255">
        <v>6</v>
      </c>
      <c r="L5255">
        <v>2023</v>
      </c>
      <c r="M5255" t="b">
        <v>0</v>
      </c>
      <c r="N5255" t="b">
        <v>1</v>
      </c>
      <c r="O5255" t="s">
        <v>29</v>
      </c>
      <c r="P5255" t="s">
        <v>21</v>
      </c>
      <c r="Q5255">
        <v>165500</v>
      </c>
      <c r="S5255" t="s">
        <v>28434</v>
      </c>
      <c r="T5255" t="s">
        <v>16095</v>
      </c>
    </row>
    <row r="5256" spans="1:20" x14ac:dyDescent="0.3">
      <c r="A5256">
        <v>18721</v>
      </c>
      <c r="B5256" t="s">
        <v>44</v>
      </c>
      <c r="C5256" t="s">
        <v>18935</v>
      </c>
      <c r="D5256" t="s">
        <v>29</v>
      </c>
      <c r="E5256" t="s">
        <v>27</v>
      </c>
      <c r="F5256" t="s">
        <v>19</v>
      </c>
      <c r="G5256" t="s">
        <v>19</v>
      </c>
      <c r="H5256" t="b">
        <v>0</v>
      </c>
      <c r="I5256" t="s">
        <v>49</v>
      </c>
      <c r="J5256" s="1">
        <v>45078.309201388889</v>
      </c>
      <c r="K5256">
        <v>6</v>
      </c>
      <c r="L5256">
        <v>2023</v>
      </c>
      <c r="M5256" t="b">
        <v>0</v>
      </c>
      <c r="N5256" t="b">
        <v>1</v>
      </c>
      <c r="O5256" t="s">
        <v>29</v>
      </c>
      <c r="P5256" t="s">
        <v>21</v>
      </c>
      <c r="Q5256">
        <v>105710</v>
      </c>
      <c r="S5256" t="s">
        <v>18936</v>
      </c>
      <c r="T5256" t="s">
        <v>9199</v>
      </c>
    </row>
    <row r="5257" spans="1:20" x14ac:dyDescent="0.3">
      <c r="A5257">
        <v>18779</v>
      </c>
      <c r="B5257" t="s">
        <v>44</v>
      </c>
      <c r="C5257" t="s">
        <v>3971</v>
      </c>
      <c r="D5257" t="s">
        <v>410</v>
      </c>
      <c r="E5257" t="s">
        <v>27</v>
      </c>
      <c r="F5257" t="s">
        <v>19</v>
      </c>
      <c r="G5257" t="s">
        <v>19</v>
      </c>
      <c r="H5257" t="b">
        <v>0</v>
      </c>
      <c r="I5257" t="s">
        <v>49</v>
      </c>
      <c r="J5257" s="1">
        <v>45090.585729166669</v>
      </c>
      <c r="K5257">
        <v>6</v>
      </c>
      <c r="L5257">
        <v>2023</v>
      </c>
      <c r="M5257" t="b">
        <v>0</v>
      </c>
      <c r="N5257" t="b">
        <v>1</v>
      </c>
      <c r="O5257" t="s">
        <v>29</v>
      </c>
      <c r="P5257" t="s">
        <v>21</v>
      </c>
      <c r="Q5257">
        <v>153500</v>
      </c>
      <c r="S5257" t="s">
        <v>1526</v>
      </c>
      <c r="T5257" t="s">
        <v>1527</v>
      </c>
    </row>
    <row r="5258" spans="1:20" x14ac:dyDescent="0.3">
      <c r="A5258">
        <v>18847</v>
      </c>
      <c r="B5258" t="s">
        <v>88</v>
      </c>
      <c r="C5258" t="s">
        <v>88</v>
      </c>
      <c r="D5258" t="s">
        <v>4098</v>
      </c>
      <c r="E5258" t="s">
        <v>27</v>
      </c>
      <c r="F5258" t="s">
        <v>19</v>
      </c>
      <c r="G5258" t="s">
        <v>19</v>
      </c>
      <c r="H5258" t="b">
        <v>0</v>
      </c>
      <c r="I5258" t="s">
        <v>49</v>
      </c>
      <c r="J5258" s="1">
        <v>45149.62599537037</v>
      </c>
      <c r="K5258">
        <v>8</v>
      </c>
      <c r="L5258">
        <v>2023</v>
      </c>
      <c r="M5258" t="b">
        <v>1</v>
      </c>
      <c r="N5258" t="b">
        <v>1</v>
      </c>
      <c r="O5258" t="s">
        <v>29</v>
      </c>
      <c r="P5258" t="s">
        <v>21</v>
      </c>
      <c r="Q5258">
        <v>38750</v>
      </c>
      <c r="S5258" t="s">
        <v>24858</v>
      </c>
      <c r="T5258" t="s">
        <v>479</v>
      </c>
    </row>
    <row r="5259" spans="1:20" x14ac:dyDescent="0.3">
      <c r="A5259">
        <v>18932</v>
      </c>
      <c r="B5259" t="s">
        <v>88</v>
      </c>
      <c r="C5259" t="s">
        <v>88</v>
      </c>
      <c r="D5259" t="s">
        <v>1979</v>
      </c>
      <c r="E5259" t="s">
        <v>27</v>
      </c>
      <c r="F5259" t="s">
        <v>19</v>
      </c>
      <c r="G5259" t="s">
        <v>19</v>
      </c>
      <c r="H5259" t="b">
        <v>0</v>
      </c>
      <c r="I5259" t="s">
        <v>49</v>
      </c>
      <c r="J5259" s="1">
        <v>45112.709548611114</v>
      </c>
      <c r="K5259">
        <v>7</v>
      </c>
      <c r="L5259">
        <v>2023</v>
      </c>
      <c r="M5259" t="b">
        <v>0</v>
      </c>
      <c r="N5259" t="b">
        <v>1</v>
      </c>
      <c r="O5259" t="s">
        <v>29</v>
      </c>
      <c r="P5259" t="s">
        <v>21</v>
      </c>
      <c r="Q5259">
        <v>60000</v>
      </c>
      <c r="S5259" t="s">
        <v>28702</v>
      </c>
      <c r="T5259" t="s">
        <v>16667</v>
      </c>
    </row>
    <row r="5260" spans="1:20" x14ac:dyDescent="0.3">
      <c r="A5260">
        <v>19250</v>
      </c>
      <c r="B5260" t="s">
        <v>44</v>
      </c>
      <c r="C5260" t="s">
        <v>2811</v>
      </c>
      <c r="D5260" t="s">
        <v>389</v>
      </c>
      <c r="E5260" t="s">
        <v>27</v>
      </c>
      <c r="F5260" t="s">
        <v>19</v>
      </c>
      <c r="G5260" t="s">
        <v>19</v>
      </c>
      <c r="H5260" t="b">
        <v>0</v>
      </c>
      <c r="I5260" t="s">
        <v>49</v>
      </c>
      <c r="J5260" s="1">
        <v>45132.628125000003</v>
      </c>
      <c r="K5260">
        <v>7</v>
      </c>
      <c r="L5260">
        <v>2023</v>
      </c>
      <c r="M5260" t="b">
        <v>0</v>
      </c>
      <c r="N5260" t="b">
        <v>1</v>
      </c>
      <c r="O5260" t="s">
        <v>29</v>
      </c>
      <c r="P5260" t="s">
        <v>21</v>
      </c>
      <c r="Q5260">
        <v>190500</v>
      </c>
      <c r="S5260" t="s">
        <v>1599</v>
      </c>
      <c r="T5260" t="s">
        <v>29094</v>
      </c>
    </row>
    <row r="5261" spans="1:20" x14ac:dyDescent="0.3">
      <c r="A5261">
        <v>19288</v>
      </c>
      <c r="B5261" t="s">
        <v>88</v>
      </c>
      <c r="C5261" t="s">
        <v>5206</v>
      </c>
      <c r="D5261" t="s">
        <v>389</v>
      </c>
      <c r="E5261" t="s">
        <v>27</v>
      </c>
      <c r="F5261" t="s">
        <v>19</v>
      </c>
      <c r="G5261" t="s">
        <v>19</v>
      </c>
      <c r="H5261" t="b">
        <v>0</v>
      </c>
      <c r="I5261" t="s">
        <v>49</v>
      </c>
      <c r="J5261" s="1">
        <v>45101.015046296299</v>
      </c>
      <c r="K5261">
        <v>6</v>
      </c>
      <c r="L5261">
        <v>2023</v>
      </c>
      <c r="M5261" t="b">
        <v>0</v>
      </c>
      <c r="N5261" t="b">
        <v>0</v>
      </c>
      <c r="O5261" t="s">
        <v>29</v>
      </c>
      <c r="P5261" t="s">
        <v>21</v>
      </c>
      <c r="Q5261">
        <v>118965</v>
      </c>
      <c r="S5261" t="s">
        <v>18315</v>
      </c>
      <c r="T5261" t="s">
        <v>5208</v>
      </c>
    </row>
    <row r="5262" spans="1:20" x14ac:dyDescent="0.3">
      <c r="A5262">
        <v>19389</v>
      </c>
      <c r="B5262" t="s">
        <v>88</v>
      </c>
      <c r="C5262" t="s">
        <v>12887</v>
      </c>
      <c r="D5262" t="s">
        <v>323</v>
      </c>
      <c r="E5262" t="s">
        <v>27</v>
      </c>
      <c r="F5262" t="s">
        <v>19</v>
      </c>
      <c r="G5262" t="s">
        <v>19</v>
      </c>
      <c r="H5262" t="b">
        <v>0</v>
      </c>
      <c r="I5262" t="s">
        <v>49</v>
      </c>
      <c r="J5262" s="1">
        <v>45103.751157407409</v>
      </c>
      <c r="K5262">
        <v>6</v>
      </c>
      <c r="L5262">
        <v>2023</v>
      </c>
      <c r="M5262" t="b">
        <v>0</v>
      </c>
      <c r="N5262" t="b">
        <v>1</v>
      </c>
      <c r="O5262" t="s">
        <v>29</v>
      </c>
      <c r="P5262" t="s">
        <v>21</v>
      </c>
      <c r="Q5262">
        <v>104090</v>
      </c>
      <c r="S5262" t="s">
        <v>2584</v>
      </c>
      <c r="T5262" t="s">
        <v>12888</v>
      </c>
    </row>
    <row r="5263" spans="1:20" x14ac:dyDescent="0.3">
      <c r="A5263">
        <v>19632</v>
      </c>
      <c r="B5263" t="s">
        <v>44</v>
      </c>
      <c r="C5263" t="s">
        <v>44</v>
      </c>
      <c r="D5263" t="s">
        <v>822</v>
      </c>
      <c r="E5263" t="s">
        <v>27</v>
      </c>
      <c r="F5263" t="s">
        <v>19</v>
      </c>
      <c r="G5263" t="s">
        <v>19</v>
      </c>
      <c r="H5263" t="b">
        <v>0</v>
      </c>
      <c r="I5263" t="s">
        <v>49</v>
      </c>
      <c r="J5263" s="1">
        <v>45082.878159722219</v>
      </c>
      <c r="K5263">
        <v>6</v>
      </c>
      <c r="L5263">
        <v>2023</v>
      </c>
      <c r="M5263" t="b">
        <v>0</v>
      </c>
      <c r="N5263" t="b">
        <v>1</v>
      </c>
      <c r="O5263" t="s">
        <v>29</v>
      </c>
      <c r="P5263" t="s">
        <v>21</v>
      </c>
      <c r="Q5263">
        <v>119550</v>
      </c>
      <c r="S5263" t="s">
        <v>403</v>
      </c>
      <c r="T5263" t="s">
        <v>15583</v>
      </c>
    </row>
    <row r="5264" spans="1:20" x14ac:dyDescent="0.3">
      <c r="A5264">
        <v>19818</v>
      </c>
      <c r="B5264" t="s">
        <v>44</v>
      </c>
      <c r="C5264" t="s">
        <v>29785</v>
      </c>
      <c r="D5264" t="s">
        <v>1856</v>
      </c>
      <c r="E5264" t="s">
        <v>27</v>
      </c>
      <c r="F5264" t="s">
        <v>19</v>
      </c>
      <c r="G5264" t="s">
        <v>19</v>
      </c>
      <c r="H5264" t="b">
        <v>0</v>
      </c>
      <c r="I5264" t="s">
        <v>49</v>
      </c>
      <c r="J5264" s="1">
        <v>45152.961608796293</v>
      </c>
      <c r="K5264">
        <v>8</v>
      </c>
      <c r="L5264">
        <v>2023</v>
      </c>
      <c r="M5264" t="b">
        <v>0</v>
      </c>
      <c r="N5264" t="b">
        <v>1</v>
      </c>
      <c r="O5264" t="s">
        <v>29</v>
      </c>
      <c r="P5264" t="s">
        <v>21</v>
      </c>
      <c r="Q5264">
        <v>90500</v>
      </c>
      <c r="S5264" t="s">
        <v>29786</v>
      </c>
      <c r="T5264" t="s">
        <v>29787</v>
      </c>
    </row>
    <row r="5265" spans="1:20" x14ac:dyDescent="0.3">
      <c r="A5265">
        <v>19862</v>
      </c>
      <c r="B5265" t="s">
        <v>88</v>
      </c>
      <c r="C5265" t="s">
        <v>29839</v>
      </c>
      <c r="D5265" t="s">
        <v>4098</v>
      </c>
      <c r="E5265" t="s">
        <v>27</v>
      </c>
      <c r="F5265" t="s">
        <v>19</v>
      </c>
      <c r="G5265" t="s">
        <v>19</v>
      </c>
      <c r="H5265" t="b">
        <v>0</v>
      </c>
      <c r="I5265" t="s">
        <v>49</v>
      </c>
      <c r="J5265" s="1">
        <v>45014.66846064815</v>
      </c>
      <c r="K5265">
        <v>3</v>
      </c>
      <c r="L5265">
        <v>2023</v>
      </c>
      <c r="M5265" t="b">
        <v>0</v>
      </c>
      <c r="N5265" t="b">
        <v>1</v>
      </c>
      <c r="O5265" t="s">
        <v>29</v>
      </c>
      <c r="P5265" t="s">
        <v>21</v>
      </c>
      <c r="Q5265">
        <v>141400</v>
      </c>
      <c r="S5265" t="s">
        <v>1407</v>
      </c>
      <c r="T5265" t="s">
        <v>29840</v>
      </c>
    </row>
    <row r="5266" spans="1:20" x14ac:dyDescent="0.3">
      <c r="A5266">
        <v>19917</v>
      </c>
      <c r="B5266" t="s">
        <v>24</v>
      </c>
      <c r="C5266" t="s">
        <v>10337</v>
      </c>
      <c r="D5266" t="s">
        <v>595</v>
      </c>
      <c r="E5266" t="s">
        <v>27</v>
      </c>
      <c r="F5266" t="s">
        <v>19</v>
      </c>
      <c r="G5266" t="s">
        <v>19</v>
      </c>
      <c r="H5266" t="b">
        <v>0</v>
      </c>
      <c r="I5266" t="s">
        <v>49</v>
      </c>
      <c r="J5266" s="1">
        <v>45115.505011574074</v>
      </c>
      <c r="K5266">
        <v>7</v>
      </c>
      <c r="L5266">
        <v>2023</v>
      </c>
      <c r="M5266" t="b">
        <v>0</v>
      </c>
      <c r="N5266" t="b">
        <v>0</v>
      </c>
      <c r="O5266" t="s">
        <v>29</v>
      </c>
      <c r="P5266" t="s">
        <v>21</v>
      </c>
      <c r="Q5266">
        <v>144500</v>
      </c>
      <c r="S5266" t="s">
        <v>12462</v>
      </c>
      <c r="T5266" t="s">
        <v>9195</v>
      </c>
    </row>
    <row r="5267" spans="1:20" x14ac:dyDescent="0.3">
      <c r="A5267">
        <v>20016</v>
      </c>
      <c r="B5267" t="s">
        <v>309</v>
      </c>
      <c r="C5267" t="s">
        <v>309</v>
      </c>
      <c r="D5267" t="s">
        <v>46</v>
      </c>
      <c r="E5267" t="s">
        <v>27</v>
      </c>
      <c r="F5267" t="s">
        <v>19</v>
      </c>
      <c r="G5267" t="s">
        <v>19</v>
      </c>
      <c r="H5267" t="b">
        <v>0</v>
      </c>
      <c r="I5267" t="s">
        <v>49</v>
      </c>
      <c r="J5267" s="1">
        <v>45074.917361111111</v>
      </c>
      <c r="K5267">
        <v>5</v>
      </c>
      <c r="L5267">
        <v>2023</v>
      </c>
      <c r="M5267" t="b">
        <v>0</v>
      </c>
      <c r="N5267" t="b">
        <v>0</v>
      </c>
      <c r="O5267" t="s">
        <v>29</v>
      </c>
      <c r="P5267" t="s">
        <v>21</v>
      </c>
      <c r="Q5267">
        <v>51862.75</v>
      </c>
      <c r="S5267" t="s">
        <v>4127</v>
      </c>
      <c r="T5267" t="s">
        <v>87</v>
      </c>
    </row>
    <row r="5268" spans="1:20" x14ac:dyDescent="0.3">
      <c r="A5268">
        <v>20213</v>
      </c>
      <c r="B5268" t="s">
        <v>24</v>
      </c>
      <c r="C5268" t="s">
        <v>451</v>
      </c>
      <c r="D5268" t="s">
        <v>1428</v>
      </c>
      <c r="E5268" t="s">
        <v>27</v>
      </c>
      <c r="F5268" t="s">
        <v>19</v>
      </c>
      <c r="G5268" t="s">
        <v>19</v>
      </c>
      <c r="H5268" t="b">
        <v>0</v>
      </c>
      <c r="I5268" t="s">
        <v>49</v>
      </c>
      <c r="J5268" s="1">
        <v>45103.797002314815</v>
      </c>
      <c r="K5268">
        <v>6</v>
      </c>
      <c r="L5268">
        <v>2023</v>
      </c>
      <c r="M5268" t="b">
        <v>0</v>
      </c>
      <c r="N5268" t="b">
        <v>1</v>
      </c>
      <c r="O5268" t="s">
        <v>29</v>
      </c>
      <c r="P5268" t="s">
        <v>21</v>
      </c>
      <c r="Q5268">
        <v>145000</v>
      </c>
      <c r="S5268" t="s">
        <v>474</v>
      </c>
      <c r="T5268" t="s">
        <v>18777</v>
      </c>
    </row>
    <row r="5269" spans="1:20" x14ac:dyDescent="0.3">
      <c r="A5269">
        <v>20245</v>
      </c>
      <c r="B5269" t="s">
        <v>44</v>
      </c>
      <c r="C5269" t="s">
        <v>30278</v>
      </c>
      <c r="D5269" t="s">
        <v>389</v>
      </c>
      <c r="E5269" t="s">
        <v>27</v>
      </c>
      <c r="F5269" t="s">
        <v>19</v>
      </c>
      <c r="G5269" t="s">
        <v>19</v>
      </c>
      <c r="H5269" t="b">
        <v>0</v>
      </c>
      <c r="I5269" t="s">
        <v>49</v>
      </c>
      <c r="J5269" s="1">
        <v>45216.54409722222</v>
      </c>
      <c r="K5269">
        <v>10</v>
      </c>
      <c r="L5269">
        <v>2023</v>
      </c>
      <c r="M5269" t="b">
        <v>0</v>
      </c>
      <c r="N5269" t="b">
        <v>1</v>
      </c>
      <c r="O5269" t="s">
        <v>29</v>
      </c>
      <c r="P5269" t="s">
        <v>21</v>
      </c>
      <c r="Q5269">
        <v>125000</v>
      </c>
      <c r="S5269" t="s">
        <v>30279</v>
      </c>
      <c r="T5269" t="s">
        <v>30280</v>
      </c>
    </row>
    <row r="5270" spans="1:20" x14ac:dyDescent="0.3">
      <c r="A5270">
        <v>20263</v>
      </c>
      <c r="B5270" t="s">
        <v>88</v>
      </c>
      <c r="C5270" t="s">
        <v>30301</v>
      </c>
      <c r="D5270" t="s">
        <v>822</v>
      </c>
      <c r="E5270" t="s">
        <v>27</v>
      </c>
      <c r="F5270" t="s">
        <v>19</v>
      </c>
      <c r="G5270" t="s">
        <v>19</v>
      </c>
      <c r="H5270" t="b">
        <v>0</v>
      </c>
      <c r="I5270" t="s">
        <v>49</v>
      </c>
      <c r="J5270" s="1">
        <v>45061.542407407411</v>
      </c>
      <c r="K5270">
        <v>5</v>
      </c>
      <c r="L5270">
        <v>2023</v>
      </c>
      <c r="M5270" t="b">
        <v>1</v>
      </c>
      <c r="N5270" t="b">
        <v>1</v>
      </c>
      <c r="O5270" t="s">
        <v>29</v>
      </c>
      <c r="P5270" t="s">
        <v>21</v>
      </c>
      <c r="Q5270">
        <v>110000</v>
      </c>
      <c r="S5270" t="s">
        <v>30</v>
      </c>
      <c r="T5270" t="s">
        <v>1502</v>
      </c>
    </row>
    <row r="5271" spans="1:20" x14ac:dyDescent="0.3">
      <c r="A5271">
        <v>20301</v>
      </c>
      <c r="B5271" t="s">
        <v>88</v>
      </c>
      <c r="C5271" t="s">
        <v>19378</v>
      </c>
      <c r="D5271" t="s">
        <v>313</v>
      </c>
      <c r="E5271" t="s">
        <v>27</v>
      </c>
      <c r="F5271" t="s">
        <v>19</v>
      </c>
      <c r="G5271" t="s">
        <v>19</v>
      </c>
      <c r="H5271" t="b">
        <v>0</v>
      </c>
      <c r="I5271" t="s">
        <v>49</v>
      </c>
      <c r="J5271" s="1">
        <v>45057.709733796299</v>
      </c>
      <c r="K5271">
        <v>5</v>
      </c>
      <c r="L5271">
        <v>2023</v>
      </c>
      <c r="M5271" t="b">
        <v>0</v>
      </c>
      <c r="N5271" t="b">
        <v>1</v>
      </c>
      <c r="O5271" t="s">
        <v>29</v>
      </c>
      <c r="P5271" t="s">
        <v>21</v>
      </c>
      <c r="Q5271">
        <v>69415</v>
      </c>
      <c r="S5271" t="s">
        <v>11648</v>
      </c>
      <c r="T5271" t="s">
        <v>30347</v>
      </c>
    </row>
    <row r="5272" spans="1:20" x14ac:dyDescent="0.3">
      <c r="A5272">
        <v>20341</v>
      </c>
      <c r="B5272" t="s">
        <v>88</v>
      </c>
      <c r="C5272" t="s">
        <v>88</v>
      </c>
      <c r="D5272" t="s">
        <v>30401</v>
      </c>
      <c r="E5272" t="s">
        <v>27</v>
      </c>
      <c r="F5272" t="s">
        <v>19</v>
      </c>
      <c r="G5272" t="s">
        <v>19</v>
      </c>
      <c r="H5272" t="b">
        <v>0</v>
      </c>
      <c r="I5272" t="s">
        <v>49</v>
      </c>
      <c r="J5272" s="1">
        <v>45257.834328703706</v>
      </c>
      <c r="K5272">
        <v>11</v>
      </c>
      <c r="L5272">
        <v>2023</v>
      </c>
      <c r="M5272" t="b">
        <v>0</v>
      </c>
      <c r="N5272" t="b">
        <v>1</v>
      </c>
      <c r="O5272" t="s">
        <v>29</v>
      </c>
      <c r="P5272" t="s">
        <v>21</v>
      </c>
      <c r="Q5272">
        <v>54025.515625</v>
      </c>
      <c r="S5272" t="s">
        <v>30402</v>
      </c>
    </row>
    <row r="5273" spans="1:20" x14ac:dyDescent="0.3">
      <c r="A5273">
        <v>20496</v>
      </c>
      <c r="B5273" t="s">
        <v>15</v>
      </c>
      <c r="C5273" t="s">
        <v>15</v>
      </c>
      <c r="D5273" t="s">
        <v>4098</v>
      </c>
      <c r="E5273" t="s">
        <v>27</v>
      </c>
      <c r="F5273" t="s">
        <v>19</v>
      </c>
      <c r="G5273" t="s">
        <v>19</v>
      </c>
      <c r="H5273" t="b">
        <v>0</v>
      </c>
      <c r="I5273" t="s">
        <v>49</v>
      </c>
      <c r="J5273" s="1">
        <v>45118.629942129628</v>
      </c>
      <c r="K5273">
        <v>7</v>
      </c>
      <c r="L5273">
        <v>2023</v>
      </c>
      <c r="M5273" t="b">
        <v>0</v>
      </c>
      <c r="N5273" t="b">
        <v>1</v>
      </c>
      <c r="O5273" t="s">
        <v>29</v>
      </c>
      <c r="P5273" t="s">
        <v>21</v>
      </c>
      <c r="Q5273">
        <v>143000</v>
      </c>
      <c r="S5273" t="s">
        <v>5500</v>
      </c>
      <c r="T5273" t="s">
        <v>30604</v>
      </c>
    </row>
    <row r="5274" spans="1:20" x14ac:dyDescent="0.3">
      <c r="A5274">
        <v>20577</v>
      </c>
      <c r="B5274" t="s">
        <v>44</v>
      </c>
      <c r="C5274" t="s">
        <v>30701</v>
      </c>
      <c r="D5274" t="s">
        <v>29</v>
      </c>
      <c r="E5274" t="s">
        <v>27</v>
      </c>
      <c r="F5274" t="s">
        <v>19</v>
      </c>
      <c r="G5274" t="s">
        <v>19</v>
      </c>
      <c r="H5274" t="b">
        <v>0</v>
      </c>
      <c r="I5274" t="s">
        <v>49</v>
      </c>
      <c r="J5274" s="1">
        <v>45272.847002314818</v>
      </c>
      <c r="K5274">
        <v>12</v>
      </c>
      <c r="L5274">
        <v>2023</v>
      </c>
      <c r="M5274" t="b">
        <v>0</v>
      </c>
      <c r="N5274" t="b">
        <v>1</v>
      </c>
      <c r="O5274" t="s">
        <v>29</v>
      </c>
      <c r="P5274" t="s">
        <v>21</v>
      </c>
      <c r="Q5274">
        <v>165000</v>
      </c>
      <c r="S5274" t="s">
        <v>14722</v>
      </c>
      <c r="T5274" t="s">
        <v>704</v>
      </c>
    </row>
    <row r="5275" spans="1:20" x14ac:dyDescent="0.3">
      <c r="A5275">
        <v>20584</v>
      </c>
      <c r="B5275" t="s">
        <v>88</v>
      </c>
      <c r="C5275" t="s">
        <v>88</v>
      </c>
      <c r="D5275" t="s">
        <v>2550</v>
      </c>
      <c r="E5275" t="s">
        <v>27</v>
      </c>
      <c r="F5275" t="s">
        <v>19</v>
      </c>
      <c r="G5275" t="s">
        <v>19</v>
      </c>
      <c r="H5275" t="b">
        <v>0</v>
      </c>
      <c r="I5275" t="s">
        <v>49</v>
      </c>
      <c r="J5275" s="1">
        <v>44951.917604166665</v>
      </c>
      <c r="K5275">
        <v>1</v>
      </c>
      <c r="L5275">
        <v>2023</v>
      </c>
      <c r="M5275" t="b">
        <v>0</v>
      </c>
      <c r="N5275" t="b">
        <v>1</v>
      </c>
      <c r="O5275" t="s">
        <v>29</v>
      </c>
      <c r="P5275" t="s">
        <v>21</v>
      </c>
      <c r="Q5275">
        <v>62500</v>
      </c>
      <c r="S5275" t="s">
        <v>30706</v>
      </c>
      <c r="T5275" t="s">
        <v>30707</v>
      </c>
    </row>
    <row r="5276" spans="1:20" x14ac:dyDescent="0.3">
      <c r="A5276">
        <v>20733</v>
      </c>
      <c r="B5276" t="s">
        <v>44</v>
      </c>
      <c r="C5276" t="s">
        <v>44</v>
      </c>
      <c r="D5276" t="s">
        <v>29</v>
      </c>
      <c r="E5276" t="s">
        <v>27</v>
      </c>
      <c r="F5276" t="s">
        <v>19</v>
      </c>
      <c r="G5276" t="s">
        <v>19</v>
      </c>
      <c r="H5276" t="b">
        <v>0</v>
      </c>
      <c r="I5276" t="s">
        <v>49</v>
      </c>
      <c r="J5276" s="1">
        <v>44946.973703703705</v>
      </c>
      <c r="K5276">
        <v>1</v>
      </c>
      <c r="L5276">
        <v>2023</v>
      </c>
      <c r="M5276" t="b">
        <v>0</v>
      </c>
      <c r="N5276" t="b">
        <v>0</v>
      </c>
      <c r="O5276" t="s">
        <v>29</v>
      </c>
      <c r="P5276" t="s">
        <v>21</v>
      </c>
      <c r="Q5276">
        <v>113500</v>
      </c>
      <c r="S5276" t="s">
        <v>413</v>
      </c>
      <c r="T5276" t="s">
        <v>414</v>
      </c>
    </row>
    <row r="5277" spans="1:20" x14ac:dyDescent="0.3">
      <c r="A5277">
        <v>20808</v>
      </c>
      <c r="B5277" t="s">
        <v>15</v>
      </c>
      <c r="C5277" t="s">
        <v>30966</v>
      </c>
      <c r="D5277" t="s">
        <v>29</v>
      </c>
      <c r="E5277" t="s">
        <v>27</v>
      </c>
      <c r="F5277" t="s">
        <v>19</v>
      </c>
      <c r="G5277" t="s">
        <v>19</v>
      </c>
      <c r="H5277" t="b">
        <v>0</v>
      </c>
      <c r="I5277" t="s">
        <v>49</v>
      </c>
      <c r="J5277" s="1">
        <v>45244.793356481481</v>
      </c>
      <c r="K5277">
        <v>11</v>
      </c>
      <c r="L5277">
        <v>2023</v>
      </c>
      <c r="M5277" t="b">
        <v>1</v>
      </c>
      <c r="N5277" t="b">
        <v>1</v>
      </c>
      <c r="O5277" t="s">
        <v>29</v>
      </c>
      <c r="P5277" t="s">
        <v>21</v>
      </c>
      <c r="Q5277">
        <v>273555</v>
      </c>
      <c r="S5277" t="s">
        <v>24763</v>
      </c>
      <c r="T5277" t="s">
        <v>30967</v>
      </c>
    </row>
    <row r="5278" spans="1:20" x14ac:dyDescent="0.3">
      <c r="A5278">
        <v>20832</v>
      </c>
      <c r="B5278" t="s">
        <v>15</v>
      </c>
      <c r="C5278" t="s">
        <v>30996</v>
      </c>
      <c r="D5278" t="s">
        <v>323</v>
      </c>
      <c r="E5278" t="s">
        <v>27</v>
      </c>
      <c r="F5278" t="s">
        <v>19</v>
      </c>
      <c r="G5278" t="s">
        <v>19</v>
      </c>
      <c r="H5278" t="b">
        <v>0</v>
      </c>
      <c r="I5278" t="s">
        <v>49</v>
      </c>
      <c r="J5278" s="1">
        <v>45013.880104166667</v>
      </c>
      <c r="K5278">
        <v>3</v>
      </c>
      <c r="L5278">
        <v>2023</v>
      </c>
      <c r="M5278" t="b">
        <v>0</v>
      </c>
      <c r="N5278" t="b">
        <v>1</v>
      </c>
      <c r="O5278" t="s">
        <v>29</v>
      </c>
      <c r="P5278" t="s">
        <v>21</v>
      </c>
      <c r="Q5278">
        <v>140000</v>
      </c>
      <c r="S5278" t="s">
        <v>27106</v>
      </c>
      <c r="T5278" t="s">
        <v>30997</v>
      </c>
    </row>
    <row r="5279" spans="1:20" x14ac:dyDescent="0.3">
      <c r="A5279">
        <v>21186</v>
      </c>
      <c r="B5279" t="s">
        <v>88</v>
      </c>
      <c r="C5279" t="s">
        <v>1964</v>
      </c>
      <c r="D5279" t="s">
        <v>389</v>
      </c>
      <c r="E5279" t="s">
        <v>27</v>
      </c>
      <c r="F5279" t="s">
        <v>19</v>
      </c>
      <c r="G5279" t="s">
        <v>19</v>
      </c>
      <c r="H5279" t="b">
        <v>0</v>
      </c>
      <c r="I5279" t="s">
        <v>49</v>
      </c>
      <c r="J5279" s="1">
        <v>45113.792719907404</v>
      </c>
      <c r="K5279">
        <v>7</v>
      </c>
      <c r="L5279">
        <v>2023</v>
      </c>
      <c r="M5279" t="b">
        <v>0</v>
      </c>
      <c r="N5279" t="b">
        <v>1</v>
      </c>
      <c r="O5279" t="s">
        <v>29</v>
      </c>
      <c r="P5279" t="s">
        <v>21</v>
      </c>
      <c r="Q5279">
        <v>122500</v>
      </c>
      <c r="S5279" t="s">
        <v>1966</v>
      </c>
      <c r="T5279" t="s">
        <v>1967</v>
      </c>
    </row>
    <row r="5280" spans="1:20" x14ac:dyDescent="0.3">
      <c r="A5280">
        <v>21319</v>
      </c>
      <c r="B5280" t="s">
        <v>88</v>
      </c>
      <c r="C5280" t="s">
        <v>645</v>
      </c>
      <c r="D5280" t="s">
        <v>1510</v>
      </c>
      <c r="E5280" t="s">
        <v>27</v>
      </c>
      <c r="F5280" t="s">
        <v>19</v>
      </c>
      <c r="G5280" t="s">
        <v>19</v>
      </c>
      <c r="H5280" t="b">
        <v>0</v>
      </c>
      <c r="I5280" t="s">
        <v>49</v>
      </c>
      <c r="J5280" s="1">
        <v>45219.709444444445</v>
      </c>
      <c r="K5280">
        <v>10</v>
      </c>
      <c r="L5280">
        <v>2023</v>
      </c>
      <c r="M5280" t="b">
        <v>0</v>
      </c>
      <c r="N5280" t="b">
        <v>1</v>
      </c>
      <c r="O5280" t="s">
        <v>29</v>
      </c>
      <c r="P5280" t="s">
        <v>21</v>
      </c>
      <c r="Q5280">
        <v>65000</v>
      </c>
      <c r="S5280" t="s">
        <v>31563</v>
      </c>
      <c r="T5280" t="s">
        <v>125</v>
      </c>
    </row>
    <row r="5281" spans="1:20" x14ac:dyDescent="0.3">
      <c r="A5281">
        <v>21490</v>
      </c>
      <c r="B5281" t="s">
        <v>88</v>
      </c>
      <c r="C5281" t="s">
        <v>216</v>
      </c>
      <c r="D5281" t="s">
        <v>46</v>
      </c>
      <c r="E5281" t="s">
        <v>27</v>
      </c>
      <c r="F5281" t="s">
        <v>19</v>
      </c>
      <c r="G5281" t="s">
        <v>19</v>
      </c>
      <c r="H5281" t="b">
        <v>0</v>
      </c>
      <c r="I5281" t="s">
        <v>49</v>
      </c>
      <c r="J5281" s="1">
        <v>45014.876736111109</v>
      </c>
      <c r="K5281">
        <v>3</v>
      </c>
      <c r="L5281">
        <v>2023</v>
      </c>
      <c r="M5281" t="b">
        <v>1</v>
      </c>
      <c r="N5281" t="b">
        <v>0</v>
      </c>
      <c r="O5281" t="s">
        <v>29</v>
      </c>
      <c r="P5281" t="s">
        <v>21</v>
      </c>
      <c r="Q5281">
        <v>51362.640625</v>
      </c>
      <c r="S5281" t="s">
        <v>4127</v>
      </c>
      <c r="T5281" t="s">
        <v>87</v>
      </c>
    </row>
    <row r="5282" spans="1:20" x14ac:dyDescent="0.3">
      <c r="A5282">
        <v>21706</v>
      </c>
      <c r="B5282" t="s">
        <v>309</v>
      </c>
      <c r="C5282" t="s">
        <v>22336</v>
      </c>
      <c r="D5282" t="s">
        <v>822</v>
      </c>
      <c r="E5282" t="s">
        <v>27</v>
      </c>
      <c r="F5282" t="s">
        <v>19</v>
      </c>
      <c r="G5282" t="s">
        <v>19</v>
      </c>
      <c r="H5282" t="b">
        <v>0</v>
      </c>
      <c r="I5282" t="s">
        <v>49</v>
      </c>
      <c r="J5282" s="1">
        <v>45197.334340277775</v>
      </c>
      <c r="K5282">
        <v>9</v>
      </c>
      <c r="L5282">
        <v>2023</v>
      </c>
      <c r="M5282" t="b">
        <v>0</v>
      </c>
      <c r="N5282" t="b">
        <v>0</v>
      </c>
      <c r="O5282" t="s">
        <v>29</v>
      </c>
      <c r="P5282" t="s">
        <v>21</v>
      </c>
      <c r="Q5282">
        <v>55000</v>
      </c>
      <c r="S5282" t="s">
        <v>31992</v>
      </c>
      <c r="T5282" t="s">
        <v>5663</v>
      </c>
    </row>
    <row r="5283" spans="1:20" x14ac:dyDescent="0.3">
      <c r="A5283">
        <v>21897</v>
      </c>
      <c r="B5283" t="s">
        <v>44</v>
      </c>
      <c r="C5283" t="s">
        <v>3768</v>
      </c>
      <c r="D5283" t="s">
        <v>323</v>
      </c>
      <c r="E5283" t="s">
        <v>27</v>
      </c>
      <c r="F5283" t="s">
        <v>19</v>
      </c>
      <c r="G5283" t="s">
        <v>19</v>
      </c>
      <c r="H5283" t="b">
        <v>0</v>
      </c>
      <c r="I5283" t="s">
        <v>49</v>
      </c>
      <c r="J5283" s="1">
        <v>44984.585520833331</v>
      </c>
      <c r="K5283">
        <v>2</v>
      </c>
      <c r="L5283">
        <v>2023</v>
      </c>
      <c r="M5283" t="b">
        <v>0</v>
      </c>
      <c r="N5283" t="b">
        <v>1</v>
      </c>
      <c r="O5283" t="s">
        <v>29</v>
      </c>
      <c r="P5283" t="s">
        <v>21</v>
      </c>
      <c r="Q5283">
        <v>150000</v>
      </c>
      <c r="S5283" t="s">
        <v>8352</v>
      </c>
      <c r="T5283" t="s">
        <v>344</v>
      </c>
    </row>
    <row r="5284" spans="1:20" x14ac:dyDescent="0.3">
      <c r="A5284">
        <v>21993</v>
      </c>
      <c r="B5284" t="s">
        <v>88</v>
      </c>
      <c r="C5284" t="s">
        <v>88</v>
      </c>
      <c r="D5284" t="s">
        <v>46</v>
      </c>
      <c r="E5284" t="s">
        <v>27</v>
      </c>
      <c r="F5284" t="s">
        <v>19</v>
      </c>
      <c r="G5284" t="s">
        <v>19</v>
      </c>
      <c r="H5284" t="b">
        <v>0</v>
      </c>
      <c r="I5284" t="s">
        <v>49</v>
      </c>
      <c r="J5284" s="1">
        <v>45019.709594907406</v>
      </c>
      <c r="K5284">
        <v>4</v>
      </c>
      <c r="L5284">
        <v>2023</v>
      </c>
      <c r="M5284" t="b">
        <v>1</v>
      </c>
      <c r="N5284" t="b">
        <v>0</v>
      </c>
      <c r="O5284" t="s">
        <v>29</v>
      </c>
      <c r="P5284" t="s">
        <v>21</v>
      </c>
      <c r="Q5284">
        <v>50000</v>
      </c>
      <c r="S5284" t="s">
        <v>4127</v>
      </c>
      <c r="T5284" t="s">
        <v>262</v>
      </c>
    </row>
    <row r="5285" spans="1:20" x14ac:dyDescent="0.3">
      <c r="A5285">
        <v>22276</v>
      </c>
      <c r="B5285" t="s">
        <v>44</v>
      </c>
      <c r="C5285" t="s">
        <v>32616</v>
      </c>
      <c r="D5285" t="s">
        <v>29</v>
      </c>
      <c r="E5285" t="s">
        <v>27</v>
      </c>
      <c r="F5285" t="s">
        <v>19</v>
      </c>
      <c r="G5285" t="s">
        <v>19</v>
      </c>
      <c r="H5285" t="b">
        <v>0</v>
      </c>
      <c r="I5285" t="s">
        <v>49</v>
      </c>
      <c r="J5285" s="1">
        <v>44935.836516203701</v>
      </c>
      <c r="K5285">
        <v>1</v>
      </c>
      <c r="L5285">
        <v>2023</v>
      </c>
      <c r="M5285" t="b">
        <v>0</v>
      </c>
      <c r="N5285" t="b">
        <v>1</v>
      </c>
      <c r="O5285" t="s">
        <v>29</v>
      </c>
      <c r="P5285" t="s">
        <v>21</v>
      </c>
      <c r="Q5285">
        <v>94000</v>
      </c>
      <c r="S5285" t="s">
        <v>12371</v>
      </c>
      <c r="T5285" t="s">
        <v>32617</v>
      </c>
    </row>
    <row r="5286" spans="1:20" x14ac:dyDescent="0.3">
      <c r="A5286">
        <v>22384</v>
      </c>
      <c r="B5286" t="s">
        <v>24</v>
      </c>
      <c r="C5286" t="s">
        <v>1824</v>
      </c>
      <c r="D5286" t="s">
        <v>883</v>
      </c>
      <c r="E5286" t="s">
        <v>27</v>
      </c>
      <c r="F5286" t="s">
        <v>19</v>
      </c>
      <c r="G5286" t="s">
        <v>19</v>
      </c>
      <c r="H5286" t="b">
        <v>0</v>
      </c>
      <c r="I5286" t="s">
        <v>49</v>
      </c>
      <c r="J5286" s="1">
        <v>45169.758425925924</v>
      </c>
      <c r="K5286">
        <v>8</v>
      </c>
      <c r="L5286">
        <v>2023</v>
      </c>
      <c r="M5286" t="b">
        <v>0</v>
      </c>
      <c r="N5286" t="b">
        <v>1</v>
      </c>
      <c r="O5286" t="s">
        <v>29</v>
      </c>
      <c r="P5286" t="s">
        <v>21</v>
      </c>
      <c r="Q5286">
        <v>143500</v>
      </c>
      <c r="S5286" t="s">
        <v>32742</v>
      </c>
      <c r="T5286" t="s">
        <v>32743</v>
      </c>
    </row>
    <row r="5287" spans="1:20" x14ac:dyDescent="0.3">
      <c r="A5287">
        <v>22385</v>
      </c>
      <c r="B5287" t="s">
        <v>44</v>
      </c>
      <c r="C5287" t="s">
        <v>44</v>
      </c>
      <c r="D5287" t="s">
        <v>46</v>
      </c>
      <c r="E5287" t="s">
        <v>27</v>
      </c>
      <c r="F5287" t="s">
        <v>19</v>
      </c>
      <c r="G5287" t="s">
        <v>19</v>
      </c>
      <c r="H5287" t="b">
        <v>0</v>
      </c>
      <c r="I5287" t="s">
        <v>49</v>
      </c>
      <c r="J5287" s="1">
        <v>45275.375752314816</v>
      </c>
      <c r="K5287">
        <v>12</v>
      </c>
      <c r="L5287">
        <v>2023</v>
      </c>
      <c r="M5287" t="b">
        <v>0</v>
      </c>
      <c r="N5287" t="b">
        <v>1</v>
      </c>
      <c r="O5287" t="s">
        <v>29</v>
      </c>
      <c r="P5287" t="s">
        <v>21</v>
      </c>
      <c r="Q5287">
        <v>111205</v>
      </c>
      <c r="S5287" t="s">
        <v>2378</v>
      </c>
      <c r="T5287" t="s">
        <v>32744</v>
      </c>
    </row>
    <row r="5288" spans="1:20" x14ac:dyDescent="0.3">
      <c r="A5288">
        <v>22475</v>
      </c>
      <c r="B5288" t="s">
        <v>88</v>
      </c>
      <c r="C5288" t="s">
        <v>32856</v>
      </c>
      <c r="D5288" t="s">
        <v>389</v>
      </c>
      <c r="E5288" t="s">
        <v>27</v>
      </c>
      <c r="F5288" t="s">
        <v>19</v>
      </c>
      <c r="G5288" t="s">
        <v>19</v>
      </c>
      <c r="H5288" t="b">
        <v>0</v>
      </c>
      <c r="I5288" t="s">
        <v>49</v>
      </c>
      <c r="J5288" s="1">
        <v>45113.58457175926</v>
      </c>
      <c r="K5288">
        <v>7</v>
      </c>
      <c r="L5288">
        <v>2023</v>
      </c>
      <c r="M5288" t="b">
        <v>0</v>
      </c>
      <c r="N5288" t="b">
        <v>1</v>
      </c>
      <c r="O5288" t="s">
        <v>29</v>
      </c>
      <c r="P5288" t="s">
        <v>21</v>
      </c>
      <c r="Q5288">
        <v>107025</v>
      </c>
      <c r="S5288" t="s">
        <v>7803</v>
      </c>
      <c r="T5288" t="s">
        <v>3131</v>
      </c>
    </row>
    <row r="5289" spans="1:20" x14ac:dyDescent="0.3">
      <c r="A5289">
        <v>22614</v>
      </c>
      <c r="B5289" t="s">
        <v>309</v>
      </c>
      <c r="C5289" t="s">
        <v>33007</v>
      </c>
      <c r="D5289" t="s">
        <v>822</v>
      </c>
      <c r="E5289" t="s">
        <v>27</v>
      </c>
      <c r="F5289" t="s">
        <v>19</v>
      </c>
      <c r="G5289" t="s">
        <v>19</v>
      </c>
      <c r="H5289" t="b">
        <v>0</v>
      </c>
      <c r="I5289" t="s">
        <v>49</v>
      </c>
      <c r="J5289" s="1">
        <v>45000.58452546296</v>
      </c>
      <c r="K5289">
        <v>3</v>
      </c>
      <c r="L5289">
        <v>2023</v>
      </c>
      <c r="M5289" t="b">
        <v>0</v>
      </c>
      <c r="N5289" t="b">
        <v>1</v>
      </c>
      <c r="O5289" t="s">
        <v>29</v>
      </c>
      <c r="P5289" t="s">
        <v>21</v>
      </c>
      <c r="Q5289">
        <v>161335</v>
      </c>
      <c r="S5289" t="s">
        <v>2584</v>
      </c>
      <c r="T5289" t="s">
        <v>33008</v>
      </c>
    </row>
    <row r="5290" spans="1:20" x14ac:dyDescent="0.3">
      <c r="A5290">
        <v>22655</v>
      </c>
      <c r="B5290" t="s">
        <v>44</v>
      </c>
      <c r="C5290" t="s">
        <v>291</v>
      </c>
      <c r="D5290" t="s">
        <v>263</v>
      </c>
      <c r="E5290" t="s">
        <v>27</v>
      </c>
      <c r="F5290" t="s">
        <v>19</v>
      </c>
      <c r="G5290" t="s">
        <v>19</v>
      </c>
      <c r="H5290" t="b">
        <v>0</v>
      </c>
      <c r="I5290" t="s">
        <v>49</v>
      </c>
      <c r="J5290" s="1">
        <v>45217.835821759261</v>
      </c>
      <c r="K5290">
        <v>10</v>
      </c>
      <c r="L5290">
        <v>2023</v>
      </c>
      <c r="M5290" t="b">
        <v>0</v>
      </c>
      <c r="N5290" t="b">
        <v>1</v>
      </c>
      <c r="O5290" t="s">
        <v>29</v>
      </c>
      <c r="P5290" t="s">
        <v>21</v>
      </c>
      <c r="Q5290">
        <v>135000</v>
      </c>
      <c r="S5290" t="s">
        <v>33060</v>
      </c>
      <c r="T5290" t="s">
        <v>33061</v>
      </c>
    </row>
    <row r="5291" spans="1:20" x14ac:dyDescent="0.3">
      <c r="A5291">
        <v>23023</v>
      </c>
      <c r="B5291" t="s">
        <v>88</v>
      </c>
      <c r="C5291" t="s">
        <v>19946</v>
      </c>
      <c r="D5291" t="s">
        <v>1510</v>
      </c>
      <c r="E5291" t="s">
        <v>27</v>
      </c>
      <c r="F5291" t="s">
        <v>19</v>
      </c>
      <c r="G5291" t="s">
        <v>19</v>
      </c>
      <c r="H5291" t="b">
        <v>0</v>
      </c>
      <c r="I5291" t="s">
        <v>49</v>
      </c>
      <c r="J5291" s="1">
        <v>45120.583981481483</v>
      </c>
      <c r="K5291">
        <v>7</v>
      </c>
      <c r="L5291">
        <v>2023</v>
      </c>
      <c r="M5291" t="b">
        <v>0</v>
      </c>
      <c r="N5291" t="b">
        <v>1</v>
      </c>
      <c r="O5291" t="s">
        <v>29</v>
      </c>
      <c r="P5291" t="s">
        <v>21</v>
      </c>
      <c r="Q5291">
        <v>66255.671875</v>
      </c>
      <c r="S5291" t="s">
        <v>33466</v>
      </c>
      <c r="T5291" t="s">
        <v>33467</v>
      </c>
    </row>
    <row r="5292" spans="1:20" x14ac:dyDescent="0.3">
      <c r="A5292">
        <v>23065</v>
      </c>
      <c r="B5292" t="s">
        <v>44</v>
      </c>
      <c r="C5292" t="s">
        <v>44</v>
      </c>
      <c r="D5292" t="s">
        <v>6434</v>
      </c>
      <c r="E5292" t="s">
        <v>27</v>
      </c>
      <c r="F5292" t="s">
        <v>19</v>
      </c>
      <c r="G5292" t="s">
        <v>19</v>
      </c>
      <c r="H5292" t="b">
        <v>0</v>
      </c>
      <c r="I5292" t="s">
        <v>49</v>
      </c>
      <c r="J5292" s="1">
        <v>44981.335821759261</v>
      </c>
      <c r="K5292">
        <v>2</v>
      </c>
      <c r="L5292">
        <v>2023</v>
      </c>
      <c r="M5292" t="b">
        <v>0</v>
      </c>
      <c r="N5292" t="b">
        <v>1</v>
      </c>
      <c r="O5292" t="s">
        <v>29</v>
      </c>
      <c r="P5292" t="s">
        <v>21</v>
      </c>
      <c r="Q5292">
        <v>115000</v>
      </c>
      <c r="S5292" t="s">
        <v>513</v>
      </c>
    </row>
    <row r="5293" spans="1:20" x14ac:dyDescent="0.3">
      <c r="A5293">
        <v>23097</v>
      </c>
      <c r="B5293" t="s">
        <v>309</v>
      </c>
      <c r="C5293" t="s">
        <v>33560</v>
      </c>
      <c r="D5293" t="s">
        <v>33561</v>
      </c>
      <c r="E5293" t="s">
        <v>27</v>
      </c>
      <c r="F5293" t="s">
        <v>19</v>
      </c>
      <c r="G5293" t="s">
        <v>19</v>
      </c>
      <c r="H5293" t="b">
        <v>0</v>
      </c>
      <c r="I5293" t="s">
        <v>49</v>
      </c>
      <c r="J5293" s="1">
        <v>45160.66815972222</v>
      </c>
      <c r="K5293">
        <v>8</v>
      </c>
      <c r="L5293">
        <v>2023</v>
      </c>
      <c r="M5293" t="b">
        <v>0</v>
      </c>
      <c r="N5293" t="b">
        <v>0</v>
      </c>
      <c r="O5293" t="s">
        <v>29</v>
      </c>
      <c r="P5293" t="s">
        <v>21</v>
      </c>
      <c r="Q5293">
        <v>67500</v>
      </c>
      <c r="S5293" t="s">
        <v>33562</v>
      </c>
      <c r="T5293" t="s">
        <v>24839</v>
      </c>
    </row>
    <row r="5294" spans="1:20" x14ac:dyDescent="0.3">
      <c r="A5294">
        <v>23313</v>
      </c>
      <c r="B5294" t="s">
        <v>88</v>
      </c>
      <c r="C5294" t="s">
        <v>33809</v>
      </c>
      <c r="D5294" t="s">
        <v>389</v>
      </c>
      <c r="E5294" t="s">
        <v>27</v>
      </c>
      <c r="F5294" t="s">
        <v>19</v>
      </c>
      <c r="G5294" t="s">
        <v>19</v>
      </c>
      <c r="H5294" t="b">
        <v>0</v>
      </c>
      <c r="I5294" t="s">
        <v>49</v>
      </c>
      <c r="J5294" s="1">
        <v>45082.959467592591</v>
      </c>
      <c r="K5294">
        <v>6</v>
      </c>
      <c r="L5294">
        <v>2023</v>
      </c>
      <c r="M5294" t="b">
        <v>0</v>
      </c>
      <c r="N5294" t="b">
        <v>0</v>
      </c>
      <c r="O5294" t="s">
        <v>29</v>
      </c>
      <c r="P5294" t="s">
        <v>21</v>
      </c>
      <c r="Q5294">
        <v>50000</v>
      </c>
      <c r="S5294" t="s">
        <v>28702</v>
      </c>
      <c r="T5294" t="s">
        <v>33810</v>
      </c>
    </row>
    <row r="5295" spans="1:20" x14ac:dyDescent="0.3">
      <c r="A5295">
        <v>23372</v>
      </c>
      <c r="B5295" t="s">
        <v>24</v>
      </c>
      <c r="C5295" t="s">
        <v>1897</v>
      </c>
      <c r="D5295" t="s">
        <v>869</v>
      </c>
      <c r="E5295" t="s">
        <v>27</v>
      </c>
      <c r="F5295" t="s">
        <v>19</v>
      </c>
      <c r="G5295" t="s">
        <v>19</v>
      </c>
      <c r="H5295" t="b">
        <v>0</v>
      </c>
      <c r="I5295" t="s">
        <v>49</v>
      </c>
      <c r="J5295" s="1">
        <v>45072.088148148148</v>
      </c>
      <c r="K5295">
        <v>5</v>
      </c>
      <c r="L5295">
        <v>2023</v>
      </c>
      <c r="M5295" t="b">
        <v>1</v>
      </c>
      <c r="N5295" t="b">
        <v>1</v>
      </c>
      <c r="O5295" t="s">
        <v>29</v>
      </c>
      <c r="P5295" t="s">
        <v>21</v>
      </c>
      <c r="Q5295">
        <v>119550</v>
      </c>
      <c r="S5295" t="s">
        <v>403</v>
      </c>
      <c r="T5295" t="s">
        <v>33878</v>
      </c>
    </row>
    <row r="5296" spans="1:20" x14ac:dyDescent="0.3">
      <c r="A5296">
        <v>23421</v>
      </c>
      <c r="B5296" t="s">
        <v>44</v>
      </c>
      <c r="C5296" t="s">
        <v>33948</v>
      </c>
      <c r="D5296" t="s">
        <v>858</v>
      </c>
      <c r="E5296" t="s">
        <v>27</v>
      </c>
      <c r="F5296" t="s">
        <v>19</v>
      </c>
      <c r="G5296" t="s">
        <v>19</v>
      </c>
      <c r="H5296" t="b">
        <v>0</v>
      </c>
      <c r="I5296" t="s">
        <v>49</v>
      </c>
      <c r="J5296" s="1">
        <v>45121.419953703706</v>
      </c>
      <c r="K5296">
        <v>7</v>
      </c>
      <c r="L5296">
        <v>2023</v>
      </c>
      <c r="M5296" t="b">
        <v>0</v>
      </c>
      <c r="N5296" t="b">
        <v>1</v>
      </c>
      <c r="O5296" t="s">
        <v>29</v>
      </c>
      <c r="P5296" t="s">
        <v>21</v>
      </c>
      <c r="Q5296">
        <v>129188.796875</v>
      </c>
      <c r="S5296" t="s">
        <v>33949</v>
      </c>
      <c r="T5296" t="s">
        <v>33950</v>
      </c>
    </row>
    <row r="5297" spans="1:20" x14ac:dyDescent="0.3">
      <c r="A5297">
        <v>23486</v>
      </c>
      <c r="B5297" t="s">
        <v>44</v>
      </c>
      <c r="C5297" t="s">
        <v>34013</v>
      </c>
      <c r="D5297" t="s">
        <v>263</v>
      </c>
      <c r="E5297" t="s">
        <v>27</v>
      </c>
      <c r="F5297" t="s">
        <v>19</v>
      </c>
      <c r="G5297" t="s">
        <v>19</v>
      </c>
      <c r="H5297" t="b">
        <v>0</v>
      </c>
      <c r="I5297" t="s">
        <v>49</v>
      </c>
      <c r="J5297" s="1">
        <v>45040.793877314813</v>
      </c>
      <c r="K5297">
        <v>4</v>
      </c>
      <c r="L5297">
        <v>2023</v>
      </c>
      <c r="M5297" t="b">
        <v>0</v>
      </c>
      <c r="N5297" t="b">
        <v>0</v>
      </c>
      <c r="O5297" t="s">
        <v>29</v>
      </c>
      <c r="P5297" t="s">
        <v>21</v>
      </c>
      <c r="Q5297">
        <v>60000</v>
      </c>
      <c r="S5297" t="s">
        <v>34014</v>
      </c>
      <c r="T5297" t="s">
        <v>34015</v>
      </c>
    </row>
    <row r="5298" spans="1:20" x14ac:dyDescent="0.3">
      <c r="A5298">
        <v>23524</v>
      </c>
      <c r="B5298" t="s">
        <v>44</v>
      </c>
      <c r="C5298" t="s">
        <v>34064</v>
      </c>
      <c r="D5298" t="s">
        <v>313</v>
      </c>
      <c r="E5298" t="s">
        <v>27</v>
      </c>
      <c r="F5298" t="s">
        <v>19</v>
      </c>
      <c r="G5298" t="s">
        <v>19</v>
      </c>
      <c r="H5298" t="b">
        <v>0</v>
      </c>
      <c r="I5298" t="s">
        <v>49</v>
      </c>
      <c r="J5298" s="1">
        <v>44978.127662037034</v>
      </c>
      <c r="K5298">
        <v>2</v>
      </c>
      <c r="L5298">
        <v>2023</v>
      </c>
      <c r="M5298" t="b">
        <v>0</v>
      </c>
      <c r="N5298" t="b">
        <v>1</v>
      </c>
      <c r="O5298" t="s">
        <v>29</v>
      </c>
      <c r="P5298" t="s">
        <v>21</v>
      </c>
      <c r="Q5298">
        <v>99000</v>
      </c>
      <c r="S5298" t="s">
        <v>629</v>
      </c>
      <c r="T5298" t="s">
        <v>34065</v>
      </c>
    </row>
    <row r="5299" spans="1:20" x14ac:dyDescent="0.3">
      <c r="A5299">
        <v>23614</v>
      </c>
      <c r="B5299" t="s">
        <v>88</v>
      </c>
      <c r="C5299" t="s">
        <v>34160</v>
      </c>
      <c r="D5299" t="s">
        <v>1510</v>
      </c>
      <c r="E5299" t="s">
        <v>27</v>
      </c>
      <c r="F5299" t="s">
        <v>19</v>
      </c>
      <c r="G5299" t="s">
        <v>19</v>
      </c>
      <c r="H5299" t="b">
        <v>0</v>
      </c>
      <c r="I5299" t="s">
        <v>49</v>
      </c>
      <c r="J5299" s="1">
        <v>45058.001423611109</v>
      </c>
      <c r="K5299">
        <v>5</v>
      </c>
      <c r="L5299">
        <v>2023</v>
      </c>
      <c r="M5299" t="b">
        <v>0</v>
      </c>
      <c r="N5299" t="b">
        <v>1</v>
      </c>
      <c r="O5299" t="s">
        <v>29</v>
      </c>
      <c r="P5299" t="s">
        <v>21</v>
      </c>
      <c r="Q5299">
        <v>75250</v>
      </c>
      <c r="S5299" t="s">
        <v>34161</v>
      </c>
      <c r="T5299" t="s">
        <v>34162</v>
      </c>
    </row>
    <row r="5300" spans="1:20" x14ac:dyDescent="0.3">
      <c r="A5300">
        <v>23731</v>
      </c>
      <c r="B5300" t="s">
        <v>88</v>
      </c>
      <c r="C5300" t="s">
        <v>34278</v>
      </c>
      <c r="D5300" t="s">
        <v>2550</v>
      </c>
      <c r="E5300" t="s">
        <v>27</v>
      </c>
      <c r="F5300" t="s">
        <v>19</v>
      </c>
      <c r="G5300" t="s">
        <v>19</v>
      </c>
      <c r="H5300" t="b">
        <v>0</v>
      </c>
      <c r="I5300" t="s">
        <v>49</v>
      </c>
      <c r="J5300" s="1">
        <v>45180.834178240744</v>
      </c>
      <c r="K5300">
        <v>9</v>
      </c>
      <c r="L5300">
        <v>2023</v>
      </c>
      <c r="M5300" t="b">
        <v>1</v>
      </c>
      <c r="N5300" t="b">
        <v>1</v>
      </c>
      <c r="O5300" t="s">
        <v>29</v>
      </c>
      <c r="P5300" t="s">
        <v>21</v>
      </c>
      <c r="Q5300">
        <v>92500</v>
      </c>
      <c r="S5300" t="s">
        <v>34279</v>
      </c>
      <c r="T5300" t="s">
        <v>34280</v>
      </c>
    </row>
    <row r="5301" spans="1:20" x14ac:dyDescent="0.3">
      <c r="A5301">
        <v>23967</v>
      </c>
      <c r="B5301" t="s">
        <v>60</v>
      </c>
      <c r="C5301" t="s">
        <v>60</v>
      </c>
      <c r="D5301" t="s">
        <v>516</v>
      </c>
      <c r="E5301" t="s">
        <v>27</v>
      </c>
      <c r="F5301" t="s">
        <v>19</v>
      </c>
      <c r="G5301" t="s">
        <v>19</v>
      </c>
      <c r="H5301" t="b">
        <v>0</v>
      </c>
      <c r="I5301" t="s">
        <v>49</v>
      </c>
      <c r="J5301" s="1">
        <v>45120.754652777781</v>
      </c>
      <c r="K5301">
        <v>7</v>
      </c>
      <c r="L5301">
        <v>2023</v>
      </c>
      <c r="M5301" t="b">
        <v>1</v>
      </c>
      <c r="N5301" t="b">
        <v>1</v>
      </c>
      <c r="O5301" t="s">
        <v>29</v>
      </c>
      <c r="P5301" t="s">
        <v>21</v>
      </c>
      <c r="Q5301">
        <v>138000</v>
      </c>
      <c r="S5301" t="s">
        <v>26760</v>
      </c>
      <c r="T5301" t="s">
        <v>26761</v>
      </c>
    </row>
    <row r="5302" spans="1:20" x14ac:dyDescent="0.3">
      <c r="A5302">
        <v>23991</v>
      </c>
      <c r="B5302" t="s">
        <v>44</v>
      </c>
      <c r="C5302" t="s">
        <v>999</v>
      </c>
      <c r="D5302" t="s">
        <v>2550</v>
      </c>
      <c r="E5302" t="s">
        <v>27</v>
      </c>
      <c r="F5302" t="s">
        <v>19</v>
      </c>
      <c r="G5302" t="s">
        <v>19</v>
      </c>
      <c r="H5302" t="b">
        <v>0</v>
      </c>
      <c r="I5302" t="s">
        <v>49</v>
      </c>
      <c r="J5302" s="1">
        <v>45098.586516203701</v>
      </c>
      <c r="K5302">
        <v>6</v>
      </c>
      <c r="L5302">
        <v>2023</v>
      </c>
      <c r="M5302" t="b">
        <v>0</v>
      </c>
      <c r="N5302" t="b">
        <v>1</v>
      </c>
      <c r="O5302" t="s">
        <v>29</v>
      </c>
      <c r="P5302" t="s">
        <v>21</v>
      </c>
      <c r="Q5302">
        <v>119550</v>
      </c>
      <c r="S5302" t="s">
        <v>403</v>
      </c>
      <c r="T5302" t="s">
        <v>6524</v>
      </c>
    </row>
    <row r="5303" spans="1:20" x14ac:dyDescent="0.3">
      <c r="A5303">
        <v>24200</v>
      </c>
      <c r="B5303" t="s">
        <v>88</v>
      </c>
      <c r="C5303" t="s">
        <v>20720</v>
      </c>
      <c r="D5303" t="s">
        <v>1510</v>
      </c>
      <c r="E5303" t="s">
        <v>27</v>
      </c>
      <c r="F5303" t="s">
        <v>19</v>
      </c>
      <c r="G5303" t="s">
        <v>19</v>
      </c>
      <c r="H5303" t="b">
        <v>0</v>
      </c>
      <c r="I5303" t="s">
        <v>49</v>
      </c>
      <c r="J5303" s="1">
        <v>44974.668402777781</v>
      </c>
      <c r="K5303">
        <v>2</v>
      </c>
      <c r="L5303">
        <v>2023</v>
      </c>
      <c r="M5303" t="b">
        <v>0</v>
      </c>
      <c r="N5303" t="b">
        <v>1</v>
      </c>
      <c r="O5303" t="s">
        <v>29</v>
      </c>
      <c r="P5303" t="s">
        <v>21</v>
      </c>
      <c r="Q5303">
        <v>60000</v>
      </c>
      <c r="S5303" t="s">
        <v>34789</v>
      </c>
    </row>
    <row r="5304" spans="1:20" x14ac:dyDescent="0.3">
      <c r="A5304">
        <v>24373</v>
      </c>
      <c r="B5304" t="s">
        <v>44</v>
      </c>
      <c r="C5304" t="s">
        <v>44</v>
      </c>
      <c r="D5304" t="s">
        <v>313</v>
      </c>
      <c r="E5304" t="s">
        <v>27</v>
      </c>
      <c r="F5304" t="s">
        <v>19</v>
      </c>
      <c r="G5304" t="s">
        <v>19</v>
      </c>
      <c r="H5304" t="b">
        <v>0</v>
      </c>
      <c r="I5304" t="s">
        <v>49</v>
      </c>
      <c r="J5304" s="1">
        <v>45264.877592592595</v>
      </c>
      <c r="K5304">
        <v>12</v>
      </c>
      <c r="L5304">
        <v>2023</v>
      </c>
      <c r="M5304" t="b">
        <v>0</v>
      </c>
      <c r="N5304" t="b">
        <v>1</v>
      </c>
      <c r="O5304" t="s">
        <v>29</v>
      </c>
      <c r="P5304" t="s">
        <v>21</v>
      </c>
      <c r="Q5304">
        <v>127500</v>
      </c>
      <c r="S5304" t="s">
        <v>34975</v>
      </c>
      <c r="T5304" t="s">
        <v>30678</v>
      </c>
    </row>
    <row r="5305" spans="1:20" x14ac:dyDescent="0.3">
      <c r="A5305">
        <v>24737</v>
      </c>
      <c r="B5305" t="s">
        <v>44</v>
      </c>
      <c r="C5305" t="s">
        <v>392</v>
      </c>
      <c r="D5305" t="s">
        <v>29</v>
      </c>
      <c r="E5305" t="s">
        <v>27</v>
      </c>
      <c r="F5305" t="s">
        <v>19</v>
      </c>
      <c r="G5305" t="s">
        <v>19</v>
      </c>
      <c r="H5305" t="b">
        <v>0</v>
      </c>
      <c r="I5305" t="s">
        <v>49</v>
      </c>
      <c r="J5305" s="1">
        <v>45175.793124999997</v>
      </c>
      <c r="K5305">
        <v>9</v>
      </c>
      <c r="L5305">
        <v>2023</v>
      </c>
      <c r="M5305" t="b">
        <v>0</v>
      </c>
      <c r="N5305" t="b">
        <v>1</v>
      </c>
      <c r="O5305" t="s">
        <v>29</v>
      </c>
      <c r="P5305" t="s">
        <v>21</v>
      </c>
      <c r="Q5305">
        <v>124000</v>
      </c>
      <c r="S5305" t="s">
        <v>7239</v>
      </c>
      <c r="T5305" t="s">
        <v>35383</v>
      </c>
    </row>
    <row r="5306" spans="1:20" x14ac:dyDescent="0.3">
      <c r="A5306">
        <v>25041</v>
      </c>
      <c r="B5306" t="s">
        <v>88</v>
      </c>
      <c r="C5306" t="s">
        <v>29226</v>
      </c>
      <c r="D5306" t="s">
        <v>389</v>
      </c>
      <c r="E5306" t="s">
        <v>27</v>
      </c>
      <c r="F5306" t="s">
        <v>19</v>
      </c>
      <c r="G5306" t="s">
        <v>19</v>
      </c>
      <c r="H5306" t="b">
        <v>0</v>
      </c>
      <c r="I5306" t="s">
        <v>49</v>
      </c>
      <c r="J5306" s="1">
        <v>45188.000798611109</v>
      </c>
      <c r="K5306">
        <v>9</v>
      </c>
      <c r="L5306">
        <v>2023</v>
      </c>
      <c r="M5306" t="b">
        <v>0</v>
      </c>
      <c r="N5306" t="b">
        <v>1</v>
      </c>
      <c r="O5306" t="s">
        <v>29</v>
      </c>
      <c r="P5306" t="s">
        <v>21</v>
      </c>
      <c r="Q5306">
        <v>54000</v>
      </c>
      <c r="S5306" t="s">
        <v>35732</v>
      </c>
      <c r="T5306" t="s">
        <v>5767</v>
      </c>
    </row>
    <row r="5307" spans="1:20" x14ac:dyDescent="0.3">
      <c r="A5307">
        <v>25121</v>
      </c>
      <c r="B5307" t="s">
        <v>88</v>
      </c>
      <c r="C5307" t="s">
        <v>35842</v>
      </c>
      <c r="D5307" t="s">
        <v>822</v>
      </c>
      <c r="E5307" t="s">
        <v>27</v>
      </c>
      <c r="F5307" t="s">
        <v>19</v>
      </c>
      <c r="G5307" t="s">
        <v>19</v>
      </c>
      <c r="H5307" t="b">
        <v>0</v>
      </c>
      <c r="I5307" t="s">
        <v>49</v>
      </c>
      <c r="J5307" s="1">
        <v>44959.79241898148</v>
      </c>
      <c r="K5307">
        <v>2</v>
      </c>
      <c r="L5307">
        <v>2023</v>
      </c>
      <c r="M5307" t="b">
        <v>0</v>
      </c>
      <c r="N5307" t="b">
        <v>1</v>
      </c>
      <c r="O5307" t="s">
        <v>29</v>
      </c>
      <c r="P5307" t="s">
        <v>21</v>
      </c>
      <c r="Q5307">
        <v>65000</v>
      </c>
      <c r="S5307" t="s">
        <v>35843</v>
      </c>
      <c r="T5307" t="s">
        <v>3211</v>
      </c>
    </row>
    <row r="5308" spans="1:20" x14ac:dyDescent="0.3">
      <c r="A5308">
        <v>25275</v>
      </c>
      <c r="B5308" t="s">
        <v>44</v>
      </c>
      <c r="C5308" t="s">
        <v>44</v>
      </c>
      <c r="D5308" t="s">
        <v>1216</v>
      </c>
      <c r="E5308" t="s">
        <v>27</v>
      </c>
      <c r="F5308" t="s">
        <v>19</v>
      </c>
      <c r="G5308" t="s">
        <v>19</v>
      </c>
      <c r="H5308" t="b">
        <v>0</v>
      </c>
      <c r="I5308" t="s">
        <v>49</v>
      </c>
      <c r="J5308" s="1">
        <v>44930.586550925924</v>
      </c>
      <c r="K5308">
        <v>1</v>
      </c>
      <c r="L5308">
        <v>2023</v>
      </c>
      <c r="M5308" t="b">
        <v>0</v>
      </c>
      <c r="N5308" t="b">
        <v>0</v>
      </c>
      <c r="O5308" t="s">
        <v>29</v>
      </c>
      <c r="P5308" t="s">
        <v>21</v>
      </c>
      <c r="Q5308">
        <v>120000.5</v>
      </c>
      <c r="S5308" t="s">
        <v>3581</v>
      </c>
      <c r="T5308" t="s">
        <v>3162</v>
      </c>
    </row>
    <row r="5309" spans="1:20" x14ac:dyDescent="0.3">
      <c r="A5309">
        <v>25381</v>
      </c>
      <c r="B5309" t="s">
        <v>309</v>
      </c>
      <c r="C5309" t="s">
        <v>36130</v>
      </c>
      <c r="D5309" t="s">
        <v>36131</v>
      </c>
      <c r="E5309" t="s">
        <v>27</v>
      </c>
      <c r="F5309" t="s">
        <v>19</v>
      </c>
      <c r="G5309" t="s">
        <v>19</v>
      </c>
      <c r="H5309" t="b">
        <v>0</v>
      </c>
      <c r="I5309" t="s">
        <v>49</v>
      </c>
      <c r="J5309" s="1">
        <v>45050.293090277781</v>
      </c>
      <c r="K5309">
        <v>5</v>
      </c>
      <c r="L5309">
        <v>2023</v>
      </c>
      <c r="M5309" t="b">
        <v>0</v>
      </c>
      <c r="N5309" t="b">
        <v>0</v>
      </c>
      <c r="O5309" t="s">
        <v>29</v>
      </c>
      <c r="P5309" t="s">
        <v>21</v>
      </c>
      <c r="Q5309">
        <v>120000</v>
      </c>
      <c r="S5309" t="s">
        <v>267</v>
      </c>
    </row>
    <row r="5310" spans="1:20" x14ac:dyDescent="0.3">
      <c r="A5310">
        <v>25428</v>
      </c>
      <c r="B5310" t="s">
        <v>88</v>
      </c>
      <c r="C5310" t="s">
        <v>11279</v>
      </c>
      <c r="D5310" t="s">
        <v>822</v>
      </c>
      <c r="E5310" t="s">
        <v>27</v>
      </c>
      <c r="F5310" t="s">
        <v>19</v>
      </c>
      <c r="G5310" t="s">
        <v>19</v>
      </c>
      <c r="H5310" t="b">
        <v>0</v>
      </c>
      <c r="I5310" t="s">
        <v>49</v>
      </c>
      <c r="J5310" s="1">
        <v>45121.834444444445</v>
      </c>
      <c r="K5310">
        <v>7</v>
      </c>
      <c r="L5310">
        <v>2023</v>
      </c>
      <c r="M5310" t="b">
        <v>0</v>
      </c>
      <c r="N5310" t="b">
        <v>1</v>
      </c>
      <c r="O5310" t="s">
        <v>29</v>
      </c>
      <c r="P5310" t="s">
        <v>21</v>
      </c>
      <c r="Q5310">
        <v>70000</v>
      </c>
      <c r="S5310" t="s">
        <v>36176</v>
      </c>
      <c r="T5310" t="s">
        <v>36177</v>
      </c>
    </row>
    <row r="5311" spans="1:20" x14ac:dyDescent="0.3">
      <c r="A5311">
        <v>25784</v>
      </c>
      <c r="B5311" t="s">
        <v>309</v>
      </c>
      <c r="C5311" t="s">
        <v>715</v>
      </c>
      <c r="D5311" t="s">
        <v>389</v>
      </c>
      <c r="E5311" t="s">
        <v>27</v>
      </c>
      <c r="F5311" t="s">
        <v>19</v>
      </c>
      <c r="G5311" t="s">
        <v>19</v>
      </c>
      <c r="H5311" t="b">
        <v>0</v>
      </c>
      <c r="I5311" t="s">
        <v>49</v>
      </c>
      <c r="J5311" s="1">
        <v>45233.417557870373</v>
      </c>
      <c r="K5311">
        <v>11</v>
      </c>
      <c r="L5311">
        <v>2023</v>
      </c>
      <c r="M5311" t="b">
        <v>0</v>
      </c>
      <c r="N5311" t="b">
        <v>1</v>
      </c>
      <c r="O5311" t="s">
        <v>29</v>
      </c>
      <c r="P5311" t="s">
        <v>21</v>
      </c>
      <c r="Q5311">
        <v>82500</v>
      </c>
      <c r="S5311" t="s">
        <v>36546</v>
      </c>
      <c r="T5311" t="s">
        <v>10830</v>
      </c>
    </row>
    <row r="5312" spans="1:20" x14ac:dyDescent="0.3">
      <c r="A5312">
        <v>25839</v>
      </c>
      <c r="B5312" t="s">
        <v>88</v>
      </c>
      <c r="C5312" t="s">
        <v>10692</v>
      </c>
      <c r="D5312" t="s">
        <v>1647</v>
      </c>
      <c r="E5312" t="s">
        <v>27</v>
      </c>
      <c r="F5312" t="s">
        <v>19</v>
      </c>
      <c r="G5312" t="s">
        <v>19</v>
      </c>
      <c r="H5312" t="b">
        <v>0</v>
      </c>
      <c r="I5312" t="s">
        <v>49</v>
      </c>
      <c r="J5312" s="1">
        <v>45104.709548611114</v>
      </c>
      <c r="K5312">
        <v>6</v>
      </c>
      <c r="L5312">
        <v>2023</v>
      </c>
      <c r="M5312" t="b">
        <v>0</v>
      </c>
      <c r="N5312" t="b">
        <v>1</v>
      </c>
      <c r="O5312" t="s">
        <v>29</v>
      </c>
      <c r="P5312" t="s">
        <v>21</v>
      </c>
      <c r="Q5312">
        <v>62500</v>
      </c>
      <c r="S5312" t="s">
        <v>36614</v>
      </c>
      <c r="T5312" t="s">
        <v>479</v>
      </c>
    </row>
    <row r="5313" spans="1:20" x14ac:dyDescent="0.3">
      <c r="A5313">
        <v>26127</v>
      </c>
      <c r="B5313" t="s">
        <v>24</v>
      </c>
      <c r="C5313" t="s">
        <v>24</v>
      </c>
      <c r="D5313" t="s">
        <v>157</v>
      </c>
      <c r="E5313" t="s">
        <v>27</v>
      </c>
      <c r="F5313" t="s">
        <v>19</v>
      </c>
      <c r="G5313" t="s">
        <v>19</v>
      </c>
      <c r="H5313" t="b">
        <v>0</v>
      </c>
      <c r="I5313" t="s">
        <v>49</v>
      </c>
      <c r="J5313" s="1">
        <v>45118.549826388888</v>
      </c>
      <c r="K5313">
        <v>7</v>
      </c>
      <c r="L5313">
        <v>2023</v>
      </c>
      <c r="M5313" t="b">
        <v>0</v>
      </c>
      <c r="N5313" t="b">
        <v>0</v>
      </c>
      <c r="O5313" t="s">
        <v>29</v>
      </c>
      <c r="P5313" t="s">
        <v>21</v>
      </c>
      <c r="Q5313">
        <v>104000</v>
      </c>
      <c r="S5313" t="s">
        <v>36930</v>
      </c>
      <c r="T5313" t="s">
        <v>32842</v>
      </c>
    </row>
    <row r="5314" spans="1:20" x14ac:dyDescent="0.3">
      <c r="A5314">
        <v>26352</v>
      </c>
      <c r="B5314" t="s">
        <v>88</v>
      </c>
      <c r="C5314" t="s">
        <v>88</v>
      </c>
      <c r="D5314" t="s">
        <v>389</v>
      </c>
      <c r="E5314" t="s">
        <v>27</v>
      </c>
      <c r="F5314" t="s">
        <v>19</v>
      </c>
      <c r="G5314" t="s">
        <v>19</v>
      </c>
      <c r="H5314" t="b">
        <v>0</v>
      </c>
      <c r="I5314" t="s">
        <v>49</v>
      </c>
      <c r="J5314" s="1">
        <v>45014.918368055558</v>
      </c>
      <c r="K5314">
        <v>3</v>
      </c>
      <c r="L5314">
        <v>2023</v>
      </c>
      <c r="M5314" t="b">
        <v>0</v>
      </c>
      <c r="N5314" t="b">
        <v>0</v>
      </c>
      <c r="O5314" t="s">
        <v>29</v>
      </c>
      <c r="P5314" t="s">
        <v>21</v>
      </c>
      <c r="Q5314">
        <v>53000</v>
      </c>
      <c r="S5314" t="s">
        <v>37165</v>
      </c>
    </row>
    <row r="5315" spans="1:20" x14ac:dyDescent="0.3">
      <c r="A5315">
        <v>26423</v>
      </c>
      <c r="B5315" t="s">
        <v>44</v>
      </c>
      <c r="C5315" t="s">
        <v>37249</v>
      </c>
      <c r="D5315" t="s">
        <v>9159</v>
      </c>
      <c r="E5315" t="s">
        <v>27</v>
      </c>
      <c r="F5315" t="s">
        <v>19</v>
      </c>
      <c r="G5315" t="s">
        <v>19</v>
      </c>
      <c r="H5315" t="b">
        <v>0</v>
      </c>
      <c r="I5315" t="s">
        <v>49</v>
      </c>
      <c r="J5315" s="1">
        <v>45183.835162037038</v>
      </c>
      <c r="K5315">
        <v>9</v>
      </c>
      <c r="L5315">
        <v>2023</v>
      </c>
      <c r="M5315" t="b">
        <v>0</v>
      </c>
      <c r="N5315" t="b">
        <v>1</v>
      </c>
      <c r="O5315" t="s">
        <v>29</v>
      </c>
      <c r="P5315" t="s">
        <v>21</v>
      </c>
      <c r="Q5315">
        <v>108800</v>
      </c>
      <c r="S5315" t="s">
        <v>37250</v>
      </c>
      <c r="T5315" t="s">
        <v>37251</v>
      </c>
    </row>
    <row r="5316" spans="1:20" x14ac:dyDescent="0.3">
      <c r="A5316">
        <v>26820</v>
      </c>
      <c r="B5316" t="s">
        <v>309</v>
      </c>
      <c r="C5316" t="s">
        <v>309</v>
      </c>
      <c r="D5316" t="s">
        <v>1486</v>
      </c>
      <c r="E5316" t="s">
        <v>27</v>
      </c>
      <c r="F5316" t="s">
        <v>19</v>
      </c>
      <c r="G5316" t="s">
        <v>19</v>
      </c>
      <c r="H5316" t="b">
        <v>0</v>
      </c>
      <c r="I5316" t="s">
        <v>49</v>
      </c>
      <c r="J5316" s="1">
        <v>45152.709583333337</v>
      </c>
      <c r="K5316">
        <v>8</v>
      </c>
      <c r="L5316">
        <v>2023</v>
      </c>
      <c r="M5316" t="b">
        <v>0</v>
      </c>
      <c r="N5316" t="b">
        <v>0</v>
      </c>
      <c r="O5316" t="s">
        <v>29</v>
      </c>
      <c r="P5316" t="s">
        <v>21</v>
      </c>
      <c r="Q5316">
        <v>54000</v>
      </c>
      <c r="S5316" t="s">
        <v>22522</v>
      </c>
      <c r="T5316" t="s">
        <v>37693</v>
      </c>
    </row>
    <row r="5317" spans="1:20" x14ac:dyDescent="0.3">
      <c r="A5317">
        <v>26900</v>
      </c>
      <c r="B5317" t="s">
        <v>88</v>
      </c>
      <c r="C5317" t="s">
        <v>37773</v>
      </c>
      <c r="D5317" t="s">
        <v>313</v>
      </c>
      <c r="E5317" t="s">
        <v>27</v>
      </c>
      <c r="F5317" t="s">
        <v>19</v>
      </c>
      <c r="G5317" t="s">
        <v>19</v>
      </c>
      <c r="H5317" t="b">
        <v>0</v>
      </c>
      <c r="I5317" t="s">
        <v>49</v>
      </c>
      <c r="J5317" s="1">
        <v>45217.625960648147</v>
      </c>
      <c r="K5317">
        <v>10</v>
      </c>
      <c r="L5317">
        <v>2023</v>
      </c>
      <c r="M5317" t="b">
        <v>0</v>
      </c>
      <c r="N5317" t="b">
        <v>0</v>
      </c>
      <c r="O5317" t="s">
        <v>29</v>
      </c>
      <c r="P5317" t="s">
        <v>21</v>
      </c>
      <c r="Q5317">
        <v>64000</v>
      </c>
      <c r="S5317" t="s">
        <v>629</v>
      </c>
      <c r="T5317" t="s">
        <v>37774</v>
      </c>
    </row>
    <row r="5318" spans="1:20" x14ac:dyDescent="0.3">
      <c r="A5318">
        <v>26912</v>
      </c>
      <c r="B5318" t="s">
        <v>44</v>
      </c>
      <c r="C5318" t="s">
        <v>37786</v>
      </c>
      <c r="D5318" t="s">
        <v>323</v>
      </c>
      <c r="E5318" t="s">
        <v>27</v>
      </c>
      <c r="F5318" t="s">
        <v>19</v>
      </c>
      <c r="G5318" t="s">
        <v>19</v>
      </c>
      <c r="H5318" t="b">
        <v>0</v>
      </c>
      <c r="I5318" t="s">
        <v>49</v>
      </c>
      <c r="J5318" s="1">
        <v>44972.796400462961</v>
      </c>
      <c r="K5318">
        <v>2</v>
      </c>
      <c r="L5318">
        <v>2023</v>
      </c>
      <c r="M5318" t="b">
        <v>0</v>
      </c>
      <c r="N5318" t="b">
        <v>1</v>
      </c>
      <c r="O5318" t="s">
        <v>29</v>
      </c>
      <c r="P5318" t="s">
        <v>21</v>
      </c>
      <c r="Q5318">
        <v>171000</v>
      </c>
      <c r="S5318" t="s">
        <v>5213</v>
      </c>
      <c r="T5318" t="s">
        <v>37473</v>
      </c>
    </row>
    <row r="5319" spans="1:20" x14ac:dyDescent="0.3">
      <c r="A5319">
        <v>27311</v>
      </c>
      <c r="B5319" t="s">
        <v>88</v>
      </c>
      <c r="C5319" t="s">
        <v>88</v>
      </c>
      <c r="D5319" t="s">
        <v>389</v>
      </c>
      <c r="E5319" t="s">
        <v>27</v>
      </c>
      <c r="F5319" t="s">
        <v>19</v>
      </c>
      <c r="G5319" t="s">
        <v>19</v>
      </c>
      <c r="H5319" t="b">
        <v>0</v>
      </c>
      <c r="I5319" t="s">
        <v>49</v>
      </c>
      <c r="J5319" s="1">
        <v>44945.76258101852</v>
      </c>
      <c r="K5319">
        <v>1</v>
      </c>
      <c r="L5319">
        <v>2023</v>
      </c>
      <c r="M5319" t="b">
        <v>1</v>
      </c>
      <c r="N5319" t="b">
        <v>1</v>
      </c>
      <c r="O5319" t="s">
        <v>29</v>
      </c>
      <c r="P5319" t="s">
        <v>21</v>
      </c>
      <c r="Q5319">
        <v>110240.109375</v>
      </c>
      <c r="S5319" t="s">
        <v>7610</v>
      </c>
      <c r="T5319" t="s">
        <v>38194</v>
      </c>
    </row>
    <row r="5320" spans="1:20" x14ac:dyDescent="0.3">
      <c r="A5320">
        <v>27504</v>
      </c>
      <c r="B5320" t="s">
        <v>32</v>
      </c>
      <c r="C5320" t="s">
        <v>38404</v>
      </c>
      <c r="D5320" t="s">
        <v>313</v>
      </c>
      <c r="E5320" t="s">
        <v>27</v>
      </c>
      <c r="F5320" t="s">
        <v>19</v>
      </c>
      <c r="G5320" t="s">
        <v>19</v>
      </c>
      <c r="H5320" t="b">
        <v>0</v>
      </c>
      <c r="I5320" t="s">
        <v>49</v>
      </c>
      <c r="J5320" s="1">
        <v>45223.959710648145</v>
      </c>
      <c r="K5320">
        <v>10</v>
      </c>
      <c r="L5320">
        <v>2023</v>
      </c>
      <c r="M5320" t="b">
        <v>0</v>
      </c>
      <c r="N5320" t="b">
        <v>0</v>
      </c>
      <c r="O5320" t="s">
        <v>29</v>
      </c>
      <c r="P5320" t="s">
        <v>21</v>
      </c>
      <c r="Q5320">
        <v>126100</v>
      </c>
      <c r="S5320" t="s">
        <v>21483</v>
      </c>
      <c r="T5320" t="s">
        <v>38405</v>
      </c>
    </row>
    <row r="5321" spans="1:20" x14ac:dyDescent="0.3">
      <c r="A5321">
        <v>27583</v>
      </c>
      <c r="B5321" t="s">
        <v>88</v>
      </c>
      <c r="C5321" t="s">
        <v>38492</v>
      </c>
      <c r="D5321" t="s">
        <v>389</v>
      </c>
      <c r="E5321" t="s">
        <v>27</v>
      </c>
      <c r="F5321" t="s">
        <v>19</v>
      </c>
      <c r="G5321" t="s">
        <v>19</v>
      </c>
      <c r="H5321" t="b">
        <v>0</v>
      </c>
      <c r="I5321" t="s">
        <v>49</v>
      </c>
      <c r="J5321" s="1">
        <v>45197.959317129629</v>
      </c>
      <c r="K5321">
        <v>9</v>
      </c>
      <c r="L5321">
        <v>2023</v>
      </c>
      <c r="M5321" t="b">
        <v>1</v>
      </c>
      <c r="N5321" t="b">
        <v>1</v>
      </c>
      <c r="O5321" t="s">
        <v>29</v>
      </c>
      <c r="P5321" t="s">
        <v>21</v>
      </c>
      <c r="Q5321">
        <v>58250.640625</v>
      </c>
      <c r="S5321" t="s">
        <v>38493</v>
      </c>
      <c r="T5321" t="s">
        <v>1062</v>
      </c>
    </row>
    <row r="5322" spans="1:20" x14ac:dyDescent="0.3">
      <c r="A5322">
        <v>27612</v>
      </c>
      <c r="B5322" t="s">
        <v>88</v>
      </c>
      <c r="C5322" t="s">
        <v>10692</v>
      </c>
      <c r="D5322" t="s">
        <v>46</v>
      </c>
      <c r="E5322" t="s">
        <v>27</v>
      </c>
      <c r="F5322" t="s">
        <v>19</v>
      </c>
      <c r="G5322" t="s">
        <v>19</v>
      </c>
      <c r="H5322" t="b">
        <v>0</v>
      </c>
      <c r="I5322" t="s">
        <v>49</v>
      </c>
      <c r="J5322" s="1">
        <v>44957.792395833334</v>
      </c>
      <c r="K5322">
        <v>1</v>
      </c>
      <c r="L5322">
        <v>2023</v>
      </c>
      <c r="M5322" t="b">
        <v>1</v>
      </c>
      <c r="N5322" t="b">
        <v>0</v>
      </c>
      <c r="O5322" t="s">
        <v>29</v>
      </c>
      <c r="P5322" t="s">
        <v>21</v>
      </c>
      <c r="Q5322">
        <v>50000</v>
      </c>
      <c r="S5322" t="s">
        <v>4127</v>
      </c>
      <c r="T5322" t="s">
        <v>262</v>
      </c>
    </row>
    <row r="5323" spans="1:20" x14ac:dyDescent="0.3">
      <c r="A5323">
        <v>27766</v>
      </c>
      <c r="B5323" t="s">
        <v>44</v>
      </c>
      <c r="C5323" t="s">
        <v>38705</v>
      </c>
      <c r="D5323" t="s">
        <v>679</v>
      </c>
      <c r="E5323" t="s">
        <v>27</v>
      </c>
      <c r="F5323" t="s">
        <v>19</v>
      </c>
      <c r="G5323" t="s">
        <v>19</v>
      </c>
      <c r="H5323" t="b">
        <v>0</v>
      </c>
      <c r="I5323" t="s">
        <v>49</v>
      </c>
      <c r="J5323" s="1">
        <v>45169.838275462964</v>
      </c>
      <c r="K5323">
        <v>8</v>
      </c>
      <c r="L5323">
        <v>2023</v>
      </c>
      <c r="M5323" t="b">
        <v>0</v>
      </c>
      <c r="N5323" t="b">
        <v>1</v>
      </c>
      <c r="O5323" t="s">
        <v>29</v>
      </c>
      <c r="P5323" t="s">
        <v>21</v>
      </c>
      <c r="Q5323">
        <v>100000</v>
      </c>
      <c r="S5323" t="s">
        <v>38706</v>
      </c>
      <c r="T5323" t="s">
        <v>38707</v>
      </c>
    </row>
    <row r="5324" spans="1:20" x14ac:dyDescent="0.3">
      <c r="A5324">
        <v>27798</v>
      </c>
      <c r="B5324" t="s">
        <v>44</v>
      </c>
      <c r="C5324" t="s">
        <v>291</v>
      </c>
      <c r="D5324" t="s">
        <v>29</v>
      </c>
      <c r="E5324" t="s">
        <v>27</v>
      </c>
      <c r="F5324" t="s">
        <v>19</v>
      </c>
      <c r="G5324" t="s">
        <v>19</v>
      </c>
      <c r="H5324" t="b">
        <v>0</v>
      </c>
      <c r="I5324" t="s">
        <v>49</v>
      </c>
      <c r="J5324" s="1">
        <v>44951.669861111113</v>
      </c>
      <c r="K5324">
        <v>1</v>
      </c>
      <c r="L5324">
        <v>2023</v>
      </c>
      <c r="M5324" t="b">
        <v>0</v>
      </c>
      <c r="N5324" t="b">
        <v>1</v>
      </c>
      <c r="O5324" t="s">
        <v>29</v>
      </c>
      <c r="P5324" t="s">
        <v>21</v>
      </c>
      <c r="Q5324">
        <v>128816</v>
      </c>
      <c r="S5324" t="s">
        <v>16144</v>
      </c>
      <c r="T5324" t="s">
        <v>16145</v>
      </c>
    </row>
    <row r="5325" spans="1:20" x14ac:dyDescent="0.3">
      <c r="A5325">
        <v>27832</v>
      </c>
      <c r="B5325" t="s">
        <v>88</v>
      </c>
      <c r="C5325" t="s">
        <v>88</v>
      </c>
      <c r="D5325" t="s">
        <v>313</v>
      </c>
      <c r="E5325" t="s">
        <v>27</v>
      </c>
      <c r="F5325" t="s">
        <v>19</v>
      </c>
      <c r="G5325" t="s">
        <v>19</v>
      </c>
      <c r="H5325" t="b">
        <v>0</v>
      </c>
      <c r="I5325" t="s">
        <v>49</v>
      </c>
      <c r="J5325" s="1">
        <v>44960.793275462966</v>
      </c>
      <c r="K5325">
        <v>2</v>
      </c>
      <c r="L5325">
        <v>2023</v>
      </c>
      <c r="M5325" t="b">
        <v>1</v>
      </c>
      <c r="N5325" t="b">
        <v>0</v>
      </c>
      <c r="O5325" t="s">
        <v>29</v>
      </c>
      <c r="P5325" t="s">
        <v>21</v>
      </c>
      <c r="Q5325">
        <v>85000</v>
      </c>
      <c r="S5325" t="s">
        <v>38773</v>
      </c>
      <c r="T5325" t="s">
        <v>7708</v>
      </c>
    </row>
    <row r="5326" spans="1:20" x14ac:dyDescent="0.3">
      <c r="A5326">
        <v>27965</v>
      </c>
      <c r="B5326" t="s">
        <v>88</v>
      </c>
      <c r="C5326" t="s">
        <v>88</v>
      </c>
      <c r="D5326" t="s">
        <v>46</v>
      </c>
      <c r="E5326" t="s">
        <v>27</v>
      </c>
      <c r="F5326" t="s">
        <v>19</v>
      </c>
      <c r="G5326" t="s">
        <v>19</v>
      </c>
      <c r="H5326" t="b">
        <v>0</v>
      </c>
      <c r="I5326" t="s">
        <v>49</v>
      </c>
      <c r="J5326" s="1">
        <v>44982.917407407411</v>
      </c>
      <c r="K5326">
        <v>2</v>
      </c>
      <c r="L5326">
        <v>2023</v>
      </c>
      <c r="M5326" t="b">
        <v>1</v>
      </c>
      <c r="N5326" t="b">
        <v>0</v>
      </c>
      <c r="O5326" t="s">
        <v>29</v>
      </c>
      <c r="P5326" t="s">
        <v>21</v>
      </c>
      <c r="Q5326">
        <v>50000</v>
      </c>
      <c r="S5326" t="s">
        <v>4127</v>
      </c>
      <c r="T5326" t="s">
        <v>262</v>
      </c>
    </row>
    <row r="5327" spans="1:20" x14ac:dyDescent="0.3">
      <c r="A5327">
        <v>28256</v>
      </c>
      <c r="B5327" t="s">
        <v>309</v>
      </c>
      <c r="C5327" t="s">
        <v>39218</v>
      </c>
      <c r="D5327" t="s">
        <v>46</v>
      </c>
      <c r="E5327" t="s">
        <v>27</v>
      </c>
      <c r="F5327" t="s">
        <v>19</v>
      </c>
      <c r="G5327" t="s">
        <v>19</v>
      </c>
      <c r="H5327" t="b">
        <v>0</v>
      </c>
      <c r="I5327" t="s">
        <v>49</v>
      </c>
      <c r="J5327" s="1">
        <v>45202.709247685183</v>
      </c>
      <c r="K5327">
        <v>10</v>
      </c>
      <c r="L5327">
        <v>2023</v>
      </c>
      <c r="M5327" t="b">
        <v>0</v>
      </c>
      <c r="N5327" t="b">
        <v>1</v>
      </c>
      <c r="O5327" t="s">
        <v>29</v>
      </c>
      <c r="P5327" t="s">
        <v>21</v>
      </c>
      <c r="Q5327">
        <v>84500</v>
      </c>
      <c r="S5327" t="s">
        <v>39219</v>
      </c>
      <c r="T5327" t="s">
        <v>6446</v>
      </c>
    </row>
    <row r="5328" spans="1:20" x14ac:dyDescent="0.3">
      <c r="A5328">
        <v>28314</v>
      </c>
      <c r="B5328" t="s">
        <v>88</v>
      </c>
      <c r="C5328" t="s">
        <v>39287</v>
      </c>
      <c r="D5328" t="s">
        <v>313</v>
      </c>
      <c r="E5328" t="s">
        <v>27</v>
      </c>
      <c r="F5328" t="s">
        <v>19</v>
      </c>
      <c r="G5328" t="s">
        <v>19</v>
      </c>
      <c r="H5328" t="b">
        <v>0</v>
      </c>
      <c r="I5328" t="s">
        <v>49</v>
      </c>
      <c r="J5328" s="1">
        <v>44978.848576388889</v>
      </c>
      <c r="K5328">
        <v>2</v>
      </c>
      <c r="L5328">
        <v>2023</v>
      </c>
      <c r="M5328" t="b">
        <v>0</v>
      </c>
      <c r="N5328" t="b">
        <v>0</v>
      </c>
      <c r="O5328" t="s">
        <v>29</v>
      </c>
      <c r="P5328" t="s">
        <v>21</v>
      </c>
      <c r="Q5328">
        <v>95500</v>
      </c>
      <c r="S5328" t="s">
        <v>629</v>
      </c>
      <c r="T5328" t="s">
        <v>644</v>
      </c>
    </row>
    <row r="5329" spans="1:20" x14ac:dyDescent="0.3">
      <c r="A5329">
        <v>28542</v>
      </c>
      <c r="B5329" t="s">
        <v>88</v>
      </c>
      <c r="C5329" t="s">
        <v>39528</v>
      </c>
      <c r="D5329" t="s">
        <v>822</v>
      </c>
      <c r="E5329" t="s">
        <v>27</v>
      </c>
      <c r="F5329" t="s">
        <v>19</v>
      </c>
      <c r="G5329" t="s">
        <v>19</v>
      </c>
      <c r="H5329" t="b">
        <v>0</v>
      </c>
      <c r="I5329" t="s">
        <v>49</v>
      </c>
      <c r="J5329" s="1">
        <v>45084.084143518521</v>
      </c>
      <c r="K5329">
        <v>6</v>
      </c>
      <c r="L5329">
        <v>2023</v>
      </c>
      <c r="M5329" t="b">
        <v>0</v>
      </c>
      <c r="N5329" t="b">
        <v>0</v>
      </c>
      <c r="O5329" t="s">
        <v>29</v>
      </c>
      <c r="P5329" t="s">
        <v>21</v>
      </c>
      <c r="Q5329">
        <v>73600</v>
      </c>
      <c r="S5329" t="s">
        <v>39529</v>
      </c>
      <c r="T5329" t="s">
        <v>12349</v>
      </c>
    </row>
    <row r="5330" spans="1:20" x14ac:dyDescent="0.3">
      <c r="A5330">
        <v>28584</v>
      </c>
      <c r="B5330" t="s">
        <v>44</v>
      </c>
      <c r="C5330" t="s">
        <v>3083</v>
      </c>
      <c r="D5330" t="s">
        <v>263</v>
      </c>
      <c r="E5330" t="s">
        <v>27</v>
      </c>
      <c r="F5330" t="s">
        <v>19</v>
      </c>
      <c r="G5330" t="s">
        <v>19</v>
      </c>
      <c r="H5330" t="b">
        <v>0</v>
      </c>
      <c r="I5330" t="s">
        <v>49</v>
      </c>
      <c r="J5330" s="1">
        <v>45030.003368055557</v>
      </c>
      <c r="K5330">
        <v>4</v>
      </c>
      <c r="L5330">
        <v>2023</v>
      </c>
      <c r="M5330" t="b">
        <v>0</v>
      </c>
      <c r="N5330" t="b">
        <v>1</v>
      </c>
      <c r="O5330" t="s">
        <v>29</v>
      </c>
      <c r="P5330" t="s">
        <v>21</v>
      </c>
      <c r="Q5330">
        <v>147500</v>
      </c>
      <c r="S5330" t="s">
        <v>39589</v>
      </c>
      <c r="T5330" t="s">
        <v>469</v>
      </c>
    </row>
    <row r="5331" spans="1:20" x14ac:dyDescent="0.3">
      <c r="A5331">
        <v>28596</v>
      </c>
      <c r="B5331" t="s">
        <v>88</v>
      </c>
      <c r="C5331" t="s">
        <v>39604</v>
      </c>
      <c r="D5331" t="s">
        <v>39605</v>
      </c>
      <c r="E5331" t="s">
        <v>27</v>
      </c>
      <c r="F5331" t="s">
        <v>19</v>
      </c>
      <c r="G5331" t="s">
        <v>19</v>
      </c>
      <c r="H5331" t="b">
        <v>0</v>
      </c>
      <c r="I5331" t="s">
        <v>49</v>
      </c>
      <c r="J5331" s="1">
        <v>45022.583749999998</v>
      </c>
      <c r="K5331">
        <v>4</v>
      </c>
      <c r="L5331">
        <v>2023</v>
      </c>
      <c r="M5331" t="b">
        <v>1</v>
      </c>
      <c r="N5331" t="b">
        <v>1</v>
      </c>
      <c r="O5331" t="s">
        <v>29</v>
      </c>
      <c r="P5331" t="s">
        <v>21</v>
      </c>
      <c r="Q5331">
        <v>34769</v>
      </c>
      <c r="S5331" t="s">
        <v>39606</v>
      </c>
      <c r="T5331" t="s">
        <v>39607</v>
      </c>
    </row>
    <row r="5332" spans="1:20" x14ac:dyDescent="0.3">
      <c r="A5332">
        <v>28637</v>
      </c>
      <c r="B5332" t="s">
        <v>88</v>
      </c>
      <c r="C5332" t="s">
        <v>88</v>
      </c>
      <c r="D5332" t="s">
        <v>313</v>
      </c>
      <c r="E5332" t="s">
        <v>27</v>
      </c>
      <c r="F5332" t="s">
        <v>19</v>
      </c>
      <c r="G5332" t="s">
        <v>19</v>
      </c>
      <c r="H5332" t="b">
        <v>0</v>
      </c>
      <c r="I5332" t="s">
        <v>49</v>
      </c>
      <c r="J5332" s="1">
        <v>45245.334178240744</v>
      </c>
      <c r="K5332">
        <v>11</v>
      </c>
      <c r="L5332">
        <v>2023</v>
      </c>
      <c r="M5332" t="b">
        <v>0</v>
      </c>
      <c r="N5332" t="b">
        <v>1</v>
      </c>
      <c r="O5332" t="s">
        <v>29</v>
      </c>
      <c r="P5332" t="s">
        <v>21</v>
      </c>
      <c r="Q5332">
        <v>100000</v>
      </c>
      <c r="S5332" t="s">
        <v>474</v>
      </c>
      <c r="T5332" t="s">
        <v>39661</v>
      </c>
    </row>
    <row r="5333" spans="1:20" x14ac:dyDescent="0.3">
      <c r="A5333">
        <v>28655</v>
      </c>
      <c r="B5333" t="s">
        <v>44</v>
      </c>
      <c r="C5333" t="s">
        <v>39678</v>
      </c>
      <c r="D5333" t="s">
        <v>313</v>
      </c>
      <c r="E5333" t="s">
        <v>27</v>
      </c>
      <c r="F5333" t="s">
        <v>19</v>
      </c>
      <c r="G5333" t="s">
        <v>19</v>
      </c>
      <c r="H5333" t="b">
        <v>0</v>
      </c>
      <c r="I5333" t="s">
        <v>49</v>
      </c>
      <c r="J5333" s="1">
        <v>44961.711238425924</v>
      </c>
      <c r="K5333">
        <v>2</v>
      </c>
      <c r="L5333">
        <v>2023</v>
      </c>
      <c r="M5333" t="b">
        <v>0</v>
      </c>
      <c r="N5333" t="b">
        <v>1</v>
      </c>
      <c r="O5333" t="s">
        <v>29</v>
      </c>
      <c r="P5333" t="s">
        <v>21</v>
      </c>
      <c r="Q5333">
        <v>87020</v>
      </c>
      <c r="S5333" t="s">
        <v>1544</v>
      </c>
      <c r="T5333" t="s">
        <v>39679</v>
      </c>
    </row>
    <row r="5334" spans="1:20" x14ac:dyDescent="0.3">
      <c r="A5334">
        <v>28746</v>
      </c>
      <c r="B5334" t="s">
        <v>32</v>
      </c>
      <c r="C5334" t="s">
        <v>1061</v>
      </c>
      <c r="D5334" t="s">
        <v>323</v>
      </c>
      <c r="E5334" t="s">
        <v>27</v>
      </c>
      <c r="F5334" t="s">
        <v>19</v>
      </c>
      <c r="G5334" t="s">
        <v>19</v>
      </c>
      <c r="H5334" t="b">
        <v>0</v>
      </c>
      <c r="I5334" t="s">
        <v>49</v>
      </c>
      <c r="J5334" s="1">
        <v>45090.002129629633</v>
      </c>
      <c r="K5334">
        <v>6</v>
      </c>
      <c r="L5334">
        <v>2023</v>
      </c>
      <c r="M5334" t="b">
        <v>0</v>
      </c>
      <c r="N5334" t="b">
        <v>1</v>
      </c>
      <c r="O5334" t="s">
        <v>29</v>
      </c>
      <c r="P5334" t="s">
        <v>21</v>
      </c>
      <c r="Q5334">
        <v>89000</v>
      </c>
      <c r="S5334" t="s">
        <v>39774</v>
      </c>
      <c r="T5334" t="s">
        <v>944</v>
      </c>
    </row>
    <row r="5335" spans="1:20" x14ac:dyDescent="0.3">
      <c r="A5335">
        <v>28786</v>
      </c>
      <c r="B5335" t="s">
        <v>88</v>
      </c>
      <c r="C5335" t="s">
        <v>39813</v>
      </c>
      <c r="D5335" t="s">
        <v>1510</v>
      </c>
      <c r="E5335" t="s">
        <v>27</v>
      </c>
      <c r="F5335" t="s">
        <v>19</v>
      </c>
      <c r="G5335" t="s">
        <v>19</v>
      </c>
      <c r="H5335" t="b">
        <v>0</v>
      </c>
      <c r="I5335" t="s">
        <v>49</v>
      </c>
      <c r="J5335" s="1">
        <v>45125.542650462965</v>
      </c>
      <c r="K5335">
        <v>7</v>
      </c>
      <c r="L5335">
        <v>2023</v>
      </c>
      <c r="M5335" t="b">
        <v>1</v>
      </c>
      <c r="N5335" t="b">
        <v>1</v>
      </c>
      <c r="O5335" t="s">
        <v>29</v>
      </c>
      <c r="P5335" t="s">
        <v>21</v>
      </c>
      <c r="Q5335">
        <v>120000</v>
      </c>
      <c r="S5335" t="s">
        <v>25597</v>
      </c>
      <c r="T5335" t="s">
        <v>25598</v>
      </c>
    </row>
    <row r="5336" spans="1:20" x14ac:dyDescent="0.3">
      <c r="A5336">
        <v>28912</v>
      </c>
      <c r="B5336" t="s">
        <v>32</v>
      </c>
      <c r="C5336" t="s">
        <v>32</v>
      </c>
      <c r="D5336" t="s">
        <v>389</v>
      </c>
      <c r="E5336" t="s">
        <v>27</v>
      </c>
      <c r="F5336" t="s">
        <v>19</v>
      </c>
      <c r="G5336" t="s">
        <v>19</v>
      </c>
      <c r="H5336" t="b">
        <v>0</v>
      </c>
      <c r="I5336" t="s">
        <v>49</v>
      </c>
      <c r="J5336" s="1">
        <v>45126.75104166667</v>
      </c>
      <c r="K5336">
        <v>7</v>
      </c>
      <c r="L5336">
        <v>2023</v>
      </c>
      <c r="M5336" t="b">
        <v>1</v>
      </c>
      <c r="N5336" t="b">
        <v>0</v>
      </c>
      <c r="O5336" t="s">
        <v>29</v>
      </c>
      <c r="P5336" t="s">
        <v>21</v>
      </c>
      <c r="Q5336">
        <v>104411.9296875</v>
      </c>
      <c r="S5336" t="s">
        <v>9774</v>
      </c>
      <c r="T5336" t="s">
        <v>21316</v>
      </c>
    </row>
    <row r="5337" spans="1:20" x14ac:dyDescent="0.3">
      <c r="A5337">
        <v>29213</v>
      </c>
      <c r="B5337" t="s">
        <v>88</v>
      </c>
      <c r="C5337" t="s">
        <v>88</v>
      </c>
      <c r="D5337" t="s">
        <v>40268</v>
      </c>
      <c r="E5337" t="s">
        <v>27</v>
      </c>
      <c r="F5337" t="s">
        <v>19</v>
      </c>
      <c r="G5337" t="s">
        <v>19</v>
      </c>
      <c r="H5337" t="b">
        <v>0</v>
      </c>
      <c r="I5337" t="s">
        <v>49</v>
      </c>
      <c r="J5337" s="1">
        <v>45233.877199074072</v>
      </c>
      <c r="K5337">
        <v>11</v>
      </c>
      <c r="L5337">
        <v>2023</v>
      </c>
      <c r="M5337" t="b">
        <v>0</v>
      </c>
      <c r="N5337" t="b">
        <v>1</v>
      </c>
      <c r="O5337" t="s">
        <v>29</v>
      </c>
      <c r="P5337" t="s">
        <v>21</v>
      </c>
      <c r="Q5337">
        <v>55000</v>
      </c>
      <c r="S5337" t="s">
        <v>40269</v>
      </c>
      <c r="T5337" t="s">
        <v>537</v>
      </c>
    </row>
    <row r="5338" spans="1:20" x14ac:dyDescent="0.3">
      <c r="A5338">
        <v>29246</v>
      </c>
      <c r="B5338" t="s">
        <v>88</v>
      </c>
      <c r="C5338" t="s">
        <v>88</v>
      </c>
      <c r="D5338" t="s">
        <v>1979</v>
      </c>
      <c r="E5338" t="s">
        <v>27</v>
      </c>
      <c r="F5338" t="s">
        <v>19</v>
      </c>
      <c r="G5338" t="s">
        <v>19</v>
      </c>
      <c r="H5338" t="b">
        <v>0</v>
      </c>
      <c r="I5338" t="s">
        <v>49</v>
      </c>
      <c r="J5338" s="1">
        <v>45251.750972222224</v>
      </c>
      <c r="K5338">
        <v>11</v>
      </c>
      <c r="L5338">
        <v>2023</v>
      </c>
      <c r="M5338" t="b">
        <v>1</v>
      </c>
      <c r="N5338" t="b">
        <v>0</v>
      </c>
      <c r="O5338" t="s">
        <v>29</v>
      </c>
      <c r="P5338" t="s">
        <v>21</v>
      </c>
      <c r="Q5338">
        <v>68500</v>
      </c>
      <c r="S5338" t="s">
        <v>40297</v>
      </c>
    </row>
    <row r="5339" spans="1:20" x14ac:dyDescent="0.3">
      <c r="A5339">
        <v>29477</v>
      </c>
      <c r="B5339" t="s">
        <v>88</v>
      </c>
      <c r="C5339" t="s">
        <v>88</v>
      </c>
      <c r="D5339" t="s">
        <v>4405</v>
      </c>
      <c r="E5339" t="s">
        <v>27</v>
      </c>
      <c r="F5339" t="s">
        <v>19</v>
      </c>
      <c r="G5339" t="s">
        <v>19</v>
      </c>
      <c r="H5339" t="b">
        <v>0</v>
      </c>
      <c r="I5339" t="s">
        <v>49</v>
      </c>
      <c r="J5339" s="1">
        <v>44936.875925925924</v>
      </c>
      <c r="K5339">
        <v>1</v>
      </c>
      <c r="L5339">
        <v>2023</v>
      </c>
      <c r="M5339" t="b">
        <v>0</v>
      </c>
      <c r="N5339" t="b">
        <v>0</v>
      </c>
      <c r="O5339" t="s">
        <v>29</v>
      </c>
      <c r="P5339" t="s">
        <v>21</v>
      </c>
      <c r="Q5339">
        <v>73453</v>
      </c>
      <c r="S5339" t="s">
        <v>40538</v>
      </c>
      <c r="T5339" t="s">
        <v>40539</v>
      </c>
    </row>
    <row r="5340" spans="1:20" x14ac:dyDescent="0.3">
      <c r="A5340">
        <v>29761</v>
      </c>
      <c r="B5340" t="s">
        <v>88</v>
      </c>
      <c r="C5340" t="s">
        <v>5632</v>
      </c>
      <c r="D5340" t="s">
        <v>822</v>
      </c>
      <c r="E5340" t="s">
        <v>27</v>
      </c>
      <c r="F5340" t="s">
        <v>19</v>
      </c>
      <c r="G5340" t="s">
        <v>19</v>
      </c>
      <c r="H5340" t="b">
        <v>0</v>
      </c>
      <c r="I5340" t="s">
        <v>49</v>
      </c>
      <c r="J5340" s="1">
        <v>45268.709108796298</v>
      </c>
      <c r="K5340">
        <v>12</v>
      </c>
      <c r="L5340">
        <v>2023</v>
      </c>
      <c r="M5340" t="b">
        <v>0</v>
      </c>
      <c r="N5340" t="b">
        <v>1</v>
      </c>
      <c r="O5340" t="s">
        <v>29</v>
      </c>
      <c r="P5340" t="s">
        <v>21</v>
      </c>
      <c r="Q5340">
        <v>65500</v>
      </c>
      <c r="S5340" t="s">
        <v>40839</v>
      </c>
      <c r="T5340" t="s">
        <v>718</v>
      </c>
    </row>
    <row r="5341" spans="1:20" x14ac:dyDescent="0.3">
      <c r="A5341">
        <v>29867</v>
      </c>
      <c r="B5341" t="s">
        <v>24</v>
      </c>
      <c r="C5341" t="s">
        <v>3622</v>
      </c>
      <c r="D5341" t="s">
        <v>415</v>
      </c>
      <c r="E5341" t="s">
        <v>27</v>
      </c>
      <c r="F5341" t="s">
        <v>19</v>
      </c>
      <c r="G5341" t="s">
        <v>19</v>
      </c>
      <c r="H5341" t="b">
        <v>0</v>
      </c>
      <c r="I5341" t="s">
        <v>49</v>
      </c>
      <c r="J5341" s="1">
        <v>44998.508842592593</v>
      </c>
      <c r="K5341">
        <v>3</v>
      </c>
      <c r="L5341">
        <v>2023</v>
      </c>
      <c r="M5341" t="b">
        <v>0</v>
      </c>
      <c r="N5341" t="b">
        <v>1</v>
      </c>
      <c r="O5341" t="s">
        <v>29</v>
      </c>
      <c r="P5341" t="s">
        <v>21</v>
      </c>
      <c r="Q5341">
        <v>140000</v>
      </c>
      <c r="S5341" t="s">
        <v>30</v>
      </c>
      <c r="T5341" t="s">
        <v>31</v>
      </c>
    </row>
    <row r="5342" spans="1:20" x14ac:dyDescent="0.3">
      <c r="A5342">
        <v>30130</v>
      </c>
      <c r="B5342" t="s">
        <v>15</v>
      </c>
      <c r="C5342" t="s">
        <v>41226</v>
      </c>
      <c r="D5342" t="s">
        <v>313</v>
      </c>
      <c r="E5342" t="s">
        <v>27</v>
      </c>
      <c r="F5342" t="s">
        <v>19</v>
      </c>
      <c r="G5342" t="s">
        <v>19</v>
      </c>
      <c r="H5342" t="b">
        <v>0</v>
      </c>
      <c r="I5342" t="s">
        <v>49</v>
      </c>
      <c r="J5342" s="1">
        <v>45085.183437500003</v>
      </c>
      <c r="K5342">
        <v>6</v>
      </c>
      <c r="L5342">
        <v>2023</v>
      </c>
      <c r="M5342" t="b">
        <v>0</v>
      </c>
      <c r="N5342" t="b">
        <v>1</v>
      </c>
      <c r="O5342" t="s">
        <v>29</v>
      </c>
      <c r="P5342" t="s">
        <v>21</v>
      </c>
      <c r="Q5342">
        <v>165500</v>
      </c>
      <c r="S5342" t="s">
        <v>28434</v>
      </c>
      <c r="T5342" t="s">
        <v>262</v>
      </c>
    </row>
    <row r="5343" spans="1:20" x14ac:dyDescent="0.3">
      <c r="A5343">
        <v>30136</v>
      </c>
      <c r="B5343" t="s">
        <v>309</v>
      </c>
      <c r="C5343" t="s">
        <v>41231</v>
      </c>
      <c r="D5343" t="s">
        <v>822</v>
      </c>
      <c r="E5343" t="s">
        <v>27</v>
      </c>
      <c r="F5343" t="s">
        <v>19</v>
      </c>
      <c r="G5343" t="s">
        <v>19</v>
      </c>
      <c r="H5343" t="b">
        <v>0</v>
      </c>
      <c r="I5343" t="s">
        <v>49</v>
      </c>
      <c r="J5343" s="1">
        <v>45176.626087962963</v>
      </c>
      <c r="K5343">
        <v>9</v>
      </c>
      <c r="L5343">
        <v>2023</v>
      </c>
      <c r="M5343" t="b">
        <v>0</v>
      </c>
      <c r="N5343" t="b">
        <v>1</v>
      </c>
      <c r="O5343" t="s">
        <v>29</v>
      </c>
      <c r="P5343" t="s">
        <v>21</v>
      </c>
      <c r="Q5343">
        <v>114500</v>
      </c>
      <c r="S5343" t="s">
        <v>2584</v>
      </c>
      <c r="T5343" t="s">
        <v>41232</v>
      </c>
    </row>
    <row r="5344" spans="1:20" x14ac:dyDescent="0.3">
      <c r="A5344">
        <v>30155</v>
      </c>
      <c r="B5344" t="s">
        <v>88</v>
      </c>
      <c r="C5344" t="s">
        <v>88</v>
      </c>
      <c r="D5344" t="s">
        <v>313</v>
      </c>
      <c r="E5344" t="s">
        <v>27</v>
      </c>
      <c r="F5344" t="s">
        <v>19</v>
      </c>
      <c r="G5344" t="s">
        <v>19</v>
      </c>
      <c r="H5344" t="b">
        <v>0</v>
      </c>
      <c r="I5344" t="s">
        <v>49</v>
      </c>
      <c r="J5344" s="1">
        <v>45047.876168981478</v>
      </c>
      <c r="K5344">
        <v>5</v>
      </c>
      <c r="L5344">
        <v>2023</v>
      </c>
      <c r="M5344" t="b">
        <v>1</v>
      </c>
      <c r="N5344" t="b">
        <v>1</v>
      </c>
      <c r="O5344" t="s">
        <v>29</v>
      </c>
      <c r="P5344" t="s">
        <v>21</v>
      </c>
      <c r="Q5344">
        <v>52500</v>
      </c>
      <c r="S5344" t="s">
        <v>41251</v>
      </c>
      <c r="T5344" t="s">
        <v>4317</v>
      </c>
    </row>
    <row r="5345" spans="1:20" x14ac:dyDescent="0.3">
      <c r="A5345">
        <v>30167</v>
      </c>
      <c r="B5345" t="s">
        <v>309</v>
      </c>
      <c r="C5345" t="s">
        <v>41264</v>
      </c>
      <c r="D5345" t="s">
        <v>1979</v>
      </c>
      <c r="E5345" t="s">
        <v>27</v>
      </c>
      <c r="F5345" t="s">
        <v>19</v>
      </c>
      <c r="G5345" t="s">
        <v>19</v>
      </c>
      <c r="H5345" t="b">
        <v>0</v>
      </c>
      <c r="I5345" t="s">
        <v>49</v>
      </c>
      <c r="J5345" s="1">
        <v>45274.959108796298</v>
      </c>
      <c r="K5345">
        <v>12</v>
      </c>
      <c r="L5345">
        <v>2023</v>
      </c>
      <c r="M5345" t="b">
        <v>0</v>
      </c>
      <c r="N5345" t="b">
        <v>1</v>
      </c>
      <c r="O5345" t="s">
        <v>29</v>
      </c>
      <c r="P5345" t="s">
        <v>21</v>
      </c>
      <c r="Q5345">
        <v>80000</v>
      </c>
      <c r="S5345" t="s">
        <v>28702</v>
      </c>
      <c r="T5345" t="s">
        <v>648</v>
      </c>
    </row>
    <row r="5346" spans="1:20" x14ac:dyDescent="0.3">
      <c r="A5346">
        <v>30188</v>
      </c>
      <c r="B5346" t="s">
        <v>88</v>
      </c>
      <c r="C5346" t="s">
        <v>23586</v>
      </c>
      <c r="D5346" t="s">
        <v>822</v>
      </c>
      <c r="E5346" t="s">
        <v>27</v>
      </c>
      <c r="F5346" t="s">
        <v>19</v>
      </c>
      <c r="G5346" t="s">
        <v>19</v>
      </c>
      <c r="H5346" t="b">
        <v>0</v>
      </c>
      <c r="I5346" t="s">
        <v>49</v>
      </c>
      <c r="J5346" s="1">
        <v>45278.542314814818</v>
      </c>
      <c r="K5346">
        <v>12</v>
      </c>
      <c r="L5346">
        <v>2023</v>
      </c>
      <c r="M5346" t="b">
        <v>0</v>
      </c>
      <c r="N5346" t="b">
        <v>1</v>
      </c>
      <c r="O5346" t="s">
        <v>29</v>
      </c>
      <c r="P5346" t="s">
        <v>21</v>
      </c>
      <c r="Q5346">
        <v>52500</v>
      </c>
      <c r="S5346" t="s">
        <v>20765</v>
      </c>
      <c r="T5346" t="s">
        <v>15721</v>
      </c>
    </row>
    <row r="5347" spans="1:20" x14ac:dyDescent="0.3">
      <c r="A5347">
        <v>30281</v>
      </c>
      <c r="B5347" t="s">
        <v>88</v>
      </c>
      <c r="C5347" t="s">
        <v>6663</v>
      </c>
      <c r="D5347" t="s">
        <v>41377</v>
      </c>
      <c r="E5347" t="s">
        <v>27</v>
      </c>
      <c r="F5347" t="s">
        <v>19</v>
      </c>
      <c r="G5347" t="s">
        <v>19</v>
      </c>
      <c r="H5347" t="b">
        <v>0</v>
      </c>
      <c r="I5347" t="s">
        <v>49</v>
      </c>
      <c r="J5347" s="1">
        <v>45212.917500000003</v>
      </c>
      <c r="K5347">
        <v>10</v>
      </c>
      <c r="L5347">
        <v>2023</v>
      </c>
      <c r="M5347" t="b">
        <v>0</v>
      </c>
      <c r="N5347" t="b">
        <v>1</v>
      </c>
      <c r="O5347" t="s">
        <v>29</v>
      </c>
      <c r="P5347" t="s">
        <v>21</v>
      </c>
      <c r="Q5347">
        <v>47500</v>
      </c>
      <c r="S5347" t="s">
        <v>41378</v>
      </c>
      <c r="T5347" t="s">
        <v>3070</v>
      </c>
    </row>
    <row r="5348" spans="1:20" x14ac:dyDescent="0.3">
      <c r="A5348">
        <v>30366</v>
      </c>
      <c r="B5348" t="s">
        <v>88</v>
      </c>
      <c r="C5348" t="s">
        <v>88</v>
      </c>
      <c r="D5348" t="s">
        <v>389</v>
      </c>
      <c r="E5348" t="s">
        <v>27</v>
      </c>
      <c r="F5348" t="s">
        <v>19</v>
      </c>
      <c r="G5348" t="s">
        <v>19</v>
      </c>
      <c r="H5348" t="b">
        <v>0</v>
      </c>
      <c r="I5348" t="s">
        <v>49</v>
      </c>
      <c r="J5348" s="1">
        <v>45272.97042824074</v>
      </c>
      <c r="K5348">
        <v>12</v>
      </c>
      <c r="L5348">
        <v>2023</v>
      </c>
      <c r="M5348" t="b">
        <v>0</v>
      </c>
      <c r="N5348" t="b">
        <v>1</v>
      </c>
      <c r="O5348" t="s">
        <v>29</v>
      </c>
      <c r="P5348" t="s">
        <v>21</v>
      </c>
      <c r="Q5348">
        <v>110000</v>
      </c>
      <c r="S5348" t="s">
        <v>8862</v>
      </c>
      <c r="T5348" t="s">
        <v>41461</v>
      </c>
    </row>
    <row r="5349" spans="1:20" x14ac:dyDescent="0.3">
      <c r="A5349">
        <v>30460</v>
      </c>
      <c r="B5349" t="s">
        <v>88</v>
      </c>
      <c r="C5349" t="s">
        <v>88</v>
      </c>
      <c r="D5349" t="s">
        <v>389</v>
      </c>
      <c r="E5349" t="s">
        <v>27</v>
      </c>
      <c r="F5349" t="s">
        <v>19</v>
      </c>
      <c r="G5349" t="s">
        <v>19</v>
      </c>
      <c r="H5349" t="b">
        <v>0</v>
      </c>
      <c r="I5349" t="s">
        <v>49</v>
      </c>
      <c r="J5349" s="1">
        <v>45014.626770833333</v>
      </c>
      <c r="K5349">
        <v>3</v>
      </c>
      <c r="L5349">
        <v>2023</v>
      </c>
      <c r="M5349" t="b">
        <v>1</v>
      </c>
      <c r="N5349" t="b">
        <v>0</v>
      </c>
      <c r="O5349" t="s">
        <v>29</v>
      </c>
      <c r="P5349" t="s">
        <v>21</v>
      </c>
      <c r="Q5349">
        <v>74699.953125</v>
      </c>
      <c r="S5349" t="s">
        <v>41541</v>
      </c>
      <c r="T5349" t="s">
        <v>41542</v>
      </c>
    </row>
    <row r="5350" spans="1:20" x14ac:dyDescent="0.3">
      <c r="A5350">
        <v>30906</v>
      </c>
      <c r="B5350" t="s">
        <v>88</v>
      </c>
      <c r="C5350" t="s">
        <v>42018</v>
      </c>
      <c r="D5350" t="s">
        <v>46</v>
      </c>
      <c r="E5350" t="s">
        <v>27</v>
      </c>
      <c r="F5350" t="s">
        <v>19</v>
      </c>
      <c r="G5350" t="s">
        <v>19</v>
      </c>
      <c r="H5350" t="b">
        <v>0</v>
      </c>
      <c r="I5350" t="s">
        <v>49</v>
      </c>
      <c r="J5350" s="1">
        <v>45103.834432870368</v>
      </c>
      <c r="K5350">
        <v>6</v>
      </c>
      <c r="L5350">
        <v>2023</v>
      </c>
      <c r="M5350" t="b">
        <v>0</v>
      </c>
      <c r="N5350" t="b">
        <v>1</v>
      </c>
      <c r="O5350" t="s">
        <v>29</v>
      </c>
      <c r="P5350" t="s">
        <v>21</v>
      </c>
      <c r="Q5350">
        <v>65000</v>
      </c>
      <c r="S5350" t="s">
        <v>42019</v>
      </c>
      <c r="T5350" t="s">
        <v>479</v>
      </c>
    </row>
    <row r="5351" spans="1:20" x14ac:dyDescent="0.3">
      <c r="A5351">
        <v>30929</v>
      </c>
      <c r="B5351" t="s">
        <v>44</v>
      </c>
      <c r="C5351" t="s">
        <v>44</v>
      </c>
      <c r="D5351" t="s">
        <v>313</v>
      </c>
      <c r="E5351" t="s">
        <v>27</v>
      </c>
      <c r="F5351" t="s">
        <v>19</v>
      </c>
      <c r="G5351" t="s">
        <v>19</v>
      </c>
      <c r="H5351" t="b">
        <v>0</v>
      </c>
      <c r="I5351" t="s">
        <v>49</v>
      </c>
      <c r="J5351" s="1">
        <v>45021.627604166664</v>
      </c>
      <c r="K5351">
        <v>4</v>
      </c>
      <c r="L5351">
        <v>2023</v>
      </c>
      <c r="M5351" t="b">
        <v>0</v>
      </c>
      <c r="N5351" t="b">
        <v>0</v>
      </c>
      <c r="O5351" t="s">
        <v>29</v>
      </c>
      <c r="P5351" t="s">
        <v>21</v>
      </c>
      <c r="Q5351">
        <v>125000</v>
      </c>
      <c r="S5351" t="s">
        <v>42048</v>
      </c>
      <c r="T5351" t="s">
        <v>42049</v>
      </c>
    </row>
    <row r="5352" spans="1:20" x14ac:dyDescent="0.3">
      <c r="A5352">
        <v>30988</v>
      </c>
      <c r="B5352" t="s">
        <v>32</v>
      </c>
      <c r="C5352" t="s">
        <v>9085</v>
      </c>
      <c r="D5352" t="s">
        <v>389</v>
      </c>
      <c r="E5352" t="s">
        <v>27</v>
      </c>
      <c r="F5352" t="s">
        <v>19</v>
      </c>
      <c r="G5352" t="s">
        <v>19</v>
      </c>
      <c r="H5352" t="b">
        <v>0</v>
      </c>
      <c r="I5352" t="s">
        <v>49</v>
      </c>
      <c r="J5352" s="1">
        <v>45008.918263888889</v>
      </c>
      <c r="K5352">
        <v>3</v>
      </c>
      <c r="L5352">
        <v>2023</v>
      </c>
      <c r="M5352" t="b">
        <v>0</v>
      </c>
      <c r="N5352" t="b">
        <v>1</v>
      </c>
      <c r="O5352" t="s">
        <v>29</v>
      </c>
      <c r="P5352" t="s">
        <v>21</v>
      </c>
      <c r="Q5352">
        <v>71850</v>
      </c>
      <c r="S5352" t="s">
        <v>653</v>
      </c>
      <c r="T5352" t="s">
        <v>42122</v>
      </c>
    </row>
    <row r="5353" spans="1:20" x14ac:dyDescent="0.3">
      <c r="A5353">
        <v>31052</v>
      </c>
      <c r="B5353" t="s">
        <v>88</v>
      </c>
      <c r="C5353" t="s">
        <v>42192</v>
      </c>
      <c r="D5353" t="s">
        <v>1979</v>
      </c>
      <c r="E5353" t="s">
        <v>27</v>
      </c>
      <c r="F5353" t="s">
        <v>19</v>
      </c>
      <c r="G5353" t="s">
        <v>19</v>
      </c>
      <c r="H5353" t="b">
        <v>0</v>
      </c>
      <c r="I5353" t="s">
        <v>49</v>
      </c>
      <c r="J5353" s="1">
        <v>44979.875474537039</v>
      </c>
      <c r="K5353">
        <v>2</v>
      </c>
      <c r="L5353">
        <v>2023</v>
      </c>
      <c r="M5353" t="b">
        <v>1</v>
      </c>
      <c r="N5353" t="b">
        <v>1</v>
      </c>
      <c r="O5353" t="s">
        <v>29</v>
      </c>
      <c r="P5353" t="s">
        <v>21</v>
      </c>
      <c r="Q5353">
        <v>45000</v>
      </c>
      <c r="S5353" t="s">
        <v>25979</v>
      </c>
      <c r="T5353" t="s">
        <v>25980</v>
      </c>
    </row>
    <row r="5354" spans="1:20" x14ac:dyDescent="0.3">
      <c r="A5354">
        <v>31111</v>
      </c>
      <c r="B5354" t="s">
        <v>88</v>
      </c>
      <c r="C5354" t="s">
        <v>42253</v>
      </c>
      <c r="D5354" t="s">
        <v>313</v>
      </c>
      <c r="E5354" t="s">
        <v>27</v>
      </c>
      <c r="F5354" t="s">
        <v>19</v>
      </c>
      <c r="G5354" t="s">
        <v>19</v>
      </c>
      <c r="H5354" t="b">
        <v>0</v>
      </c>
      <c r="I5354" t="s">
        <v>49</v>
      </c>
      <c r="J5354" s="1">
        <v>45269.084074074075</v>
      </c>
      <c r="K5354">
        <v>12</v>
      </c>
      <c r="L5354">
        <v>2023</v>
      </c>
      <c r="M5354" t="b">
        <v>0</v>
      </c>
      <c r="N5354" t="b">
        <v>1</v>
      </c>
      <c r="O5354" t="s">
        <v>29</v>
      </c>
      <c r="P5354" t="s">
        <v>21</v>
      </c>
      <c r="Q5354">
        <v>70000</v>
      </c>
      <c r="S5354" t="s">
        <v>2471</v>
      </c>
      <c r="T5354" t="s">
        <v>42254</v>
      </c>
    </row>
    <row r="5355" spans="1:20" x14ac:dyDescent="0.3">
      <c r="A5355">
        <v>31152</v>
      </c>
      <c r="B5355" t="s">
        <v>44</v>
      </c>
      <c r="C5355" t="s">
        <v>42296</v>
      </c>
      <c r="D5355" t="s">
        <v>858</v>
      </c>
      <c r="E5355" t="s">
        <v>27</v>
      </c>
      <c r="F5355" t="s">
        <v>19</v>
      </c>
      <c r="G5355" t="s">
        <v>19</v>
      </c>
      <c r="H5355" t="b">
        <v>0</v>
      </c>
      <c r="I5355" t="s">
        <v>49</v>
      </c>
      <c r="J5355" s="1">
        <v>45220.129212962966</v>
      </c>
      <c r="K5355">
        <v>10</v>
      </c>
      <c r="L5355">
        <v>2023</v>
      </c>
      <c r="M5355" t="b">
        <v>0</v>
      </c>
      <c r="N5355" t="b">
        <v>1</v>
      </c>
      <c r="O5355" t="s">
        <v>29</v>
      </c>
      <c r="P5355" t="s">
        <v>21</v>
      </c>
      <c r="Q5355">
        <v>202500</v>
      </c>
      <c r="S5355" t="s">
        <v>8137</v>
      </c>
      <c r="T5355" t="s">
        <v>42297</v>
      </c>
    </row>
    <row r="5356" spans="1:20" x14ac:dyDescent="0.3">
      <c r="A5356">
        <v>31235</v>
      </c>
      <c r="B5356" t="s">
        <v>309</v>
      </c>
      <c r="C5356" t="s">
        <v>309</v>
      </c>
      <c r="D5356" t="s">
        <v>313</v>
      </c>
      <c r="E5356" t="s">
        <v>27</v>
      </c>
      <c r="F5356" t="s">
        <v>19</v>
      </c>
      <c r="G5356" t="s">
        <v>19</v>
      </c>
      <c r="H5356" t="b">
        <v>0</v>
      </c>
      <c r="I5356" t="s">
        <v>49</v>
      </c>
      <c r="J5356" s="1">
        <v>45209.667615740742</v>
      </c>
      <c r="K5356">
        <v>10</v>
      </c>
      <c r="L5356">
        <v>2023</v>
      </c>
      <c r="M5356" t="b">
        <v>0</v>
      </c>
      <c r="N5356" t="b">
        <v>1</v>
      </c>
      <c r="O5356" t="s">
        <v>29</v>
      </c>
      <c r="P5356" t="s">
        <v>21</v>
      </c>
      <c r="Q5356">
        <v>57500</v>
      </c>
      <c r="S5356" t="s">
        <v>16876</v>
      </c>
      <c r="T5356" t="s">
        <v>262</v>
      </c>
    </row>
    <row r="5357" spans="1:20" x14ac:dyDescent="0.3">
      <c r="A5357">
        <v>31283</v>
      </c>
      <c r="B5357" t="s">
        <v>88</v>
      </c>
      <c r="C5357" t="s">
        <v>88</v>
      </c>
      <c r="D5357" t="s">
        <v>1995</v>
      </c>
      <c r="E5357" t="s">
        <v>27</v>
      </c>
      <c r="F5357" t="s">
        <v>19</v>
      </c>
      <c r="G5357" t="s">
        <v>19</v>
      </c>
      <c r="H5357" t="b">
        <v>0</v>
      </c>
      <c r="I5357" t="s">
        <v>49</v>
      </c>
      <c r="J5357" s="1">
        <v>45100.804270833331</v>
      </c>
      <c r="K5357">
        <v>6</v>
      </c>
      <c r="L5357">
        <v>2023</v>
      </c>
      <c r="M5357" t="b">
        <v>1</v>
      </c>
      <c r="N5357" t="b">
        <v>0</v>
      </c>
      <c r="O5357" t="s">
        <v>29</v>
      </c>
      <c r="P5357" t="s">
        <v>21</v>
      </c>
      <c r="Q5357">
        <v>84271.9296875</v>
      </c>
      <c r="S5357" t="s">
        <v>9774</v>
      </c>
      <c r="T5357" t="s">
        <v>42412</v>
      </c>
    </row>
    <row r="5358" spans="1:20" x14ac:dyDescent="0.3">
      <c r="A5358">
        <v>31396</v>
      </c>
      <c r="B5358" t="s">
        <v>88</v>
      </c>
      <c r="C5358" t="s">
        <v>7188</v>
      </c>
      <c r="D5358" t="s">
        <v>313</v>
      </c>
      <c r="E5358" t="s">
        <v>27</v>
      </c>
      <c r="F5358" t="s">
        <v>19</v>
      </c>
      <c r="G5358" t="s">
        <v>19</v>
      </c>
      <c r="H5358" t="b">
        <v>0</v>
      </c>
      <c r="I5358" t="s">
        <v>49</v>
      </c>
      <c r="J5358" s="1">
        <v>45219.91777777778</v>
      </c>
      <c r="K5358">
        <v>10</v>
      </c>
      <c r="L5358">
        <v>2023</v>
      </c>
      <c r="M5358" t="b">
        <v>1</v>
      </c>
      <c r="N5358" t="b">
        <v>0</v>
      </c>
      <c r="O5358" t="s">
        <v>29</v>
      </c>
      <c r="P5358" t="s">
        <v>21</v>
      </c>
      <c r="Q5358">
        <v>71002</v>
      </c>
      <c r="S5358" t="s">
        <v>42522</v>
      </c>
      <c r="T5358" t="s">
        <v>42523</v>
      </c>
    </row>
    <row r="5359" spans="1:20" x14ac:dyDescent="0.3">
      <c r="A5359">
        <v>31744</v>
      </c>
      <c r="B5359" t="s">
        <v>24</v>
      </c>
      <c r="C5359" t="s">
        <v>24</v>
      </c>
      <c r="D5359" t="s">
        <v>1534</v>
      </c>
      <c r="E5359" t="s">
        <v>27</v>
      </c>
      <c r="F5359" t="s">
        <v>19</v>
      </c>
      <c r="G5359" t="s">
        <v>19</v>
      </c>
      <c r="H5359" t="b">
        <v>0</v>
      </c>
      <c r="I5359" t="s">
        <v>49</v>
      </c>
      <c r="J5359" s="1">
        <v>44998.92528935185</v>
      </c>
      <c r="K5359">
        <v>3</v>
      </c>
      <c r="L5359">
        <v>2023</v>
      </c>
      <c r="M5359" t="b">
        <v>0</v>
      </c>
      <c r="N5359" t="b">
        <v>0</v>
      </c>
      <c r="O5359" t="s">
        <v>29</v>
      </c>
      <c r="P5359" t="s">
        <v>21</v>
      </c>
      <c r="Q5359">
        <v>135419.71875</v>
      </c>
      <c r="S5359" t="s">
        <v>3687</v>
      </c>
      <c r="T5359" t="s">
        <v>42864</v>
      </c>
    </row>
    <row r="5360" spans="1:20" x14ac:dyDescent="0.3">
      <c r="A5360">
        <v>31773</v>
      </c>
      <c r="B5360" t="s">
        <v>44</v>
      </c>
      <c r="C5360" t="s">
        <v>44</v>
      </c>
      <c r="D5360" t="s">
        <v>389</v>
      </c>
      <c r="E5360" t="s">
        <v>27</v>
      </c>
      <c r="F5360" t="s">
        <v>19</v>
      </c>
      <c r="G5360" t="s">
        <v>19</v>
      </c>
      <c r="H5360" t="b">
        <v>0</v>
      </c>
      <c r="I5360" t="s">
        <v>49</v>
      </c>
      <c r="J5360" s="1">
        <v>45147.919016203705</v>
      </c>
      <c r="K5360">
        <v>8</v>
      </c>
      <c r="L5360">
        <v>2023</v>
      </c>
      <c r="M5360" t="b">
        <v>0</v>
      </c>
      <c r="N5360" t="b">
        <v>1</v>
      </c>
      <c r="O5360" t="s">
        <v>29</v>
      </c>
      <c r="P5360" t="s">
        <v>21</v>
      </c>
      <c r="Q5360">
        <v>105282</v>
      </c>
      <c r="S5360" t="s">
        <v>13966</v>
      </c>
      <c r="T5360" t="s">
        <v>344</v>
      </c>
    </row>
    <row r="5361" spans="1:20" x14ac:dyDescent="0.3">
      <c r="A5361">
        <v>32024</v>
      </c>
      <c r="B5361" t="s">
        <v>88</v>
      </c>
      <c r="C5361" t="s">
        <v>16703</v>
      </c>
      <c r="D5361" t="s">
        <v>389</v>
      </c>
      <c r="E5361" t="s">
        <v>27</v>
      </c>
      <c r="F5361" t="s">
        <v>19</v>
      </c>
      <c r="G5361" t="s">
        <v>19</v>
      </c>
      <c r="H5361" t="b">
        <v>0</v>
      </c>
      <c r="I5361" t="s">
        <v>49</v>
      </c>
      <c r="J5361" s="1">
        <v>45071.167442129627</v>
      </c>
      <c r="K5361">
        <v>5</v>
      </c>
      <c r="L5361">
        <v>2023</v>
      </c>
      <c r="M5361" t="b">
        <v>0</v>
      </c>
      <c r="N5361" t="b">
        <v>1</v>
      </c>
      <c r="O5361" t="s">
        <v>29</v>
      </c>
      <c r="P5361" t="s">
        <v>21</v>
      </c>
      <c r="Q5361">
        <v>87500</v>
      </c>
      <c r="S5361" t="s">
        <v>1117</v>
      </c>
      <c r="T5361" t="s">
        <v>43128</v>
      </c>
    </row>
    <row r="5362" spans="1:20" x14ac:dyDescent="0.3">
      <c r="A5362">
        <v>32030</v>
      </c>
      <c r="B5362" t="s">
        <v>24</v>
      </c>
      <c r="C5362" t="s">
        <v>24</v>
      </c>
      <c r="D5362" t="s">
        <v>1915</v>
      </c>
      <c r="E5362" t="s">
        <v>27</v>
      </c>
      <c r="F5362" t="s">
        <v>19</v>
      </c>
      <c r="G5362" t="s">
        <v>19</v>
      </c>
      <c r="H5362" t="b">
        <v>0</v>
      </c>
      <c r="I5362" t="s">
        <v>49</v>
      </c>
      <c r="J5362" s="1">
        <v>45160.840057870373</v>
      </c>
      <c r="K5362">
        <v>8</v>
      </c>
      <c r="L5362">
        <v>2023</v>
      </c>
      <c r="M5362" t="b">
        <v>0</v>
      </c>
      <c r="N5362" t="b">
        <v>1</v>
      </c>
      <c r="O5362" t="s">
        <v>29</v>
      </c>
      <c r="P5362" t="s">
        <v>21</v>
      </c>
      <c r="Q5362">
        <v>119550</v>
      </c>
      <c r="S5362" t="s">
        <v>403</v>
      </c>
      <c r="T5362" t="s">
        <v>961</v>
      </c>
    </row>
    <row r="5363" spans="1:20" x14ac:dyDescent="0.3">
      <c r="A5363">
        <v>32450</v>
      </c>
      <c r="B5363" t="s">
        <v>88</v>
      </c>
      <c r="C5363" t="s">
        <v>6453</v>
      </c>
      <c r="D5363" t="s">
        <v>46</v>
      </c>
      <c r="E5363" t="s">
        <v>27</v>
      </c>
      <c r="F5363" t="s">
        <v>19</v>
      </c>
      <c r="G5363" t="s">
        <v>19</v>
      </c>
      <c r="H5363" t="b">
        <v>0</v>
      </c>
      <c r="I5363" t="s">
        <v>49</v>
      </c>
      <c r="J5363" s="1">
        <v>44995.918229166666</v>
      </c>
      <c r="K5363">
        <v>3</v>
      </c>
      <c r="L5363">
        <v>2023</v>
      </c>
      <c r="M5363" t="b">
        <v>0</v>
      </c>
      <c r="N5363" t="b">
        <v>0</v>
      </c>
      <c r="O5363" t="s">
        <v>29</v>
      </c>
      <c r="P5363" t="s">
        <v>21</v>
      </c>
      <c r="Q5363">
        <v>70000</v>
      </c>
      <c r="S5363" t="s">
        <v>6454</v>
      </c>
      <c r="T5363" t="s">
        <v>6455</v>
      </c>
    </row>
    <row r="5364" spans="1:20" x14ac:dyDescent="0.3">
      <c r="A5364">
        <v>32467</v>
      </c>
      <c r="B5364" t="s">
        <v>88</v>
      </c>
      <c r="C5364" t="s">
        <v>88</v>
      </c>
      <c r="D5364" t="s">
        <v>46</v>
      </c>
      <c r="E5364" t="s">
        <v>27</v>
      </c>
      <c r="F5364" t="s">
        <v>19</v>
      </c>
      <c r="G5364" t="s">
        <v>19</v>
      </c>
      <c r="H5364" t="b">
        <v>0</v>
      </c>
      <c r="I5364" t="s">
        <v>49</v>
      </c>
      <c r="J5364" s="1">
        <v>45008.709907407407</v>
      </c>
      <c r="K5364">
        <v>3</v>
      </c>
      <c r="L5364">
        <v>2023</v>
      </c>
      <c r="M5364" t="b">
        <v>1</v>
      </c>
      <c r="N5364" t="b">
        <v>0</v>
      </c>
      <c r="O5364" t="s">
        <v>29</v>
      </c>
      <c r="P5364" t="s">
        <v>21</v>
      </c>
      <c r="Q5364">
        <v>50000</v>
      </c>
      <c r="S5364" t="s">
        <v>4127</v>
      </c>
      <c r="T5364" t="s">
        <v>262</v>
      </c>
    </row>
    <row r="5365" spans="1:20" x14ac:dyDescent="0.3">
      <c r="A5365">
        <v>32559</v>
      </c>
      <c r="B5365" t="s">
        <v>88</v>
      </c>
      <c r="C5365" t="s">
        <v>88</v>
      </c>
      <c r="D5365" t="s">
        <v>822</v>
      </c>
      <c r="E5365" t="s">
        <v>27</v>
      </c>
      <c r="F5365" t="s">
        <v>19</v>
      </c>
      <c r="G5365" t="s">
        <v>19</v>
      </c>
      <c r="H5365" t="b">
        <v>0</v>
      </c>
      <c r="I5365" t="s">
        <v>49</v>
      </c>
      <c r="J5365" s="1">
        <v>45154.792743055557</v>
      </c>
      <c r="K5365">
        <v>8</v>
      </c>
      <c r="L5365">
        <v>2023</v>
      </c>
      <c r="M5365" t="b">
        <v>0</v>
      </c>
      <c r="N5365" t="b">
        <v>1</v>
      </c>
      <c r="O5365" t="s">
        <v>29</v>
      </c>
      <c r="P5365" t="s">
        <v>21</v>
      </c>
      <c r="Q5365">
        <v>70000</v>
      </c>
      <c r="S5365" t="s">
        <v>43587</v>
      </c>
      <c r="T5365" t="s">
        <v>43588</v>
      </c>
    </row>
    <row r="5366" spans="1:20" x14ac:dyDescent="0.3">
      <c r="A5366">
        <v>104</v>
      </c>
      <c r="B5366" t="s">
        <v>44</v>
      </c>
      <c r="C5366" t="s">
        <v>375</v>
      </c>
      <c r="D5366" t="s">
        <v>103</v>
      </c>
      <c r="E5366" t="s">
        <v>27</v>
      </c>
      <c r="F5366" t="s">
        <v>19</v>
      </c>
      <c r="G5366" t="s">
        <v>19</v>
      </c>
      <c r="H5366" t="b">
        <v>0</v>
      </c>
      <c r="I5366" t="s">
        <v>93</v>
      </c>
      <c r="J5366" s="1">
        <v>45140.62940972222</v>
      </c>
      <c r="K5366">
        <v>8</v>
      </c>
      <c r="L5366">
        <v>2023</v>
      </c>
      <c r="M5366" t="b">
        <v>0</v>
      </c>
      <c r="N5366" t="b">
        <v>1</v>
      </c>
      <c r="O5366" t="s">
        <v>29</v>
      </c>
      <c r="P5366" t="s">
        <v>21</v>
      </c>
      <c r="Q5366">
        <v>109750</v>
      </c>
      <c r="S5366" t="s">
        <v>376</v>
      </c>
      <c r="T5366" t="s">
        <v>377</v>
      </c>
    </row>
    <row r="5367" spans="1:20" x14ac:dyDescent="0.3">
      <c r="A5367">
        <v>919</v>
      </c>
      <c r="B5367" t="s">
        <v>24</v>
      </c>
      <c r="C5367" t="s">
        <v>24</v>
      </c>
      <c r="D5367" t="s">
        <v>247</v>
      </c>
      <c r="E5367" t="s">
        <v>27</v>
      </c>
      <c r="F5367" t="s">
        <v>19</v>
      </c>
      <c r="G5367" t="s">
        <v>19</v>
      </c>
      <c r="H5367" t="b">
        <v>0</v>
      </c>
      <c r="I5367" t="s">
        <v>93</v>
      </c>
      <c r="J5367" s="1">
        <v>45063.933969907404</v>
      </c>
      <c r="K5367">
        <v>5</v>
      </c>
      <c r="L5367">
        <v>2023</v>
      </c>
      <c r="M5367" t="b">
        <v>0</v>
      </c>
      <c r="N5367" t="b">
        <v>0</v>
      </c>
      <c r="O5367" t="s">
        <v>29</v>
      </c>
      <c r="P5367" t="s">
        <v>21</v>
      </c>
      <c r="Q5367">
        <v>160000</v>
      </c>
      <c r="S5367" t="s">
        <v>474</v>
      </c>
      <c r="T5367" t="s">
        <v>446</v>
      </c>
    </row>
    <row r="5368" spans="1:20" x14ac:dyDescent="0.3">
      <c r="A5368">
        <v>1011</v>
      </c>
      <c r="B5368" t="s">
        <v>24</v>
      </c>
      <c r="C5368" t="s">
        <v>2583</v>
      </c>
      <c r="D5368" t="s">
        <v>822</v>
      </c>
      <c r="E5368" t="s">
        <v>27</v>
      </c>
      <c r="F5368" t="s">
        <v>19</v>
      </c>
      <c r="G5368" t="s">
        <v>19</v>
      </c>
      <c r="H5368" t="b">
        <v>0</v>
      </c>
      <c r="I5368" t="s">
        <v>93</v>
      </c>
      <c r="J5368" s="1">
        <v>45178.588449074072</v>
      </c>
      <c r="K5368">
        <v>9</v>
      </c>
      <c r="L5368">
        <v>2023</v>
      </c>
      <c r="M5368" t="b">
        <v>0</v>
      </c>
      <c r="N5368" t="b">
        <v>1</v>
      </c>
      <c r="O5368" t="s">
        <v>29</v>
      </c>
      <c r="P5368" t="s">
        <v>21</v>
      </c>
      <c r="Q5368">
        <v>104090</v>
      </c>
      <c r="S5368" t="s">
        <v>2584</v>
      </c>
      <c r="T5368" t="s">
        <v>2585</v>
      </c>
    </row>
    <row r="5369" spans="1:20" x14ac:dyDescent="0.3">
      <c r="A5369">
        <v>1060</v>
      </c>
      <c r="B5369" t="s">
        <v>60</v>
      </c>
      <c r="C5369" t="s">
        <v>2686</v>
      </c>
      <c r="D5369" t="s">
        <v>99</v>
      </c>
      <c r="E5369" t="s">
        <v>27</v>
      </c>
      <c r="F5369" t="s">
        <v>19</v>
      </c>
      <c r="G5369" t="s">
        <v>19</v>
      </c>
      <c r="H5369" t="b">
        <v>0</v>
      </c>
      <c r="I5369" t="s">
        <v>93</v>
      </c>
      <c r="J5369" s="1">
        <v>45070.339224537034</v>
      </c>
      <c r="K5369">
        <v>5</v>
      </c>
      <c r="L5369">
        <v>2023</v>
      </c>
      <c r="M5369" t="b">
        <v>0</v>
      </c>
      <c r="N5369" t="b">
        <v>1</v>
      </c>
      <c r="O5369" t="s">
        <v>29</v>
      </c>
      <c r="P5369" t="s">
        <v>21</v>
      </c>
      <c r="Q5369">
        <v>219500</v>
      </c>
      <c r="S5369" t="s">
        <v>1096</v>
      </c>
      <c r="T5369" t="s">
        <v>2687</v>
      </c>
    </row>
    <row r="5370" spans="1:20" x14ac:dyDescent="0.3">
      <c r="A5370">
        <v>1724</v>
      </c>
      <c r="B5370" t="s">
        <v>24</v>
      </c>
      <c r="C5370" t="s">
        <v>24</v>
      </c>
      <c r="D5370" t="s">
        <v>2154</v>
      </c>
      <c r="E5370" t="s">
        <v>27</v>
      </c>
      <c r="F5370" t="s">
        <v>19</v>
      </c>
      <c r="G5370" t="s">
        <v>19</v>
      </c>
      <c r="H5370" t="b">
        <v>0</v>
      </c>
      <c r="I5370" t="s">
        <v>93</v>
      </c>
      <c r="J5370" s="1">
        <v>44979.104791666665</v>
      </c>
      <c r="K5370">
        <v>2</v>
      </c>
      <c r="L5370">
        <v>2023</v>
      </c>
      <c r="M5370" t="b">
        <v>0</v>
      </c>
      <c r="N5370" t="b">
        <v>0</v>
      </c>
      <c r="O5370" t="s">
        <v>29</v>
      </c>
      <c r="P5370" t="s">
        <v>21</v>
      </c>
      <c r="Q5370">
        <v>125000</v>
      </c>
      <c r="S5370" t="s">
        <v>4042</v>
      </c>
      <c r="T5370" t="s">
        <v>4043</v>
      </c>
    </row>
    <row r="5371" spans="1:20" x14ac:dyDescent="0.3">
      <c r="A5371">
        <v>1784</v>
      </c>
      <c r="B5371" t="s">
        <v>24</v>
      </c>
      <c r="C5371" t="s">
        <v>24</v>
      </c>
      <c r="D5371" t="s">
        <v>4167</v>
      </c>
      <c r="E5371" t="s">
        <v>27</v>
      </c>
      <c r="F5371" t="s">
        <v>19</v>
      </c>
      <c r="G5371" t="s">
        <v>19</v>
      </c>
      <c r="H5371" t="b">
        <v>0</v>
      </c>
      <c r="I5371" t="s">
        <v>93</v>
      </c>
      <c r="J5371" s="1">
        <v>45085.52008101852</v>
      </c>
      <c r="K5371">
        <v>6</v>
      </c>
      <c r="L5371">
        <v>2023</v>
      </c>
      <c r="M5371" t="b">
        <v>1</v>
      </c>
      <c r="N5371" t="b">
        <v>1</v>
      </c>
      <c r="O5371" t="s">
        <v>29</v>
      </c>
      <c r="P5371" t="s">
        <v>21</v>
      </c>
      <c r="Q5371">
        <v>100000</v>
      </c>
      <c r="S5371" t="s">
        <v>4168</v>
      </c>
      <c r="T5371" t="s">
        <v>4169</v>
      </c>
    </row>
    <row r="5372" spans="1:20" x14ac:dyDescent="0.3">
      <c r="A5372">
        <v>1938</v>
      </c>
      <c r="B5372" t="s">
        <v>24</v>
      </c>
      <c r="C5372" t="s">
        <v>1339</v>
      </c>
      <c r="D5372" t="s">
        <v>260</v>
      </c>
      <c r="E5372" t="s">
        <v>27</v>
      </c>
      <c r="F5372" t="s">
        <v>19</v>
      </c>
      <c r="G5372" t="s">
        <v>19</v>
      </c>
      <c r="H5372" t="b">
        <v>0</v>
      </c>
      <c r="I5372" t="s">
        <v>93</v>
      </c>
      <c r="J5372" s="1">
        <v>45170.645868055559</v>
      </c>
      <c r="K5372">
        <v>9</v>
      </c>
      <c r="L5372">
        <v>2023</v>
      </c>
      <c r="M5372" t="b">
        <v>0</v>
      </c>
      <c r="N5372" t="b">
        <v>1</v>
      </c>
      <c r="O5372" t="s">
        <v>29</v>
      </c>
      <c r="P5372" t="s">
        <v>21</v>
      </c>
      <c r="Q5372">
        <v>140000</v>
      </c>
      <c r="S5372" t="s">
        <v>4465</v>
      </c>
      <c r="T5372" t="s">
        <v>4466</v>
      </c>
    </row>
    <row r="5373" spans="1:20" x14ac:dyDescent="0.3">
      <c r="A5373">
        <v>2080</v>
      </c>
      <c r="B5373" t="s">
        <v>60</v>
      </c>
      <c r="C5373" t="s">
        <v>60</v>
      </c>
      <c r="D5373" t="s">
        <v>1443</v>
      </c>
      <c r="E5373" t="s">
        <v>27</v>
      </c>
      <c r="F5373" t="s">
        <v>19</v>
      </c>
      <c r="G5373" t="s">
        <v>19</v>
      </c>
      <c r="H5373" t="b">
        <v>0</v>
      </c>
      <c r="I5373" t="s">
        <v>93</v>
      </c>
      <c r="J5373" s="1">
        <v>45070.297453703701</v>
      </c>
      <c r="K5373">
        <v>5</v>
      </c>
      <c r="L5373">
        <v>2023</v>
      </c>
      <c r="M5373" t="b">
        <v>0</v>
      </c>
      <c r="N5373" t="b">
        <v>1</v>
      </c>
      <c r="O5373" t="s">
        <v>29</v>
      </c>
      <c r="P5373" t="s">
        <v>21</v>
      </c>
      <c r="Q5373">
        <v>155000</v>
      </c>
      <c r="S5373" t="s">
        <v>267</v>
      </c>
      <c r="T5373" t="s">
        <v>1444</v>
      </c>
    </row>
    <row r="5374" spans="1:20" x14ac:dyDescent="0.3">
      <c r="A5374">
        <v>2289</v>
      </c>
      <c r="B5374" t="s">
        <v>24</v>
      </c>
      <c r="C5374" t="s">
        <v>791</v>
      </c>
      <c r="D5374" t="s">
        <v>349</v>
      </c>
      <c r="E5374" t="s">
        <v>27</v>
      </c>
      <c r="F5374" t="s">
        <v>19</v>
      </c>
      <c r="G5374" t="s">
        <v>19</v>
      </c>
      <c r="H5374" t="b">
        <v>0</v>
      </c>
      <c r="I5374" t="s">
        <v>93</v>
      </c>
      <c r="J5374" s="1">
        <v>44937.924803240741</v>
      </c>
      <c r="K5374">
        <v>1</v>
      </c>
      <c r="L5374">
        <v>2023</v>
      </c>
      <c r="M5374" t="b">
        <v>0</v>
      </c>
      <c r="N5374" t="b">
        <v>1</v>
      </c>
      <c r="O5374" t="s">
        <v>29</v>
      </c>
      <c r="P5374" t="s">
        <v>21</v>
      </c>
      <c r="Q5374">
        <v>172500</v>
      </c>
      <c r="S5374" t="s">
        <v>653</v>
      </c>
      <c r="T5374" t="s">
        <v>5124</v>
      </c>
    </row>
    <row r="5375" spans="1:20" x14ac:dyDescent="0.3">
      <c r="A5375">
        <v>2569</v>
      </c>
      <c r="B5375" t="s">
        <v>24</v>
      </c>
      <c r="C5375" t="s">
        <v>24</v>
      </c>
      <c r="D5375" t="s">
        <v>247</v>
      </c>
      <c r="E5375" t="s">
        <v>27</v>
      </c>
      <c r="F5375" t="s">
        <v>19</v>
      </c>
      <c r="G5375" t="s">
        <v>19</v>
      </c>
      <c r="H5375" t="b">
        <v>0</v>
      </c>
      <c r="I5375" t="s">
        <v>93</v>
      </c>
      <c r="J5375" s="1">
        <v>44986.721296296295</v>
      </c>
      <c r="K5375">
        <v>3</v>
      </c>
      <c r="L5375">
        <v>2023</v>
      </c>
      <c r="M5375" t="b">
        <v>1</v>
      </c>
      <c r="N5375" t="b">
        <v>1</v>
      </c>
      <c r="O5375" t="s">
        <v>29</v>
      </c>
      <c r="P5375" t="s">
        <v>21</v>
      </c>
      <c r="Q5375">
        <v>112600.984375</v>
      </c>
      <c r="S5375" t="s">
        <v>5630</v>
      </c>
      <c r="T5375" t="s">
        <v>5631</v>
      </c>
    </row>
    <row r="5376" spans="1:20" x14ac:dyDescent="0.3">
      <c r="A5376">
        <v>2669</v>
      </c>
      <c r="B5376" t="s">
        <v>60</v>
      </c>
      <c r="C5376" t="s">
        <v>5808</v>
      </c>
      <c r="D5376" t="s">
        <v>3006</v>
      </c>
      <c r="E5376" t="s">
        <v>27</v>
      </c>
      <c r="F5376" t="s">
        <v>19</v>
      </c>
      <c r="G5376" t="s">
        <v>19</v>
      </c>
      <c r="H5376" t="b">
        <v>0</v>
      </c>
      <c r="I5376" t="s">
        <v>93</v>
      </c>
      <c r="J5376" s="1">
        <v>45101.551354166666</v>
      </c>
      <c r="K5376">
        <v>6</v>
      </c>
      <c r="L5376">
        <v>2023</v>
      </c>
      <c r="M5376" t="b">
        <v>0</v>
      </c>
      <c r="N5376" t="b">
        <v>1</v>
      </c>
      <c r="O5376" t="s">
        <v>29</v>
      </c>
      <c r="P5376" t="s">
        <v>21</v>
      </c>
      <c r="Q5376">
        <v>122560</v>
      </c>
      <c r="S5376" t="s">
        <v>564</v>
      </c>
      <c r="T5376" t="s">
        <v>5809</v>
      </c>
    </row>
    <row r="5377" spans="1:20" x14ac:dyDescent="0.3">
      <c r="A5377">
        <v>2848</v>
      </c>
      <c r="B5377" t="s">
        <v>60</v>
      </c>
      <c r="C5377" t="s">
        <v>6168</v>
      </c>
      <c r="D5377" t="s">
        <v>3821</v>
      </c>
      <c r="E5377" t="s">
        <v>27</v>
      </c>
      <c r="F5377" t="s">
        <v>19</v>
      </c>
      <c r="G5377" t="s">
        <v>19</v>
      </c>
      <c r="H5377" t="b">
        <v>0</v>
      </c>
      <c r="I5377" t="s">
        <v>93</v>
      </c>
      <c r="J5377" s="1">
        <v>45104.855358796296</v>
      </c>
      <c r="K5377">
        <v>6</v>
      </c>
      <c r="L5377">
        <v>2023</v>
      </c>
      <c r="M5377" t="b">
        <v>0</v>
      </c>
      <c r="N5377" t="b">
        <v>1</v>
      </c>
      <c r="O5377" t="s">
        <v>29</v>
      </c>
      <c r="P5377" t="s">
        <v>21</v>
      </c>
      <c r="Q5377">
        <v>210000</v>
      </c>
      <c r="S5377" t="s">
        <v>474</v>
      </c>
      <c r="T5377" t="s">
        <v>6169</v>
      </c>
    </row>
    <row r="5378" spans="1:20" x14ac:dyDescent="0.3">
      <c r="A5378">
        <v>3133</v>
      </c>
      <c r="B5378" t="s">
        <v>24</v>
      </c>
      <c r="C5378" t="s">
        <v>24</v>
      </c>
      <c r="D5378" t="s">
        <v>946</v>
      </c>
      <c r="E5378" t="s">
        <v>27</v>
      </c>
      <c r="F5378" t="s">
        <v>19</v>
      </c>
      <c r="G5378" t="s">
        <v>19</v>
      </c>
      <c r="H5378" t="b">
        <v>0</v>
      </c>
      <c r="I5378" t="s">
        <v>93</v>
      </c>
      <c r="J5378" s="1">
        <v>45095.005833333336</v>
      </c>
      <c r="K5378">
        <v>6</v>
      </c>
      <c r="L5378">
        <v>2023</v>
      </c>
      <c r="M5378" t="b">
        <v>0</v>
      </c>
      <c r="N5378" t="b">
        <v>1</v>
      </c>
      <c r="O5378" t="s">
        <v>29</v>
      </c>
      <c r="P5378" t="s">
        <v>21</v>
      </c>
      <c r="Q5378">
        <v>75000</v>
      </c>
      <c r="S5378" t="s">
        <v>474</v>
      </c>
      <c r="T5378" t="s">
        <v>6672</v>
      </c>
    </row>
    <row r="5379" spans="1:20" x14ac:dyDescent="0.3">
      <c r="A5379">
        <v>3191</v>
      </c>
      <c r="B5379" t="s">
        <v>15</v>
      </c>
      <c r="C5379" t="s">
        <v>15</v>
      </c>
      <c r="D5379" t="s">
        <v>6335</v>
      </c>
      <c r="E5379" t="s">
        <v>27</v>
      </c>
      <c r="F5379" t="s">
        <v>19</v>
      </c>
      <c r="G5379" t="s">
        <v>19</v>
      </c>
      <c r="H5379" t="b">
        <v>0</v>
      </c>
      <c r="I5379" t="s">
        <v>93</v>
      </c>
      <c r="J5379" s="1">
        <v>45276.250868055555</v>
      </c>
      <c r="K5379">
        <v>12</v>
      </c>
      <c r="L5379">
        <v>2023</v>
      </c>
      <c r="M5379" t="b">
        <v>0</v>
      </c>
      <c r="N5379" t="b">
        <v>0</v>
      </c>
      <c r="O5379" t="s">
        <v>29</v>
      </c>
      <c r="P5379" t="s">
        <v>21</v>
      </c>
      <c r="Q5379">
        <v>162500.5</v>
      </c>
      <c r="S5379" t="s">
        <v>3581</v>
      </c>
    </row>
    <row r="5380" spans="1:20" x14ac:dyDescent="0.3">
      <c r="A5380">
        <v>3739</v>
      </c>
      <c r="B5380" t="s">
        <v>44</v>
      </c>
      <c r="C5380" t="s">
        <v>7723</v>
      </c>
      <c r="D5380" t="s">
        <v>6587</v>
      </c>
      <c r="E5380" t="s">
        <v>27</v>
      </c>
      <c r="F5380" t="s">
        <v>19</v>
      </c>
      <c r="G5380" t="s">
        <v>19</v>
      </c>
      <c r="H5380" t="b">
        <v>0</v>
      </c>
      <c r="I5380" t="s">
        <v>93</v>
      </c>
      <c r="J5380" s="1">
        <v>45224.54583333333</v>
      </c>
      <c r="K5380">
        <v>10</v>
      </c>
      <c r="L5380">
        <v>2023</v>
      </c>
      <c r="M5380" t="b">
        <v>0</v>
      </c>
      <c r="N5380" t="b">
        <v>1</v>
      </c>
      <c r="O5380" t="s">
        <v>29</v>
      </c>
      <c r="P5380" t="s">
        <v>21</v>
      </c>
      <c r="Q5380">
        <v>100000</v>
      </c>
      <c r="S5380" t="s">
        <v>7724</v>
      </c>
      <c r="T5380" t="s">
        <v>2300</v>
      </c>
    </row>
    <row r="5381" spans="1:20" x14ac:dyDescent="0.3">
      <c r="A5381">
        <v>3891</v>
      </c>
      <c r="B5381" t="s">
        <v>24</v>
      </c>
      <c r="C5381" t="s">
        <v>24</v>
      </c>
      <c r="D5381" t="s">
        <v>7994</v>
      </c>
      <c r="E5381" t="s">
        <v>27</v>
      </c>
      <c r="F5381" t="s">
        <v>19</v>
      </c>
      <c r="G5381" t="s">
        <v>19</v>
      </c>
      <c r="H5381" t="b">
        <v>0</v>
      </c>
      <c r="I5381" t="s">
        <v>93</v>
      </c>
      <c r="J5381" s="1">
        <v>44985.80164351852</v>
      </c>
      <c r="K5381">
        <v>2</v>
      </c>
      <c r="L5381">
        <v>2023</v>
      </c>
      <c r="M5381" t="b">
        <v>0</v>
      </c>
      <c r="N5381" t="b">
        <v>1</v>
      </c>
      <c r="O5381" t="s">
        <v>29</v>
      </c>
      <c r="P5381" t="s">
        <v>21</v>
      </c>
      <c r="Q5381">
        <v>113000</v>
      </c>
      <c r="S5381" t="s">
        <v>7995</v>
      </c>
      <c r="T5381" t="s">
        <v>7996</v>
      </c>
    </row>
    <row r="5382" spans="1:20" x14ac:dyDescent="0.3">
      <c r="A5382">
        <v>3994</v>
      </c>
      <c r="B5382" t="s">
        <v>44</v>
      </c>
      <c r="C5382" t="s">
        <v>8174</v>
      </c>
      <c r="D5382" t="s">
        <v>477</v>
      </c>
      <c r="E5382" t="s">
        <v>27</v>
      </c>
      <c r="F5382" t="s">
        <v>19</v>
      </c>
      <c r="G5382" t="s">
        <v>19</v>
      </c>
      <c r="H5382" t="b">
        <v>0</v>
      </c>
      <c r="I5382" t="s">
        <v>93</v>
      </c>
      <c r="J5382" s="1">
        <v>45103.58697916667</v>
      </c>
      <c r="K5382">
        <v>6</v>
      </c>
      <c r="L5382">
        <v>2023</v>
      </c>
      <c r="M5382" t="b">
        <v>0</v>
      </c>
      <c r="N5382" t="b">
        <v>1</v>
      </c>
      <c r="O5382" t="s">
        <v>29</v>
      </c>
      <c r="P5382" t="s">
        <v>21</v>
      </c>
      <c r="Q5382">
        <v>135000</v>
      </c>
      <c r="S5382" t="s">
        <v>8175</v>
      </c>
    </row>
    <row r="5383" spans="1:20" x14ac:dyDescent="0.3">
      <c r="A5383">
        <v>4126</v>
      </c>
      <c r="B5383" t="s">
        <v>44</v>
      </c>
      <c r="C5383" t="s">
        <v>8392</v>
      </c>
      <c r="D5383" t="s">
        <v>266</v>
      </c>
      <c r="E5383" t="s">
        <v>27</v>
      </c>
      <c r="F5383" t="s">
        <v>19</v>
      </c>
      <c r="G5383" t="s">
        <v>19</v>
      </c>
      <c r="H5383" t="b">
        <v>0</v>
      </c>
      <c r="I5383" t="s">
        <v>93</v>
      </c>
      <c r="J5383" s="1">
        <v>45192.044189814813</v>
      </c>
      <c r="K5383">
        <v>9</v>
      </c>
      <c r="L5383">
        <v>2023</v>
      </c>
      <c r="M5383" t="b">
        <v>0</v>
      </c>
      <c r="N5383" t="b">
        <v>0</v>
      </c>
      <c r="O5383" t="s">
        <v>29</v>
      </c>
      <c r="P5383" t="s">
        <v>21</v>
      </c>
      <c r="Q5383">
        <v>112502</v>
      </c>
      <c r="S5383" t="s">
        <v>8393</v>
      </c>
      <c r="T5383" t="s">
        <v>1245</v>
      </c>
    </row>
    <row r="5384" spans="1:20" x14ac:dyDescent="0.3">
      <c r="A5384">
        <v>4155</v>
      </c>
      <c r="B5384" t="s">
        <v>44</v>
      </c>
      <c r="C5384" t="s">
        <v>8443</v>
      </c>
      <c r="D5384" t="s">
        <v>554</v>
      </c>
      <c r="E5384" t="s">
        <v>27</v>
      </c>
      <c r="F5384" t="s">
        <v>19</v>
      </c>
      <c r="G5384" t="s">
        <v>19</v>
      </c>
      <c r="H5384" t="b">
        <v>0</v>
      </c>
      <c r="I5384" t="s">
        <v>93</v>
      </c>
      <c r="J5384" s="1">
        <v>45089.627743055556</v>
      </c>
      <c r="K5384">
        <v>6</v>
      </c>
      <c r="L5384">
        <v>2023</v>
      </c>
      <c r="M5384" t="b">
        <v>0</v>
      </c>
      <c r="N5384" t="b">
        <v>1</v>
      </c>
      <c r="O5384" t="s">
        <v>29</v>
      </c>
      <c r="P5384" t="s">
        <v>21</v>
      </c>
      <c r="Q5384">
        <v>100000</v>
      </c>
      <c r="S5384" t="s">
        <v>8444</v>
      </c>
      <c r="T5384" t="s">
        <v>8445</v>
      </c>
    </row>
    <row r="5385" spans="1:20" x14ac:dyDescent="0.3">
      <c r="A5385">
        <v>4712</v>
      </c>
      <c r="B5385" t="s">
        <v>24</v>
      </c>
      <c r="C5385" t="s">
        <v>24</v>
      </c>
      <c r="D5385" t="s">
        <v>3372</v>
      </c>
      <c r="E5385" t="s">
        <v>27</v>
      </c>
      <c r="F5385" t="s">
        <v>19</v>
      </c>
      <c r="G5385" t="s">
        <v>19</v>
      </c>
      <c r="H5385" t="b">
        <v>0</v>
      </c>
      <c r="I5385" t="s">
        <v>93</v>
      </c>
      <c r="J5385" s="1">
        <v>45216.924467592595</v>
      </c>
      <c r="K5385">
        <v>10</v>
      </c>
      <c r="L5385">
        <v>2023</v>
      </c>
      <c r="M5385" t="b">
        <v>0</v>
      </c>
      <c r="N5385" t="b">
        <v>1</v>
      </c>
      <c r="O5385" t="s">
        <v>29</v>
      </c>
      <c r="P5385" t="s">
        <v>21</v>
      </c>
      <c r="Q5385">
        <v>112500</v>
      </c>
      <c r="S5385" t="s">
        <v>7938</v>
      </c>
      <c r="T5385" t="s">
        <v>9359</v>
      </c>
    </row>
    <row r="5386" spans="1:20" x14ac:dyDescent="0.3">
      <c r="A5386">
        <v>4750</v>
      </c>
      <c r="B5386" t="s">
        <v>32</v>
      </c>
      <c r="C5386" t="s">
        <v>9420</v>
      </c>
      <c r="D5386" t="s">
        <v>554</v>
      </c>
      <c r="E5386" t="s">
        <v>27</v>
      </c>
      <c r="F5386" t="s">
        <v>19</v>
      </c>
      <c r="G5386" t="s">
        <v>19</v>
      </c>
      <c r="H5386" t="b">
        <v>0</v>
      </c>
      <c r="I5386" t="s">
        <v>93</v>
      </c>
      <c r="J5386" s="1">
        <v>44928.376331018517</v>
      </c>
      <c r="K5386">
        <v>1</v>
      </c>
      <c r="L5386">
        <v>2023</v>
      </c>
      <c r="M5386" t="b">
        <v>0</v>
      </c>
      <c r="N5386" t="b">
        <v>1</v>
      </c>
      <c r="O5386" t="s">
        <v>29</v>
      </c>
      <c r="P5386" t="s">
        <v>21</v>
      </c>
      <c r="Q5386">
        <v>102500</v>
      </c>
      <c r="S5386" t="s">
        <v>9421</v>
      </c>
      <c r="T5386" t="s">
        <v>9422</v>
      </c>
    </row>
    <row r="5387" spans="1:20" x14ac:dyDescent="0.3">
      <c r="A5387">
        <v>5175</v>
      </c>
      <c r="B5387" t="s">
        <v>44</v>
      </c>
      <c r="C5387" t="s">
        <v>10085</v>
      </c>
      <c r="D5387" t="s">
        <v>103</v>
      </c>
      <c r="E5387" t="s">
        <v>27</v>
      </c>
      <c r="F5387" t="s">
        <v>19</v>
      </c>
      <c r="G5387" t="s">
        <v>19</v>
      </c>
      <c r="H5387" t="b">
        <v>0</v>
      </c>
      <c r="I5387" t="s">
        <v>93</v>
      </c>
      <c r="J5387" s="1">
        <v>44977.670381944445</v>
      </c>
      <c r="K5387">
        <v>2</v>
      </c>
      <c r="L5387">
        <v>2023</v>
      </c>
      <c r="M5387" t="b">
        <v>0</v>
      </c>
      <c r="N5387" t="b">
        <v>0</v>
      </c>
      <c r="O5387" t="s">
        <v>29</v>
      </c>
      <c r="P5387" t="s">
        <v>21</v>
      </c>
      <c r="Q5387">
        <v>115000</v>
      </c>
      <c r="S5387" t="s">
        <v>513</v>
      </c>
      <c r="T5387" t="s">
        <v>10086</v>
      </c>
    </row>
    <row r="5388" spans="1:20" x14ac:dyDescent="0.3">
      <c r="A5388">
        <v>5230</v>
      </c>
      <c r="B5388" t="s">
        <v>24</v>
      </c>
      <c r="C5388" t="s">
        <v>24</v>
      </c>
      <c r="D5388" t="s">
        <v>83</v>
      </c>
      <c r="E5388" t="s">
        <v>27</v>
      </c>
      <c r="F5388" t="s">
        <v>19</v>
      </c>
      <c r="G5388" t="s">
        <v>19</v>
      </c>
      <c r="H5388" t="b">
        <v>0</v>
      </c>
      <c r="I5388" t="s">
        <v>93</v>
      </c>
      <c r="J5388" s="1">
        <v>44976.67428240741</v>
      </c>
      <c r="K5388">
        <v>2</v>
      </c>
      <c r="L5388">
        <v>2023</v>
      </c>
      <c r="M5388" t="b">
        <v>1</v>
      </c>
      <c r="N5388" t="b">
        <v>1</v>
      </c>
      <c r="O5388" t="s">
        <v>29</v>
      </c>
      <c r="P5388" t="s">
        <v>21</v>
      </c>
      <c r="Q5388">
        <v>130133.578125</v>
      </c>
      <c r="S5388" t="s">
        <v>10181</v>
      </c>
      <c r="T5388" t="s">
        <v>10182</v>
      </c>
    </row>
    <row r="5389" spans="1:20" x14ac:dyDescent="0.3">
      <c r="A5389">
        <v>5273</v>
      </c>
      <c r="B5389" t="s">
        <v>44</v>
      </c>
      <c r="C5389" t="s">
        <v>10245</v>
      </c>
      <c r="D5389" t="s">
        <v>477</v>
      </c>
      <c r="E5389" t="s">
        <v>27</v>
      </c>
      <c r="F5389" t="s">
        <v>19</v>
      </c>
      <c r="G5389" t="s">
        <v>19</v>
      </c>
      <c r="H5389" t="b">
        <v>0</v>
      </c>
      <c r="I5389" t="s">
        <v>93</v>
      </c>
      <c r="J5389" s="1">
        <v>45058.795972222222</v>
      </c>
      <c r="K5389">
        <v>5</v>
      </c>
      <c r="L5389">
        <v>2023</v>
      </c>
      <c r="M5389" t="b">
        <v>0</v>
      </c>
      <c r="N5389" t="b">
        <v>0</v>
      </c>
      <c r="O5389" t="s">
        <v>29</v>
      </c>
      <c r="P5389" t="s">
        <v>21</v>
      </c>
      <c r="Q5389">
        <v>97800</v>
      </c>
      <c r="S5389" t="s">
        <v>10246</v>
      </c>
      <c r="T5389" t="s">
        <v>10247</v>
      </c>
    </row>
    <row r="5390" spans="1:20" x14ac:dyDescent="0.3">
      <c r="A5390">
        <v>5722</v>
      </c>
      <c r="B5390" t="s">
        <v>44</v>
      </c>
      <c r="C5390" t="s">
        <v>44</v>
      </c>
      <c r="D5390" t="s">
        <v>442</v>
      </c>
      <c r="E5390" t="s">
        <v>27</v>
      </c>
      <c r="F5390" t="s">
        <v>19</v>
      </c>
      <c r="G5390" t="s">
        <v>19</v>
      </c>
      <c r="H5390" t="b">
        <v>0</v>
      </c>
      <c r="I5390" t="s">
        <v>93</v>
      </c>
      <c r="J5390" s="1">
        <v>45238.767569444448</v>
      </c>
      <c r="K5390">
        <v>11</v>
      </c>
      <c r="L5390">
        <v>2023</v>
      </c>
      <c r="M5390" t="b">
        <v>0</v>
      </c>
      <c r="N5390" t="b">
        <v>0</v>
      </c>
      <c r="O5390" t="s">
        <v>29</v>
      </c>
      <c r="P5390" t="s">
        <v>21</v>
      </c>
      <c r="Q5390">
        <v>87503.71875</v>
      </c>
      <c r="S5390" t="s">
        <v>10945</v>
      </c>
      <c r="T5390" t="s">
        <v>344</v>
      </c>
    </row>
    <row r="5391" spans="1:20" x14ac:dyDescent="0.3">
      <c r="A5391">
        <v>5759</v>
      </c>
      <c r="B5391" t="s">
        <v>60</v>
      </c>
      <c r="C5391" t="s">
        <v>11004</v>
      </c>
      <c r="D5391" t="s">
        <v>1492</v>
      </c>
      <c r="E5391" t="s">
        <v>27</v>
      </c>
      <c r="F5391" t="s">
        <v>19</v>
      </c>
      <c r="G5391" t="s">
        <v>19</v>
      </c>
      <c r="H5391" t="b">
        <v>0</v>
      </c>
      <c r="I5391" t="s">
        <v>93</v>
      </c>
      <c r="J5391" s="1">
        <v>45188.714050925926</v>
      </c>
      <c r="K5391">
        <v>9</v>
      </c>
      <c r="L5391">
        <v>2023</v>
      </c>
      <c r="M5391" t="b">
        <v>1</v>
      </c>
      <c r="N5391" t="b">
        <v>1</v>
      </c>
      <c r="O5391" t="s">
        <v>29</v>
      </c>
      <c r="P5391" t="s">
        <v>21</v>
      </c>
      <c r="Q5391">
        <v>145000</v>
      </c>
      <c r="S5391" t="s">
        <v>2440</v>
      </c>
      <c r="T5391" t="s">
        <v>3252</v>
      </c>
    </row>
    <row r="5392" spans="1:20" x14ac:dyDescent="0.3">
      <c r="A5392">
        <v>5926</v>
      </c>
      <c r="B5392" t="s">
        <v>24</v>
      </c>
      <c r="C5392" t="s">
        <v>11263</v>
      </c>
      <c r="D5392" t="s">
        <v>323</v>
      </c>
      <c r="E5392" t="s">
        <v>27</v>
      </c>
      <c r="F5392" t="s">
        <v>19</v>
      </c>
      <c r="G5392" t="s">
        <v>19</v>
      </c>
      <c r="H5392" t="b">
        <v>0</v>
      </c>
      <c r="I5392" t="s">
        <v>93</v>
      </c>
      <c r="J5392" s="1">
        <v>45203.590370370373</v>
      </c>
      <c r="K5392">
        <v>10</v>
      </c>
      <c r="L5392">
        <v>2023</v>
      </c>
      <c r="M5392" t="b">
        <v>0</v>
      </c>
      <c r="N5392" t="b">
        <v>1</v>
      </c>
      <c r="O5392" t="s">
        <v>29</v>
      </c>
      <c r="P5392" t="s">
        <v>21</v>
      </c>
      <c r="Q5392">
        <v>85995</v>
      </c>
      <c r="S5392" t="s">
        <v>2584</v>
      </c>
      <c r="T5392" t="s">
        <v>11264</v>
      </c>
    </row>
    <row r="5393" spans="1:20" x14ac:dyDescent="0.3">
      <c r="A5393">
        <v>6014</v>
      </c>
      <c r="B5393" t="s">
        <v>24</v>
      </c>
      <c r="C5393" t="s">
        <v>24</v>
      </c>
      <c r="D5393" t="s">
        <v>11389</v>
      </c>
      <c r="E5393" t="s">
        <v>27</v>
      </c>
      <c r="F5393" t="s">
        <v>19</v>
      </c>
      <c r="G5393" t="s">
        <v>19</v>
      </c>
      <c r="H5393" t="b">
        <v>0</v>
      </c>
      <c r="I5393" t="s">
        <v>93</v>
      </c>
      <c r="J5393" s="1">
        <v>45148.380601851852</v>
      </c>
      <c r="K5393">
        <v>8</v>
      </c>
      <c r="L5393">
        <v>2023</v>
      </c>
      <c r="M5393" t="b">
        <v>0</v>
      </c>
      <c r="N5393" t="b">
        <v>1</v>
      </c>
      <c r="O5393" t="s">
        <v>29</v>
      </c>
      <c r="P5393" t="s">
        <v>21</v>
      </c>
      <c r="Q5393">
        <v>76520</v>
      </c>
      <c r="S5393" t="s">
        <v>5888</v>
      </c>
      <c r="T5393" t="s">
        <v>9094</v>
      </c>
    </row>
    <row r="5394" spans="1:20" x14ac:dyDescent="0.3">
      <c r="A5394">
        <v>6546</v>
      </c>
      <c r="B5394" t="s">
        <v>32</v>
      </c>
      <c r="C5394" t="s">
        <v>7377</v>
      </c>
      <c r="D5394" t="s">
        <v>554</v>
      </c>
      <c r="E5394" t="s">
        <v>27</v>
      </c>
      <c r="F5394" t="s">
        <v>19</v>
      </c>
      <c r="G5394" t="s">
        <v>19</v>
      </c>
      <c r="H5394" t="b">
        <v>0</v>
      </c>
      <c r="I5394" t="s">
        <v>93</v>
      </c>
      <c r="J5394" s="1">
        <v>45190.751134259262</v>
      </c>
      <c r="K5394">
        <v>9</v>
      </c>
      <c r="L5394">
        <v>2023</v>
      </c>
      <c r="M5394" t="b">
        <v>0</v>
      </c>
      <c r="N5394" t="b">
        <v>1</v>
      </c>
      <c r="O5394" t="s">
        <v>29</v>
      </c>
      <c r="P5394" t="s">
        <v>21</v>
      </c>
      <c r="Q5394">
        <v>98910.078125</v>
      </c>
      <c r="S5394" t="s">
        <v>12195</v>
      </c>
      <c r="T5394" t="s">
        <v>7926</v>
      </c>
    </row>
    <row r="5395" spans="1:20" x14ac:dyDescent="0.3">
      <c r="A5395">
        <v>7123</v>
      </c>
      <c r="B5395" t="s">
        <v>44</v>
      </c>
      <c r="C5395" t="s">
        <v>8048</v>
      </c>
      <c r="D5395" t="s">
        <v>716</v>
      </c>
      <c r="E5395" t="s">
        <v>27</v>
      </c>
      <c r="F5395" t="s">
        <v>19</v>
      </c>
      <c r="G5395" t="s">
        <v>19</v>
      </c>
      <c r="H5395" t="b">
        <v>0</v>
      </c>
      <c r="I5395" t="s">
        <v>93</v>
      </c>
      <c r="J5395" s="1">
        <v>45083.670034722221</v>
      </c>
      <c r="K5395">
        <v>6</v>
      </c>
      <c r="L5395">
        <v>2023</v>
      </c>
      <c r="M5395" t="b">
        <v>0</v>
      </c>
      <c r="N5395" t="b">
        <v>1</v>
      </c>
      <c r="O5395" t="s">
        <v>29</v>
      </c>
      <c r="P5395" t="s">
        <v>21</v>
      </c>
      <c r="Q5395">
        <v>113769.5</v>
      </c>
      <c r="S5395" t="s">
        <v>13045</v>
      </c>
      <c r="T5395" t="s">
        <v>13046</v>
      </c>
    </row>
    <row r="5396" spans="1:20" x14ac:dyDescent="0.3">
      <c r="A5396">
        <v>7351</v>
      </c>
      <c r="B5396" t="s">
        <v>44</v>
      </c>
      <c r="C5396" t="s">
        <v>6423</v>
      </c>
      <c r="D5396" t="s">
        <v>369</v>
      </c>
      <c r="E5396" t="s">
        <v>27</v>
      </c>
      <c r="F5396" t="s">
        <v>19</v>
      </c>
      <c r="G5396" t="s">
        <v>19</v>
      </c>
      <c r="H5396" t="b">
        <v>0</v>
      </c>
      <c r="I5396" t="s">
        <v>93</v>
      </c>
      <c r="J5396" s="1">
        <v>45250.961539351854</v>
      </c>
      <c r="K5396">
        <v>11</v>
      </c>
      <c r="L5396">
        <v>2023</v>
      </c>
      <c r="M5396" t="b">
        <v>0</v>
      </c>
      <c r="N5396" t="b">
        <v>1</v>
      </c>
      <c r="O5396" t="s">
        <v>29</v>
      </c>
      <c r="P5396" t="s">
        <v>21</v>
      </c>
      <c r="Q5396">
        <v>123000</v>
      </c>
      <c r="S5396" t="s">
        <v>13386</v>
      </c>
      <c r="T5396" t="s">
        <v>13387</v>
      </c>
    </row>
    <row r="5397" spans="1:20" x14ac:dyDescent="0.3">
      <c r="A5397">
        <v>8022</v>
      </c>
      <c r="B5397" t="s">
        <v>60</v>
      </c>
      <c r="C5397" t="s">
        <v>14387</v>
      </c>
      <c r="D5397" t="s">
        <v>419</v>
      </c>
      <c r="E5397" t="s">
        <v>27</v>
      </c>
      <c r="F5397" t="s">
        <v>19</v>
      </c>
      <c r="G5397" t="s">
        <v>19</v>
      </c>
      <c r="H5397" t="b">
        <v>0</v>
      </c>
      <c r="I5397" t="s">
        <v>93</v>
      </c>
      <c r="J5397" s="1">
        <v>45084.97934027778</v>
      </c>
      <c r="K5397">
        <v>6</v>
      </c>
      <c r="L5397">
        <v>2023</v>
      </c>
      <c r="M5397" t="b">
        <v>0</v>
      </c>
      <c r="N5397" t="b">
        <v>1</v>
      </c>
      <c r="O5397" t="s">
        <v>29</v>
      </c>
      <c r="P5397" t="s">
        <v>21</v>
      </c>
      <c r="Q5397">
        <v>115735</v>
      </c>
      <c r="S5397" t="s">
        <v>14388</v>
      </c>
      <c r="T5397" t="s">
        <v>14389</v>
      </c>
    </row>
    <row r="5398" spans="1:20" x14ac:dyDescent="0.3">
      <c r="A5398">
        <v>8037</v>
      </c>
      <c r="B5398" t="s">
        <v>24</v>
      </c>
      <c r="C5398" t="s">
        <v>451</v>
      </c>
      <c r="D5398" t="s">
        <v>39</v>
      </c>
      <c r="E5398" t="s">
        <v>27</v>
      </c>
      <c r="F5398" t="s">
        <v>19</v>
      </c>
      <c r="G5398" t="s">
        <v>19</v>
      </c>
      <c r="H5398" t="b">
        <v>0</v>
      </c>
      <c r="I5398" t="s">
        <v>93</v>
      </c>
      <c r="J5398" s="1">
        <v>45189.880914351852</v>
      </c>
      <c r="K5398">
        <v>9</v>
      </c>
      <c r="L5398">
        <v>2023</v>
      </c>
      <c r="M5398" t="b">
        <v>0</v>
      </c>
      <c r="N5398" t="b">
        <v>1</v>
      </c>
      <c r="O5398" t="s">
        <v>29</v>
      </c>
      <c r="P5398" t="s">
        <v>21</v>
      </c>
      <c r="Q5398">
        <v>150000</v>
      </c>
      <c r="S5398" t="s">
        <v>14411</v>
      </c>
      <c r="T5398" t="s">
        <v>14412</v>
      </c>
    </row>
    <row r="5399" spans="1:20" x14ac:dyDescent="0.3">
      <c r="A5399">
        <v>8132</v>
      </c>
      <c r="B5399" t="s">
        <v>24</v>
      </c>
      <c r="C5399" t="s">
        <v>179</v>
      </c>
      <c r="D5399" t="s">
        <v>3137</v>
      </c>
      <c r="E5399" t="s">
        <v>27</v>
      </c>
      <c r="F5399" t="s">
        <v>19</v>
      </c>
      <c r="G5399" t="s">
        <v>19</v>
      </c>
      <c r="H5399" t="b">
        <v>0</v>
      </c>
      <c r="I5399" t="s">
        <v>93</v>
      </c>
      <c r="J5399" s="1">
        <v>45169.51158564815</v>
      </c>
      <c r="K5399">
        <v>8</v>
      </c>
      <c r="L5399">
        <v>2023</v>
      </c>
      <c r="M5399" t="b">
        <v>0</v>
      </c>
      <c r="N5399" t="b">
        <v>1</v>
      </c>
      <c r="O5399" t="s">
        <v>29</v>
      </c>
      <c r="P5399" t="s">
        <v>21</v>
      </c>
      <c r="Q5399">
        <v>71300</v>
      </c>
      <c r="S5399" t="s">
        <v>181</v>
      </c>
      <c r="T5399" t="s">
        <v>182</v>
      </c>
    </row>
    <row r="5400" spans="1:20" x14ac:dyDescent="0.3">
      <c r="A5400">
        <v>8147</v>
      </c>
      <c r="B5400" t="s">
        <v>24</v>
      </c>
      <c r="C5400" t="s">
        <v>14557</v>
      </c>
      <c r="D5400" t="s">
        <v>477</v>
      </c>
      <c r="E5400" t="s">
        <v>27</v>
      </c>
      <c r="F5400" t="s">
        <v>19</v>
      </c>
      <c r="G5400" t="s">
        <v>19</v>
      </c>
      <c r="H5400" t="b">
        <v>0</v>
      </c>
      <c r="I5400" t="s">
        <v>93</v>
      </c>
      <c r="J5400" s="1">
        <v>44960.897731481484</v>
      </c>
      <c r="K5400">
        <v>2</v>
      </c>
      <c r="L5400">
        <v>2023</v>
      </c>
      <c r="M5400" t="b">
        <v>0</v>
      </c>
      <c r="N5400" t="b">
        <v>1</v>
      </c>
      <c r="O5400" t="s">
        <v>29</v>
      </c>
      <c r="P5400" t="s">
        <v>21</v>
      </c>
      <c r="Q5400">
        <v>110551.328125</v>
      </c>
      <c r="S5400" t="s">
        <v>7610</v>
      </c>
      <c r="T5400" t="s">
        <v>14558</v>
      </c>
    </row>
    <row r="5401" spans="1:20" x14ac:dyDescent="0.3">
      <c r="A5401">
        <v>8177</v>
      </c>
      <c r="B5401" t="s">
        <v>24</v>
      </c>
      <c r="C5401" t="s">
        <v>24</v>
      </c>
      <c r="D5401" t="s">
        <v>929</v>
      </c>
      <c r="E5401" t="s">
        <v>27</v>
      </c>
      <c r="F5401" t="s">
        <v>19</v>
      </c>
      <c r="G5401" t="s">
        <v>19</v>
      </c>
      <c r="H5401" t="b">
        <v>0</v>
      </c>
      <c r="I5401" t="s">
        <v>93</v>
      </c>
      <c r="J5401" s="1">
        <v>45092.601481481484</v>
      </c>
      <c r="K5401">
        <v>6</v>
      </c>
      <c r="L5401">
        <v>2023</v>
      </c>
      <c r="M5401" t="b">
        <v>1</v>
      </c>
      <c r="N5401" t="b">
        <v>0</v>
      </c>
      <c r="O5401" t="s">
        <v>29</v>
      </c>
      <c r="P5401" t="s">
        <v>21</v>
      </c>
      <c r="Q5401">
        <v>105000.625</v>
      </c>
      <c r="S5401" t="s">
        <v>14607</v>
      </c>
      <c r="T5401" t="s">
        <v>14608</v>
      </c>
    </row>
    <row r="5402" spans="1:20" x14ac:dyDescent="0.3">
      <c r="A5402">
        <v>8209</v>
      </c>
      <c r="B5402" t="s">
        <v>32</v>
      </c>
      <c r="C5402" t="s">
        <v>32</v>
      </c>
      <c r="D5402" t="s">
        <v>6335</v>
      </c>
      <c r="E5402" t="s">
        <v>27</v>
      </c>
      <c r="F5402" t="s">
        <v>19</v>
      </c>
      <c r="G5402" t="s">
        <v>19</v>
      </c>
      <c r="H5402" t="b">
        <v>0</v>
      </c>
      <c r="I5402" t="s">
        <v>93</v>
      </c>
      <c r="J5402" s="1">
        <v>45015.044120370374</v>
      </c>
      <c r="K5402">
        <v>3</v>
      </c>
      <c r="L5402">
        <v>2023</v>
      </c>
      <c r="M5402" t="b">
        <v>0</v>
      </c>
      <c r="N5402" t="b">
        <v>0</v>
      </c>
      <c r="O5402" t="s">
        <v>29</v>
      </c>
      <c r="P5402" t="s">
        <v>21</v>
      </c>
      <c r="Q5402">
        <v>97427.5</v>
      </c>
      <c r="S5402" t="s">
        <v>14643</v>
      </c>
      <c r="T5402" t="s">
        <v>14644</v>
      </c>
    </row>
    <row r="5403" spans="1:20" x14ac:dyDescent="0.3">
      <c r="A5403">
        <v>8311</v>
      </c>
      <c r="B5403" t="s">
        <v>60</v>
      </c>
      <c r="C5403" t="s">
        <v>60</v>
      </c>
      <c r="D5403" t="s">
        <v>46</v>
      </c>
      <c r="E5403" t="s">
        <v>27</v>
      </c>
      <c r="F5403" t="s">
        <v>19</v>
      </c>
      <c r="G5403" t="s">
        <v>19</v>
      </c>
      <c r="H5403" t="b">
        <v>0</v>
      </c>
      <c r="I5403" t="s">
        <v>93</v>
      </c>
      <c r="J5403" s="1">
        <v>45189.839224537034</v>
      </c>
      <c r="K5403">
        <v>9</v>
      </c>
      <c r="L5403">
        <v>2023</v>
      </c>
      <c r="M5403" t="b">
        <v>0</v>
      </c>
      <c r="N5403" t="b">
        <v>1</v>
      </c>
      <c r="O5403" t="s">
        <v>29</v>
      </c>
      <c r="P5403" t="s">
        <v>21</v>
      </c>
      <c r="Q5403">
        <v>145000</v>
      </c>
      <c r="S5403" t="s">
        <v>653</v>
      </c>
      <c r="T5403" t="s">
        <v>14791</v>
      </c>
    </row>
    <row r="5404" spans="1:20" x14ac:dyDescent="0.3">
      <c r="A5404">
        <v>8448</v>
      </c>
      <c r="B5404" t="s">
        <v>44</v>
      </c>
      <c r="C5404" t="s">
        <v>44</v>
      </c>
      <c r="D5404" t="s">
        <v>14985</v>
      </c>
      <c r="E5404" t="s">
        <v>27</v>
      </c>
      <c r="F5404" t="s">
        <v>19</v>
      </c>
      <c r="G5404" t="s">
        <v>19</v>
      </c>
      <c r="H5404" t="b">
        <v>0</v>
      </c>
      <c r="I5404" t="s">
        <v>93</v>
      </c>
      <c r="J5404" s="1">
        <v>45071.836331018516</v>
      </c>
      <c r="K5404">
        <v>5</v>
      </c>
      <c r="L5404">
        <v>2023</v>
      </c>
      <c r="M5404" t="b">
        <v>0</v>
      </c>
      <c r="N5404" t="b">
        <v>1</v>
      </c>
      <c r="O5404" t="s">
        <v>29</v>
      </c>
      <c r="P5404" t="s">
        <v>21</v>
      </c>
      <c r="Q5404">
        <v>152650</v>
      </c>
      <c r="S5404" t="s">
        <v>403</v>
      </c>
    </row>
    <row r="5405" spans="1:20" x14ac:dyDescent="0.3">
      <c r="A5405">
        <v>8864</v>
      </c>
      <c r="B5405" t="s">
        <v>44</v>
      </c>
      <c r="C5405" t="s">
        <v>44</v>
      </c>
      <c r="D5405" t="s">
        <v>15568</v>
      </c>
      <c r="E5405" t="s">
        <v>27</v>
      </c>
      <c r="F5405" t="s">
        <v>19</v>
      </c>
      <c r="G5405" t="s">
        <v>19</v>
      </c>
      <c r="H5405" t="b">
        <v>0</v>
      </c>
      <c r="I5405" t="s">
        <v>93</v>
      </c>
      <c r="J5405" s="1">
        <v>45118.672812500001</v>
      </c>
      <c r="K5405">
        <v>7</v>
      </c>
      <c r="L5405">
        <v>2023</v>
      </c>
      <c r="M5405" t="b">
        <v>0</v>
      </c>
      <c r="N5405" t="b">
        <v>1</v>
      </c>
      <c r="O5405" t="s">
        <v>29</v>
      </c>
      <c r="P5405" t="s">
        <v>21</v>
      </c>
      <c r="Q5405">
        <v>133850.5</v>
      </c>
      <c r="S5405" t="s">
        <v>9642</v>
      </c>
    </row>
    <row r="5406" spans="1:20" x14ac:dyDescent="0.3">
      <c r="A5406">
        <v>8922</v>
      </c>
      <c r="B5406" t="s">
        <v>32</v>
      </c>
      <c r="C5406" t="s">
        <v>15657</v>
      </c>
      <c r="D5406" t="s">
        <v>15658</v>
      </c>
      <c r="E5406" t="s">
        <v>27</v>
      </c>
      <c r="F5406" t="s">
        <v>19</v>
      </c>
      <c r="G5406" t="s">
        <v>19</v>
      </c>
      <c r="H5406" t="b">
        <v>0</v>
      </c>
      <c r="I5406" t="s">
        <v>93</v>
      </c>
      <c r="J5406" s="1">
        <v>45136.628101851849</v>
      </c>
      <c r="K5406">
        <v>7</v>
      </c>
      <c r="L5406">
        <v>2023</v>
      </c>
      <c r="M5406" t="b">
        <v>0</v>
      </c>
      <c r="N5406" t="b">
        <v>1</v>
      </c>
      <c r="O5406" t="s">
        <v>29</v>
      </c>
      <c r="P5406" t="s">
        <v>21</v>
      </c>
      <c r="Q5406">
        <v>95274.96875</v>
      </c>
      <c r="S5406" t="s">
        <v>15659</v>
      </c>
      <c r="T5406" t="s">
        <v>15660</v>
      </c>
    </row>
    <row r="5407" spans="1:20" x14ac:dyDescent="0.3">
      <c r="A5407">
        <v>9050</v>
      </c>
      <c r="B5407" t="s">
        <v>24</v>
      </c>
      <c r="C5407" t="s">
        <v>24</v>
      </c>
      <c r="D5407" t="s">
        <v>821</v>
      </c>
      <c r="E5407" t="s">
        <v>27</v>
      </c>
      <c r="F5407" t="s">
        <v>19</v>
      </c>
      <c r="G5407" t="s">
        <v>19</v>
      </c>
      <c r="H5407" t="b">
        <v>0</v>
      </c>
      <c r="I5407" t="s">
        <v>93</v>
      </c>
      <c r="J5407" s="1">
        <v>45062.634710648148</v>
      </c>
      <c r="K5407">
        <v>5</v>
      </c>
      <c r="L5407">
        <v>2023</v>
      </c>
      <c r="M5407" t="b">
        <v>0</v>
      </c>
      <c r="N5407" t="b">
        <v>1</v>
      </c>
      <c r="O5407" t="s">
        <v>29</v>
      </c>
      <c r="P5407" t="s">
        <v>21</v>
      </c>
      <c r="Q5407">
        <v>147500</v>
      </c>
      <c r="S5407" t="s">
        <v>15855</v>
      </c>
      <c r="T5407" t="s">
        <v>15856</v>
      </c>
    </row>
    <row r="5408" spans="1:20" x14ac:dyDescent="0.3">
      <c r="A5408">
        <v>9724</v>
      </c>
      <c r="B5408" t="s">
        <v>24</v>
      </c>
      <c r="C5408" t="s">
        <v>1497</v>
      </c>
      <c r="D5408" t="s">
        <v>660</v>
      </c>
      <c r="E5408" t="s">
        <v>27</v>
      </c>
      <c r="F5408" t="s">
        <v>19</v>
      </c>
      <c r="G5408" t="s">
        <v>19</v>
      </c>
      <c r="H5408" t="b">
        <v>0</v>
      </c>
      <c r="I5408" t="s">
        <v>93</v>
      </c>
      <c r="J5408" s="1">
        <v>45283.422662037039</v>
      </c>
      <c r="K5408">
        <v>12</v>
      </c>
      <c r="L5408">
        <v>2023</v>
      </c>
      <c r="M5408" t="b">
        <v>0</v>
      </c>
      <c r="N5408" t="b">
        <v>0</v>
      </c>
      <c r="O5408" t="s">
        <v>29</v>
      </c>
      <c r="P5408" t="s">
        <v>21</v>
      </c>
      <c r="Q5408">
        <v>170000.5</v>
      </c>
      <c r="S5408" t="s">
        <v>3581</v>
      </c>
      <c r="T5408" t="s">
        <v>16802</v>
      </c>
    </row>
    <row r="5409" spans="1:20" x14ac:dyDescent="0.3">
      <c r="A5409">
        <v>10083</v>
      </c>
      <c r="B5409" t="s">
        <v>24</v>
      </c>
      <c r="C5409" t="s">
        <v>17301</v>
      </c>
      <c r="D5409" t="s">
        <v>263</v>
      </c>
      <c r="E5409" t="s">
        <v>27</v>
      </c>
      <c r="F5409" t="s">
        <v>19</v>
      </c>
      <c r="G5409" t="s">
        <v>19</v>
      </c>
      <c r="H5409" t="b">
        <v>0</v>
      </c>
      <c r="I5409" t="s">
        <v>93</v>
      </c>
      <c r="J5409" s="1">
        <v>45289.75577546296</v>
      </c>
      <c r="K5409">
        <v>12</v>
      </c>
      <c r="L5409">
        <v>2023</v>
      </c>
      <c r="M5409" t="b">
        <v>0</v>
      </c>
      <c r="N5409" t="b">
        <v>1</v>
      </c>
      <c r="O5409" t="s">
        <v>29</v>
      </c>
      <c r="P5409" t="s">
        <v>21</v>
      </c>
      <c r="Q5409">
        <v>115000</v>
      </c>
      <c r="S5409" t="s">
        <v>17302</v>
      </c>
      <c r="T5409" t="s">
        <v>17303</v>
      </c>
    </row>
    <row r="5410" spans="1:20" x14ac:dyDescent="0.3">
      <c r="A5410">
        <v>10372</v>
      </c>
      <c r="B5410" t="s">
        <v>44</v>
      </c>
      <c r="C5410" t="s">
        <v>8427</v>
      </c>
      <c r="D5410" t="s">
        <v>477</v>
      </c>
      <c r="E5410" t="s">
        <v>27</v>
      </c>
      <c r="F5410" t="s">
        <v>19</v>
      </c>
      <c r="G5410" t="s">
        <v>19</v>
      </c>
      <c r="H5410" t="b">
        <v>0</v>
      </c>
      <c r="I5410" t="s">
        <v>93</v>
      </c>
      <c r="J5410" s="1">
        <v>45272.97278935185</v>
      </c>
      <c r="K5410">
        <v>12</v>
      </c>
      <c r="L5410">
        <v>2023</v>
      </c>
      <c r="M5410" t="b">
        <v>0</v>
      </c>
      <c r="N5410" t="b">
        <v>1</v>
      </c>
      <c r="O5410" t="s">
        <v>29</v>
      </c>
      <c r="P5410" t="s">
        <v>21</v>
      </c>
      <c r="Q5410">
        <v>92000</v>
      </c>
      <c r="S5410" t="s">
        <v>6450</v>
      </c>
      <c r="T5410" t="s">
        <v>5677</v>
      </c>
    </row>
    <row r="5411" spans="1:20" x14ac:dyDescent="0.3">
      <c r="A5411">
        <v>10623</v>
      </c>
      <c r="B5411" t="s">
        <v>44</v>
      </c>
      <c r="C5411" t="s">
        <v>6529</v>
      </c>
      <c r="D5411" t="s">
        <v>442</v>
      </c>
      <c r="E5411" t="s">
        <v>27</v>
      </c>
      <c r="F5411" t="s">
        <v>19</v>
      </c>
      <c r="G5411" t="s">
        <v>19</v>
      </c>
      <c r="H5411" t="b">
        <v>0</v>
      </c>
      <c r="I5411" t="s">
        <v>93</v>
      </c>
      <c r="J5411" s="1">
        <v>45178.502268518518</v>
      </c>
      <c r="K5411">
        <v>9</v>
      </c>
      <c r="L5411">
        <v>2023</v>
      </c>
      <c r="M5411" t="b">
        <v>0</v>
      </c>
      <c r="N5411" t="b">
        <v>0</v>
      </c>
      <c r="O5411" t="s">
        <v>29</v>
      </c>
      <c r="P5411" t="s">
        <v>21</v>
      </c>
      <c r="Q5411">
        <v>119608.5</v>
      </c>
      <c r="S5411" t="s">
        <v>6530</v>
      </c>
      <c r="T5411" t="s">
        <v>9629</v>
      </c>
    </row>
    <row r="5412" spans="1:20" x14ac:dyDescent="0.3">
      <c r="A5412">
        <v>10755</v>
      </c>
      <c r="B5412" t="s">
        <v>24</v>
      </c>
      <c r="C5412" t="s">
        <v>18196</v>
      </c>
      <c r="D5412" t="s">
        <v>1510</v>
      </c>
      <c r="E5412" t="s">
        <v>27</v>
      </c>
      <c r="F5412" t="s">
        <v>19</v>
      </c>
      <c r="G5412" t="s">
        <v>19</v>
      </c>
      <c r="H5412" t="b">
        <v>0</v>
      </c>
      <c r="I5412" t="s">
        <v>93</v>
      </c>
      <c r="J5412" s="1">
        <v>45141.34039351852</v>
      </c>
      <c r="K5412">
        <v>8</v>
      </c>
      <c r="L5412">
        <v>2023</v>
      </c>
      <c r="M5412" t="b">
        <v>0</v>
      </c>
      <c r="N5412" t="b">
        <v>1</v>
      </c>
      <c r="O5412" t="s">
        <v>29</v>
      </c>
      <c r="P5412" t="s">
        <v>21</v>
      </c>
      <c r="Q5412">
        <v>75000</v>
      </c>
      <c r="S5412" t="s">
        <v>474</v>
      </c>
      <c r="T5412" t="s">
        <v>18197</v>
      </c>
    </row>
    <row r="5413" spans="1:20" x14ac:dyDescent="0.3">
      <c r="A5413">
        <v>10869</v>
      </c>
      <c r="B5413" t="s">
        <v>24</v>
      </c>
      <c r="C5413" t="s">
        <v>24</v>
      </c>
      <c r="D5413" t="s">
        <v>11389</v>
      </c>
      <c r="E5413" t="s">
        <v>27</v>
      </c>
      <c r="F5413" t="s">
        <v>19</v>
      </c>
      <c r="G5413" t="s">
        <v>19</v>
      </c>
      <c r="H5413" t="b">
        <v>0</v>
      </c>
      <c r="I5413" t="s">
        <v>93</v>
      </c>
      <c r="J5413" s="1">
        <v>45261.423136574071</v>
      </c>
      <c r="K5413">
        <v>12</v>
      </c>
      <c r="L5413">
        <v>2023</v>
      </c>
      <c r="M5413" t="b">
        <v>0</v>
      </c>
      <c r="N5413" t="b">
        <v>1</v>
      </c>
      <c r="O5413" t="s">
        <v>29</v>
      </c>
      <c r="P5413" t="s">
        <v>21</v>
      </c>
      <c r="Q5413">
        <v>148910</v>
      </c>
      <c r="S5413" t="s">
        <v>5888</v>
      </c>
      <c r="T5413" t="s">
        <v>18350</v>
      </c>
    </row>
    <row r="5414" spans="1:20" x14ac:dyDescent="0.3">
      <c r="A5414">
        <v>11251</v>
      </c>
      <c r="B5414" t="s">
        <v>24</v>
      </c>
      <c r="C5414" t="s">
        <v>24</v>
      </c>
      <c r="D5414" t="s">
        <v>75</v>
      </c>
      <c r="E5414" t="s">
        <v>27</v>
      </c>
      <c r="F5414" t="s">
        <v>19</v>
      </c>
      <c r="G5414" t="s">
        <v>19</v>
      </c>
      <c r="H5414" t="b">
        <v>0</v>
      </c>
      <c r="I5414" t="s">
        <v>93</v>
      </c>
      <c r="J5414" s="1">
        <v>45075.088912037034</v>
      </c>
      <c r="K5414">
        <v>5</v>
      </c>
      <c r="L5414">
        <v>2023</v>
      </c>
      <c r="M5414" t="b">
        <v>0</v>
      </c>
      <c r="N5414" t="b">
        <v>0</v>
      </c>
      <c r="O5414" t="s">
        <v>29</v>
      </c>
      <c r="P5414" t="s">
        <v>21</v>
      </c>
      <c r="Q5414">
        <v>148000</v>
      </c>
      <c r="S5414" t="s">
        <v>1183</v>
      </c>
      <c r="T5414" t="s">
        <v>1184</v>
      </c>
    </row>
    <row r="5415" spans="1:20" x14ac:dyDescent="0.3">
      <c r="A5415">
        <v>11274</v>
      </c>
      <c r="B5415" t="s">
        <v>24</v>
      </c>
      <c r="C5415" t="s">
        <v>24</v>
      </c>
      <c r="D5415" t="s">
        <v>1651</v>
      </c>
      <c r="E5415" t="s">
        <v>27</v>
      </c>
      <c r="F5415" t="s">
        <v>19</v>
      </c>
      <c r="G5415" t="s">
        <v>19</v>
      </c>
      <c r="H5415" t="b">
        <v>0</v>
      </c>
      <c r="I5415" t="s">
        <v>93</v>
      </c>
      <c r="J5415" s="1">
        <v>45219.062997685185</v>
      </c>
      <c r="K5415">
        <v>10</v>
      </c>
      <c r="L5415">
        <v>2023</v>
      </c>
      <c r="M5415" t="b">
        <v>1</v>
      </c>
      <c r="N5415" t="b">
        <v>1</v>
      </c>
      <c r="O5415" t="s">
        <v>29</v>
      </c>
      <c r="P5415" t="s">
        <v>21</v>
      </c>
      <c r="Q5415">
        <v>152500</v>
      </c>
      <c r="S5415" t="s">
        <v>18860</v>
      </c>
      <c r="T5415" t="s">
        <v>3206</v>
      </c>
    </row>
    <row r="5416" spans="1:20" x14ac:dyDescent="0.3">
      <c r="A5416">
        <v>11767</v>
      </c>
      <c r="B5416" t="s">
        <v>32</v>
      </c>
      <c r="C5416" t="s">
        <v>19516</v>
      </c>
      <c r="D5416" t="s">
        <v>12306</v>
      </c>
      <c r="E5416" t="s">
        <v>27</v>
      </c>
      <c r="F5416" t="s">
        <v>19</v>
      </c>
      <c r="G5416" t="s">
        <v>19</v>
      </c>
      <c r="H5416" t="b">
        <v>0</v>
      </c>
      <c r="I5416" t="s">
        <v>93</v>
      </c>
      <c r="J5416" s="1">
        <v>45237.46130787037</v>
      </c>
      <c r="K5416">
        <v>11</v>
      </c>
      <c r="L5416">
        <v>2023</v>
      </c>
      <c r="M5416" t="b">
        <v>0</v>
      </c>
      <c r="N5416" t="b">
        <v>1</v>
      </c>
      <c r="O5416" t="s">
        <v>29</v>
      </c>
      <c r="P5416" t="s">
        <v>21</v>
      </c>
      <c r="Q5416">
        <v>96500</v>
      </c>
      <c r="S5416" t="s">
        <v>22</v>
      </c>
      <c r="T5416" t="s">
        <v>1826</v>
      </c>
    </row>
    <row r="5417" spans="1:20" x14ac:dyDescent="0.3">
      <c r="A5417">
        <v>11816</v>
      </c>
      <c r="B5417" t="s">
        <v>44</v>
      </c>
      <c r="C5417" t="s">
        <v>44</v>
      </c>
      <c r="D5417" t="s">
        <v>6023</v>
      </c>
      <c r="E5417" t="s">
        <v>27</v>
      </c>
      <c r="F5417" t="s">
        <v>19</v>
      </c>
      <c r="G5417" t="s">
        <v>19</v>
      </c>
      <c r="H5417" t="b">
        <v>0</v>
      </c>
      <c r="I5417" t="s">
        <v>93</v>
      </c>
      <c r="J5417" s="1">
        <v>45041.836562500001</v>
      </c>
      <c r="K5417">
        <v>4</v>
      </c>
      <c r="L5417">
        <v>2023</v>
      </c>
      <c r="M5417" t="b">
        <v>0</v>
      </c>
      <c r="N5417" t="b">
        <v>1</v>
      </c>
      <c r="O5417" t="s">
        <v>29</v>
      </c>
      <c r="P5417" t="s">
        <v>21</v>
      </c>
      <c r="Q5417">
        <v>103842.5</v>
      </c>
      <c r="S5417" t="s">
        <v>19580</v>
      </c>
    </row>
    <row r="5418" spans="1:20" x14ac:dyDescent="0.3">
      <c r="A5418">
        <v>12092</v>
      </c>
      <c r="B5418" t="s">
        <v>44</v>
      </c>
      <c r="C5418" t="s">
        <v>44</v>
      </c>
      <c r="D5418" t="s">
        <v>1480</v>
      </c>
      <c r="E5418" t="s">
        <v>27</v>
      </c>
      <c r="F5418" t="s">
        <v>19</v>
      </c>
      <c r="G5418" t="s">
        <v>19</v>
      </c>
      <c r="H5418" t="b">
        <v>0</v>
      </c>
      <c r="I5418" t="s">
        <v>93</v>
      </c>
      <c r="J5418" s="1">
        <v>44933.377858796295</v>
      </c>
      <c r="K5418">
        <v>1</v>
      </c>
      <c r="L5418">
        <v>2023</v>
      </c>
      <c r="M5418" t="b">
        <v>0</v>
      </c>
      <c r="N5418" t="b">
        <v>1</v>
      </c>
      <c r="O5418" t="s">
        <v>29</v>
      </c>
      <c r="P5418" t="s">
        <v>21</v>
      </c>
      <c r="Q5418">
        <v>86000</v>
      </c>
      <c r="S5418" t="s">
        <v>10844</v>
      </c>
      <c r="T5418" t="s">
        <v>19959</v>
      </c>
    </row>
    <row r="5419" spans="1:20" x14ac:dyDescent="0.3">
      <c r="A5419">
        <v>12461</v>
      </c>
      <c r="B5419" t="s">
        <v>24</v>
      </c>
      <c r="C5419" t="s">
        <v>20435</v>
      </c>
      <c r="D5419" t="s">
        <v>1651</v>
      </c>
      <c r="E5419" t="s">
        <v>27</v>
      </c>
      <c r="F5419" t="s">
        <v>19</v>
      </c>
      <c r="G5419" t="s">
        <v>19</v>
      </c>
      <c r="H5419" t="b">
        <v>0</v>
      </c>
      <c r="I5419" t="s">
        <v>93</v>
      </c>
      <c r="J5419" s="1">
        <v>45254.58929398148</v>
      </c>
      <c r="K5419">
        <v>11</v>
      </c>
      <c r="L5419">
        <v>2023</v>
      </c>
      <c r="M5419" t="b">
        <v>0</v>
      </c>
      <c r="N5419" t="b">
        <v>0</v>
      </c>
      <c r="O5419" t="s">
        <v>29</v>
      </c>
      <c r="P5419" t="s">
        <v>21</v>
      </c>
      <c r="Q5419">
        <v>100000</v>
      </c>
      <c r="S5419" t="s">
        <v>12818</v>
      </c>
      <c r="T5419" t="s">
        <v>2597</v>
      </c>
    </row>
    <row r="5420" spans="1:20" x14ac:dyDescent="0.3">
      <c r="A5420">
        <v>12596</v>
      </c>
      <c r="B5420" t="s">
        <v>15</v>
      </c>
      <c r="C5420" t="s">
        <v>20630</v>
      </c>
      <c r="D5420" t="s">
        <v>442</v>
      </c>
      <c r="E5420" t="s">
        <v>27</v>
      </c>
      <c r="F5420" t="s">
        <v>19</v>
      </c>
      <c r="G5420" t="s">
        <v>19</v>
      </c>
      <c r="H5420" t="b">
        <v>0</v>
      </c>
      <c r="I5420" t="s">
        <v>93</v>
      </c>
      <c r="J5420" s="1">
        <v>45103.337002314816</v>
      </c>
      <c r="K5420">
        <v>6</v>
      </c>
      <c r="L5420">
        <v>2023</v>
      </c>
      <c r="M5420" t="b">
        <v>0</v>
      </c>
      <c r="N5420" t="b">
        <v>1</v>
      </c>
      <c r="O5420" t="s">
        <v>29</v>
      </c>
      <c r="P5420" t="s">
        <v>21</v>
      </c>
      <c r="Q5420">
        <v>112450</v>
      </c>
      <c r="S5420" t="s">
        <v>3754</v>
      </c>
      <c r="T5420" t="s">
        <v>20631</v>
      </c>
    </row>
    <row r="5421" spans="1:20" x14ac:dyDescent="0.3">
      <c r="A5421">
        <v>13076</v>
      </c>
      <c r="B5421" t="s">
        <v>309</v>
      </c>
      <c r="C5421" t="s">
        <v>309</v>
      </c>
      <c r="D5421" t="s">
        <v>554</v>
      </c>
      <c r="E5421" t="s">
        <v>27</v>
      </c>
      <c r="F5421" t="s">
        <v>19</v>
      </c>
      <c r="G5421" t="s">
        <v>19</v>
      </c>
      <c r="H5421" t="b">
        <v>0</v>
      </c>
      <c r="I5421" t="s">
        <v>93</v>
      </c>
      <c r="J5421" s="1">
        <v>45271.793055555558</v>
      </c>
      <c r="K5421">
        <v>12</v>
      </c>
      <c r="L5421">
        <v>2023</v>
      </c>
      <c r="M5421" t="b">
        <v>0</v>
      </c>
      <c r="N5421" t="b">
        <v>0</v>
      </c>
      <c r="O5421" t="s">
        <v>29</v>
      </c>
      <c r="P5421" t="s">
        <v>21</v>
      </c>
      <c r="Q5421">
        <v>75000</v>
      </c>
      <c r="S5421" t="s">
        <v>14912</v>
      </c>
    </row>
    <row r="5422" spans="1:20" x14ac:dyDescent="0.3">
      <c r="A5422">
        <v>13080</v>
      </c>
      <c r="B5422" t="s">
        <v>32</v>
      </c>
      <c r="C5422" t="s">
        <v>7377</v>
      </c>
      <c r="D5422" t="s">
        <v>554</v>
      </c>
      <c r="E5422" t="s">
        <v>27</v>
      </c>
      <c r="F5422" t="s">
        <v>19</v>
      </c>
      <c r="G5422" t="s">
        <v>19</v>
      </c>
      <c r="H5422" t="b">
        <v>0</v>
      </c>
      <c r="I5422" t="s">
        <v>93</v>
      </c>
      <c r="J5422" s="1">
        <v>44956.793622685182</v>
      </c>
      <c r="K5422">
        <v>1</v>
      </c>
      <c r="L5422">
        <v>2023</v>
      </c>
      <c r="M5422" t="b">
        <v>1</v>
      </c>
      <c r="N5422" t="b">
        <v>1</v>
      </c>
      <c r="O5422" t="s">
        <v>29</v>
      </c>
      <c r="P5422" t="s">
        <v>21</v>
      </c>
      <c r="Q5422">
        <v>88513.5546875</v>
      </c>
      <c r="S5422" t="s">
        <v>21265</v>
      </c>
      <c r="T5422" t="s">
        <v>479</v>
      </c>
    </row>
    <row r="5423" spans="1:20" x14ac:dyDescent="0.3">
      <c r="A5423">
        <v>13762</v>
      </c>
      <c r="B5423" t="s">
        <v>24</v>
      </c>
      <c r="C5423" t="s">
        <v>22180</v>
      </c>
      <c r="D5423" t="s">
        <v>46</v>
      </c>
      <c r="E5423" t="s">
        <v>27</v>
      </c>
      <c r="F5423" t="s">
        <v>19</v>
      </c>
      <c r="G5423" t="s">
        <v>19</v>
      </c>
      <c r="H5423" t="b">
        <v>0</v>
      </c>
      <c r="I5423" t="s">
        <v>93</v>
      </c>
      <c r="J5423" s="1">
        <v>45233.589490740742</v>
      </c>
      <c r="K5423">
        <v>11</v>
      </c>
      <c r="L5423">
        <v>2023</v>
      </c>
      <c r="M5423" t="b">
        <v>0</v>
      </c>
      <c r="N5423" t="b">
        <v>0</v>
      </c>
      <c r="O5423" t="s">
        <v>29</v>
      </c>
      <c r="P5423" t="s">
        <v>21</v>
      </c>
      <c r="Q5423">
        <v>102096</v>
      </c>
      <c r="S5423" t="s">
        <v>22181</v>
      </c>
      <c r="T5423" t="s">
        <v>22182</v>
      </c>
    </row>
    <row r="5424" spans="1:20" x14ac:dyDescent="0.3">
      <c r="A5424">
        <v>13931</v>
      </c>
      <c r="B5424" t="s">
        <v>32</v>
      </c>
      <c r="C5424" t="s">
        <v>22379</v>
      </c>
      <c r="D5424" t="s">
        <v>6587</v>
      </c>
      <c r="E5424" t="s">
        <v>27</v>
      </c>
      <c r="F5424" t="s">
        <v>19</v>
      </c>
      <c r="G5424" t="s">
        <v>19</v>
      </c>
      <c r="H5424" t="b">
        <v>0</v>
      </c>
      <c r="I5424" t="s">
        <v>93</v>
      </c>
      <c r="J5424" s="1">
        <v>45042.91914351852</v>
      </c>
      <c r="K5424">
        <v>4</v>
      </c>
      <c r="L5424">
        <v>2023</v>
      </c>
      <c r="M5424" t="b">
        <v>1</v>
      </c>
      <c r="N5424" t="b">
        <v>1</v>
      </c>
      <c r="O5424" t="s">
        <v>29</v>
      </c>
      <c r="P5424" t="s">
        <v>21</v>
      </c>
      <c r="Q5424">
        <v>87006.375</v>
      </c>
      <c r="S5424" t="s">
        <v>6445</v>
      </c>
      <c r="T5424" t="s">
        <v>22380</v>
      </c>
    </row>
    <row r="5425" spans="1:20" x14ac:dyDescent="0.3">
      <c r="A5425">
        <v>14040</v>
      </c>
      <c r="B5425" t="s">
        <v>309</v>
      </c>
      <c r="C5425" t="s">
        <v>22521</v>
      </c>
      <c r="D5425" t="s">
        <v>266</v>
      </c>
      <c r="E5425" t="s">
        <v>27</v>
      </c>
      <c r="F5425" t="s">
        <v>19</v>
      </c>
      <c r="G5425" t="s">
        <v>19</v>
      </c>
      <c r="H5425" t="b">
        <v>0</v>
      </c>
      <c r="I5425" t="s">
        <v>93</v>
      </c>
      <c r="J5425" s="1">
        <v>45167.711608796293</v>
      </c>
      <c r="K5425">
        <v>8</v>
      </c>
      <c r="L5425">
        <v>2023</v>
      </c>
      <c r="M5425" t="b">
        <v>0</v>
      </c>
      <c r="N5425" t="b">
        <v>0</v>
      </c>
      <c r="O5425" t="s">
        <v>29</v>
      </c>
      <c r="P5425" t="s">
        <v>21</v>
      </c>
      <c r="Q5425">
        <v>70000</v>
      </c>
      <c r="S5425" t="s">
        <v>22522</v>
      </c>
      <c r="T5425" t="s">
        <v>6866</v>
      </c>
    </row>
    <row r="5426" spans="1:20" x14ac:dyDescent="0.3">
      <c r="A5426">
        <v>14270</v>
      </c>
      <c r="B5426" t="s">
        <v>24</v>
      </c>
      <c r="C5426" t="s">
        <v>1055</v>
      </c>
      <c r="D5426" t="s">
        <v>260</v>
      </c>
      <c r="E5426" t="s">
        <v>27</v>
      </c>
      <c r="F5426" t="s">
        <v>19</v>
      </c>
      <c r="G5426" t="s">
        <v>19</v>
      </c>
      <c r="H5426" t="b">
        <v>0</v>
      </c>
      <c r="I5426" t="s">
        <v>93</v>
      </c>
      <c r="J5426" s="1">
        <v>44960.856053240743</v>
      </c>
      <c r="K5426">
        <v>2</v>
      </c>
      <c r="L5426">
        <v>2023</v>
      </c>
      <c r="M5426" t="b">
        <v>0</v>
      </c>
      <c r="N5426" t="b">
        <v>0</v>
      </c>
      <c r="O5426" t="s">
        <v>29</v>
      </c>
      <c r="P5426" t="s">
        <v>21</v>
      </c>
      <c r="Q5426">
        <v>138200</v>
      </c>
      <c r="S5426" t="s">
        <v>1748</v>
      </c>
      <c r="T5426" t="s">
        <v>1749</v>
      </c>
    </row>
    <row r="5427" spans="1:20" x14ac:dyDescent="0.3">
      <c r="A5427">
        <v>14935</v>
      </c>
      <c r="B5427" t="s">
        <v>24</v>
      </c>
      <c r="C5427" t="s">
        <v>285</v>
      </c>
      <c r="D5427" t="s">
        <v>975</v>
      </c>
      <c r="E5427" t="s">
        <v>27</v>
      </c>
      <c r="F5427" t="s">
        <v>19</v>
      </c>
      <c r="G5427" t="s">
        <v>19</v>
      </c>
      <c r="H5427" t="b">
        <v>0</v>
      </c>
      <c r="I5427" t="s">
        <v>93</v>
      </c>
      <c r="J5427" s="1">
        <v>45213.754791666666</v>
      </c>
      <c r="K5427">
        <v>10</v>
      </c>
      <c r="L5427">
        <v>2023</v>
      </c>
      <c r="M5427" t="b">
        <v>0</v>
      </c>
      <c r="N5427" t="b">
        <v>0</v>
      </c>
      <c r="O5427" t="s">
        <v>29</v>
      </c>
      <c r="P5427" t="s">
        <v>21</v>
      </c>
      <c r="Q5427">
        <v>102905.5</v>
      </c>
      <c r="S5427" t="s">
        <v>15403</v>
      </c>
      <c r="T5427" t="s">
        <v>23662</v>
      </c>
    </row>
    <row r="5428" spans="1:20" x14ac:dyDescent="0.3">
      <c r="A5428">
        <v>15072</v>
      </c>
      <c r="B5428" t="s">
        <v>24</v>
      </c>
      <c r="C5428" t="s">
        <v>23832</v>
      </c>
      <c r="D5428" t="s">
        <v>990</v>
      </c>
      <c r="E5428" t="s">
        <v>27</v>
      </c>
      <c r="F5428" t="s">
        <v>19</v>
      </c>
      <c r="G5428" t="s">
        <v>19</v>
      </c>
      <c r="H5428" t="b">
        <v>0</v>
      </c>
      <c r="I5428" t="s">
        <v>93</v>
      </c>
      <c r="J5428" s="1">
        <v>45153.840115740742</v>
      </c>
      <c r="K5428">
        <v>8</v>
      </c>
      <c r="L5428">
        <v>2023</v>
      </c>
      <c r="M5428" t="b">
        <v>0</v>
      </c>
      <c r="N5428" t="b">
        <v>0</v>
      </c>
      <c r="O5428" t="s">
        <v>29</v>
      </c>
      <c r="P5428" t="s">
        <v>21</v>
      </c>
      <c r="Q5428">
        <v>165000</v>
      </c>
      <c r="S5428" t="s">
        <v>2003</v>
      </c>
    </row>
    <row r="5429" spans="1:20" x14ac:dyDescent="0.3">
      <c r="A5429">
        <v>15392</v>
      </c>
      <c r="B5429" t="s">
        <v>44</v>
      </c>
      <c r="C5429" t="s">
        <v>17768</v>
      </c>
      <c r="D5429" t="s">
        <v>6023</v>
      </c>
      <c r="E5429" t="s">
        <v>27</v>
      </c>
      <c r="F5429" t="s">
        <v>19</v>
      </c>
      <c r="G5429" t="s">
        <v>19</v>
      </c>
      <c r="H5429" t="b">
        <v>0</v>
      </c>
      <c r="I5429" t="s">
        <v>93</v>
      </c>
      <c r="J5429" s="1">
        <v>45044.670428240737</v>
      </c>
      <c r="K5429">
        <v>4</v>
      </c>
      <c r="L5429">
        <v>2023</v>
      </c>
      <c r="M5429" t="b">
        <v>0</v>
      </c>
      <c r="N5429" t="b">
        <v>0</v>
      </c>
      <c r="O5429" t="s">
        <v>29</v>
      </c>
      <c r="P5429" t="s">
        <v>21</v>
      </c>
      <c r="Q5429">
        <v>115750</v>
      </c>
      <c r="S5429" t="s">
        <v>1239</v>
      </c>
      <c r="T5429" t="s">
        <v>17769</v>
      </c>
    </row>
    <row r="5430" spans="1:20" x14ac:dyDescent="0.3">
      <c r="A5430">
        <v>15545</v>
      </c>
      <c r="B5430" t="s">
        <v>15</v>
      </c>
      <c r="C5430" t="s">
        <v>24458</v>
      </c>
      <c r="D5430" t="s">
        <v>1446</v>
      </c>
      <c r="E5430" t="s">
        <v>27</v>
      </c>
      <c r="F5430" t="s">
        <v>19</v>
      </c>
      <c r="G5430" t="s">
        <v>19</v>
      </c>
      <c r="H5430" t="b">
        <v>0</v>
      </c>
      <c r="I5430" t="s">
        <v>93</v>
      </c>
      <c r="J5430" s="1">
        <v>44938.171354166669</v>
      </c>
      <c r="K5430">
        <v>1</v>
      </c>
      <c r="L5430">
        <v>2023</v>
      </c>
      <c r="M5430" t="b">
        <v>0</v>
      </c>
      <c r="N5430" t="b">
        <v>1</v>
      </c>
      <c r="O5430" t="s">
        <v>29</v>
      </c>
      <c r="P5430" t="s">
        <v>21</v>
      </c>
      <c r="Q5430">
        <v>154000</v>
      </c>
      <c r="S5430" t="s">
        <v>175</v>
      </c>
      <c r="T5430" t="s">
        <v>17632</v>
      </c>
    </row>
    <row r="5431" spans="1:20" x14ac:dyDescent="0.3">
      <c r="A5431">
        <v>15623</v>
      </c>
      <c r="B5431" t="s">
        <v>15</v>
      </c>
      <c r="C5431" t="s">
        <v>24573</v>
      </c>
      <c r="D5431" t="s">
        <v>477</v>
      </c>
      <c r="E5431" t="s">
        <v>27</v>
      </c>
      <c r="F5431" t="s">
        <v>19</v>
      </c>
      <c r="G5431" t="s">
        <v>19</v>
      </c>
      <c r="H5431" t="b">
        <v>0</v>
      </c>
      <c r="I5431" t="s">
        <v>93</v>
      </c>
      <c r="J5431" s="1">
        <v>45163.588402777779</v>
      </c>
      <c r="K5431">
        <v>8</v>
      </c>
      <c r="L5431">
        <v>2023</v>
      </c>
      <c r="M5431" t="b">
        <v>0</v>
      </c>
      <c r="N5431" t="b">
        <v>1</v>
      </c>
      <c r="O5431" t="s">
        <v>29</v>
      </c>
      <c r="P5431" t="s">
        <v>21</v>
      </c>
      <c r="Q5431">
        <v>189000</v>
      </c>
      <c r="S5431" t="s">
        <v>2584</v>
      </c>
      <c r="T5431" t="s">
        <v>24574</v>
      </c>
    </row>
    <row r="5432" spans="1:20" x14ac:dyDescent="0.3">
      <c r="A5432">
        <v>16872</v>
      </c>
      <c r="B5432" t="s">
        <v>44</v>
      </c>
      <c r="C5432" t="s">
        <v>26174</v>
      </c>
      <c r="D5432" t="s">
        <v>266</v>
      </c>
      <c r="E5432" t="s">
        <v>27</v>
      </c>
      <c r="F5432" t="s">
        <v>19</v>
      </c>
      <c r="G5432" t="s">
        <v>19</v>
      </c>
      <c r="H5432" t="b">
        <v>0</v>
      </c>
      <c r="I5432" t="s">
        <v>93</v>
      </c>
      <c r="J5432" s="1">
        <v>45107.630254629628</v>
      </c>
      <c r="K5432">
        <v>6</v>
      </c>
      <c r="L5432">
        <v>2023</v>
      </c>
      <c r="M5432" t="b">
        <v>0</v>
      </c>
      <c r="N5432" t="b">
        <v>1</v>
      </c>
      <c r="O5432" t="s">
        <v>29</v>
      </c>
      <c r="P5432" t="s">
        <v>21</v>
      </c>
      <c r="Q5432">
        <v>130000</v>
      </c>
      <c r="S5432" t="s">
        <v>17457</v>
      </c>
      <c r="T5432" t="s">
        <v>18635</v>
      </c>
    </row>
    <row r="5433" spans="1:20" x14ac:dyDescent="0.3">
      <c r="A5433">
        <v>17043</v>
      </c>
      <c r="B5433" t="s">
        <v>309</v>
      </c>
      <c r="C5433" t="s">
        <v>26385</v>
      </c>
      <c r="D5433" t="s">
        <v>121</v>
      </c>
      <c r="E5433" t="s">
        <v>27</v>
      </c>
      <c r="F5433" t="s">
        <v>19</v>
      </c>
      <c r="G5433" t="s">
        <v>19</v>
      </c>
      <c r="H5433" t="b">
        <v>0</v>
      </c>
      <c r="I5433" t="s">
        <v>93</v>
      </c>
      <c r="J5433" s="1">
        <v>45204.751446759263</v>
      </c>
      <c r="K5433">
        <v>10</v>
      </c>
      <c r="L5433">
        <v>2023</v>
      </c>
      <c r="M5433" t="b">
        <v>0</v>
      </c>
      <c r="N5433" t="b">
        <v>1</v>
      </c>
      <c r="O5433" t="s">
        <v>29</v>
      </c>
      <c r="P5433" t="s">
        <v>21</v>
      </c>
      <c r="Q5433">
        <v>55000</v>
      </c>
      <c r="S5433" t="s">
        <v>26386</v>
      </c>
      <c r="T5433" t="s">
        <v>26387</v>
      </c>
    </row>
    <row r="5434" spans="1:20" x14ac:dyDescent="0.3">
      <c r="A5434">
        <v>17385</v>
      </c>
      <c r="B5434" t="s">
        <v>60</v>
      </c>
      <c r="C5434" t="s">
        <v>60</v>
      </c>
      <c r="D5434" t="s">
        <v>2019</v>
      </c>
      <c r="E5434" t="s">
        <v>27</v>
      </c>
      <c r="F5434" t="s">
        <v>19</v>
      </c>
      <c r="G5434" t="s">
        <v>19</v>
      </c>
      <c r="H5434" t="b">
        <v>0</v>
      </c>
      <c r="I5434" t="s">
        <v>93</v>
      </c>
      <c r="J5434" s="1">
        <v>45197.407175925924</v>
      </c>
      <c r="K5434">
        <v>9</v>
      </c>
      <c r="L5434">
        <v>2023</v>
      </c>
      <c r="M5434" t="b">
        <v>1</v>
      </c>
      <c r="N5434" t="b">
        <v>0</v>
      </c>
      <c r="O5434" t="s">
        <v>29</v>
      </c>
      <c r="P5434" t="s">
        <v>21</v>
      </c>
      <c r="Q5434">
        <v>175000</v>
      </c>
      <c r="S5434" t="s">
        <v>5597</v>
      </c>
      <c r="T5434" t="s">
        <v>5598</v>
      </c>
    </row>
    <row r="5435" spans="1:20" x14ac:dyDescent="0.3">
      <c r="A5435">
        <v>17504</v>
      </c>
      <c r="B5435" t="s">
        <v>24</v>
      </c>
      <c r="C5435" t="s">
        <v>791</v>
      </c>
      <c r="D5435" t="s">
        <v>477</v>
      </c>
      <c r="E5435" t="s">
        <v>27</v>
      </c>
      <c r="F5435" t="s">
        <v>19</v>
      </c>
      <c r="G5435" t="s">
        <v>19</v>
      </c>
      <c r="H5435" t="b">
        <v>0</v>
      </c>
      <c r="I5435" t="s">
        <v>93</v>
      </c>
      <c r="J5435" s="1">
        <v>45015.715937499997</v>
      </c>
      <c r="K5435">
        <v>3</v>
      </c>
      <c r="L5435">
        <v>2023</v>
      </c>
      <c r="M5435" t="b">
        <v>0</v>
      </c>
      <c r="N5435" t="b">
        <v>0</v>
      </c>
      <c r="O5435" t="s">
        <v>29</v>
      </c>
      <c r="P5435" t="s">
        <v>21</v>
      </c>
      <c r="Q5435">
        <v>134300</v>
      </c>
      <c r="S5435" t="s">
        <v>26948</v>
      </c>
      <c r="T5435" t="s">
        <v>26949</v>
      </c>
    </row>
    <row r="5436" spans="1:20" x14ac:dyDescent="0.3">
      <c r="A5436">
        <v>17517</v>
      </c>
      <c r="B5436" t="s">
        <v>44</v>
      </c>
      <c r="C5436" t="s">
        <v>26965</v>
      </c>
      <c r="D5436" t="s">
        <v>2342</v>
      </c>
      <c r="E5436" t="s">
        <v>27</v>
      </c>
      <c r="F5436" t="s">
        <v>19</v>
      </c>
      <c r="G5436" t="s">
        <v>19</v>
      </c>
      <c r="H5436" t="b">
        <v>0</v>
      </c>
      <c r="I5436" t="s">
        <v>93</v>
      </c>
      <c r="J5436" s="1">
        <v>45152.295555555553</v>
      </c>
      <c r="K5436">
        <v>8</v>
      </c>
      <c r="L5436">
        <v>2023</v>
      </c>
      <c r="M5436" t="b">
        <v>0</v>
      </c>
      <c r="N5436" t="b">
        <v>1</v>
      </c>
      <c r="O5436" t="s">
        <v>29</v>
      </c>
      <c r="P5436" t="s">
        <v>21</v>
      </c>
      <c r="Q5436">
        <v>45530</v>
      </c>
      <c r="S5436" t="s">
        <v>19376</v>
      </c>
    </row>
    <row r="5437" spans="1:20" x14ac:dyDescent="0.3">
      <c r="A5437">
        <v>17760</v>
      </c>
      <c r="B5437" t="s">
        <v>44</v>
      </c>
      <c r="C5437" t="s">
        <v>9132</v>
      </c>
      <c r="D5437" t="s">
        <v>7152</v>
      </c>
      <c r="E5437" t="s">
        <v>27</v>
      </c>
      <c r="F5437" t="s">
        <v>19</v>
      </c>
      <c r="G5437" t="s">
        <v>19</v>
      </c>
      <c r="H5437" t="b">
        <v>0</v>
      </c>
      <c r="I5437" t="s">
        <v>93</v>
      </c>
      <c r="J5437" s="1">
        <v>45133.670740740738</v>
      </c>
      <c r="K5437">
        <v>7</v>
      </c>
      <c r="L5437">
        <v>2023</v>
      </c>
      <c r="M5437" t="b">
        <v>0</v>
      </c>
      <c r="N5437" t="b">
        <v>0</v>
      </c>
      <c r="O5437" t="s">
        <v>29</v>
      </c>
      <c r="P5437" t="s">
        <v>21</v>
      </c>
      <c r="Q5437">
        <v>90000</v>
      </c>
      <c r="S5437" t="s">
        <v>7310</v>
      </c>
      <c r="T5437" t="s">
        <v>13234</v>
      </c>
    </row>
    <row r="5438" spans="1:20" x14ac:dyDescent="0.3">
      <c r="A5438">
        <v>17881</v>
      </c>
      <c r="B5438" t="s">
        <v>44</v>
      </c>
      <c r="C5438" t="s">
        <v>27422</v>
      </c>
      <c r="D5438" t="s">
        <v>135</v>
      </c>
      <c r="E5438" t="s">
        <v>27</v>
      </c>
      <c r="F5438" t="s">
        <v>19</v>
      </c>
      <c r="G5438" t="s">
        <v>19</v>
      </c>
      <c r="H5438" t="b">
        <v>0</v>
      </c>
      <c r="I5438" t="s">
        <v>93</v>
      </c>
      <c r="J5438" s="1">
        <v>45052.461967592593</v>
      </c>
      <c r="K5438">
        <v>5</v>
      </c>
      <c r="L5438">
        <v>2023</v>
      </c>
      <c r="M5438" t="b">
        <v>0</v>
      </c>
      <c r="N5438" t="b">
        <v>1</v>
      </c>
      <c r="O5438" t="s">
        <v>29</v>
      </c>
      <c r="P5438" t="s">
        <v>21</v>
      </c>
      <c r="Q5438">
        <v>160136.5</v>
      </c>
      <c r="S5438" t="s">
        <v>11235</v>
      </c>
      <c r="T5438" t="s">
        <v>2138</v>
      </c>
    </row>
    <row r="5439" spans="1:20" x14ac:dyDescent="0.3">
      <c r="A5439">
        <v>17900</v>
      </c>
      <c r="B5439" t="s">
        <v>44</v>
      </c>
      <c r="C5439" t="s">
        <v>9628</v>
      </c>
      <c r="D5439" t="s">
        <v>442</v>
      </c>
      <c r="E5439" t="s">
        <v>27</v>
      </c>
      <c r="F5439" t="s">
        <v>19</v>
      </c>
      <c r="G5439" t="s">
        <v>19</v>
      </c>
      <c r="H5439" t="b">
        <v>0</v>
      </c>
      <c r="I5439" t="s">
        <v>93</v>
      </c>
      <c r="J5439" s="1">
        <v>45000.006620370368</v>
      </c>
      <c r="K5439">
        <v>3</v>
      </c>
      <c r="L5439">
        <v>2023</v>
      </c>
      <c r="M5439" t="b">
        <v>0</v>
      </c>
      <c r="N5439" t="b">
        <v>0</v>
      </c>
      <c r="O5439" t="s">
        <v>29</v>
      </c>
      <c r="P5439" t="s">
        <v>21</v>
      </c>
      <c r="Q5439">
        <v>119608.5</v>
      </c>
      <c r="S5439" t="s">
        <v>6530</v>
      </c>
      <c r="T5439" t="s">
        <v>27448</v>
      </c>
    </row>
    <row r="5440" spans="1:20" x14ac:dyDescent="0.3">
      <c r="A5440">
        <v>17959</v>
      </c>
      <c r="B5440" t="s">
        <v>44</v>
      </c>
      <c r="C5440" t="s">
        <v>757</v>
      </c>
      <c r="D5440" t="s">
        <v>6023</v>
      </c>
      <c r="E5440" t="s">
        <v>27</v>
      </c>
      <c r="F5440" t="s">
        <v>19</v>
      </c>
      <c r="G5440" t="s">
        <v>19</v>
      </c>
      <c r="H5440" t="b">
        <v>0</v>
      </c>
      <c r="I5440" t="s">
        <v>93</v>
      </c>
      <c r="J5440" s="1">
        <v>45052.670162037037</v>
      </c>
      <c r="K5440">
        <v>5</v>
      </c>
      <c r="L5440">
        <v>2023</v>
      </c>
      <c r="M5440" t="b">
        <v>0</v>
      </c>
      <c r="N5440" t="b">
        <v>0</v>
      </c>
      <c r="O5440" t="s">
        <v>29</v>
      </c>
      <c r="P5440" t="s">
        <v>21</v>
      </c>
      <c r="Q5440">
        <v>124400</v>
      </c>
      <c r="S5440" t="s">
        <v>1239</v>
      </c>
      <c r="T5440" t="s">
        <v>27515</v>
      </c>
    </row>
    <row r="5441" spans="1:20" x14ac:dyDescent="0.3">
      <c r="A5441">
        <v>17995</v>
      </c>
      <c r="B5441" t="s">
        <v>44</v>
      </c>
      <c r="C5441" t="s">
        <v>27561</v>
      </c>
      <c r="D5441" t="s">
        <v>6335</v>
      </c>
      <c r="E5441" t="s">
        <v>27</v>
      </c>
      <c r="F5441" t="s">
        <v>19</v>
      </c>
      <c r="G5441" t="s">
        <v>19</v>
      </c>
      <c r="H5441" t="b">
        <v>0</v>
      </c>
      <c r="I5441" t="s">
        <v>93</v>
      </c>
      <c r="J5441" s="1">
        <v>45097.836354166669</v>
      </c>
      <c r="K5441">
        <v>6</v>
      </c>
      <c r="L5441">
        <v>2023</v>
      </c>
      <c r="M5441" t="b">
        <v>0</v>
      </c>
      <c r="N5441" t="b">
        <v>1</v>
      </c>
      <c r="O5441" t="s">
        <v>29</v>
      </c>
      <c r="P5441" t="s">
        <v>21</v>
      </c>
      <c r="Q5441">
        <v>267875</v>
      </c>
      <c r="S5441" t="s">
        <v>8741</v>
      </c>
      <c r="T5441" t="s">
        <v>27562</v>
      </c>
    </row>
    <row r="5442" spans="1:20" x14ac:dyDescent="0.3">
      <c r="A5442">
        <v>18054</v>
      </c>
      <c r="B5442" t="s">
        <v>44</v>
      </c>
      <c r="C5442" t="s">
        <v>213</v>
      </c>
      <c r="D5442" t="s">
        <v>442</v>
      </c>
      <c r="E5442" t="s">
        <v>27</v>
      </c>
      <c r="F5442" t="s">
        <v>19</v>
      </c>
      <c r="G5442" t="s">
        <v>19</v>
      </c>
      <c r="H5442" t="b">
        <v>0</v>
      </c>
      <c r="I5442" t="s">
        <v>93</v>
      </c>
      <c r="J5442" s="1">
        <v>44961.714398148149</v>
      </c>
      <c r="K5442">
        <v>2</v>
      </c>
      <c r="L5442">
        <v>2023</v>
      </c>
      <c r="M5442" t="b">
        <v>0</v>
      </c>
      <c r="N5442" t="b">
        <v>0</v>
      </c>
      <c r="O5442" t="s">
        <v>29</v>
      </c>
      <c r="P5442" t="s">
        <v>21</v>
      </c>
      <c r="Q5442">
        <v>150000</v>
      </c>
      <c r="S5442" t="s">
        <v>4758</v>
      </c>
      <c r="T5442" t="s">
        <v>4759</v>
      </c>
    </row>
    <row r="5443" spans="1:20" x14ac:dyDescent="0.3">
      <c r="A5443">
        <v>18128</v>
      </c>
      <c r="B5443" t="s">
        <v>24</v>
      </c>
      <c r="C5443" t="s">
        <v>24</v>
      </c>
      <c r="D5443" t="s">
        <v>27722</v>
      </c>
      <c r="E5443" t="s">
        <v>27</v>
      </c>
      <c r="F5443" t="s">
        <v>19</v>
      </c>
      <c r="G5443" t="s">
        <v>19</v>
      </c>
      <c r="H5443" t="b">
        <v>0</v>
      </c>
      <c r="I5443" t="s">
        <v>93</v>
      </c>
      <c r="J5443" s="1">
        <v>45204.920011574075</v>
      </c>
      <c r="K5443">
        <v>10</v>
      </c>
      <c r="L5443">
        <v>2023</v>
      </c>
      <c r="M5443" t="b">
        <v>0</v>
      </c>
      <c r="N5443" t="b">
        <v>0</v>
      </c>
      <c r="O5443" t="s">
        <v>29</v>
      </c>
      <c r="P5443" t="s">
        <v>21</v>
      </c>
      <c r="Q5443">
        <v>72112</v>
      </c>
      <c r="S5443" t="s">
        <v>27723</v>
      </c>
      <c r="T5443" t="s">
        <v>27724</v>
      </c>
    </row>
    <row r="5444" spans="1:20" x14ac:dyDescent="0.3">
      <c r="A5444">
        <v>18205</v>
      </c>
      <c r="B5444" t="s">
        <v>32</v>
      </c>
      <c r="C5444" t="s">
        <v>15313</v>
      </c>
      <c r="D5444" t="s">
        <v>369</v>
      </c>
      <c r="E5444" t="s">
        <v>27</v>
      </c>
      <c r="F5444" t="s">
        <v>19</v>
      </c>
      <c r="G5444" t="s">
        <v>19</v>
      </c>
      <c r="H5444" t="b">
        <v>0</v>
      </c>
      <c r="I5444" t="s">
        <v>93</v>
      </c>
      <c r="J5444" s="1">
        <v>45121.626759259256</v>
      </c>
      <c r="K5444">
        <v>7</v>
      </c>
      <c r="L5444">
        <v>2023</v>
      </c>
      <c r="M5444" t="b">
        <v>0</v>
      </c>
      <c r="N5444" t="b">
        <v>1</v>
      </c>
      <c r="O5444" t="s">
        <v>29</v>
      </c>
      <c r="P5444" t="s">
        <v>21</v>
      </c>
      <c r="Q5444">
        <v>87500</v>
      </c>
      <c r="S5444" t="s">
        <v>15314</v>
      </c>
      <c r="T5444" t="s">
        <v>836</v>
      </c>
    </row>
    <row r="5445" spans="1:20" x14ac:dyDescent="0.3">
      <c r="A5445">
        <v>18261</v>
      </c>
      <c r="B5445" t="s">
        <v>24</v>
      </c>
      <c r="C5445" t="s">
        <v>1339</v>
      </c>
      <c r="D5445" t="s">
        <v>477</v>
      </c>
      <c r="E5445" t="s">
        <v>27</v>
      </c>
      <c r="F5445" t="s">
        <v>19</v>
      </c>
      <c r="G5445" t="s">
        <v>19</v>
      </c>
      <c r="H5445" t="b">
        <v>0</v>
      </c>
      <c r="I5445" t="s">
        <v>93</v>
      </c>
      <c r="J5445" s="1">
        <v>44983.006932870368</v>
      </c>
      <c r="K5445">
        <v>2</v>
      </c>
      <c r="L5445">
        <v>2023</v>
      </c>
      <c r="M5445" t="b">
        <v>0</v>
      </c>
      <c r="N5445" t="b">
        <v>1</v>
      </c>
      <c r="O5445" t="s">
        <v>29</v>
      </c>
      <c r="P5445" t="s">
        <v>21</v>
      </c>
      <c r="Q5445">
        <v>115000</v>
      </c>
      <c r="S5445" t="s">
        <v>6395</v>
      </c>
      <c r="T5445" t="s">
        <v>27897</v>
      </c>
    </row>
    <row r="5446" spans="1:20" x14ac:dyDescent="0.3">
      <c r="A5446">
        <v>18567</v>
      </c>
      <c r="B5446" t="s">
        <v>44</v>
      </c>
      <c r="C5446" t="s">
        <v>9628</v>
      </c>
      <c r="D5446" t="s">
        <v>442</v>
      </c>
      <c r="E5446" t="s">
        <v>27</v>
      </c>
      <c r="F5446" t="s">
        <v>19</v>
      </c>
      <c r="G5446" t="s">
        <v>19</v>
      </c>
      <c r="H5446" t="b">
        <v>0</v>
      </c>
      <c r="I5446" t="s">
        <v>93</v>
      </c>
      <c r="J5446" s="1">
        <v>45023.794050925928</v>
      </c>
      <c r="K5446">
        <v>4</v>
      </c>
      <c r="L5446">
        <v>2023</v>
      </c>
      <c r="M5446" t="b">
        <v>0</v>
      </c>
      <c r="N5446" t="b">
        <v>0</v>
      </c>
      <c r="O5446" t="s">
        <v>29</v>
      </c>
      <c r="P5446" t="s">
        <v>21</v>
      </c>
      <c r="Q5446">
        <v>113269.5</v>
      </c>
      <c r="S5446" t="s">
        <v>6530</v>
      </c>
      <c r="T5446" t="s">
        <v>28264</v>
      </c>
    </row>
    <row r="5447" spans="1:20" x14ac:dyDescent="0.3">
      <c r="A5447">
        <v>18804</v>
      </c>
      <c r="B5447" t="s">
        <v>44</v>
      </c>
      <c r="C5447" t="s">
        <v>28550</v>
      </c>
      <c r="D5447" t="s">
        <v>4814</v>
      </c>
      <c r="E5447" t="s">
        <v>27</v>
      </c>
      <c r="F5447" t="s">
        <v>19</v>
      </c>
      <c r="G5447" t="s">
        <v>19</v>
      </c>
      <c r="H5447" t="b">
        <v>0</v>
      </c>
      <c r="I5447" t="s">
        <v>93</v>
      </c>
      <c r="J5447" s="1">
        <v>45170.850844907407</v>
      </c>
      <c r="K5447">
        <v>9</v>
      </c>
      <c r="L5447">
        <v>2023</v>
      </c>
      <c r="M5447" t="b">
        <v>0</v>
      </c>
      <c r="N5447" t="b">
        <v>1</v>
      </c>
      <c r="O5447" t="s">
        <v>29</v>
      </c>
      <c r="P5447" t="s">
        <v>21</v>
      </c>
      <c r="Q5447">
        <v>90000</v>
      </c>
      <c r="S5447" t="s">
        <v>28551</v>
      </c>
      <c r="T5447" t="s">
        <v>28552</v>
      </c>
    </row>
    <row r="5448" spans="1:20" x14ac:dyDescent="0.3">
      <c r="A5448">
        <v>18807</v>
      </c>
      <c r="B5448" t="s">
        <v>44</v>
      </c>
      <c r="C5448" t="s">
        <v>44</v>
      </c>
      <c r="D5448" t="s">
        <v>28555</v>
      </c>
      <c r="E5448" t="s">
        <v>27</v>
      </c>
      <c r="F5448" t="s">
        <v>19</v>
      </c>
      <c r="G5448" t="s">
        <v>19</v>
      </c>
      <c r="H5448" t="b">
        <v>0</v>
      </c>
      <c r="I5448" t="s">
        <v>93</v>
      </c>
      <c r="J5448" s="1">
        <v>45186.419652777775</v>
      </c>
      <c r="K5448">
        <v>9</v>
      </c>
      <c r="L5448">
        <v>2023</v>
      </c>
      <c r="M5448" t="b">
        <v>0</v>
      </c>
      <c r="N5448" t="b">
        <v>1</v>
      </c>
      <c r="O5448" t="s">
        <v>29</v>
      </c>
      <c r="P5448" t="s">
        <v>21</v>
      </c>
      <c r="Q5448">
        <v>106926.5</v>
      </c>
      <c r="S5448" t="s">
        <v>28556</v>
      </c>
      <c r="T5448" t="s">
        <v>28557</v>
      </c>
    </row>
    <row r="5449" spans="1:20" x14ac:dyDescent="0.3">
      <c r="A5449">
        <v>18808</v>
      </c>
      <c r="B5449" t="s">
        <v>24</v>
      </c>
      <c r="C5449" t="s">
        <v>451</v>
      </c>
      <c r="D5449" t="s">
        <v>28558</v>
      </c>
      <c r="E5449" t="s">
        <v>27</v>
      </c>
      <c r="F5449" t="s">
        <v>19</v>
      </c>
      <c r="G5449" t="s">
        <v>19</v>
      </c>
      <c r="H5449" t="b">
        <v>0</v>
      </c>
      <c r="I5449" t="s">
        <v>93</v>
      </c>
      <c r="J5449" s="1">
        <v>45158.089884259258</v>
      </c>
      <c r="K5449">
        <v>8</v>
      </c>
      <c r="L5449">
        <v>2023</v>
      </c>
      <c r="M5449" t="b">
        <v>0</v>
      </c>
      <c r="N5449" t="b">
        <v>1</v>
      </c>
      <c r="O5449" t="s">
        <v>29</v>
      </c>
      <c r="P5449" t="s">
        <v>21</v>
      </c>
      <c r="Q5449">
        <v>125000</v>
      </c>
      <c r="S5449" t="s">
        <v>28559</v>
      </c>
      <c r="T5449" t="s">
        <v>28560</v>
      </c>
    </row>
    <row r="5450" spans="1:20" x14ac:dyDescent="0.3">
      <c r="A5450">
        <v>19416</v>
      </c>
      <c r="B5450" t="s">
        <v>44</v>
      </c>
      <c r="C5450" t="s">
        <v>29294</v>
      </c>
      <c r="D5450" t="s">
        <v>442</v>
      </c>
      <c r="E5450" t="s">
        <v>27</v>
      </c>
      <c r="F5450" t="s">
        <v>19</v>
      </c>
      <c r="G5450" t="s">
        <v>19</v>
      </c>
      <c r="H5450" t="b">
        <v>0</v>
      </c>
      <c r="I5450" t="s">
        <v>93</v>
      </c>
      <c r="J5450" s="1">
        <v>45007.634768518517</v>
      </c>
      <c r="K5450">
        <v>3</v>
      </c>
      <c r="L5450">
        <v>2023</v>
      </c>
      <c r="M5450" t="b">
        <v>0</v>
      </c>
      <c r="N5450" t="b">
        <v>0</v>
      </c>
      <c r="O5450" t="s">
        <v>29</v>
      </c>
      <c r="P5450" t="s">
        <v>21</v>
      </c>
      <c r="Q5450">
        <v>83905.5</v>
      </c>
      <c r="S5450" t="s">
        <v>29295</v>
      </c>
    </row>
    <row r="5451" spans="1:20" x14ac:dyDescent="0.3">
      <c r="A5451">
        <v>19457</v>
      </c>
      <c r="B5451" t="s">
        <v>44</v>
      </c>
      <c r="C5451" t="s">
        <v>44</v>
      </c>
      <c r="D5451" t="s">
        <v>6434</v>
      </c>
      <c r="E5451" t="s">
        <v>27</v>
      </c>
      <c r="F5451" t="s">
        <v>19</v>
      </c>
      <c r="G5451" t="s">
        <v>19</v>
      </c>
      <c r="H5451" t="b">
        <v>0</v>
      </c>
      <c r="I5451" t="s">
        <v>93</v>
      </c>
      <c r="J5451" s="1">
        <v>45008.838969907411</v>
      </c>
      <c r="K5451">
        <v>3</v>
      </c>
      <c r="L5451">
        <v>2023</v>
      </c>
      <c r="M5451" t="b">
        <v>0</v>
      </c>
      <c r="N5451" t="b">
        <v>0</v>
      </c>
      <c r="O5451" t="s">
        <v>29</v>
      </c>
      <c r="P5451" t="s">
        <v>21</v>
      </c>
      <c r="Q5451">
        <v>97000</v>
      </c>
      <c r="S5451" t="s">
        <v>1425</v>
      </c>
      <c r="T5451" t="s">
        <v>29339</v>
      </c>
    </row>
    <row r="5452" spans="1:20" x14ac:dyDescent="0.3">
      <c r="A5452">
        <v>19548</v>
      </c>
      <c r="B5452" t="s">
        <v>44</v>
      </c>
      <c r="C5452" t="s">
        <v>44</v>
      </c>
      <c r="D5452" t="s">
        <v>6335</v>
      </c>
      <c r="E5452" t="s">
        <v>27</v>
      </c>
      <c r="F5452" t="s">
        <v>19</v>
      </c>
      <c r="G5452" t="s">
        <v>19</v>
      </c>
      <c r="H5452" t="b">
        <v>0</v>
      </c>
      <c r="I5452" t="s">
        <v>93</v>
      </c>
      <c r="J5452" s="1">
        <v>45061.889791666668</v>
      </c>
      <c r="K5452">
        <v>5</v>
      </c>
      <c r="L5452">
        <v>2023</v>
      </c>
      <c r="M5452" t="b">
        <v>0</v>
      </c>
      <c r="N5452" t="b">
        <v>0</v>
      </c>
      <c r="O5452" t="s">
        <v>29</v>
      </c>
      <c r="P5452" t="s">
        <v>21</v>
      </c>
      <c r="Q5452">
        <v>103500</v>
      </c>
      <c r="S5452" t="s">
        <v>7310</v>
      </c>
      <c r="T5452" t="s">
        <v>29468</v>
      </c>
    </row>
    <row r="5453" spans="1:20" x14ac:dyDescent="0.3">
      <c r="A5453">
        <v>19638</v>
      </c>
      <c r="B5453" t="s">
        <v>44</v>
      </c>
      <c r="C5453" t="s">
        <v>29578</v>
      </c>
      <c r="D5453" t="s">
        <v>6587</v>
      </c>
      <c r="E5453" t="s">
        <v>27</v>
      </c>
      <c r="F5453" t="s">
        <v>19</v>
      </c>
      <c r="G5453" t="s">
        <v>19</v>
      </c>
      <c r="H5453" t="b">
        <v>0</v>
      </c>
      <c r="I5453" t="s">
        <v>93</v>
      </c>
      <c r="J5453" s="1">
        <v>45278.669166666667</v>
      </c>
      <c r="K5453">
        <v>12</v>
      </c>
      <c r="L5453">
        <v>2023</v>
      </c>
      <c r="M5453" t="b">
        <v>0</v>
      </c>
      <c r="N5453" t="b">
        <v>1</v>
      </c>
      <c r="O5453" t="s">
        <v>29</v>
      </c>
      <c r="P5453" t="s">
        <v>21</v>
      </c>
      <c r="Q5453">
        <v>110000</v>
      </c>
      <c r="S5453" t="s">
        <v>29579</v>
      </c>
      <c r="T5453" t="s">
        <v>2248</v>
      </c>
    </row>
    <row r="5454" spans="1:20" x14ac:dyDescent="0.3">
      <c r="A5454">
        <v>19753</v>
      </c>
      <c r="B5454" t="s">
        <v>60</v>
      </c>
      <c r="C5454" t="s">
        <v>29707</v>
      </c>
      <c r="D5454" t="s">
        <v>595</v>
      </c>
      <c r="E5454" t="s">
        <v>27</v>
      </c>
      <c r="F5454" t="s">
        <v>19</v>
      </c>
      <c r="G5454" t="s">
        <v>19</v>
      </c>
      <c r="H5454" t="b">
        <v>0</v>
      </c>
      <c r="I5454" t="s">
        <v>93</v>
      </c>
      <c r="J5454" s="1">
        <v>44963.675682870373</v>
      </c>
      <c r="K5454">
        <v>2</v>
      </c>
      <c r="L5454">
        <v>2023</v>
      </c>
      <c r="M5454" t="b">
        <v>1</v>
      </c>
      <c r="N5454" t="b">
        <v>1</v>
      </c>
      <c r="O5454" t="s">
        <v>29</v>
      </c>
      <c r="P5454" t="s">
        <v>21</v>
      </c>
      <c r="Q5454">
        <v>140500</v>
      </c>
      <c r="S5454" t="s">
        <v>9969</v>
      </c>
      <c r="T5454" t="s">
        <v>23892</v>
      </c>
    </row>
    <row r="5455" spans="1:20" x14ac:dyDescent="0.3">
      <c r="A5455">
        <v>20895</v>
      </c>
      <c r="B5455" t="s">
        <v>44</v>
      </c>
      <c r="C5455" t="s">
        <v>351</v>
      </c>
      <c r="D5455" t="s">
        <v>266</v>
      </c>
      <c r="E5455" t="s">
        <v>27</v>
      </c>
      <c r="F5455" t="s">
        <v>19</v>
      </c>
      <c r="G5455" t="s">
        <v>19</v>
      </c>
      <c r="H5455" t="b">
        <v>0</v>
      </c>
      <c r="I5455" t="s">
        <v>93</v>
      </c>
      <c r="J5455" s="1">
        <v>45191.169282407405</v>
      </c>
      <c r="K5455">
        <v>9</v>
      </c>
      <c r="L5455">
        <v>2023</v>
      </c>
      <c r="M5455" t="b">
        <v>0</v>
      </c>
      <c r="N5455" t="b">
        <v>0</v>
      </c>
      <c r="O5455" t="s">
        <v>29</v>
      </c>
      <c r="P5455" t="s">
        <v>21</v>
      </c>
      <c r="Q5455">
        <v>112502</v>
      </c>
      <c r="S5455" t="s">
        <v>8393</v>
      </c>
      <c r="T5455" t="s">
        <v>1245</v>
      </c>
    </row>
    <row r="5456" spans="1:20" x14ac:dyDescent="0.3">
      <c r="A5456">
        <v>21399</v>
      </c>
      <c r="B5456" t="s">
        <v>15</v>
      </c>
      <c r="C5456" t="s">
        <v>31649</v>
      </c>
      <c r="D5456" t="s">
        <v>442</v>
      </c>
      <c r="E5456" t="s">
        <v>27</v>
      </c>
      <c r="F5456" t="s">
        <v>19</v>
      </c>
      <c r="G5456" t="s">
        <v>19</v>
      </c>
      <c r="H5456" t="b">
        <v>0</v>
      </c>
      <c r="I5456" t="s">
        <v>93</v>
      </c>
      <c r="J5456" s="1">
        <v>44964.295428240737</v>
      </c>
      <c r="K5456">
        <v>2</v>
      </c>
      <c r="L5456">
        <v>2023</v>
      </c>
      <c r="M5456" t="b">
        <v>0</v>
      </c>
      <c r="N5456" t="b">
        <v>1</v>
      </c>
      <c r="O5456" t="s">
        <v>29</v>
      </c>
      <c r="P5456" t="s">
        <v>21</v>
      </c>
      <c r="Q5456">
        <v>116700</v>
      </c>
      <c r="S5456" t="s">
        <v>31650</v>
      </c>
      <c r="T5456" t="s">
        <v>593</v>
      </c>
    </row>
    <row r="5457" spans="1:20" x14ac:dyDescent="0.3">
      <c r="A5457">
        <v>21889</v>
      </c>
      <c r="B5457" t="s">
        <v>24</v>
      </c>
      <c r="C5457" t="s">
        <v>685</v>
      </c>
      <c r="D5457" t="s">
        <v>2103</v>
      </c>
      <c r="E5457" t="s">
        <v>27</v>
      </c>
      <c r="F5457" t="s">
        <v>19</v>
      </c>
      <c r="G5457" t="s">
        <v>19</v>
      </c>
      <c r="H5457" t="b">
        <v>0</v>
      </c>
      <c r="I5457" t="s">
        <v>93</v>
      </c>
      <c r="J5457" s="1">
        <v>45044.882453703707</v>
      </c>
      <c r="K5457">
        <v>4</v>
      </c>
      <c r="L5457">
        <v>2023</v>
      </c>
      <c r="M5457" t="b">
        <v>0</v>
      </c>
      <c r="N5457" t="b">
        <v>1</v>
      </c>
      <c r="O5457" t="s">
        <v>29</v>
      </c>
      <c r="P5457" t="s">
        <v>21</v>
      </c>
      <c r="Q5457">
        <v>167409</v>
      </c>
      <c r="S5457" t="s">
        <v>5973</v>
      </c>
      <c r="T5457" t="s">
        <v>32198</v>
      </c>
    </row>
    <row r="5458" spans="1:20" x14ac:dyDescent="0.3">
      <c r="A5458">
        <v>21957</v>
      </c>
      <c r="B5458" t="s">
        <v>44</v>
      </c>
      <c r="C5458" t="s">
        <v>44</v>
      </c>
      <c r="D5458" t="s">
        <v>266</v>
      </c>
      <c r="E5458" t="s">
        <v>27</v>
      </c>
      <c r="F5458" t="s">
        <v>19</v>
      </c>
      <c r="G5458" t="s">
        <v>19</v>
      </c>
      <c r="H5458" t="b">
        <v>0</v>
      </c>
      <c r="I5458" t="s">
        <v>93</v>
      </c>
      <c r="J5458" s="1">
        <v>45019.588437500002</v>
      </c>
      <c r="K5458">
        <v>4</v>
      </c>
      <c r="L5458">
        <v>2023</v>
      </c>
      <c r="M5458" t="b">
        <v>0</v>
      </c>
      <c r="N5458" t="b">
        <v>1</v>
      </c>
      <c r="O5458" t="s">
        <v>29</v>
      </c>
      <c r="P5458" t="s">
        <v>21</v>
      </c>
      <c r="Q5458">
        <v>99288.140625</v>
      </c>
      <c r="S5458" t="s">
        <v>17457</v>
      </c>
      <c r="T5458" t="s">
        <v>18635</v>
      </c>
    </row>
    <row r="5459" spans="1:20" x14ac:dyDescent="0.3">
      <c r="A5459">
        <v>22322</v>
      </c>
      <c r="B5459" t="s">
        <v>24</v>
      </c>
      <c r="C5459" t="s">
        <v>32670</v>
      </c>
      <c r="D5459" t="s">
        <v>477</v>
      </c>
      <c r="E5459" t="s">
        <v>27</v>
      </c>
      <c r="F5459" t="s">
        <v>19</v>
      </c>
      <c r="G5459" t="s">
        <v>19</v>
      </c>
      <c r="H5459" t="b">
        <v>0</v>
      </c>
      <c r="I5459" t="s">
        <v>93</v>
      </c>
      <c r="J5459" s="1">
        <v>44985.926666666666</v>
      </c>
      <c r="K5459">
        <v>2</v>
      </c>
      <c r="L5459">
        <v>2023</v>
      </c>
      <c r="M5459" t="b">
        <v>1</v>
      </c>
      <c r="N5459" t="b">
        <v>0</v>
      </c>
      <c r="O5459" t="s">
        <v>29</v>
      </c>
      <c r="P5459" t="s">
        <v>21</v>
      </c>
      <c r="Q5459">
        <v>132798.78125</v>
      </c>
      <c r="S5459" t="s">
        <v>587</v>
      </c>
      <c r="T5459" t="s">
        <v>27197</v>
      </c>
    </row>
    <row r="5460" spans="1:20" x14ac:dyDescent="0.3">
      <c r="A5460">
        <v>22793</v>
      </c>
      <c r="B5460" t="s">
        <v>44</v>
      </c>
      <c r="C5460" t="s">
        <v>44</v>
      </c>
      <c r="D5460" t="s">
        <v>103</v>
      </c>
      <c r="E5460" t="s">
        <v>27</v>
      </c>
      <c r="F5460" t="s">
        <v>19</v>
      </c>
      <c r="G5460" t="s">
        <v>19</v>
      </c>
      <c r="H5460" t="b">
        <v>0</v>
      </c>
      <c r="I5460" t="s">
        <v>93</v>
      </c>
      <c r="J5460" s="1">
        <v>45205.877858796295</v>
      </c>
      <c r="K5460">
        <v>10</v>
      </c>
      <c r="L5460">
        <v>2023</v>
      </c>
      <c r="M5460" t="b">
        <v>0</v>
      </c>
      <c r="N5460" t="b">
        <v>1</v>
      </c>
      <c r="O5460" t="s">
        <v>29</v>
      </c>
      <c r="P5460" t="s">
        <v>21</v>
      </c>
      <c r="Q5460">
        <v>145500</v>
      </c>
      <c r="S5460" t="s">
        <v>513</v>
      </c>
      <c r="T5460" t="s">
        <v>10086</v>
      </c>
    </row>
    <row r="5461" spans="1:20" x14ac:dyDescent="0.3">
      <c r="A5461">
        <v>22823</v>
      </c>
      <c r="B5461" t="s">
        <v>24</v>
      </c>
      <c r="C5461" t="s">
        <v>24972</v>
      </c>
      <c r="D5461" t="s">
        <v>1446</v>
      </c>
      <c r="E5461" t="s">
        <v>27</v>
      </c>
      <c r="F5461" t="s">
        <v>19</v>
      </c>
      <c r="G5461" t="s">
        <v>19</v>
      </c>
      <c r="H5461" t="b">
        <v>0</v>
      </c>
      <c r="I5461" t="s">
        <v>93</v>
      </c>
      <c r="J5461" s="1">
        <v>45202.919965277775</v>
      </c>
      <c r="K5461">
        <v>10</v>
      </c>
      <c r="L5461">
        <v>2023</v>
      </c>
      <c r="M5461" t="b">
        <v>0</v>
      </c>
      <c r="N5461" t="b">
        <v>1</v>
      </c>
      <c r="O5461" t="s">
        <v>29</v>
      </c>
      <c r="P5461" t="s">
        <v>21</v>
      </c>
      <c r="Q5461">
        <v>75800</v>
      </c>
      <c r="S5461" t="s">
        <v>175</v>
      </c>
      <c r="T5461" t="s">
        <v>33258</v>
      </c>
    </row>
    <row r="5462" spans="1:20" x14ac:dyDescent="0.3">
      <c r="A5462">
        <v>23245</v>
      </c>
      <c r="B5462" t="s">
        <v>32</v>
      </c>
      <c r="C5462" t="s">
        <v>32</v>
      </c>
      <c r="D5462" t="s">
        <v>554</v>
      </c>
      <c r="E5462" t="s">
        <v>27</v>
      </c>
      <c r="F5462" t="s">
        <v>19</v>
      </c>
      <c r="G5462" t="s">
        <v>19</v>
      </c>
      <c r="H5462" t="b">
        <v>0</v>
      </c>
      <c r="I5462" t="s">
        <v>93</v>
      </c>
      <c r="J5462" s="1">
        <v>44931.585196759261</v>
      </c>
      <c r="K5462">
        <v>1</v>
      </c>
      <c r="L5462">
        <v>2023</v>
      </c>
      <c r="M5462" t="b">
        <v>1</v>
      </c>
      <c r="N5462" t="b">
        <v>1</v>
      </c>
      <c r="O5462" t="s">
        <v>29</v>
      </c>
      <c r="P5462" t="s">
        <v>21</v>
      </c>
      <c r="Q5462">
        <v>90000</v>
      </c>
      <c r="S5462" t="s">
        <v>33722</v>
      </c>
      <c r="T5462" t="s">
        <v>262</v>
      </c>
    </row>
    <row r="5463" spans="1:20" x14ac:dyDescent="0.3">
      <c r="A5463">
        <v>23270</v>
      </c>
      <c r="B5463" t="s">
        <v>309</v>
      </c>
      <c r="C5463" t="s">
        <v>309</v>
      </c>
      <c r="D5463" t="s">
        <v>5448</v>
      </c>
      <c r="E5463" t="s">
        <v>27</v>
      </c>
      <c r="F5463" t="s">
        <v>19</v>
      </c>
      <c r="G5463" t="s">
        <v>19</v>
      </c>
      <c r="H5463" t="b">
        <v>0</v>
      </c>
      <c r="I5463" t="s">
        <v>93</v>
      </c>
      <c r="J5463" s="1">
        <v>45250.876273148147</v>
      </c>
      <c r="K5463">
        <v>11</v>
      </c>
      <c r="L5463">
        <v>2023</v>
      </c>
      <c r="M5463" t="b">
        <v>0</v>
      </c>
      <c r="N5463" t="b">
        <v>1</v>
      </c>
      <c r="O5463" t="s">
        <v>29</v>
      </c>
      <c r="P5463" t="s">
        <v>21</v>
      </c>
      <c r="Q5463">
        <v>91100</v>
      </c>
      <c r="S5463" t="s">
        <v>11209</v>
      </c>
      <c r="T5463" t="s">
        <v>33754</v>
      </c>
    </row>
    <row r="5464" spans="1:20" x14ac:dyDescent="0.3">
      <c r="A5464">
        <v>24472</v>
      </c>
      <c r="B5464" t="s">
        <v>44</v>
      </c>
      <c r="C5464" t="s">
        <v>44</v>
      </c>
      <c r="D5464" t="s">
        <v>554</v>
      </c>
      <c r="E5464" t="s">
        <v>27</v>
      </c>
      <c r="F5464" t="s">
        <v>19</v>
      </c>
      <c r="G5464" t="s">
        <v>19</v>
      </c>
      <c r="H5464" t="b">
        <v>0</v>
      </c>
      <c r="I5464" t="s">
        <v>93</v>
      </c>
      <c r="J5464" s="1">
        <v>44929.857604166667</v>
      </c>
      <c r="K5464">
        <v>1</v>
      </c>
      <c r="L5464">
        <v>2023</v>
      </c>
      <c r="M5464" t="b">
        <v>0</v>
      </c>
      <c r="N5464" t="b">
        <v>1</v>
      </c>
      <c r="O5464" t="s">
        <v>29</v>
      </c>
      <c r="P5464" t="s">
        <v>21</v>
      </c>
      <c r="Q5464">
        <v>120000</v>
      </c>
      <c r="S5464" t="s">
        <v>35089</v>
      </c>
    </row>
    <row r="5465" spans="1:20" x14ac:dyDescent="0.3">
      <c r="A5465">
        <v>24547</v>
      </c>
      <c r="B5465" t="s">
        <v>44</v>
      </c>
      <c r="C5465" t="s">
        <v>35170</v>
      </c>
      <c r="D5465" t="s">
        <v>4814</v>
      </c>
      <c r="E5465" t="s">
        <v>27</v>
      </c>
      <c r="F5465" t="s">
        <v>19</v>
      </c>
      <c r="G5465" t="s">
        <v>19</v>
      </c>
      <c r="H5465" t="b">
        <v>0</v>
      </c>
      <c r="I5465" t="s">
        <v>93</v>
      </c>
      <c r="J5465" s="1">
        <v>45138.670844907407</v>
      </c>
      <c r="K5465">
        <v>7</v>
      </c>
      <c r="L5465">
        <v>2023</v>
      </c>
      <c r="M5465" t="b">
        <v>0</v>
      </c>
      <c r="N5465" t="b">
        <v>0</v>
      </c>
      <c r="O5465" t="s">
        <v>29</v>
      </c>
      <c r="P5465" t="s">
        <v>21</v>
      </c>
      <c r="Q5465">
        <v>203530.078125</v>
      </c>
      <c r="S5465" t="s">
        <v>35171</v>
      </c>
      <c r="T5465" t="s">
        <v>4626</v>
      </c>
    </row>
    <row r="5466" spans="1:20" x14ac:dyDescent="0.3">
      <c r="A5466">
        <v>24996</v>
      </c>
      <c r="B5466" t="s">
        <v>44</v>
      </c>
      <c r="C5466" t="s">
        <v>3768</v>
      </c>
      <c r="D5466" t="s">
        <v>35690</v>
      </c>
      <c r="E5466" t="s">
        <v>27</v>
      </c>
      <c r="F5466" t="s">
        <v>19</v>
      </c>
      <c r="G5466" t="s">
        <v>19</v>
      </c>
      <c r="H5466" t="b">
        <v>0</v>
      </c>
      <c r="I5466" t="s">
        <v>93</v>
      </c>
      <c r="J5466" s="1">
        <v>45021.79519675926</v>
      </c>
      <c r="K5466">
        <v>4</v>
      </c>
      <c r="L5466">
        <v>2023</v>
      </c>
      <c r="M5466" t="b">
        <v>0</v>
      </c>
      <c r="N5466" t="b">
        <v>0</v>
      </c>
      <c r="O5466" t="s">
        <v>29</v>
      </c>
      <c r="P5466" t="s">
        <v>21</v>
      </c>
      <c r="Q5466">
        <v>57500</v>
      </c>
      <c r="S5466" t="s">
        <v>22026</v>
      </c>
      <c r="T5466" t="s">
        <v>34608</v>
      </c>
    </row>
    <row r="5467" spans="1:20" x14ac:dyDescent="0.3">
      <c r="A5467">
        <v>25414</v>
      </c>
      <c r="B5467" t="s">
        <v>44</v>
      </c>
      <c r="C5467" t="s">
        <v>4691</v>
      </c>
      <c r="D5467" t="s">
        <v>6023</v>
      </c>
      <c r="E5467" t="s">
        <v>27</v>
      </c>
      <c r="F5467" t="s">
        <v>19</v>
      </c>
      <c r="G5467" t="s">
        <v>19</v>
      </c>
      <c r="H5467" t="b">
        <v>0</v>
      </c>
      <c r="I5467" t="s">
        <v>93</v>
      </c>
      <c r="J5467" s="1">
        <v>45078.56050925926</v>
      </c>
      <c r="K5467">
        <v>6</v>
      </c>
      <c r="L5467">
        <v>2023</v>
      </c>
      <c r="M5467" t="b">
        <v>0</v>
      </c>
      <c r="N5467" t="b">
        <v>0</v>
      </c>
      <c r="O5467" t="s">
        <v>29</v>
      </c>
      <c r="P5467" t="s">
        <v>21</v>
      </c>
      <c r="Q5467">
        <v>136400</v>
      </c>
      <c r="S5467" t="s">
        <v>1239</v>
      </c>
      <c r="T5467" t="s">
        <v>2862</v>
      </c>
    </row>
    <row r="5468" spans="1:20" x14ac:dyDescent="0.3">
      <c r="A5468">
        <v>26572</v>
      </c>
      <c r="B5468" t="s">
        <v>24</v>
      </c>
      <c r="C5468" t="s">
        <v>37409</v>
      </c>
      <c r="D5468" t="s">
        <v>199</v>
      </c>
      <c r="E5468" t="s">
        <v>27</v>
      </c>
      <c r="F5468" t="s">
        <v>19</v>
      </c>
      <c r="G5468" t="s">
        <v>19</v>
      </c>
      <c r="H5468" t="b">
        <v>0</v>
      </c>
      <c r="I5468" t="s">
        <v>93</v>
      </c>
      <c r="J5468" s="1">
        <v>44998.510972222219</v>
      </c>
      <c r="K5468">
        <v>3</v>
      </c>
      <c r="L5468">
        <v>2023</v>
      </c>
      <c r="M5468" t="b">
        <v>1</v>
      </c>
      <c r="N5468" t="b">
        <v>1</v>
      </c>
      <c r="O5468" t="s">
        <v>29</v>
      </c>
      <c r="P5468" t="s">
        <v>21</v>
      </c>
      <c r="Q5468">
        <v>140000</v>
      </c>
      <c r="S5468" t="s">
        <v>30</v>
      </c>
      <c r="T5468" t="s">
        <v>5758</v>
      </c>
    </row>
    <row r="5469" spans="1:20" x14ac:dyDescent="0.3">
      <c r="A5469">
        <v>27278</v>
      </c>
      <c r="B5469" t="s">
        <v>32</v>
      </c>
      <c r="C5469" t="s">
        <v>38161</v>
      </c>
      <c r="D5469" t="s">
        <v>369</v>
      </c>
      <c r="E5469" t="s">
        <v>27</v>
      </c>
      <c r="F5469" t="s">
        <v>19</v>
      </c>
      <c r="G5469" t="s">
        <v>19</v>
      </c>
      <c r="H5469" t="b">
        <v>0</v>
      </c>
      <c r="I5469" t="s">
        <v>93</v>
      </c>
      <c r="J5469" s="1">
        <v>45273.918703703705</v>
      </c>
      <c r="K5469">
        <v>12</v>
      </c>
      <c r="L5469">
        <v>2023</v>
      </c>
      <c r="M5469" t="b">
        <v>0</v>
      </c>
      <c r="N5469" t="b">
        <v>0</v>
      </c>
      <c r="O5469" t="s">
        <v>29</v>
      </c>
      <c r="P5469" t="s">
        <v>21</v>
      </c>
      <c r="Q5469">
        <v>70253.5</v>
      </c>
      <c r="S5469" t="s">
        <v>11414</v>
      </c>
      <c r="T5469" t="s">
        <v>15229</v>
      </c>
    </row>
    <row r="5470" spans="1:20" x14ac:dyDescent="0.3">
      <c r="A5470">
        <v>27881</v>
      </c>
      <c r="B5470" t="s">
        <v>24</v>
      </c>
      <c r="C5470" t="s">
        <v>38834</v>
      </c>
      <c r="D5470" t="s">
        <v>121</v>
      </c>
      <c r="E5470" t="s">
        <v>27</v>
      </c>
      <c r="F5470" t="s">
        <v>19</v>
      </c>
      <c r="G5470" t="s">
        <v>19</v>
      </c>
      <c r="H5470" t="b">
        <v>0</v>
      </c>
      <c r="I5470" t="s">
        <v>93</v>
      </c>
      <c r="J5470" s="1">
        <v>45103.835023148145</v>
      </c>
      <c r="K5470">
        <v>6</v>
      </c>
      <c r="L5470">
        <v>2023</v>
      </c>
      <c r="M5470" t="b">
        <v>0</v>
      </c>
      <c r="N5470" t="b">
        <v>0</v>
      </c>
      <c r="O5470" t="s">
        <v>29</v>
      </c>
      <c r="P5470" t="s">
        <v>21</v>
      </c>
      <c r="Q5470">
        <v>130000</v>
      </c>
      <c r="S5470" t="s">
        <v>740</v>
      </c>
      <c r="T5470" t="s">
        <v>26622</v>
      </c>
    </row>
    <row r="5471" spans="1:20" x14ac:dyDescent="0.3">
      <c r="A5471">
        <v>28190</v>
      </c>
      <c r="B5471" t="s">
        <v>24</v>
      </c>
      <c r="C5471" t="s">
        <v>39146</v>
      </c>
      <c r="D5471" t="s">
        <v>883</v>
      </c>
      <c r="E5471" t="s">
        <v>27</v>
      </c>
      <c r="F5471" t="s">
        <v>19</v>
      </c>
      <c r="G5471" t="s">
        <v>19</v>
      </c>
      <c r="H5471" t="b">
        <v>0</v>
      </c>
      <c r="I5471" t="s">
        <v>93</v>
      </c>
      <c r="J5471" s="1">
        <v>45158.006516203706</v>
      </c>
      <c r="K5471">
        <v>8</v>
      </c>
      <c r="L5471">
        <v>2023</v>
      </c>
      <c r="M5471" t="b">
        <v>0</v>
      </c>
      <c r="N5471" t="b">
        <v>1</v>
      </c>
      <c r="O5471" t="s">
        <v>29</v>
      </c>
      <c r="P5471" t="s">
        <v>21</v>
      </c>
      <c r="Q5471">
        <v>167500</v>
      </c>
      <c r="S5471" t="s">
        <v>26270</v>
      </c>
      <c r="T5471" t="s">
        <v>37432</v>
      </c>
    </row>
    <row r="5472" spans="1:20" x14ac:dyDescent="0.3">
      <c r="A5472">
        <v>29103</v>
      </c>
      <c r="B5472" t="s">
        <v>32</v>
      </c>
      <c r="C5472" t="s">
        <v>40145</v>
      </c>
      <c r="D5472" t="s">
        <v>9592</v>
      </c>
      <c r="E5472" t="s">
        <v>27</v>
      </c>
      <c r="F5472" t="s">
        <v>19</v>
      </c>
      <c r="G5472" t="s">
        <v>19</v>
      </c>
      <c r="H5472" t="b">
        <v>0</v>
      </c>
      <c r="I5472" t="s">
        <v>93</v>
      </c>
      <c r="J5472" s="1">
        <v>45174.585046296299</v>
      </c>
      <c r="K5472">
        <v>9</v>
      </c>
      <c r="L5472">
        <v>2023</v>
      </c>
      <c r="M5472" t="b">
        <v>0</v>
      </c>
      <c r="N5472" t="b">
        <v>1</v>
      </c>
      <c r="O5472" t="s">
        <v>29</v>
      </c>
      <c r="P5472" t="s">
        <v>21</v>
      </c>
      <c r="Q5472">
        <v>95000</v>
      </c>
      <c r="S5472" t="s">
        <v>40146</v>
      </c>
      <c r="T5472" t="s">
        <v>4738</v>
      </c>
    </row>
    <row r="5473" spans="1:20" x14ac:dyDescent="0.3">
      <c r="A5473">
        <v>29148</v>
      </c>
      <c r="B5473" t="s">
        <v>309</v>
      </c>
      <c r="C5473" t="s">
        <v>40200</v>
      </c>
      <c r="D5473" t="s">
        <v>6652</v>
      </c>
      <c r="E5473" t="s">
        <v>27</v>
      </c>
      <c r="F5473" t="s">
        <v>19</v>
      </c>
      <c r="G5473" t="s">
        <v>19</v>
      </c>
      <c r="H5473" t="b">
        <v>0</v>
      </c>
      <c r="I5473" t="s">
        <v>93</v>
      </c>
      <c r="J5473" s="1">
        <v>45136.626342592594</v>
      </c>
      <c r="K5473">
        <v>7</v>
      </c>
      <c r="L5473">
        <v>2023</v>
      </c>
      <c r="M5473" t="b">
        <v>0</v>
      </c>
      <c r="N5473" t="b">
        <v>1</v>
      </c>
      <c r="O5473" t="s">
        <v>29</v>
      </c>
      <c r="P5473" t="s">
        <v>21</v>
      </c>
      <c r="Q5473">
        <v>124875</v>
      </c>
      <c r="S5473" t="s">
        <v>15659</v>
      </c>
      <c r="T5473" t="s">
        <v>40201</v>
      </c>
    </row>
    <row r="5474" spans="1:20" x14ac:dyDescent="0.3">
      <c r="A5474">
        <v>29356</v>
      </c>
      <c r="B5474" t="s">
        <v>44</v>
      </c>
      <c r="C5474" t="s">
        <v>40418</v>
      </c>
      <c r="D5474" t="s">
        <v>6023</v>
      </c>
      <c r="E5474" t="s">
        <v>27</v>
      </c>
      <c r="F5474" t="s">
        <v>19</v>
      </c>
      <c r="G5474" t="s">
        <v>19</v>
      </c>
      <c r="H5474" t="b">
        <v>0</v>
      </c>
      <c r="I5474" t="s">
        <v>93</v>
      </c>
      <c r="J5474" s="1">
        <v>45087.544421296298</v>
      </c>
      <c r="K5474">
        <v>6</v>
      </c>
      <c r="L5474">
        <v>2023</v>
      </c>
      <c r="M5474" t="b">
        <v>0</v>
      </c>
      <c r="N5474" t="b">
        <v>0</v>
      </c>
      <c r="O5474" t="s">
        <v>29</v>
      </c>
      <c r="P5474" t="s">
        <v>21</v>
      </c>
      <c r="Q5474">
        <v>133250</v>
      </c>
      <c r="S5474" t="s">
        <v>1239</v>
      </c>
      <c r="T5474" t="s">
        <v>40419</v>
      </c>
    </row>
    <row r="5475" spans="1:20" x14ac:dyDescent="0.3">
      <c r="A5475">
        <v>29608</v>
      </c>
      <c r="B5475" t="s">
        <v>32</v>
      </c>
      <c r="C5475" t="s">
        <v>32</v>
      </c>
      <c r="D5475" t="s">
        <v>7548</v>
      </c>
      <c r="E5475" t="s">
        <v>27</v>
      </c>
      <c r="F5475" t="s">
        <v>19</v>
      </c>
      <c r="G5475" t="s">
        <v>19</v>
      </c>
      <c r="H5475" t="b">
        <v>0</v>
      </c>
      <c r="I5475" t="s">
        <v>93</v>
      </c>
      <c r="J5475" s="1">
        <v>45161.001967592594</v>
      </c>
      <c r="K5475">
        <v>8</v>
      </c>
      <c r="L5475">
        <v>2023</v>
      </c>
      <c r="M5475" t="b">
        <v>0</v>
      </c>
      <c r="N5475" t="b">
        <v>1</v>
      </c>
      <c r="O5475" t="s">
        <v>29</v>
      </c>
      <c r="P5475" t="s">
        <v>21</v>
      </c>
      <c r="Q5475">
        <v>98172</v>
      </c>
      <c r="S5475" t="s">
        <v>1896</v>
      </c>
    </row>
    <row r="5476" spans="1:20" x14ac:dyDescent="0.3">
      <c r="A5476">
        <v>29849</v>
      </c>
      <c r="B5476" t="s">
        <v>24</v>
      </c>
      <c r="C5476" t="s">
        <v>9356</v>
      </c>
      <c r="D5476" t="s">
        <v>29</v>
      </c>
      <c r="E5476" t="s">
        <v>27</v>
      </c>
      <c r="F5476" t="s">
        <v>19</v>
      </c>
      <c r="G5476" t="s">
        <v>19</v>
      </c>
      <c r="H5476" t="b">
        <v>0</v>
      </c>
      <c r="I5476" t="s">
        <v>93</v>
      </c>
      <c r="J5476" s="1">
        <v>44972.925000000003</v>
      </c>
      <c r="K5476">
        <v>2</v>
      </c>
      <c r="L5476">
        <v>2023</v>
      </c>
      <c r="M5476" t="b">
        <v>0</v>
      </c>
      <c r="N5476" t="b">
        <v>0</v>
      </c>
      <c r="O5476" t="s">
        <v>29</v>
      </c>
      <c r="P5476" t="s">
        <v>21</v>
      </c>
      <c r="Q5476">
        <v>98950</v>
      </c>
      <c r="S5476" t="s">
        <v>9745</v>
      </c>
      <c r="T5476" t="s">
        <v>13154</v>
      </c>
    </row>
    <row r="5477" spans="1:20" x14ac:dyDescent="0.3">
      <c r="A5477">
        <v>31015</v>
      </c>
      <c r="B5477" t="s">
        <v>44</v>
      </c>
      <c r="C5477" t="s">
        <v>2576</v>
      </c>
      <c r="D5477" t="s">
        <v>42154</v>
      </c>
      <c r="E5477" t="s">
        <v>27</v>
      </c>
      <c r="F5477" t="s">
        <v>19</v>
      </c>
      <c r="G5477" t="s">
        <v>19</v>
      </c>
      <c r="H5477" t="b">
        <v>0</v>
      </c>
      <c r="I5477" t="s">
        <v>93</v>
      </c>
      <c r="J5477" s="1">
        <v>45056.546215277776</v>
      </c>
      <c r="K5477">
        <v>5</v>
      </c>
      <c r="L5477">
        <v>2023</v>
      </c>
      <c r="M5477" t="b">
        <v>0</v>
      </c>
      <c r="N5477" t="b">
        <v>1</v>
      </c>
      <c r="O5477" t="s">
        <v>29</v>
      </c>
      <c r="P5477" t="s">
        <v>21</v>
      </c>
      <c r="Q5477">
        <v>67500</v>
      </c>
      <c r="S5477" t="s">
        <v>42155</v>
      </c>
      <c r="T5477" t="s">
        <v>42156</v>
      </c>
    </row>
    <row r="5478" spans="1:20" x14ac:dyDescent="0.3">
      <c r="A5478">
        <v>31203</v>
      </c>
      <c r="B5478" t="s">
        <v>44</v>
      </c>
      <c r="C5478" t="s">
        <v>24054</v>
      </c>
      <c r="D5478" t="s">
        <v>4460</v>
      </c>
      <c r="E5478" t="s">
        <v>27</v>
      </c>
      <c r="F5478" t="s">
        <v>19</v>
      </c>
      <c r="G5478" t="s">
        <v>19</v>
      </c>
      <c r="H5478" t="b">
        <v>0</v>
      </c>
      <c r="I5478" t="s">
        <v>93</v>
      </c>
      <c r="J5478" s="1">
        <v>45099.962210648147</v>
      </c>
      <c r="K5478">
        <v>6</v>
      </c>
      <c r="L5478">
        <v>2023</v>
      </c>
      <c r="M5478" t="b">
        <v>0</v>
      </c>
      <c r="N5478" t="b">
        <v>1</v>
      </c>
      <c r="O5478" t="s">
        <v>29</v>
      </c>
      <c r="P5478" t="s">
        <v>21</v>
      </c>
      <c r="Q5478">
        <v>83750</v>
      </c>
      <c r="S5478" t="s">
        <v>42355</v>
      </c>
    </row>
    <row r="5479" spans="1:20" x14ac:dyDescent="0.3">
      <c r="A5479">
        <v>31257</v>
      </c>
      <c r="B5479" t="s">
        <v>44</v>
      </c>
      <c r="C5479" t="s">
        <v>42399</v>
      </c>
      <c r="D5479" t="s">
        <v>442</v>
      </c>
      <c r="E5479" t="s">
        <v>27</v>
      </c>
      <c r="F5479" t="s">
        <v>19</v>
      </c>
      <c r="G5479" t="s">
        <v>19</v>
      </c>
      <c r="H5479" t="b">
        <v>0</v>
      </c>
      <c r="I5479" t="s">
        <v>93</v>
      </c>
      <c r="J5479" s="1">
        <v>45089.127893518518</v>
      </c>
      <c r="K5479">
        <v>6</v>
      </c>
      <c r="L5479">
        <v>2023</v>
      </c>
      <c r="M5479" t="b">
        <v>0</v>
      </c>
      <c r="N5479" t="b">
        <v>1</v>
      </c>
      <c r="O5479" t="s">
        <v>29</v>
      </c>
      <c r="P5479" t="s">
        <v>21</v>
      </c>
      <c r="Q5479">
        <v>142550</v>
      </c>
      <c r="S5479" t="s">
        <v>3754</v>
      </c>
      <c r="T5479" t="s">
        <v>42400</v>
      </c>
    </row>
    <row r="5480" spans="1:20" x14ac:dyDescent="0.3">
      <c r="A5480">
        <v>31771</v>
      </c>
      <c r="B5480" t="s">
        <v>44</v>
      </c>
      <c r="C5480" t="s">
        <v>42896</v>
      </c>
      <c r="D5480" t="s">
        <v>477</v>
      </c>
      <c r="E5480" t="s">
        <v>27</v>
      </c>
      <c r="F5480" t="s">
        <v>19</v>
      </c>
      <c r="G5480" t="s">
        <v>19</v>
      </c>
      <c r="H5480" t="b">
        <v>0</v>
      </c>
      <c r="I5480" t="s">
        <v>93</v>
      </c>
      <c r="J5480" s="1">
        <v>45124.756631944445</v>
      </c>
      <c r="K5480">
        <v>7</v>
      </c>
      <c r="L5480">
        <v>2023</v>
      </c>
      <c r="M5480" t="b">
        <v>0</v>
      </c>
      <c r="N5480" t="b">
        <v>1</v>
      </c>
      <c r="O5480" t="s">
        <v>29</v>
      </c>
      <c r="P5480" t="s">
        <v>21</v>
      </c>
      <c r="Q5480">
        <v>320000</v>
      </c>
      <c r="S5480" t="s">
        <v>4818</v>
      </c>
      <c r="T5480" t="s">
        <v>24469</v>
      </c>
    </row>
    <row r="5481" spans="1:20" x14ac:dyDescent="0.3">
      <c r="A5481">
        <v>32112</v>
      </c>
      <c r="B5481" t="s">
        <v>44</v>
      </c>
      <c r="C5481" t="s">
        <v>20813</v>
      </c>
      <c r="D5481" t="s">
        <v>3708</v>
      </c>
      <c r="E5481" t="s">
        <v>27</v>
      </c>
      <c r="F5481" t="s">
        <v>19</v>
      </c>
      <c r="G5481" t="s">
        <v>19</v>
      </c>
      <c r="H5481" t="b">
        <v>0</v>
      </c>
      <c r="I5481" t="s">
        <v>93</v>
      </c>
      <c r="J5481" s="1">
        <v>45279.837222222224</v>
      </c>
      <c r="K5481">
        <v>12</v>
      </c>
      <c r="L5481">
        <v>2023</v>
      </c>
      <c r="M5481" t="b">
        <v>0</v>
      </c>
      <c r="N5481" t="b">
        <v>0</v>
      </c>
      <c r="O5481" t="s">
        <v>29</v>
      </c>
      <c r="P5481" t="s">
        <v>21</v>
      </c>
      <c r="Q5481">
        <v>102500</v>
      </c>
      <c r="S5481" t="s">
        <v>32983</v>
      </c>
      <c r="T5481" t="s">
        <v>32984</v>
      </c>
    </row>
    <row r="5482" spans="1:20" x14ac:dyDescent="0.3">
      <c r="A5482">
        <v>32150</v>
      </c>
      <c r="B5482" t="s">
        <v>24</v>
      </c>
      <c r="C5482" t="s">
        <v>43241</v>
      </c>
      <c r="D5482" t="s">
        <v>7152</v>
      </c>
      <c r="E5482" t="s">
        <v>27</v>
      </c>
      <c r="F5482" t="s">
        <v>19</v>
      </c>
      <c r="G5482" t="s">
        <v>19</v>
      </c>
      <c r="H5482" t="b">
        <v>0</v>
      </c>
      <c r="I5482" t="s">
        <v>93</v>
      </c>
      <c r="J5482" s="1">
        <v>45163.9216087963</v>
      </c>
      <c r="K5482">
        <v>8</v>
      </c>
      <c r="L5482">
        <v>2023</v>
      </c>
      <c r="M5482" t="b">
        <v>0</v>
      </c>
      <c r="N5482" t="b">
        <v>0</v>
      </c>
      <c r="O5482" t="s">
        <v>29</v>
      </c>
      <c r="P5482" t="s">
        <v>21</v>
      </c>
      <c r="Q5482">
        <v>57500</v>
      </c>
      <c r="S5482" t="s">
        <v>7310</v>
      </c>
      <c r="T5482" t="s">
        <v>43242</v>
      </c>
    </row>
    <row r="5483" spans="1:20" x14ac:dyDescent="0.3">
      <c r="A5483">
        <v>2640</v>
      </c>
      <c r="B5483" t="s">
        <v>88</v>
      </c>
      <c r="C5483" t="s">
        <v>88</v>
      </c>
      <c r="D5483" t="s">
        <v>266</v>
      </c>
      <c r="E5483" t="s">
        <v>27</v>
      </c>
      <c r="F5483" t="s">
        <v>19</v>
      </c>
      <c r="G5483" t="s">
        <v>19</v>
      </c>
      <c r="H5483" t="b">
        <v>0</v>
      </c>
      <c r="I5483" t="s">
        <v>93</v>
      </c>
      <c r="J5483" s="1">
        <v>45132.626898148148</v>
      </c>
      <c r="K5483">
        <v>7</v>
      </c>
      <c r="L5483">
        <v>2023</v>
      </c>
      <c r="M5483" t="b">
        <v>0</v>
      </c>
      <c r="N5483" t="b">
        <v>0</v>
      </c>
      <c r="O5483" t="s">
        <v>29</v>
      </c>
      <c r="P5483" t="s">
        <v>21</v>
      </c>
      <c r="Q5483">
        <v>82926.171875</v>
      </c>
      <c r="S5483" t="s">
        <v>1700</v>
      </c>
      <c r="T5483" t="s">
        <v>5763</v>
      </c>
    </row>
    <row r="5484" spans="1:20" x14ac:dyDescent="0.3">
      <c r="A5484">
        <v>3902</v>
      </c>
      <c r="B5484" t="s">
        <v>88</v>
      </c>
      <c r="C5484" t="s">
        <v>6453</v>
      </c>
      <c r="D5484" t="s">
        <v>369</v>
      </c>
      <c r="E5484" t="s">
        <v>27</v>
      </c>
      <c r="F5484" t="s">
        <v>19</v>
      </c>
      <c r="G5484" t="s">
        <v>19</v>
      </c>
      <c r="H5484" t="b">
        <v>0</v>
      </c>
      <c r="I5484" t="s">
        <v>93</v>
      </c>
      <c r="J5484" s="1">
        <v>44995.919282407405</v>
      </c>
      <c r="K5484">
        <v>3</v>
      </c>
      <c r="L5484">
        <v>2023</v>
      </c>
      <c r="M5484" t="b">
        <v>0</v>
      </c>
      <c r="N5484" t="b">
        <v>1</v>
      </c>
      <c r="O5484" t="s">
        <v>29</v>
      </c>
      <c r="P5484" t="s">
        <v>21</v>
      </c>
      <c r="Q5484">
        <v>65000</v>
      </c>
      <c r="S5484" t="s">
        <v>8008</v>
      </c>
      <c r="T5484" t="s">
        <v>6455</v>
      </c>
    </row>
    <row r="5485" spans="1:20" x14ac:dyDescent="0.3">
      <c r="A5485">
        <v>3926</v>
      </c>
      <c r="B5485" t="s">
        <v>88</v>
      </c>
      <c r="C5485" t="s">
        <v>88</v>
      </c>
      <c r="D5485" t="s">
        <v>266</v>
      </c>
      <c r="E5485" t="s">
        <v>27</v>
      </c>
      <c r="F5485" t="s">
        <v>19</v>
      </c>
      <c r="G5485" t="s">
        <v>19</v>
      </c>
      <c r="H5485" t="b">
        <v>0</v>
      </c>
      <c r="I5485" t="s">
        <v>93</v>
      </c>
      <c r="J5485" s="1">
        <v>45121.584988425922</v>
      </c>
      <c r="K5485">
        <v>7</v>
      </c>
      <c r="L5485">
        <v>2023</v>
      </c>
      <c r="M5485" t="b">
        <v>0</v>
      </c>
      <c r="N5485" t="b">
        <v>1</v>
      </c>
      <c r="O5485" t="s">
        <v>29</v>
      </c>
      <c r="P5485" t="s">
        <v>21</v>
      </c>
      <c r="Q5485">
        <v>65000</v>
      </c>
      <c r="S5485" t="s">
        <v>8053</v>
      </c>
      <c r="T5485" t="s">
        <v>718</v>
      </c>
    </row>
    <row r="5486" spans="1:20" x14ac:dyDescent="0.3">
      <c r="A5486">
        <v>4491</v>
      </c>
      <c r="B5486" t="s">
        <v>88</v>
      </c>
      <c r="C5486" t="s">
        <v>645</v>
      </c>
      <c r="D5486" t="s">
        <v>554</v>
      </c>
      <c r="E5486" t="s">
        <v>27</v>
      </c>
      <c r="F5486" t="s">
        <v>19</v>
      </c>
      <c r="G5486" t="s">
        <v>19</v>
      </c>
      <c r="H5486" t="b">
        <v>0</v>
      </c>
      <c r="I5486" t="s">
        <v>93</v>
      </c>
      <c r="J5486" s="1">
        <v>44953.710868055554</v>
      </c>
      <c r="K5486">
        <v>1</v>
      </c>
      <c r="L5486">
        <v>2023</v>
      </c>
      <c r="M5486" t="b">
        <v>0</v>
      </c>
      <c r="N5486" t="b">
        <v>1</v>
      </c>
      <c r="O5486" t="s">
        <v>29</v>
      </c>
      <c r="P5486" t="s">
        <v>21</v>
      </c>
      <c r="Q5486">
        <v>70000</v>
      </c>
      <c r="S5486" t="s">
        <v>9018</v>
      </c>
      <c r="T5486" t="s">
        <v>479</v>
      </c>
    </row>
    <row r="5487" spans="1:20" x14ac:dyDescent="0.3">
      <c r="A5487">
        <v>4494</v>
      </c>
      <c r="B5487" t="s">
        <v>88</v>
      </c>
      <c r="C5487" t="s">
        <v>9023</v>
      </c>
      <c r="D5487" t="s">
        <v>7152</v>
      </c>
      <c r="E5487" t="s">
        <v>27</v>
      </c>
      <c r="F5487" t="s">
        <v>19</v>
      </c>
      <c r="G5487" t="s">
        <v>19</v>
      </c>
      <c r="H5487" t="b">
        <v>0</v>
      </c>
      <c r="I5487" t="s">
        <v>93</v>
      </c>
      <c r="J5487" s="1">
        <v>45076.668020833335</v>
      </c>
      <c r="K5487">
        <v>5</v>
      </c>
      <c r="L5487">
        <v>2023</v>
      </c>
      <c r="M5487" t="b">
        <v>0</v>
      </c>
      <c r="N5487" t="b">
        <v>0</v>
      </c>
      <c r="O5487" t="s">
        <v>29</v>
      </c>
      <c r="P5487" t="s">
        <v>21</v>
      </c>
      <c r="Q5487">
        <v>64000</v>
      </c>
      <c r="S5487" t="s">
        <v>7310</v>
      </c>
      <c r="T5487" t="s">
        <v>9024</v>
      </c>
    </row>
    <row r="5488" spans="1:20" x14ac:dyDescent="0.3">
      <c r="A5488">
        <v>4922</v>
      </c>
      <c r="B5488" t="s">
        <v>88</v>
      </c>
      <c r="C5488" t="s">
        <v>9684</v>
      </c>
      <c r="D5488" t="s">
        <v>1777</v>
      </c>
      <c r="E5488" t="s">
        <v>27</v>
      </c>
      <c r="F5488" t="s">
        <v>19</v>
      </c>
      <c r="G5488" t="s">
        <v>19</v>
      </c>
      <c r="H5488" t="b">
        <v>0</v>
      </c>
      <c r="I5488" t="s">
        <v>93</v>
      </c>
      <c r="J5488" s="1">
        <v>45190.58452546296</v>
      </c>
      <c r="K5488">
        <v>9</v>
      </c>
      <c r="L5488">
        <v>2023</v>
      </c>
      <c r="M5488" t="b">
        <v>0</v>
      </c>
      <c r="N5488" t="b">
        <v>1</v>
      </c>
      <c r="O5488" t="s">
        <v>29</v>
      </c>
      <c r="P5488" t="s">
        <v>21</v>
      </c>
      <c r="Q5488">
        <v>87000</v>
      </c>
      <c r="S5488" t="s">
        <v>2738</v>
      </c>
      <c r="T5488" t="s">
        <v>9685</v>
      </c>
    </row>
    <row r="5489" spans="1:20" x14ac:dyDescent="0.3">
      <c r="A5489">
        <v>5331</v>
      </c>
      <c r="B5489" t="s">
        <v>88</v>
      </c>
      <c r="C5489" t="s">
        <v>88</v>
      </c>
      <c r="D5489" t="s">
        <v>10342</v>
      </c>
      <c r="E5489" t="s">
        <v>27</v>
      </c>
      <c r="F5489" t="s">
        <v>19</v>
      </c>
      <c r="G5489" t="s">
        <v>19</v>
      </c>
      <c r="H5489" t="b">
        <v>0</v>
      </c>
      <c r="I5489" t="s">
        <v>93</v>
      </c>
      <c r="J5489" s="1">
        <v>44985.710798611108</v>
      </c>
      <c r="K5489">
        <v>2</v>
      </c>
      <c r="L5489">
        <v>2023</v>
      </c>
      <c r="M5489" t="b">
        <v>1</v>
      </c>
      <c r="N5489" t="b">
        <v>1</v>
      </c>
      <c r="O5489" t="s">
        <v>29</v>
      </c>
      <c r="P5489" t="s">
        <v>21</v>
      </c>
      <c r="Q5489">
        <v>48938.390625</v>
      </c>
      <c r="S5489" t="s">
        <v>10343</v>
      </c>
      <c r="T5489" t="s">
        <v>10344</v>
      </c>
    </row>
    <row r="5490" spans="1:20" x14ac:dyDescent="0.3">
      <c r="A5490">
        <v>5499</v>
      </c>
      <c r="B5490" t="s">
        <v>88</v>
      </c>
      <c r="C5490" t="s">
        <v>10606</v>
      </c>
      <c r="D5490" t="s">
        <v>1446</v>
      </c>
      <c r="E5490" t="s">
        <v>27</v>
      </c>
      <c r="F5490" t="s">
        <v>19</v>
      </c>
      <c r="G5490" t="s">
        <v>19</v>
      </c>
      <c r="H5490" t="b">
        <v>0</v>
      </c>
      <c r="I5490" t="s">
        <v>93</v>
      </c>
      <c r="J5490" s="1">
        <v>45013.461817129632</v>
      </c>
      <c r="K5490">
        <v>3</v>
      </c>
      <c r="L5490">
        <v>2023</v>
      </c>
      <c r="M5490" t="b">
        <v>1</v>
      </c>
      <c r="N5490" t="b">
        <v>1</v>
      </c>
      <c r="O5490" t="s">
        <v>29</v>
      </c>
      <c r="P5490" t="s">
        <v>21</v>
      </c>
      <c r="Q5490">
        <v>42500</v>
      </c>
      <c r="S5490" t="s">
        <v>10607</v>
      </c>
      <c r="T5490" t="s">
        <v>10608</v>
      </c>
    </row>
    <row r="5491" spans="1:20" x14ac:dyDescent="0.3">
      <c r="A5491">
        <v>5557</v>
      </c>
      <c r="B5491" t="s">
        <v>88</v>
      </c>
      <c r="C5491" t="s">
        <v>10690</v>
      </c>
      <c r="D5491" t="s">
        <v>5448</v>
      </c>
      <c r="E5491" t="s">
        <v>27</v>
      </c>
      <c r="F5491" t="s">
        <v>19</v>
      </c>
      <c r="G5491" t="s">
        <v>19</v>
      </c>
      <c r="H5491" t="b">
        <v>0</v>
      </c>
      <c r="I5491" t="s">
        <v>93</v>
      </c>
      <c r="J5491" s="1">
        <v>45140.543506944443</v>
      </c>
      <c r="K5491">
        <v>8</v>
      </c>
      <c r="L5491">
        <v>2023</v>
      </c>
      <c r="M5491" t="b">
        <v>0</v>
      </c>
      <c r="N5491" t="b">
        <v>1</v>
      </c>
      <c r="O5491" t="s">
        <v>29</v>
      </c>
      <c r="P5491" t="s">
        <v>21</v>
      </c>
      <c r="Q5491">
        <v>65000</v>
      </c>
      <c r="S5491" t="s">
        <v>10691</v>
      </c>
      <c r="T5491" t="s">
        <v>479</v>
      </c>
    </row>
    <row r="5492" spans="1:20" x14ac:dyDescent="0.3">
      <c r="A5492">
        <v>5777</v>
      </c>
      <c r="B5492" t="s">
        <v>88</v>
      </c>
      <c r="C5492" t="s">
        <v>88</v>
      </c>
      <c r="D5492" t="s">
        <v>11032</v>
      </c>
      <c r="E5492" t="s">
        <v>27</v>
      </c>
      <c r="F5492" t="s">
        <v>19</v>
      </c>
      <c r="G5492" t="s">
        <v>19</v>
      </c>
      <c r="H5492" t="b">
        <v>0</v>
      </c>
      <c r="I5492" t="s">
        <v>93</v>
      </c>
      <c r="J5492" s="1">
        <v>45042.627337962964</v>
      </c>
      <c r="K5492">
        <v>4</v>
      </c>
      <c r="L5492">
        <v>2023</v>
      </c>
      <c r="M5492" t="b">
        <v>0</v>
      </c>
      <c r="N5492" t="b">
        <v>1</v>
      </c>
      <c r="O5492" t="s">
        <v>29</v>
      </c>
      <c r="P5492" t="s">
        <v>21</v>
      </c>
      <c r="Q5492">
        <v>45055.640625</v>
      </c>
      <c r="S5492" t="s">
        <v>11033</v>
      </c>
      <c r="T5492" t="s">
        <v>2789</v>
      </c>
    </row>
    <row r="5493" spans="1:20" x14ac:dyDescent="0.3">
      <c r="A5493">
        <v>7110</v>
      </c>
      <c r="B5493" t="s">
        <v>88</v>
      </c>
      <c r="C5493" t="s">
        <v>10690</v>
      </c>
      <c r="D5493" t="s">
        <v>5448</v>
      </c>
      <c r="E5493" t="s">
        <v>27</v>
      </c>
      <c r="F5493" t="s">
        <v>19</v>
      </c>
      <c r="G5493" t="s">
        <v>19</v>
      </c>
      <c r="H5493" t="b">
        <v>0</v>
      </c>
      <c r="I5493" t="s">
        <v>93</v>
      </c>
      <c r="J5493" s="1">
        <v>45044.793333333335</v>
      </c>
      <c r="K5493">
        <v>4</v>
      </c>
      <c r="L5493">
        <v>2023</v>
      </c>
      <c r="M5493" t="b">
        <v>0</v>
      </c>
      <c r="N5493" t="b">
        <v>1</v>
      </c>
      <c r="O5493" t="s">
        <v>29</v>
      </c>
      <c r="P5493" t="s">
        <v>21</v>
      </c>
      <c r="Q5493">
        <v>65000</v>
      </c>
      <c r="S5493" t="s">
        <v>10691</v>
      </c>
      <c r="T5493" t="s">
        <v>479</v>
      </c>
    </row>
    <row r="5494" spans="1:20" x14ac:dyDescent="0.3">
      <c r="A5494">
        <v>7167</v>
      </c>
      <c r="B5494" t="s">
        <v>88</v>
      </c>
      <c r="C5494" t="s">
        <v>216</v>
      </c>
      <c r="D5494" t="s">
        <v>7152</v>
      </c>
      <c r="E5494" t="s">
        <v>27</v>
      </c>
      <c r="F5494" t="s">
        <v>19</v>
      </c>
      <c r="G5494" t="s">
        <v>19</v>
      </c>
      <c r="H5494" t="b">
        <v>0</v>
      </c>
      <c r="I5494" t="s">
        <v>93</v>
      </c>
      <c r="J5494" s="1">
        <v>45000.668425925927</v>
      </c>
      <c r="K5494">
        <v>3</v>
      </c>
      <c r="L5494">
        <v>2023</v>
      </c>
      <c r="M5494" t="b">
        <v>0</v>
      </c>
      <c r="N5494" t="b">
        <v>1</v>
      </c>
      <c r="O5494" t="s">
        <v>29</v>
      </c>
      <c r="P5494" t="s">
        <v>21</v>
      </c>
      <c r="Q5494">
        <v>55000</v>
      </c>
      <c r="S5494" t="s">
        <v>6237</v>
      </c>
      <c r="T5494" t="s">
        <v>7926</v>
      </c>
    </row>
    <row r="5495" spans="1:20" x14ac:dyDescent="0.3">
      <c r="A5495">
        <v>7882</v>
      </c>
      <c r="B5495" t="s">
        <v>88</v>
      </c>
      <c r="C5495" t="s">
        <v>14185</v>
      </c>
      <c r="D5495" t="s">
        <v>554</v>
      </c>
      <c r="E5495" t="s">
        <v>27</v>
      </c>
      <c r="F5495" t="s">
        <v>19</v>
      </c>
      <c r="G5495" t="s">
        <v>19</v>
      </c>
      <c r="H5495" t="b">
        <v>0</v>
      </c>
      <c r="I5495" t="s">
        <v>93</v>
      </c>
      <c r="J5495" s="1">
        <v>45203.835011574076</v>
      </c>
      <c r="K5495">
        <v>10</v>
      </c>
      <c r="L5495">
        <v>2023</v>
      </c>
      <c r="M5495" t="b">
        <v>0</v>
      </c>
      <c r="N5495" t="b">
        <v>1</v>
      </c>
      <c r="O5495" t="s">
        <v>29</v>
      </c>
      <c r="P5495" t="s">
        <v>21</v>
      </c>
      <c r="Q5495">
        <v>85000</v>
      </c>
      <c r="S5495" t="s">
        <v>14186</v>
      </c>
      <c r="T5495" t="s">
        <v>14187</v>
      </c>
    </row>
    <row r="5496" spans="1:20" x14ac:dyDescent="0.3">
      <c r="A5496">
        <v>10036</v>
      </c>
      <c r="B5496" t="s">
        <v>88</v>
      </c>
      <c r="C5496" t="s">
        <v>17246</v>
      </c>
      <c r="D5496" t="s">
        <v>5252</v>
      </c>
      <c r="E5496" t="s">
        <v>27</v>
      </c>
      <c r="F5496" t="s">
        <v>19</v>
      </c>
      <c r="G5496" t="s">
        <v>19</v>
      </c>
      <c r="H5496" t="b">
        <v>0</v>
      </c>
      <c r="I5496" t="s">
        <v>93</v>
      </c>
      <c r="J5496" s="1">
        <v>45134.543333333335</v>
      </c>
      <c r="K5496">
        <v>7</v>
      </c>
      <c r="L5496">
        <v>2023</v>
      </c>
      <c r="M5496" t="b">
        <v>1</v>
      </c>
      <c r="N5496" t="b">
        <v>1</v>
      </c>
      <c r="O5496" t="s">
        <v>29</v>
      </c>
      <c r="P5496" t="s">
        <v>21</v>
      </c>
      <c r="Q5496">
        <v>127500</v>
      </c>
      <c r="S5496" t="s">
        <v>403</v>
      </c>
      <c r="T5496" t="s">
        <v>1493</v>
      </c>
    </row>
    <row r="5497" spans="1:20" x14ac:dyDescent="0.3">
      <c r="A5497">
        <v>10528</v>
      </c>
      <c r="B5497" t="s">
        <v>88</v>
      </c>
      <c r="C5497" t="s">
        <v>88</v>
      </c>
      <c r="D5497" t="s">
        <v>7152</v>
      </c>
      <c r="E5497" t="s">
        <v>27</v>
      </c>
      <c r="F5497" t="s">
        <v>19</v>
      </c>
      <c r="G5497" t="s">
        <v>19</v>
      </c>
      <c r="H5497" t="b">
        <v>0</v>
      </c>
      <c r="I5497" t="s">
        <v>93</v>
      </c>
      <c r="J5497" s="1">
        <v>45076.876331018517</v>
      </c>
      <c r="K5497">
        <v>5</v>
      </c>
      <c r="L5497">
        <v>2023</v>
      </c>
      <c r="M5497" t="b">
        <v>1</v>
      </c>
      <c r="N5497" t="b">
        <v>1</v>
      </c>
      <c r="O5497" t="s">
        <v>29</v>
      </c>
      <c r="P5497" t="s">
        <v>21</v>
      </c>
      <c r="Q5497">
        <v>35000</v>
      </c>
      <c r="S5497" t="s">
        <v>7172</v>
      </c>
      <c r="T5497" t="s">
        <v>7173</v>
      </c>
    </row>
    <row r="5498" spans="1:20" x14ac:dyDescent="0.3">
      <c r="A5498">
        <v>10738</v>
      </c>
      <c r="B5498" t="s">
        <v>88</v>
      </c>
      <c r="C5498" t="s">
        <v>18171</v>
      </c>
      <c r="D5498" t="s">
        <v>266</v>
      </c>
      <c r="E5498" t="s">
        <v>27</v>
      </c>
      <c r="F5498" t="s">
        <v>19</v>
      </c>
      <c r="G5498" t="s">
        <v>19</v>
      </c>
      <c r="H5498" t="b">
        <v>0</v>
      </c>
      <c r="I5498" t="s">
        <v>93</v>
      </c>
      <c r="J5498" s="1">
        <v>45246.918009259258</v>
      </c>
      <c r="K5498">
        <v>11</v>
      </c>
      <c r="L5498">
        <v>2023</v>
      </c>
      <c r="M5498" t="b">
        <v>0</v>
      </c>
      <c r="N5498" t="b">
        <v>0</v>
      </c>
      <c r="O5498" t="s">
        <v>29</v>
      </c>
      <c r="P5498" t="s">
        <v>21</v>
      </c>
      <c r="Q5498">
        <v>59000</v>
      </c>
      <c r="S5498" t="s">
        <v>18172</v>
      </c>
      <c r="T5498" t="s">
        <v>479</v>
      </c>
    </row>
    <row r="5499" spans="1:20" x14ac:dyDescent="0.3">
      <c r="A5499">
        <v>10816</v>
      </c>
      <c r="B5499" t="s">
        <v>88</v>
      </c>
      <c r="C5499" t="s">
        <v>9023</v>
      </c>
      <c r="D5499" t="s">
        <v>7152</v>
      </c>
      <c r="E5499" t="s">
        <v>27</v>
      </c>
      <c r="F5499" t="s">
        <v>19</v>
      </c>
      <c r="G5499" t="s">
        <v>19</v>
      </c>
      <c r="H5499" t="b">
        <v>0</v>
      </c>
      <c r="I5499" t="s">
        <v>93</v>
      </c>
      <c r="J5499" s="1">
        <v>45098.918356481481</v>
      </c>
      <c r="K5499">
        <v>6</v>
      </c>
      <c r="L5499">
        <v>2023</v>
      </c>
      <c r="M5499" t="b">
        <v>0</v>
      </c>
      <c r="N5499" t="b">
        <v>0</v>
      </c>
      <c r="O5499" t="s">
        <v>29</v>
      </c>
      <c r="P5499" t="s">
        <v>21</v>
      </c>
      <c r="Q5499">
        <v>61250</v>
      </c>
      <c r="S5499" t="s">
        <v>7310</v>
      </c>
      <c r="T5499" t="s">
        <v>18274</v>
      </c>
    </row>
    <row r="5500" spans="1:20" x14ac:dyDescent="0.3">
      <c r="A5500">
        <v>11116</v>
      </c>
      <c r="B5500" t="s">
        <v>88</v>
      </c>
      <c r="C5500" t="s">
        <v>1188</v>
      </c>
      <c r="D5500" t="s">
        <v>121</v>
      </c>
      <c r="E5500" t="s">
        <v>27</v>
      </c>
      <c r="F5500" t="s">
        <v>19</v>
      </c>
      <c r="G5500" t="s">
        <v>19</v>
      </c>
      <c r="H5500" t="b">
        <v>0</v>
      </c>
      <c r="I5500" t="s">
        <v>93</v>
      </c>
      <c r="J5500" s="1">
        <v>45001.627175925925</v>
      </c>
      <c r="K5500">
        <v>3</v>
      </c>
      <c r="L5500">
        <v>2023</v>
      </c>
      <c r="M5500" t="b">
        <v>0</v>
      </c>
      <c r="N5500" t="b">
        <v>0</v>
      </c>
      <c r="O5500" t="s">
        <v>29</v>
      </c>
      <c r="P5500" t="s">
        <v>21</v>
      </c>
      <c r="Q5500">
        <v>115000</v>
      </c>
      <c r="S5500" t="s">
        <v>18658</v>
      </c>
      <c r="T5500" t="s">
        <v>8361</v>
      </c>
    </row>
    <row r="5501" spans="1:20" x14ac:dyDescent="0.3">
      <c r="A5501">
        <v>11415</v>
      </c>
      <c r="B5501" t="s">
        <v>88</v>
      </c>
      <c r="C5501" t="s">
        <v>10690</v>
      </c>
      <c r="D5501" t="s">
        <v>5448</v>
      </c>
      <c r="E5501" t="s">
        <v>27</v>
      </c>
      <c r="F5501" t="s">
        <v>19</v>
      </c>
      <c r="G5501" t="s">
        <v>19</v>
      </c>
      <c r="H5501" t="b">
        <v>0</v>
      </c>
      <c r="I5501" t="s">
        <v>93</v>
      </c>
      <c r="J5501" s="1">
        <v>45125.543182870373</v>
      </c>
      <c r="K5501">
        <v>7</v>
      </c>
      <c r="L5501">
        <v>2023</v>
      </c>
      <c r="M5501" t="b">
        <v>0</v>
      </c>
      <c r="N5501" t="b">
        <v>1</v>
      </c>
      <c r="O5501" t="s">
        <v>29</v>
      </c>
      <c r="P5501" t="s">
        <v>21</v>
      </c>
      <c r="Q5501">
        <v>65000</v>
      </c>
      <c r="S5501" t="s">
        <v>10691</v>
      </c>
      <c r="T5501" t="s">
        <v>479</v>
      </c>
    </row>
    <row r="5502" spans="1:20" x14ac:dyDescent="0.3">
      <c r="A5502">
        <v>12146</v>
      </c>
      <c r="B5502" t="s">
        <v>88</v>
      </c>
      <c r="C5502" t="s">
        <v>20042</v>
      </c>
      <c r="D5502" t="s">
        <v>266</v>
      </c>
      <c r="E5502" t="s">
        <v>27</v>
      </c>
      <c r="F5502" t="s">
        <v>19</v>
      </c>
      <c r="G5502" t="s">
        <v>19</v>
      </c>
      <c r="H5502" t="b">
        <v>0</v>
      </c>
      <c r="I5502" t="s">
        <v>93</v>
      </c>
      <c r="J5502" s="1">
        <v>44939.66983796296</v>
      </c>
      <c r="K5502">
        <v>1</v>
      </c>
      <c r="L5502">
        <v>2023</v>
      </c>
      <c r="M5502" t="b">
        <v>0</v>
      </c>
      <c r="N5502" t="b">
        <v>1</v>
      </c>
      <c r="O5502" t="s">
        <v>29</v>
      </c>
      <c r="P5502" t="s">
        <v>21</v>
      </c>
      <c r="Q5502">
        <v>50388</v>
      </c>
      <c r="S5502" t="s">
        <v>20043</v>
      </c>
      <c r="T5502" t="s">
        <v>5722</v>
      </c>
    </row>
    <row r="5503" spans="1:20" x14ac:dyDescent="0.3">
      <c r="A5503">
        <v>13136</v>
      </c>
      <c r="B5503" t="s">
        <v>88</v>
      </c>
      <c r="C5503" t="s">
        <v>88</v>
      </c>
      <c r="D5503" t="s">
        <v>266</v>
      </c>
      <c r="E5503" t="s">
        <v>27</v>
      </c>
      <c r="F5503" t="s">
        <v>19</v>
      </c>
      <c r="G5503" t="s">
        <v>19</v>
      </c>
      <c r="H5503" t="b">
        <v>0</v>
      </c>
      <c r="I5503" t="s">
        <v>93</v>
      </c>
      <c r="J5503" s="1">
        <v>45096.584687499999</v>
      </c>
      <c r="K5503">
        <v>6</v>
      </c>
      <c r="L5503">
        <v>2023</v>
      </c>
      <c r="M5503" t="b">
        <v>0</v>
      </c>
      <c r="N5503" t="b">
        <v>1</v>
      </c>
      <c r="O5503" t="s">
        <v>29</v>
      </c>
      <c r="P5503" t="s">
        <v>21</v>
      </c>
      <c r="Q5503">
        <v>80000</v>
      </c>
      <c r="S5503" t="s">
        <v>21352</v>
      </c>
      <c r="T5503" t="s">
        <v>479</v>
      </c>
    </row>
    <row r="5504" spans="1:20" x14ac:dyDescent="0.3">
      <c r="A5504">
        <v>13259</v>
      </c>
      <c r="B5504" t="s">
        <v>88</v>
      </c>
      <c r="C5504" t="s">
        <v>21503</v>
      </c>
      <c r="D5504" t="s">
        <v>10342</v>
      </c>
      <c r="E5504" t="s">
        <v>27</v>
      </c>
      <c r="F5504" t="s">
        <v>19</v>
      </c>
      <c r="G5504" t="s">
        <v>19</v>
      </c>
      <c r="H5504" t="b">
        <v>0</v>
      </c>
      <c r="I5504" t="s">
        <v>93</v>
      </c>
      <c r="J5504" s="1">
        <v>45019.627071759256</v>
      </c>
      <c r="K5504">
        <v>4</v>
      </c>
      <c r="L5504">
        <v>2023</v>
      </c>
      <c r="M5504" t="b">
        <v>1</v>
      </c>
      <c r="N5504" t="b">
        <v>1</v>
      </c>
      <c r="O5504" t="s">
        <v>29</v>
      </c>
      <c r="P5504" t="s">
        <v>21</v>
      </c>
      <c r="Q5504">
        <v>49440.3515625</v>
      </c>
      <c r="S5504" t="s">
        <v>10343</v>
      </c>
      <c r="T5504" t="s">
        <v>10344</v>
      </c>
    </row>
    <row r="5505" spans="1:20" x14ac:dyDescent="0.3">
      <c r="A5505">
        <v>13704</v>
      </c>
      <c r="B5505" t="s">
        <v>88</v>
      </c>
      <c r="C5505" t="s">
        <v>88</v>
      </c>
      <c r="D5505" t="s">
        <v>11290</v>
      </c>
      <c r="E5505" t="s">
        <v>27</v>
      </c>
      <c r="F5505" t="s">
        <v>19</v>
      </c>
      <c r="G5505" t="s">
        <v>19</v>
      </c>
      <c r="H5505" t="b">
        <v>0</v>
      </c>
      <c r="I5505" t="s">
        <v>93</v>
      </c>
      <c r="J5505" s="1">
        <v>45050.960277777776</v>
      </c>
      <c r="K5505">
        <v>5</v>
      </c>
      <c r="L5505">
        <v>2023</v>
      </c>
      <c r="M5505" t="b">
        <v>0</v>
      </c>
      <c r="N5505" t="b">
        <v>1</v>
      </c>
      <c r="O5505" t="s">
        <v>29</v>
      </c>
      <c r="P5505" t="s">
        <v>21</v>
      </c>
      <c r="Q5505">
        <v>45000</v>
      </c>
      <c r="S5505" t="s">
        <v>22111</v>
      </c>
      <c r="T5505" t="s">
        <v>3509</v>
      </c>
    </row>
    <row r="5506" spans="1:20" x14ac:dyDescent="0.3">
      <c r="A5506">
        <v>14243</v>
      </c>
      <c r="B5506" t="s">
        <v>88</v>
      </c>
      <c r="C5506" t="s">
        <v>88</v>
      </c>
      <c r="D5506" t="s">
        <v>1777</v>
      </c>
      <c r="E5506" t="s">
        <v>27</v>
      </c>
      <c r="F5506" t="s">
        <v>19</v>
      </c>
      <c r="G5506" t="s">
        <v>19</v>
      </c>
      <c r="H5506" t="b">
        <v>0</v>
      </c>
      <c r="I5506" t="s">
        <v>93</v>
      </c>
      <c r="J5506" s="1">
        <v>45170.638229166667</v>
      </c>
      <c r="K5506">
        <v>9</v>
      </c>
      <c r="L5506">
        <v>2023</v>
      </c>
      <c r="M5506" t="b">
        <v>0</v>
      </c>
      <c r="N5506" t="b">
        <v>0</v>
      </c>
      <c r="O5506" t="s">
        <v>29</v>
      </c>
      <c r="P5506" t="s">
        <v>21</v>
      </c>
      <c r="Q5506">
        <v>52000</v>
      </c>
      <c r="S5506" t="s">
        <v>22769</v>
      </c>
      <c r="T5506" t="s">
        <v>14293</v>
      </c>
    </row>
    <row r="5507" spans="1:20" x14ac:dyDescent="0.3">
      <c r="A5507">
        <v>16263</v>
      </c>
      <c r="B5507" t="s">
        <v>88</v>
      </c>
      <c r="C5507" t="s">
        <v>8537</v>
      </c>
      <c r="D5507" t="s">
        <v>266</v>
      </c>
      <c r="E5507" t="s">
        <v>27</v>
      </c>
      <c r="F5507" t="s">
        <v>19</v>
      </c>
      <c r="G5507" t="s">
        <v>19</v>
      </c>
      <c r="H5507" t="b">
        <v>0</v>
      </c>
      <c r="I5507" t="s">
        <v>93</v>
      </c>
      <c r="J5507" s="1">
        <v>44946.972233796296</v>
      </c>
      <c r="K5507">
        <v>1</v>
      </c>
      <c r="L5507">
        <v>2023</v>
      </c>
      <c r="M5507" t="b">
        <v>1</v>
      </c>
      <c r="N5507" t="b">
        <v>1</v>
      </c>
      <c r="O5507" t="s">
        <v>29</v>
      </c>
      <c r="P5507" t="s">
        <v>21</v>
      </c>
      <c r="Q5507">
        <v>60000</v>
      </c>
      <c r="S5507" t="s">
        <v>5419</v>
      </c>
      <c r="T5507" t="s">
        <v>5420</v>
      </c>
    </row>
    <row r="5508" spans="1:20" x14ac:dyDescent="0.3">
      <c r="A5508">
        <v>16656</v>
      </c>
      <c r="B5508" t="s">
        <v>88</v>
      </c>
      <c r="C5508" t="s">
        <v>25907</v>
      </c>
      <c r="D5508" t="s">
        <v>266</v>
      </c>
      <c r="E5508" t="s">
        <v>27</v>
      </c>
      <c r="F5508" t="s">
        <v>19</v>
      </c>
      <c r="G5508" t="s">
        <v>19</v>
      </c>
      <c r="H5508" t="b">
        <v>0</v>
      </c>
      <c r="I5508" t="s">
        <v>93</v>
      </c>
      <c r="J5508" s="1">
        <v>45125.54315972222</v>
      </c>
      <c r="K5508">
        <v>7</v>
      </c>
      <c r="L5508">
        <v>2023</v>
      </c>
      <c r="M5508" t="b">
        <v>1</v>
      </c>
      <c r="N5508" t="b">
        <v>1</v>
      </c>
      <c r="O5508" t="s">
        <v>29</v>
      </c>
      <c r="P5508" t="s">
        <v>21</v>
      </c>
      <c r="Q5508">
        <v>120000</v>
      </c>
      <c r="S5508" t="s">
        <v>25597</v>
      </c>
      <c r="T5508" t="s">
        <v>25598</v>
      </c>
    </row>
    <row r="5509" spans="1:20" x14ac:dyDescent="0.3">
      <c r="A5509">
        <v>16953</v>
      </c>
      <c r="B5509" t="s">
        <v>88</v>
      </c>
      <c r="C5509" t="s">
        <v>26266</v>
      </c>
      <c r="D5509" t="s">
        <v>554</v>
      </c>
      <c r="E5509" t="s">
        <v>27</v>
      </c>
      <c r="F5509" t="s">
        <v>19</v>
      </c>
      <c r="G5509" t="s">
        <v>19</v>
      </c>
      <c r="H5509" t="b">
        <v>0</v>
      </c>
      <c r="I5509" t="s">
        <v>93</v>
      </c>
      <c r="J5509" s="1">
        <v>45055.545451388891</v>
      </c>
      <c r="K5509">
        <v>5</v>
      </c>
      <c r="L5509">
        <v>2023</v>
      </c>
      <c r="M5509" t="b">
        <v>0</v>
      </c>
      <c r="N5509" t="b">
        <v>1</v>
      </c>
      <c r="O5509" t="s">
        <v>29</v>
      </c>
      <c r="P5509" t="s">
        <v>21</v>
      </c>
      <c r="Q5509">
        <v>113500</v>
      </c>
      <c r="S5509" t="s">
        <v>26267</v>
      </c>
    </row>
    <row r="5510" spans="1:20" x14ac:dyDescent="0.3">
      <c r="A5510">
        <v>16956</v>
      </c>
      <c r="B5510" t="s">
        <v>88</v>
      </c>
      <c r="C5510" t="s">
        <v>6663</v>
      </c>
      <c r="D5510" t="s">
        <v>266</v>
      </c>
      <c r="E5510" t="s">
        <v>27</v>
      </c>
      <c r="F5510" t="s">
        <v>19</v>
      </c>
      <c r="G5510" t="s">
        <v>19</v>
      </c>
      <c r="H5510" t="b">
        <v>0</v>
      </c>
      <c r="I5510" t="s">
        <v>93</v>
      </c>
      <c r="J5510" s="1">
        <v>45136.376342592594</v>
      </c>
      <c r="K5510">
        <v>7</v>
      </c>
      <c r="L5510">
        <v>2023</v>
      </c>
      <c r="M5510" t="b">
        <v>0</v>
      </c>
      <c r="N5510" t="b">
        <v>1</v>
      </c>
      <c r="O5510" t="s">
        <v>29</v>
      </c>
      <c r="P5510" t="s">
        <v>21</v>
      </c>
      <c r="Q5510">
        <v>55000</v>
      </c>
      <c r="S5510" t="s">
        <v>19424</v>
      </c>
      <c r="T5510" t="s">
        <v>26269</v>
      </c>
    </row>
    <row r="5511" spans="1:20" x14ac:dyDescent="0.3">
      <c r="A5511">
        <v>17317</v>
      </c>
      <c r="B5511" t="s">
        <v>88</v>
      </c>
      <c r="C5511" t="s">
        <v>519</v>
      </c>
      <c r="D5511" t="s">
        <v>554</v>
      </c>
      <c r="E5511" t="s">
        <v>27</v>
      </c>
      <c r="F5511" t="s">
        <v>19</v>
      </c>
      <c r="G5511" t="s">
        <v>19</v>
      </c>
      <c r="H5511" t="b">
        <v>0</v>
      </c>
      <c r="I5511" t="s">
        <v>93</v>
      </c>
      <c r="J5511" s="1">
        <v>45218.765821759262</v>
      </c>
      <c r="K5511">
        <v>10</v>
      </c>
      <c r="L5511">
        <v>2023</v>
      </c>
      <c r="M5511" t="b">
        <v>0</v>
      </c>
      <c r="N5511" t="b">
        <v>1</v>
      </c>
      <c r="O5511" t="s">
        <v>29</v>
      </c>
      <c r="P5511" t="s">
        <v>21</v>
      </c>
      <c r="Q5511">
        <v>80000</v>
      </c>
      <c r="S5511" t="s">
        <v>26708</v>
      </c>
      <c r="T5511" t="s">
        <v>12912</v>
      </c>
    </row>
    <row r="5512" spans="1:20" x14ac:dyDescent="0.3">
      <c r="A5512">
        <v>18088</v>
      </c>
      <c r="B5512" t="s">
        <v>88</v>
      </c>
      <c r="C5512" t="s">
        <v>88</v>
      </c>
      <c r="D5512" t="s">
        <v>27680</v>
      </c>
      <c r="E5512" t="s">
        <v>27</v>
      </c>
      <c r="F5512" t="s">
        <v>19</v>
      </c>
      <c r="G5512" t="s">
        <v>19</v>
      </c>
      <c r="H5512" t="b">
        <v>0</v>
      </c>
      <c r="I5512" t="s">
        <v>93</v>
      </c>
      <c r="J5512" s="1">
        <v>44936.763136574074</v>
      </c>
      <c r="K5512">
        <v>1</v>
      </c>
      <c r="L5512">
        <v>2023</v>
      </c>
      <c r="M5512" t="b">
        <v>0</v>
      </c>
      <c r="N5512" t="b">
        <v>1</v>
      </c>
      <c r="O5512" t="s">
        <v>29</v>
      </c>
      <c r="P5512" t="s">
        <v>21</v>
      </c>
      <c r="Q5512">
        <v>61313.82421875</v>
      </c>
      <c r="S5512" t="s">
        <v>27681</v>
      </c>
      <c r="T5512" t="s">
        <v>479</v>
      </c>
    </row>
    <row r="5513" spans="1:20" x14ac:dyDescent="0.3">
      <c r="A5513">
        <v>18670</v>
      </c>
      <c r="B5513" t="s">
        <v>88</v>
      </c>
      <c r="C5513" t="s">
        <v>88</v>
      </c>
      <c r="D5513" t="s">
        <v>6587</v>
      </c>
      <c r="E5513" t="s">
        <v>27</v>
      </c>
      <c r="F5513" t="s">
        <v>19</v>
      </c>
      <c r="G5513" t="s">
        <v>19</v>
      </c>
      <c r="H5513" t="b">
        <v>0</v>
      </c>
      <c r="I5513" t="s">
        <v>93</v>
      </c>
      <c r="J5513" s="1">
        <v>45121.584988425922</v>
      </c>
      <c r="K5513">
        <v>7</v>
      </c>
      <c r="L5513">
        <v>2023</v>
      </c>
      <c r="M5513" t="b">
        <v>1</v>
      </c>
      <c r="N5513" t="b">
        <v>1</v>
      </c>
      <c r="O5513" t="s">
        <v>29</v>
      </c>
      <c r="P5513" t="s">
        <v>21</v>
      </c>
      <c r="Q5513">
        <v>45000</v>
      </c>
      <c r="S5513" t="s">
        <v>28376</v>
      </c>
      <c r="T5513" t="s">
        <v>28377</v>
      </c>
    </row>
    <row r="5514" spans="1:20" x14ac:dyDescent="0.3">
      <c r="A5514">
        <v>18891</v>
      </c>
      <c r="B5514" t="s">
        <v>88</v>
      </c>
      <c r="C5514" t="s">
        <v>28664</v>
      </c>
      <c r="D5514" t="s">
        <v>3059</v>
      </c>
      <c r="E5514" t="s">
        <v>27</v>
      </c>
      <c r="F5514" t="s">
        <v>19</v>
      </c>
      <c r="G5514" t="s">
        <v>19</v>
      </c>
      <c r="H5514" t="b">
        <v>0</v>
      </c>
      <c r="I5514" t="s">
        <v>93</v>
      </c>
      <c r="J5514" s="1">
        <v>45075.29277777778</v>
      </c>
      <c r="K5514">
        <v>5</v>
      </c>
      <c r="L5514">
        <v>2023</v>
      </c>
      <c r="M5514" t="b">
        <v>0</v>
      </c>
      <c r="N5514" t="b">
        <v>1</v>
      </c>
      <c r="O5514" t="s">
        <v>29</v>
      </c>
      <c r="P5514" t="s">
        <v>21</v>
      </c>
      <c r="Q5514">
        <v>82500</v>
      </c>
      <c r="S5514" t="s">
        <v>267</v>
      </c>
      <c r="T5514" t="s">
        <v>479</v>
      </c>
    </row>
    <row r="5515" spans="1:20" x14ac:dyDescent="0.3">
      <c r="A5515">
        <v>19646</v>
      </c>
      <c r="B5515" t="s">
        <v>88</v>
      </c>
      <c r="C5515" t="s">
        <v>29584</v>
      </c>
      <c r="D5515" t="s">
        <v>7152</v>
      </c>
      <c r="E5515" t="s">
        <v>27</v>
      </c>
      <c r="F5515" t="s">
        <v>19</v>
      </c>
      <c r="G5515" t="s">
        <v>19</v>
      </c>
      <c r="H5515" t="b">
        <v>0</v>
      </c>
      <c r="I5515" t="s">
        <v>93</v>
      </c>
      <c r="J5515" s="1">
        <v>45132.918587962966</v>
      </c>
      <c r="K5515">
        <v>7</v>
      </c>
      <c r="L5515">
        <v>2023</v>
      </c>
      <c r="M5515" t="b">
        <v>0</v>
      </c>
      <c r="N5515" t="b">
        <v>0</v>
      </c>
      <c r="O5515" t="s">
        <v>29</v>
      </c>
      <c r="P5515" t="s">
        <v>21</v>
      </c>
      <c r="Q5515">
        <v>80000</v>
      </c>
      <c r="S5515" t="s">
        <v>7310</v>
      </c>
      <c r="T5515" t="s">
        <v>29585</v>
      </c>
    </row>
    <row r="5516" spans="1:20" x14ac:dyDescent="0.3">
      <c r="A5516">
        <v>19714</v>
      </c>
      <c r="B5516" t="s">
        <v>88</v>
      </c>
      <c r="C5516" t="s">
        <v>6663</v>
      </c>
      <c r="D5516" t="s">
        <v>28250</v>
      </c>
      <c r="E5516" t="s">
        <v>27</v>
      </c>
      <c r="F5516" t="s">
        <v>19</v>
      </c>
      <c r="G5516" t="s">
        <v>19</v>
      </c>
      <c r="H5516" t="b">
        <v>0</v>
      </c>
      <c r="I5516" t="s">
        <v>93</v>
      </c>
      <c r="J5516" s="1">
        <v>44946.638877314814</v>
      </c>
      <c r="K5516">
        <v>1</v>
      </c>
      <c r="L5516">
        <v>2023</v>
      </c>
      <c r="M5516" t="b">
        <v>0</v>
      </c>
      <c r="N5516" t="b">
        <v>1</v>
      </c>
      <c r="O5516" t="s">
        <v>29</v>
      </c>
      <c r="P5516" t="s">
        <v>21</v>
      </c>
      <c r="Q5516">
        <v>57550</v>
      </c>
      <c r="S5516" t="s">
        <v>29662</v>
      </c>
      <c r="T5516" t="s">
        <v>479</v>
      </c>
    </row>
    <row r="5517" spans="1:20" x14ac:dyDescent="0.3">
      <c r="A5517">
        <v>20168</v>
      </c>
      <c r="B5517" t="s">
        <v>88</v>
      </c>
      <c r="C5517" t="s">
        <v>30187</v>
      </c>
      <c r="D5517" t="s">
        <v>266</v>
      </c>
      <c r="E5517" t="s">
        <v>27</v>
      </c>
      <c r="F5517" t="s">
        <v>19</v>
      </c>
      <c r="G5517" t="s">
        <v>19</v>
      </c>
      <c r="H5517" t="b">
        <v>0</v>
      </c>
      <c r="I5517" t="s">
        <v>93</v>
      </c>
      <c r="J5517" s="1">
        <v>45245.793773148151</v>
      </c>
      <c r="K5517">
        <v>11</v>
      </c>
      <c r="L5517">
        <v>2023</v>
      </c>
      <c r="M5517" t="b">
        <v>0</v>
      </c>
      <c r="N5517" t="b">
        <v>1</v>
      </c>
      <c r="O5517" t="s">
        <v>29</v>
      </c>
      <c r="P5517" t="s">
        <v>21</v>
      </c>
      <c r="Q5517">
        <v>45000</v>
      </c>
      <c r="S5517" t="s">
        <v>30188</v>
      </c>
    </row>
    <row r="5518" spans="1:20" x14ac:dyDescent="0.3">
      <c r="A5518">
        <v>20334</v>
      </c>
      <c r="B5518" t="s">
        <v>88</v>
      </c>
      <c r="C5518" t="s">
        <v>22694</v>
      </c>
      <c r="D5518" t="s">
        <v>11290</v>
      </c>
      <c r="E5518" t="s">
        <v>27</v>
      </c>
      <c r="F5518" t="s">
        <v>19</v>
      </c>
      <c r="G5518" t="s">
        <v>19</v>
      </c>
      <c r="H5518" t="b">
        <v>0</v>
      </c>
      <c r="I5518" t="s">
        <v>93</v>
      </c>
      <c r="J5518" s="1">
        <v>45153.709733796299</v>
      </c>
      <c r="K5518">
        <v>8</v>
      </c>
      <c r="L5518">
        <v>2023</v>
      </c>
      <c r="M5518" t="b">
        <v>0</v>
      </c>
      <c r="N5518" t="b">
        <v>1</v>
      </c>
      <c r="O5518" t="s">
        <v>29</v>
      </c>
      <c r="P5518" t="s">
        <v>21</v>
      </c>
      <c r="Q5518">
        <v>48750</v>
      </c>
      <c r="S5518" t="s">
        <v>22111</v>
      </c>
      <c r="T5518" t="s">
        <v>3509</v>
      </c>
    </row>
    <row r="5519" spans="1:20" x14ac:dyDescent="0.3">
      <c r="A5519">
        <v>20342</v>
      </c>
      <c r="B5519" t="s">
        <v>88</v>
      </c>
      <c r="C5519" t="s">
        <v>88</v>
      </c>
      <c r="D5519" t="s">
        <v>266</v>
      </c>
      <c r="E5519" t="s">
        <v>27</v>
      </c>
      <c r="F5519" t="s">
        <v>19</v>
      </c>
      <c r="G5519" t="s">
        <v>19</v>
      </c>
      <c r="H5519" t="b">
        <v>0</v>
      </c>
      <c r="I5519" t="s">
        <v>93</v>
      </c>
      <c r="J5519" s="1">
        <v>44931.710138888891</v>
      </c>
      <c r="K5519">
        <v>1</v>
      </c>
      <c r="L5519">
        <v>2023</v>
      </c>
      <c r="M5519" t="b">
        <v>1</v>
      </c>
      <c r="N5519" t="b">
        <v>0</v>
      </c>
      <c r="O5519" t="s">
        <v>29</v>
      </c>
      <c r="P5519" t="s">
        <v>21</v>
      </c>
      <c r="Q5519">
        <v>127500</v>
      </c>
      <c r="S5519" t="s">
        <v>9395</v>
      </c>
      <c r="T5519" t="s">
        <v>348</v>
      </c>
    </row>
    <row r="5520" spans="1:20" x14ac:dyDescent="0.3">
      <c r="A5520">
        <v>20383</v>
      </c>
      <c r="B5520" t="s">
        <v>88</v>
      </c>
      <c r="C5520" t="s">
        <v>23341</v>
      </c>
      <c r="D5520" t="s">
        <v>369</v>
      </c>
      <c r="E5520" t="s">
        <v>27</v>
      </c>
      <c r="F5520" t="s">
        <v>19</v>
      </c>
      <c r="G5520" t="s">
        <v>19</v>
      </c>
      <c r="H5520" t="b">
        <v>0</v>
      </c>
      <c r="I5520" t="s">
        <v>93</v>
      </c>
      <c r="J5520" s="1">
        <v>45035.001967592594</v>
      </c>
      <c r="K5520">
        <v>4</v>
      </c>
      <c r="L5520">
        <v>2023</v>
      </c>
      <c r="M5520" t="b">
        <v>0</v>
      </c>
      <c r="N5520" t="b">
        <v>1</v>
      </c>
      <c r="O5520" t="s">
        <v>29</v>
      </c>
      <c r="P5520" t="s">
        <v>21</v>
      </c>
      <c r="Q5520">
        <v>48000</v>
      </c>
      <c r="S5520" t="s">
        <v>30456</v>
      </c>
      <c r="T5520" t="s">
        <v>262</v>
      </c>
    </row>
    <row r="5521" spans="1:20" x14ac:dyDescent="0.3">
      <c r="A5521">
        <v>20772</v>
      </c>
      <c r="B5521" t="s">
        <v>88</v>
      </c>
      <c r="C5521" t="s">
        <v>88</v>
      </c>
      <c r="D5521" t="s">
        <v>10342</v>
      </c>
      <c r="E5521" t="s">
        <v>27</v>
      </c>
      <c r="F5521" t="s">
        <v>19</v>
      </c>
      <c r="G5521" t="s">
        <v>19</v>
      </c>
      <c r="H5521" t="b">
        <v>0</v>
      </c>
      <c r="I5521" t="s">
        <v>93</v>
      </c>
      <c r="J5521" s="1">
        <v>45048.5856712963</v>
      </c>
      <c r="K5521">
        <v>5</v>
      </c>
      <c r="L5521">
        <v>2023</v>
      </c>
      <c r="M5521" t="b">
        <v>1</v>
      </c>
      <c r="N5521" t="b">
        <v>1</v>
      </c>
      <c r="O5521" t="s">
        <v>29</v>
      </c>
      <c r="P5521" t="s">
        <v>21</v>
      </c>
      <c r="Q5521">
        <v>51221.23046875</v>
      </c>
      <c r="S5521" t="s">
        <v>10343</v>
      </c>
      <c r="T5521" t="s">
        <v>10344</v>
      </c>
    </row>
    <row r="5522" spans="1:20" x14ac:dyDescent="0.3">
      <c r="A5522">
        <v>20881</v>
      </c>
      <c r="B5522" t="s">
        <v>88</v>
      </c>
      <c r="C5522" t="s">
        <v>8787</v>
      </c>
      <c r="D5522" t="s">
        <v>266</v>
      </c>
      <c r="E5522" t="s">
        <v>27</v>
      </c>
      <c r="F5522" t="s">
        <v>19</v>
      </c>
      <c r="G5522" t="s">
        <v>19</v>
      </c>
      <c r="H5522" t="b">
        <v>0</v>
      </c>
      <c r="I5522" t="s">
        <v>93</v>
      </c>
      <c r="J5522" s="1">
        <v>45049.835902777777</v>
      </c>
      <c r="K5522">
        <v>5</v>
      </c>
      <c r="L5522">
        <v>2023</v>
      </c>
      <c r="M5522" t="b">
        <v>1</v>
      </c>
      <c r="N5522" t="b">
        <v>0</v>
      </c>
      <c r="O5522" t="s">
        <v>29</v>
      </c>
      <c r="P5522" t="s">
        <v>21</v>
      </c>
      <c r="Q5522">
        <v>130000</v>
      </c>
      <c r="S5522" t="s">
        <v>136</v>
      </c>
      <c r="T5522" t="s">
        <v>21231</v>
      </c>
    </row>
    <row r="5523" spans="1:20" x14ac:dyDescent="0.3">
      <c r="A5523">
        <v>21690</v>
      </c>
      <c r="B5523" t="s">
        <v>88</v>
      </c>
      <c r="C5523" t="s">
        <v>519</v>
      </c>
      <c r="D5523" t="s">
        <v>31979</v>
      </c>
      <c r="E5523" t="s">
        <v>27</v>
      </c>
      <c r="F5523" t="s">
        <v>19</v>
      </c>
      <c r="G5523" t="s">
        <v>19</v>
      </c>
      <c r="H5523" t="b">
        <v>0</v>
      </c>
      <c r="I5523" t="s">
        <v>93</v>
      </c>
      <c r="J5523" s="1">
        <v>45089.709409722222</v>
      </c>
      <c r="K5523">
        <v>6</v>
      </c>
      <c r="L5523">
        <v>2023</v>
      </c>
      <c r="M5523" t="b">
        <v>0</v>
      </c>
      <c r="N5523" t="b">
        <v>1</v>
      </c>
      <c r="O5523" t="s">
        <v>29</v>
      </c>
      <c r="P5523" t="s">
        <v>21</v>
      </c>
      <c r="Q5523">
        <v>60000</v>
      </c>
      <c r="S5523" t="s">
        <v>31980</v>
      </c>
      <c r="T5523" t="s">
        <v>18127</v>
      </c>
    </row>
    <row r="5524" spans="1:20" x14ac:dyDescent="0.3">
      <c r="A5524">
        <v>22540</v>
      </c>
      <c r="B5524" t="s">
        <v>88</v>
      </c>
      <c r="C5524" t="s">
        <v>88</v>
      </c>
      <c r="D5524" t="s">
        <v>6587</v>
      </c>
      <c r="E5524" t="s">
        <v>27</v>
      </c>
      <c r="F5524" t="s">
        <v>19</v>
      </c>
      <c r="G5524" t="s">
        <v>19</v>
      </c>
      <c r="H5524" t="b">
        <v>0</v>
      </c>
      <c r="I5524" t="s">
        <v>93</v>
      </c>
      <c r="J5524" s="1">
        <v>45176.668321759258</v>
      </c>
      <c r="K5524">
        <v>9</v>
      </c>
      <c r="L5524">
        <v>2023</v>
      </c>
      <c r="M5524" t="b">
        <v>1</v>
      </c>
      <c r="N5524" t="b">
        <v>1</v>
      </c>
      <c r="O5524" t="s">
        <v>29</v>
      </c>
      <c r="P5524" t="s">
        <v>21</v>
      </c>
      <c r="Q5524">
        <v>44000</v>
      </c>
      <c r="S5524" t="s">
        <v>28376</v>
      </c>
      <c r="T5524" t="s">
        <v>28377</v>
      </c>
    </row>
    <row r="5525" spans="1:20" x14ac:dyDescent="0.3">
      <c r="A5525">
        <v>23231</v>
      </c>
      <c r="B5525" t="s">
        <v>88</v>
      </c>
      <c r="C5525" t="s">
        <v>11481</v>
      </c>
      <c r="D5525" t="s">
        <v>266</v>
      </c>
      <c r="E5525" t="s">
        <v>27</v>
      </c>
      <c r="F5525" t="s">
        <v>19</v>
      </c>
      <c r="G5525" t="s">
        <v>19</v>
      </c>
      <c r="H5525" t="b">
        <v>0</v>
      </c>
      <c r="I5525" t="s">
        <v>93</v>
      </c>
      <c r="J5525" s="1">
        <v>45155.752106481479</v>
      </c>
      <c r="K5525">
        <v>8</v>
      </c>
      <c r="L5525">
        <v>2023</v>
      </c>
      <c r="M5525" t="b">
        <v>0</v>
      </c>
      <c r="N5525" t="b">
        <v>1</v>
      </c>
      <c r="O5525" t="s">
        <v>29</v>
      </c>
      <c r="P5525" t="s">
        <v>21</v>
      </c>
      <c r="Q5525">
        <v>94400</v>
      </c>
      <c r="S5525" t="s">
        <v>6272</v>
      </c>
      <c r="T5525" t="s">
        <v>11482</v>
      </c>
    </row>
    <row r="5526" spans="1:20" x14ac:dyDescent="0.3">
      <c r="A5526">
        <v>23544</v>
      </c>
      <c r="B5526" t="s">
        <v>88</v>
      </c>
      <c r="C5526" t="s">
        <v>88</v>
      </c>
      <c r="D5526" t="s">
        <v>20619</v>
      </c>
      <c r="E5526" t="s">
        <v>27</v>
      </c>
      <c r="F5526" t="s">
        <v>19</v>
      </c>
      <c r="G5526" t="s">
        <v>19</v>
      </c>
      <c r="H5526" t="b">
        <v>0</v>
      </c>
      <c r="I5526" t="s">
        <v>93</v>
      </c>
      <c r="J5526" s="1">
        <v>45041.79310185185</v>
      </c>
      <c r="K5526">
        <v>4</v>
      </c>
      <c r="L5526">
        <v>2023</v>
      </c>
      <c r="M5526" t="b">
        <v>0</v>
      </c>
      <c r="N5526" t="b">
        <v>1</v>
      </c>
      <c r="O5526" t="s">
        <v>29</v>
      </c>
      <c r="P5526" t="s">
        <v>21</v>
      </c>
      <c r="Q5526">
        <v>110000</v>
      </c>
      <c r="S5526" t="s">
        <v>5846</v>
      </c>
      <c r="T5526" t="s">
        <v>2233</v>
      </c>
    </row>
    <row r="5527" spans="1:20" x14ac:dyDescent="0.3">
      <c r="A5527">
        <v>24277</v>
      </c>
      <c r="B5527" t="s">
        <v>88</v>
      </c>
      <c r="C5527" t="s">
        <v>745</v>
      </c>
      <c r="D5527" t="s">
        <v>554</v>
      </c>
      <c r="E5527" t="s">
        <v>27</v>
      </c>
      <c r="F5527" t="s">
        <v>19</v>
      </c>
      <c r="G5527" t="s">
        <v>19</v>
      </c>
      <c r="H5527" t="b">
        <v>0</v>
      </c>
      <c r="I5527" t="s">
        <v>93</v>
      </c>
      <c r="J5527" s="1">
        <v>44999.044432870367</v>
      </c>
      <c r="K5527">
        <v>3</v>
      </c>
      <c r="L5527">
        <v>2023</v>
      </c>
      <c r="M5527" t="b">
        <v>0</v>
      </c>
      <c r="N5527" t="b">
        <v>0</v>
      </c>
      <c r="O5527" t="s">
        <v>29</v>
      </c>
      <c r="P5527" t="s">
        <v>21</v>
      </c>
      <c r="Q5527">
        <v>52500</v>
      </c>
      <c r="S5527" t="s">
        <v>13032</v>
      </c>
      <c r="T5527" t="s">
        <v>34864</v>
      </c>
    </row>
    <row r="5528" spans="1:20" x14ac:dyDescent="0.3">
      <c r="A5528">
        <v>24370</v>
      </c>
      <c r="B5528" t="s">
        <v>88</v>
      </c>
      <c r="C5528" t="s">
        <v>34971</v>
      </c>
      <c r="D5528" t="s">
        <v>369</v>
      </c>
      <c r="E5528" t="s">
        <v>27</v>
      </c>
      <c r="F5528" t="s">
        <v>19</v>
      </c>
      <c r="G5528" t="s">
        <v>19</v>
      </c>
      <c r="H5528" t="b">
        <v>0</v>
      </c>
      <c r="I5528" t="s">
        <v>93</v>
      </c>
      <c r="J5528" s="1">
        <v>45184.959756944445</v>
      </c>
      <c r="K5528">
        <v>9</v>
      </c>
      <c r="L5528">
        <v>2023</v>
      </c>
      <c r="M5528" t="b">
        <v>0</v>
      </c>
      <c r="N5528" t="b">
        <v>1</v>
      </c>
      <c r="O5528" t="s">
        <v>29</v>
      </c>
      <c r="P5528" t="s">
        <v>21</v>
      </c>
      <c r="Q5528">
        <v>80000</v>
      </c>
      <c r="S5528" t="s">
        <v>34972</v>
      </c>
    </row>
    <row r="5529" spans="1:20" x14ac:dyDescent="0.3">
      <c r="A5529">
        <v>24907</v>
      </c>
      <c r="B5529" t="s">
        <v>88</v>
      </c>
      <c r="C5529" t="s">
        <v>9023</v>
      </c>
      <c r="D5529" t="s">
        <v>7152</v>
      </c>
      <c r="E5529" t="s">
        <v>27</v>
      </c>
      <c r="F5529" t="s">
        <v>19</v>
      </c>
      <c r="G5529" t="s">
        <v>19</v>
      </c>
      <c r="H5529" t="b">
        <v>0</v>
      </c>
      <c r="I5529" t="s">
        <v>93</v>
      </c>
      <c r="J5529" s="1">
        <v>45170.002118055556</v>
      </c>
      <c r="K5529">
        <v>9</v>
      </c>
      <c r="L5529">
        <v>2023</v>
      </c>
      <c r="M5529" t="b">
        <v>0</v>
      </c>
      <c r="N5529" t="b">
        <v>0</v>
      </c>
      <c r="O5529" t="s">
        <v>29</v>
      </c>
      <c r="P5529" t="s">
        <v>21</v>
      </c>
      <c r="Q5529">
        <v>75000</v>
      </c>
      <c r="S5529" t="s">
        <v>7310</v>
      </c>
      <c r="T5529" t="s">
        <v>704</v>
      </c>
    </row>
    <row r="5530" spans="1:20" x14ac:dyDescent="0.3">
      <c r="A5530">
        <v>24949</v>
      </c>
      <c r="B5530" t="s">
        <v>88</v>
      </c>
      <c r="C5530" t="s">
        <v>88</v>
      </c>
      <c r="D5530" t="s">
        <v>1777</v>
      </c>
      <c r="E5530" t="s">
        <v>27</v>
      </c>
      <c r="F5530" t="s">
        <v>19</v>
      </c>
      <c r="G5530" t="s">
        <v>19</v>
      </c>
      <c r="H5530" t="b">
        <v>0</v>
      </c>
      <c r="I5530" t="s">
        <v>93</v>
      </c>
      <c r="J5530" s="1">
        <v>45119.918090277781</v>
      </c>
      <c r="K5530">
        <v>7</v>
      </c>
      <c r="L5530">
        <v>2023</v>
      </c>
      <c r="M5530" t="b">
        <v>0</v>
      </c>
      <c r="N5530" t="b">
        <v>1</v>
      </c>
      <c r="O5530" t="s">
        <v>29</v>
      </c>
      <c r="P5530" t="s">
        <v>21</v>
      </c>
      <c r="Q5530">
        <v>66444.5</v>
      </c>
      <c r="S5530" t="s">
        <v>4920</v>
      </c>
      <c r="T5530" t="s">
        <v>35635</v>
      </c>
    </row>
    <row r="5531" spans="1:20" x14ac:dyDescent="0.3">
      <c r="A5531">
        <v>25087</v>
      </c>
      <c r="B5531" t="s">
        <v>88</v>
      </c>
      <c r="C5531" t="s">
        <v>35789</v>
      </c>
      <c r="D5531" t="s">
        <v>35790</v>
      </c>
      <c r="E5531" t="s">
        <v>27</v>
      </c>
      <c r="F5531" t="s">
        <v>19</v>
      </c>
      <c r="G5531" t="s">
        <v>19</v>
      </c>
      <c r="H5531" t="b">
        <v>0</v>
      </c>
      <c r="I5531" t="s">
        <v>93</v>
      </c>
      <c r="J5531" s="1">
        <v>45054.877349537041</v>
      </c>
      <c r="K5531">
        <v>5</v>
      </c>
      <c r="L5531">
        <v>2023</v>
      </c>
      <c r="M5531" t="b">
        <v>0</v>
      </c>
      <c r="N5531" t="b">
        <v>0</v>
      </c>
      <c r="O5531" t="s">
        <v>29</v>
      </c>
      <c r="P5531" t="s">
        <v>21</v>
      </c>
      <c r="Q5531">
        <v>49386</v>
      </c>
      <c r="S5531" t="s">
        <v>35791</v>
      </c>
      <c r="T5531" t="s">
        <v>35792</v>
      </c>
    </row>
    <row r="5532" spans="1:20" x14ac:dyDescent="0.3">
      <c r="A5532">
        <v>25108</v>
      </c>
      <c r="B5532" t="s">
        <v>88</v>
      </c>
      <c r="C5532" t="s">
        <v>35817</v>
      </c>
      <c r="D5532" t="s">
        <v>1803</v>
      </c>
      <c r="E5532" t="s">
        <v>27</v>
      </c>
      <c r="F5532" t="s">
        <v>19</v>
      </c>
      <c r="G5532" t="s">
        <v>19</v>
      </c>
      <c r="H5532" t="b">
        <v>0</v>
      </c>
      <c r="I5532" t="s">
        <v>93</v>
      </c>
      <c r="J5532" s="1">
        <v>45052.709965277776</v>
      </c>
      <c r="K5532">
        <v>5</v>
      </c>
      <c r="L5532">
        <v>2023</v>
      </c>
      <c r="M5532" t="b">
        <v>0</v>
      </c>
      <c r="N5532" t="b">
        <v>0</v>
      </c>
      <c r="O5532" t="s">
        <v>29</v>
      </c>
      <c r="P5532" t="s">
        <v>21</v>
      </c>
      <c r="Q5532">
        <v>61464</v>
      </c>
      <c r="S5532" t="s">
        <v>35818</v>
      </c>
      <c r="T5532" t="s">
        <v>35819</v>
      </c>
    </row>
    <row r="5533" spans="1:20" x14ac:dyDescent="0.3">
      <c r="A5533">
        <v>25976</v>
      </c>
      <c r="B5533" t="s">
        <v>88</v>
      </c>
      <c r="C5533" t="s">
        <v>23204</v>
      </c>
      <c r="D5533" t="s">
        <v>716</v>
      </c>
      <c r="E5533" t="s">
        <v>27</v>
      </c>
      <c r="F5533" t="s">
        <v>19</v>
      </c>
      <c r="G5533" t="s">
        <v>19</v>
      </c>
      <c r="H5533" t="b">
        <v>0</v>
      </c>
      <c r="I5533" t="s">
        <v>93</v>
      </c>
      <c r="J5533" s="1">
        <v>45097.544756944444</v>
      </c>
      <c r="K5533">
        <v>6</v>
      </c>
      <c r="L5533">
        <v>2023</v>
      </c>
      <c r="M5533" t="b">
        <v>0</v>
      </c>
      <c r="N5533" t="b">
        <v>1</v>
      </c>
      <c r="O5533" t="s">
        <v>29</v>
      </c>
      <c r="P5533" t="s">
        <v>21</v>
      </c>
      <c r="Q5533">
        <v>94500</v>
      </c>
      <c r="S5533" t="s">
        <v>10240</v>
      </c>
      <c r="T5533" t="s">
        <v>21480</v>
      </c>
    </row>
    <row r="5534" spans="1:20" x14ac:dyDescent="0.3">
      <c r="A5534">
        <v>26188</v>
      </c>
      <c r="B5534" t="s">
        <v>88</v>
      </c>
      <c r="C5534" t="s">
        <v>36990</v>
      </c>
      <c r="D5534" t="s">
        <v>36991</v>
      </c>
      <c r="E5534" t="s">
        <v>27</v>
      </c>
      <c r="F5534" t="s">
        <v>19</v>
      </c>
      <c r="G5534" t="s">
        <v>19</v>
      </c>
      <c r="H5534" t="b">
        <v>0</v>
      </c>
      <c r="I5534" t="s">
        <v>93</v>
      </c>
      <c r="J5534" s="1">
        <v>44937.627523148149</v>
      </c>
      <c r="K5534">
        <v>1</v>
      </c>
      <c r="L5534">
        <v>2023</v>
      </c>
      <c r="M5534" t="b">
        <v>0</v>
      </c>
      <c r="N5534" t="b">
        <v>1</v>
      </c>
      <c r="O5534" t="s">
        <v>29</v>
      </c>
      <c r="P5534" t="s">
        <v>21</v>
      </c>
      <c r="Q5534">
        <v>55000</v>
      </c>
      <c r="S5534" t="s">
        <v>36992</v>
      </c>
      <c r="T5534" t="s">
        <v>479</v>
      </c>
    </row>
    <row r="5535" spans="1:20" x14ac:dyDescent="0.3">
      <c r="A5535">
        <v>26525</v>
      </c>
      <c r="B5535" t="s">
        <v>88</v>
      </c>
      <c r="C5535" t="s">
        <v>37358</v>
      </c>
      <c r="D5535" t="s">
        <v>13913</v>
      </c>
      <c r="E5535" t="s">
        <v>27</v>
      </c>
      <c r="F5535" t="s">
        <v>19</v>
      </c>
      <c r="G5535" t="s">
        <v>19</v>
      </c>
      <c r="H5535" t="b">
        <v>0</v>
      </c>
      <c r="I5535" t="s">
        <v>93</v>
      </c>
      <c r="J5535" s="1">
        <v>45202.626388888886</v>
      </c>
      <c r="K5535">
        <v>10</v>
      </c>
      <c r="L5535">
        <v>2023</v>
      </c>
      <c r="M5535" t="b">
        <v>0</v>
      </c>
      <c r="N5535" t="b">
        <v>0</v>
      </c>
      <c r="O5535" t="s">
        <v>29</v>
      </c>
      <c r="P5535" t="s">
        <v>21</v>
      </c>
      <c r="Q5535">
        <v>93943.203125</v>
      </c>
      <c r="S5535" t="s">
        <v>37359</v>
      </c>
      <c r="T5535" t="s">
        <v>901</v>
      </c>
    </row>
    <row r="5536" spans="1:20" x14ac:dyDescent="0.3">
      <c r="A5536">
        <v>27081</v>
      </c>
      <c r="B5536" t="s">
        <v>88</v>
      </c>
      <c r="C5536" t="s">
        <v>21503</v>
      </c>
      <c r="D5536" t="s">
        <v>10342</v>
      </c>
      <c r="E5536" t="s">
        <v>27</v>
      </c>
      <c r="F5536" t="s">
        <v>19</v>
      </c>
      <c r="G5536" t="s">
        <v>19</v>
      </c>
      <c r="H5536" t="b">
        <v>0</v>
      </c>
      <c r="I5536" t="s">
        <v>93</v>
      </c>
      <c r="J5536" s="1">
        <v>44932.502164351848</v>
      </c>
      <c r="K5536">
        <v>1</v>
      </c>
      <c r="L5536">
        <v>2023</v>
      </c>
      <c r="M5536" t="b">
        <v>1</v>
      </c>
      <c r="N5536" t="b">
        <v>1</v>
      </c>
      <c r="O5536" t="s">
        <v>29</v>
      </c>
      <c r="P5536" t="s">
        <v>21</v>
      </c>
      <c r="Q5536">
        <v>50289.1796875</v>
      </c>
      <c r="S5536" t="s">
        <v>10343</v>
      </c>
      <c r="T5536" t="s">
        <v>37962</v>
      </c>
    </row>
    <row r="5537" spans="1:20" x14ac:dyDescent="0.3">
      <c r="A5537">
        <v>27085</v>
      </c>
      <c r="B5537" t="s">
        <v>88</v>
      </c>
      <c r="C5537" t="s">
        <v>37964</v>
      </c>
      <c r="D5537" t="s">
        <v>1803</v>
      </c>
      <c r="E5537" t="s">
        <v>27</v>
      </c>
      <c r="F5537" t="s">
        <v>19</v>
      </c>
      <c r="G5537" t="s">
        <v>19</v>
      </c>
      <c r="H5537" t="b">
        <v>0</v>
      </c>
      <c r="I5537" t="s">
        <v>93</v>
      </c>
      <c r="J5537" s="1">
        <v>44957.917916666665</v>
      </c>
      <c r="K5537">
        <v>1</v>
      </c>
      <c r="L5537">
        <v>2023</v>
      </c>
      <c r="M5537" t="b">
        <v>0</v>
      </c>
      <c r="N5537" t="b">
        <v>0</v>
      </c>
      <c r="O5537" t="s">
        <v>29</v>
      </c>
      <c r="P5537" t="s">
        <v>21</v>
      </c>
      <c r="Q5537">
        <v>42120</v>
      </c>
      <c r="S5537" t="s">
        <v>35818</v>
      </c>
      <c r="T5537" t="s">
        <v>37965</v>
      </c>
    </row>
    <row r="5538" spans="1:20" x14ac:dyDescent="0.3">
      <c r="A5538">
        <v>27403</v>
      </c>
      <c r="B5538" t="s">
        <v>88</v>
      </c>
      <c r="C5538" t="s">
        <v>88</v>
      </c>
      <c r="D5538" t="s">
        <v>16730</v>
      </c>
      <c r="E5538" t="s">
        <v>27</v>
      </c>
      <c r="F5538" t="s">
        <v>19</v>
      </c>
      <c r="G5538" t="s">
        <v>19</v>
      </c>
      <c r="H5538" t="b">
        <v>0</v>
      </c>
      <c r="I5538" t="s">
        <v>93</v>
      </c>
      <c r="J5538" s="1">
        <v>45161.626643518517</v>
      </c>
      <c r="K5538">
        <v>8</v>
      </c>
      <c r="L5538">
        <v>2023</v>
      </c>
      <c r="M5538" t="b">
        <v>0</v>
      </c>
      <c r="N5538" t="b">
        <v>1</v>
      </c>
      <c r="O5538" t="s">
        <v>29</v>
      </c>
      <c r="P5538" t="s">
        <v>21</v>
      </c>
      <c r="Q5538">
        <v>95000</v>
      </c>
      <c r="S5538" t="s">
        <v>38302</v>
      </c>
      <c r="T5538" t="s">
        <v>1316</v>
      </c>
    </row>
    <row r="5539" spans="1:20" x14ac:dyDescent="0.3">
      <c r="A5539">
        <v>27406</v>
      </c>
      <c r="B5539" t="s">
        <v>88</v>
      </c>
      <c r="C5539" t="s">
        <v>17048</v>
      </c>
      <c r="D5539" t="s">
        <v>5905</v>
      </c>
      <c r="E5539" t="s">
        <v>27</v>
      </c>
      <c r="F5539" t="s">
        <v>19</v>
      </c>
      <c r="G5539" t="s">
        <v>19</v>
      </c>
      <c r="H5539" t="b">
        <v>0</v>
      </c>
      <c r="I5539" t="s">
        <v>93</v>
      </c>
      <c r="J5539" s="1">
        <v>45260.83489583333</v>
      </c>
      <c r="K5539">
        <v>11</v>
      </c>
      <c r="L5539">
        <v>2023</v>
      </c>
      <c r="M5539" t="b">
        <v>0</v>
      </c>
      <c r="N5539" t="b">
        <v>1</v>
      </c>
      <c r="O5539" t="s">
        <v>29</v>
      </c>
      <c r="P5539" t="s">
        <v>21</v>
      </c>
      <c r="Q5539">
        <v>95000</v>
      </c>
      <c r="S5539" t="s">
        <v>17050</v>
      </c>
      <c r="T5539" t="s">
        <v>17051</v>
      </c>
    </row>
    <row r="5540" spans="1:20" x14ac:dyDescent="0.3">
      <c r="A5540">
        <v>27549</v>
      </c>
      <c r="B5540" t="s">
        <v>88</v>
      </c>
      <c r="C5540" t="s">
        <v>1188</v>
      </c>
      <c r="D5540" t="s">
        <v>1016</v>
      </c>
      <c r="E5540" t="s">
        <v>27</v>
      </c>
      <c r="F5540" t="s">
        <v>19</v>
      </c>
      <c r="G5540" t="s">
        <v>19</v>
      </c>
      <c r="H5540" t="b">
        <v>0</v>
      </c>
      <c r="I5540" t="s">
        <v>93</v>
      </c>
      <c r="J5540" s="1">
        <v>45047.751817129632</v>
      </c>
      <c r="K5540">
        <v>5</v>
      </c>
      <c r="L5540">
        <v>2023</v>
      </c>
      <c r="M5540" t="b">
        <v>0</v>
      </c>
      <c r="N5540" t="b">
        <v>1</v>
      </c>
      <c r="O5540" t="s">
        <v>29</v>
      </c>
      <c r="P5540" t="s">
        <v>21</v>
      </c>
      <c r="Q5540">
        <v>62500</v>
      </c>
      <c r="S5540" t="s">
        <v>38453</v>
      </c>
      <c r="T5540" t="s">
        <v>38454</v>
      </c>
    </row>
    <row r="5541" spans="1:20" x14ac:dyDescent="0.3">
      <c r="A5541">
        <v>27727</v>
      </c>
      <c r="B5541" t="s">
        <v>88</v>
      </c>
      <c r="C5541" t="s">
        <v>38654</v>
      </c>
      <c r="D5541" t="s">
        <v>1016</v>
      </c>
      <c r="E5541" t="s">
        <v>27</v>
      </c>
      <c r="F5541" t="s">
        <v>19</v>
      </c>
      <c r="G5541" t="s">
        <v>19</v>
      </c>
      <c r="H5541" t="b">
        <v>0</v>
      </c>
      <c r="I5541" t="s">
        <v>93</v>
      </c>
      <c r="J5541" s="1">
        <v>45015.751712962963</v>
      </c>
      <c r="K5541">
        <v>3</v>
      </c>
      <c r="L5541">
        <v>2023</v>
      </c>
      <c r="M5541" t="b">
        <v>0</v>
      </c>
      <c r="N5541" t="b">
        <v>0</v>
      </c>
      <c r="O5541" t="s">
        <v>29</v>
      </c>
      <c r="P5541" t="s">
        <v>21</v>
      </c>
      <c r="Q5541">
        <v>49951.19921875</v>
      </c>
      <c r="S5541" t="s">
        <v>38655</v>
      </c>
      <c r="T5541" t="s">
        <v>25142</v>
      </c>
    </row>
    <row r="5542" spans="1:20" x14ac:dyDescent="0.3">
      <c r="A5542">
        <v>28216</v>
      </c>
      <c r="B5542" t="s">
        <v>88</v>
      </c>
      <c r="C5542" t="s">
        <v>39169</v>
      </c>
      <c r="D5542" t="s">
        <v>39170</v>
      </c>
      <c r="E5542" t="s">
        <v>27</v>
      </c>
      <c r="F5542" t="s">
        <v>19</v>
      </c>
      <c r="G5542" t="s">
        <v>19</v>
      </c>
      <c r="H5542" t="b">
        <v>0</v>
      </c>
      <c r="I5542" t="s">
        <v>93</v>
      </c>
      <c r="J5542" s="1">
        <v>45043.543194444443</v>
      </c>
      <c r="K5542">
        <v>4</v>
      </c>
      <c r="L5542">
        <v>2023</v>
      </c>
      <c r="M5542" t="b">
        <v>1</v>
      </c>
      <c r="N5542" t="b">
        <v>1</v>
      </c>
      <c r="O5542" t="s">
        <v>29</v>
      </c>
      <c r="P5542" t="s">
        <v>21</v>
      </c>
      <c r="Q5542">
        <v>34288.57421875</v>
      </c>
      <c r="S5542" t="s">
        <v>39171</v>
      </c>
      <c r="T5542" t="s">
        <v>901</v>
      </c>
    </row>
    <row r="5543" spans="1:20" x14ac:dyDescent="0.3">
      <c r="A5543">
        <v>29039</v>
      </c>
      <c r="B5543" t="s">
        <v>88</v>
      </c>
      <c r="C5543" t="s">
        <v>40079</v>
      </c>
      <c r="D5543" t="s">
        <v>4918</v>
      </c>
      <c r="E5543" t="s">
        <v>27</v>
      </c>
      <c r="F5543" t="s">
        <v>19</v>
      </c>
      <c r="G5543" t="s">
        <v>19</v>
      </c>
      <c r="H5543" t="b">
        <v>0</v>
      </c>
      <c r="I5543" t="s">
        <v>93</v>
      </c>
      <c r="J5543" s="1">
        <v>44931.710196759261</v>
      </c>
      <c r="K5543">
        <v>1</v>
      </c>
      <c r="L5543">
        <v>2023</v>
      </c>
      <c r="M5543" t="b">
        <v>0</v>
      </c>
      <c r="N5543" t="b">
        <v>1</v>
      </c>
      <c r="O5543" t="s">
        <v>29</v>
      </c>
      <c r="P5543" t="s">
        <v>21</v>
      </c>
      <c r="Q5543">
        <v>67500</v>
      </c>
      <c r="S5543" t="s">
        <v>40080</v>
      </c>
      <c r="T5543" t="s">
        <v>40081</v>
      </c>
    </row>
    <row r="5544" spans="1:20" x14ac:dyDescent="0.3">
      <c r="A5544">
        <v>29379</v>
      </c>
      <c r="B5544" t="s">
        <v>88</v>
      </c>
      <c r="C5544" t="s">
        <v>28732</v>
      </c>
      <c r="D5544" t="s">
        <v>369</v>
      </c>
      <c r="E5544" t="s">
        <v>27</v>
      </c>
      <c r="F5544" t="s">
        <v>19</v>
      </c>
      <c r="G5544" t="s">
        <v>19</v>
      </c>
      <c r="H5544" t="b">
        <v>0</v>
      </c>
      <c r="I5544" t="s">
        <v>93</v>
      </c>
      <c r="J5544" s="1">
        <v>45055.46193287037</v>
      </c>
      <c r="K5544">
        <v>5</v>
      </c>
      <c r="L5544">
        <v>2023</v>
      </c>
      <c r="M5544" t="b">
        <v>0</v>
      </c>
      <c r="N5544" t="b">
        <v>1</v>
      </c>
      <c r="O5544" t="s">
        <v>29</v>
      </c>
      <c r="P5544" t="s">
        <v>21</v>
      </c>
      <c r="Q5544">
        <v>47500</v>
      </c>
      <c r="S5544" t="s">
        <v>40442</v>
      </c>
    </row>
    <row r="5545" spans="1:20" x14ac:dyDescent="0.3">
      <c r="A5545">
        <v>29391</v>
      </c>
      <c r="B5545" t="s">
        <v>88</v>
      </c>
      <c r="C5545" t="s">
        <v>28732</v>
      </c>
      <c r="D5545" t="s">
        <v>369</v>
      </c>
      <c r="E5545" t="s">
        <v>27</v>
      </c>
      <c r="F5545" t="s">
        <v>19</v>
      </c>
      <c r="G5545" t="s">
        <v>19</v>
      </c>
      <c r="H5545" t="b">
        <v>0</v>
      </c>
      <c r="I5545" t="s">
        <v>93</v>
      </c>
      <c r="J5545" s="1">
        <v>45087.001493055555</v>
      </c>
      <c r="K5545">
        <v>6</v>
      </c>
      <c r="L5545">
        <v>2023</v>
      </c>
      <c r="M5545" t="b">
        <v>0</v>
      </c>
      <c r="N5545" t="b">
        <v>1</v>
      </c>
      <c r="O5545" t="s">
        <v>29</v>
      </c>
      <c r="P5545" t="s">
        <v>21</v>
      </c>
      <c r="Q5545">
        <v>47500</v>
      </c>
      <c r="S5545" t="s">
        <v>30456</v>
      </c>
    </row>
    <row r="5546" spans="1:20" x14ac:dyDescent="0.3">
      <c r="A5546">
        <v>29421</v>
      </c>
      <c r="B5546" t="s">
        <v>88</v>
      </c>
      <c r="C5546" t="s">
        <v>34219</v>
      </c>
      <c r="D5546" t="s">
        <v>266</v>
      </c>
      <c r="E5546" t="s">
        <v>27</v>
      </c>
      <c r="F5546" t="s">
        <v>19</v>
      </c>
      <c r="G5546" t="s">
        <v>19</v>
      </c>
      <c r="H5546" t="b">
        <v>0</v>
      </c>
      <c r="I5546" t="s">
        <v>93</v>
      </c>
      <c r="J5546" s="1">
        <v>45098.918310185189</v>
      </c>
      <c r="K5546">
        <v>6</v>
      </c>
      <c r="L5546">
        <v>2023</v>
      </c>
      <c r="M5546" t="b">
        <v>0</v>
      </c>
      <c r="N5546" t="b">
        <v>1</v>
      </c>
      <c r="O5546" t="s">
        <v>29</v>
      </c>
      <c r="P5546" t="s">
        <v>21</v>
      </c>
      <c r="Q5546">
        <v>80000</v>
      </c>
      <c r="S5546" t="s">
        <v>40486</v>
      </c>
      <c r="T5546" t="s">
        <v>40487</v>
      </c>
    </row>
    <row r="5547" spans="1:20" x14ac:dyDescent="0.3">
      <c r="A5547">
        <v>29444</v>
      </c>
      <c r="B5547" t="s">
        <v>88</v>
      </c>
      <c r="C5547" t="s">
        <v>88</v>
      </c>
      <c r="D5547" t="s">
        <v>3059</v>
      </c>
      <c r="E5547" t="s">
        <v>27</v>
      </c>
      <c r="F5547" t="s">
        <v>19</v>
      </c>
      <c r="G5547" t="s">
        <v>19</v>
      </c>
      <c r="H5547" t="b">
        <v>0</v>
      </c>
      <c r="I5547" t="s">
        <v>93</v>
      </c>
      <c r="J5547" s="1">
        <v>45058.626817129632</v>
      </c>
      <c r="K5547">
        <v>5</v>
      </c>
      <c r="L5547">
        <v>2023</v>
      </c>
      <c r="M5547" t="b">
        <v>0</v>
      </c>
      <c r="N5547" t="b">
        <v>1</v>
      </c>
      <c r="O5547" t="s">
        <v>29</v>
      </c>
      <c r="P5547" t="s">
        <v>21</v>
      </c>
      <c r="Q5547">
        <v>88500</v>
      </c>
      <c r="S5547" t="s">
        <v>7924</v>
      </c>
      <c r="T5547" t="s">
        <v>40508</v>
      </c>
    </row>
    <row r="5548" spans="1:20" x14ac:dyDescent="0.3">
      <c r="A5548">
        <v>29529</v>
      </c>
      <c r="B5548" t="s">
        <v>88</v>
      </c>
      <c r="C5548" t="s">
        <v>88</v>
      </c>
      <c r="D5548" t="s">
        <v>6587</v>
      </c>
      <c r="E5548" t="s">
        <v>27</v>
      </c>
      <c r="F5548" t="s">
        <v>19</v>
      </c>
      <c r="G5548" t="s">
        <v>19</v>
      </c>
      <c r="H5548" t="b">
        <v>0</v>
      </c>
      <c r="I5548" t="s">
        <v>93</v>
      </c>
      <c r="J5548" s="1">
        <v>44973.669687499998</v>
      </c>
      <c r="K5548">
        <v>2</v>
      </c>
      <c r="L5548">
        <v>2023</v>
      </c>
      <c r="M5548" t="b">
        <v>0</v>
      </c>
      <c r="N5548" t="b">
        <v>1</v>
      </c>
      <c r="O5548" t="s">
        <v>29</v>
      </c>
      <c r="P5548" t="s">
        <v>21</v>
      </c>
      <c r="Q5548">
        <v>57500</v>
      </c>
      <c r="S5548" t="s">
        <v>28376</v>
      </c>
      <c r="T5548" t="s">
        <v>40605</v>
      </c>
    </row>
    <row r="5549" spans="1:20" x14ac:dyDescent="0.3">
      <c r="A5549">
        <v>29739</v>
      </c>
      <c r="B5549" t="s">
        <v>88</v>
      </c>
      <c r="C5549" t="s">
        <v>40822</v>
      </c>
      <c r="D5549" t="s">
        <v>13224</v>
      </c>
      <c r="E5549" t="s">
        <v>27</v>
      </c>
      <c r="F5549" t="s">
        <v>19</v>
      </c>
      <c r="G5549" t="s">
        <v>19</v>
      </c>
      <c r="H5549" t="b">
        <v>0</v>
      </c>
      <c r="I5549" t="s">
        <v>93</v>
      </c>
      <c r="J5549" s="1">
        <v>45043.002569444441</v>
      </c>
      <c r="K5549">
        <v>4</v>
      </c>
      <c r="L5549">
        <v>2023</v>
      </c>
      <c r="M5549" t="b">
        <v>0</v>
      </c>
      <c r="N5549" t="b">
        <v>0</v>
      </c>
      <c r="O5549" t="s">
        <v>29</v>
      </c>
      <c r="P5549" t="s">
        <v>21</v>
      </c>
      <c r="Q5549">
        <v>78000</v>
      </c>
      <c r="S5549" t="s">
        <v>40823</v>
      </c>
      <c r="T5549" t="s">
        <v>16841</v>
      </c>
    </row>
    <row r="5550" spans="1:20" x14ac:dyDescent="0.3">
      <c r="A5550">
        <v>29835</v>
      </c>
      <c r="B5550" t="s">
        <v>88</v>
      </c>
      <c r="C5550" t="s">
        <v>88</v>
      </c>
      <c r="D5550" t="s">
        <v>1016</v>
      </c>
      <c r="E5550" t="s">
        <v>27</v>
      </c>
      <c r="F5550" t="s">
        <v>19</v>
      </c>
      <c r="G5550" t="s">
        <v>19</v>
      </c>
      <c r="H5550" t="b">
        <v>0</v>
      </c>
      <c r="I5550" t="s">
        <v>93</v>
      </c>
      <c r="J5550" s="1">
        <v>45247.626666666663</v>
      </c>
      <c r="K5550">
        <v>11</v>
      </c>
      <c r="L5550">
        <v>2023</v>
      </c>
      <c r="M5550" t="b">
        <v>0</v>
      </c>
      <c r="N5550" t="b">
        <v>1</v>
      </c>
      <c r="O5550" t="s">
        <v>29</v>
      </c>
      <c r="P5550" t="s">
        <v>21</v>
      </c>
      <c r="Q5550">
        <v>55000</v>
      </c>
      <c r="S5550" t="s">
        <v>40923</v>
      </c>
      <c r="T5550" t="s">
        <v>40924</v>
      </c>
    </row>
    <row r="5551" spans="1:20" x14ac:dyDescent="0.3">
      <c r="A5551">
        <v>30217</v>
      </c>
      <c r="B5551" t="s">
        <v>88</v>
      </c>
      <c r="C5551" t="s">
        <v>88</v>
      </c>
      <c r="D5551" t="s">
        <v>3059</v>
      </c>
      <c r="E5551" t="s">
        <v>27</v>
      </c>
      <c r="F5551" t="s">
        <v>19</v>
      </c>
      <c r="G5551" t="s">
        <v>19</v>
      </c>
      <c r="H5551" t="b">
        <v>0</v>
      </c>
      <c r="I5551" t="s">
        <v>93</v>
      </c>
      <c r="J5551" s="1">
        <v>45070.876423611109</v>
      </c>
      <c r="K5551">
        <v>5</v>
      </c>
      <c r="L5551">
        <v>2023</v>
      </c>
      <c r="M5551" t="b">
        <v>1</v>
      </c>
      <c r="N5551" t="b">
        <v>1</v>
      </c>
      <c r="O5551" t="s">
        <v>29</v>
      </c>
      <c r="P5551" t="s">
        <v>21</v>
      </c>
      <c r="Q5551">
        <v>84000</v>
      </c>
      <c r="S5551" t="s">
        <v>283</v>
      </c>
      <c r="T5551" t="s">
        <v>25880</v>
      </c>
    </row>
    <row r="5552" spans="1:20" x14ac:dyDescent="0.3">
      <c r="A5552">
        <v>30553</v>
      </c>
      <c r="B5552" t="s">
        <v>88</v>
      </c>
      <c r="C5552" t="s">
        <v>1188</v>
      </c>
      <c r="D5552" t="s">
        <v>369</v>
      </c>
      <c r="E5552" t="s">
        <v>27</v>
      </c>
      <c r="F5552" t="s">
        <v>19</v>
      </c>
      <c r="G5552" t="s">
        <v>19</v>
      </c>
      <c r="H5552" t="b">
        <v>0</v>
      </c>
      <c r="I5552" t="s">
        <v>93</v>
      </c>
      <c r="J5552" s="1">
        <v>45008.669432870367</v>
      </c>
      <c r="K5552">
        <v>3</v>
      </c>
      <c r="L5552">
        <v>2023</v>
      </c>
      <c r="M5552" t="b">
        <v>0</v>
      </c>
      <c r="N5552" t="b">
        <v>1</v>
      </c>
      <c r="O5552" t="s">
        <v>29</v>
      </c>
      <c r="P5552" t="s">
        <v>21</v>
      </c>
      <c r="Q5552">
        <v>55267.421875</v>
      </c>
      <c r="S5552" t="s">
        <v>6237</v>
      </c>
      <c r="T5552" t="s">
        <v>479</v>
      </c>
    </row>
    <row r="5553" spans="1:20" x14ac:dyDescent="0.3">
      <c r="A5553">
        <v>30595</v>
      </c>
      <c r="B5553" t="s">
        <v>88</v>
      </c>
      <c r="C5553" t="s">
        <v>88</v>
      </c>
      <c r="D5553" t="s">
        <v>41695</v>
      </c>
      <c r="E5553" t="s">
        <v>27</v>
      </c>
      <c r="F5553" t="s">
        <v>19</v>
      </c>
      <c r="G5553" t="s">
        <v>19</v>
      </c>
      <c r="H5553" t="b">
        <v>0</v>
      </c>
      <c r="I5553" t="s">
        <v>93</v>
      </c>
      <c r="J5553" s="1">
        <v>45048.001817129632</v>
      </c>
      <c r="K5553">
        <v>5</v>
      </c>
      <c r="L5553">
        <v>2023</v>
      </c>
      <c r="M5553" t="b">
        <v>1</v>
      </c>
      <c r="N5553" t="b">
        <v>1</v>
      </c>
      <c r="O5553" t="s">
        <v>29</v>
      </c>
      <c r="P5553" t="s">
        <v>21</v>
      </c>
      <c r="Q5553">
        <v>90000</v>
      </c>
      <c r="S5553" t="s">
        <v>41696</v>
      </c>
      <c r="T5553" t="s">
        <v>718</v>
      </c>
    </row>
    <row r="5554" spans="1:20" x14ac:dyDescent="0.3">
      <c r="A5554">
        <v>30598</v>
      </c>
      <c r="B5554" t="s">
        <v>88</v>
      </c>
      <c r="C5554" t="s">
        <v>41700</v>
      </c>
      <c r="D5554" t="s">
        <v>6652</v>
      </c>
      <c r="E5554" t="s">
        <v>27</v>
      </c>
      <c r="F5554" t="s">
        <v>19</v>
      </c>
      <c r="G5554" t="s">
        <v>19</v>
      </c>
      <c r="H5554" t="b">
        <v>0</v>
      </c>
      <c r="I5554" t="s">
        <v>93</v>
      </c>
      <c r="J5554" s="1">
        <v>45070.751446759263</v>
      </c>
      <c r="K5554">
        <v>5</v>
      </c>
      <c r="L5554">
        <v>2023</v>
      </c>
      <c r="M5554" t="b">
        <v>0</v>
      </c>
      <c r="N5554" t="b">
        <v>1</v>
      </c>
      <c r="O5554" t="s">
        <v>29</v>
      </c>
      <c r="P5554" t="s">
        <v>21</v>
      </c>
      <c r="Q5554">
        <v>62500</v>
      </c>
      <c r="S5554" t="s">
        <v>41701</v>
      </c>
      <c r="T5554" t="s">
        <v>2321</v>
      </c>
    </row>
    <row r="5555" spans="1:20" x14ac:dyDescent="0.3">
      <c r="A5555">
        <v>30624</v>
      </c>
      <c r="B5555" t="s">
        <v>88</v>
      </c>
      <c r="C5555" t="s">
        <v>41729</v>
      </c>
      <c r="D5555" t="s">
        <v>5252</v>
      </c>
      <c r="E5555" t="s">
        <v>27</v>
      </c>
      <c r="F5555" t="s">
        <v>19</v>
      </c>
      <c r="G5555" t="s">
        <v>19</v>
      </c>
      <c r="H5555" t="b">
        <v>0</v>
      </c>
      <c r="I5555" t="s">
        <v>93</v>
      </c>
      <c r="J5555" s="1">
        <v>45058.793599537035</v>
      </c>
      <c r="K5555">
        <v>5</v>
      </c>
      <c r="L5555">
        <v>2023</v>
      </c>
      <c r="M5555" t="b">
        <v>1</v>
      </c>
      <c r="N5555" t="b">
        <v>1</v>
      </c>
      <c r="O5555" t="s">
        <v>29</v>
      </c>
      <c r="P5555" t="s">
        <v>21</v>
      </c>
      <c r="Q5555">
        <v>97500</v>
      </c>
      <c r="S5555" t="s">
        <v>41730</v>
      </c>
      <c r="T5555" t="s">
        <v>41731</v>
      </c>
    </row>
    <row r="5556" spans="1:20" x14ac:dyDescent="0.3">
      <c r="A5556">
        <v>30932</v>
      </c>
      <c r="B5556" t="s">
        <v>88</v>
      </c>
      <c r="C5556" t="s">
        <v>88</v>
      </c>
      <c r="D5556" t="s">
        <v>369</v>
      </c>
      <c r="E5556" t="s">
        <v>27</v>
      </c>
      <c r="F5556" t="s">
        <v>19</v>
      </c>
      <c r="G5556" t="s">
        <v>19</v>
      </c>
      <c r="H5556" t="b">
        <v>0</v>
      </c>
      <c r="I5556" t="s">
        <v>93</v>
      </c>
      <c r="J5556" s="1">
        <v>45196.168414351851</v>
      </c>
      <c r="K5556">
        <v>9</v>
      </c>
      <c r="L5556">
        <v>2023</v>
      </c>
      <c r="M5556" t="b">
        <v>0</v>
      </c>
      <c r="N5556" t="b">
        <v>1</v>
      </c>
      <c r="O5556" t="s">
        <v>29</v>
      </c>
      <c r="P5556" t="s">
        <v>21</v>
      </c>
      <c r="Q5556">
        <v>55000</v>
      </c>
      <c r="S5556" t="s">
        <v>42053</v>
      </c>
    </row>
    <row r="5557" spans="1:20" x14ac:dyDescent="0.3">
      <c r="A5557">
        <v>30965</v>
      </c>
      <c r="B5557" t="s">
        <v>88</v>
      </c>
      <c r="C5557" t="s">
        <v>9023</v>
      </c>
      <c r="D5557" t="s">
        <v>7152</v>
      </c>
      <c r="E5557" t="s">
        <v>27</v>
      </c>
      <c r="F5557" t="s">
        <v>19</v>
      </c>
      <c r="G5557" t="s">
        <v>19</v>
      </c>
      <c r="H5557" t="b">
        <v>0</v>
      </c>
      <c r="I5557" t="s">
        <v>93</v>
      </c>
      <c r="J5557" s="1">
        <v>45027.667916666665</v>
      </c>
      <c r="K5557">
        <v>4</v>
      </c>
      <c r="L5557">
        <v>2023</v>
      </c>
      <c r="M5557" t="b">
        <v>0</v>
      </c>
      <c r="N5557" t="b">
        <v>0</v>
      </c>
      <c r="O5557" t="s">
        <v>29</v>
      </c>
      <c r="P5557" t="s">
        <v>21</v>
      </c>
      <c r="Q5557">
        <v>75000</v>
      </c>
      <c r="S5557" t="s">
        <v>7310</v>
      </c>
      <c r="T5557" t="s">
        <v>42088</v>
      </c>
    </row>
    <row r="5558" spans="1:20" x14ac:dyDescent="0.3">
      <c r="A5558">
        <v>31368</v>
      </c>
      <c r="B5558" t="s">
        <v>88</v>
      </c>
      <c r="C5558" t="s">
        <v>36318</v>
      </c>
      <c r="D5558" t="s">
        <v>121</v>
      </c>
      <c r="E5558" t="s">
        <v>27</v>
      </c>
      <c r="F5558" t="s">
        <v>19</v>
      </c>
      <c r="G5558" t="s">
        <v>19</v>
      </c>
      <c r="H5558" t="b">
        <v>0</v>
      </c>
      <c r="I5558" t="s">
        <v>93</v>
      </c>
      <c r="J5558" s="1">
        <v>45076.917997685188</v>
      </c>
      <c r="K5558">
        <v>5</v>
      </c>
      <c r="L5558">
        <v>2023</v>
      </c>
      <c r="M5558" t="b">
        <v>0</v>
      </c>
      <c r="N5558" t="b">
        <v>1</v>
      </c>
      <c r="O5558" t="s">
        <v>29</v>
      </c>
      <c r="P5558" t="s">
        <v>21</v>
      </c>
      <c r="Q5558">
        <v>97500</v>
      </c>
      <c r="S5558" t="s">
        <v>156</v>
      </c>
      <c r="T5558" t="s">
        <v>36319</v>
      </c>
    </row>
    <row r="5559" spans="1:20" x14ac:dyDescent="0.3">
      <c r="A5559">
        <v>31463</v>
      </c>
      <c r="B5559" t="s">
        <v>88</v>
      </c>
      <c r="C5559" t="s">
        <v>42587</v>
      </c>
      <c r="D5559" t="s">
        <v>4918</v>
      </c>
      <c r="E5559" t="s">
        <v>27</v>
      </c>
      <c r="F5559" t="s">
        <v>19</v>
      </c>
      <c r="G5559" t="s">
        <v>19</v>
      </c>
      <c r="H5559" t="b">
        <v>0</v>
      </c>
      <c r="I5559" t="s">
        <v>93</v>
      </c>
      <c r="J5559" s="1">
        <v>45286.042256944442</v>
      </c>
      <c r="K5559">
        <v>12</v>
      </c>
      <c r="L5559">
        <v>2023</v>
      </c>
      <c r="M5559" t="b">
        <v>1</v>
      </c>
      <c r="N5559" t="b">
        <v>0</v>
      </c>
      <c r="O5559" t="s">
        <v>29</v>
      </c>
      <c r="P5559" t="s">
        <v>21</v>
      </c>
      <c r="Q5559">
        <v>67500</v>
      </c>
      <c r="S5559" t="s">
        <v>42588</v>
      </c>
      <c r="T5559" t="s">
        <v>42589</v>
      </c>
    </row>
    <row r="5560" spans="1:20" x14ac:dyDescent="0.3">
      <c r="A5560">
        <v>31574</v>
      </c>
      <c r="B5560" t="s">
        <v>88</v>
      </c>
      <c r="C5560" t="s">
        <v>35936</v>
      </c>
      <c r="D5560" t="s">
        <v>369</v>
      </c>
      <c r="E5560" t="s">
        <v>27</v>
      </c>
      <c r="F5560" t="s">
        <v>19</v>
      </c>
      <c r="G5560" t="s">
        <v>19</v>
      </c>
      <c r="H5560" t="b">
        <v>0</v>
      </c>
      <c r="I5560" t="s">
        <v>93</v>
      </c>
      <c r="J5560" s="1">
        <v>45094.543055555558</v>
      </c>
      <c r="K5560">
        <v>6</v>
      </c>
      <c r="L5560">
        <v>2023</v>
      </c>
      <c r="M5560" t="b">
        <v>0</v>
      </c>
      <c r="N5560" t="b">
        <v>1</v>
      </c>
      <c r="O5560" t="s">
        <v>29</v>
      </c>
      <c r="P5560" t="s">
        <v>21</v>
      </c>
      <c r="Q5560">
        <v>72259</v>
      </c>
      <c r="S5560" t="s">
        <v>38296</v>
      </c>
      <c r="T5560" t="s">
        <v>42693</v>
      </c>
    </row>
    <row r="5561" spans="1:20" x14ac:dyDescent="0.3">
      <c r="A5561">
        <v>31768</v>
      </c>
      <c r="B5561" t="s">
        <v>88</v>
      </c>
      <c r="C5561" t="s">
        <v>42892</v>
      </c>
      <c r="D5561" t="s">
        <v>11290</v>
      </c>
      <c r="E5561" t="s">
        <v>27</v>
      </c>
      <c r="F5561" t="s">
        <v>19</v>
      </c>
      <c r="G5561" t="s">
        <v>19</v>
      </c>
      <c r="H5561" t="b">
        <v>0</v>
      </c>
      <c r="I5561" t="s">
        <v>93</v>
      </c>
      <c r="J5561" s="1">
        <v>45154.543425925927</v>
      </c>
      <c r="K5561">
        <v>8</v>
      </c>
      <c r="L5561">
        <v>2023</v>
      </c>
      <c r="M5561" t="b">
        <v>1</v>
      </c>
      <c r="N5561" t="b">
        <v>1</v>
      </c>
      <c r="O5561" t="s">
        <v>29</v>
      </c>
      <c r="P5561" t="s">
        <v>21</v>
      </c>
      <c r="Q5561">
        <v>110000</v>
      </c>
      <c r="S5561" t="s">
        <v>30</v>
      </c>
      <c r="T5561" t="s">
        <v>1502</v>
      </c>
    </row>
    <row r="5562" spans="1:20" x14ac:dyDescent="0.3">
      <c r="A5562">
        <v>31871</v>
      </c>
      <c r="B5562" t="s">
        <v>88</v>
      </c>
      <c r="C5562" t="s">
        <v>88</v>
      </c>
      <c r="D5562" t="s">
        <v>266</v>
      </c>
      <c r="E5562" t="s">
        <v>27</v>
      </c>
      <c r="F5562" t="s">
        <v>19</v>
      </c>
      <c r="G5562" t="s">
        <v>19</v>
      </c>
      <c r="H5562" t="b">
        <v>0</v>
      </c>
      <c r="I5562" t="s">
        <v>93</v>
      </c>
      <c r="J5562" s="1">
        <v>45030.584780092591</v>
      </c>
      <c r="K5562">
        <v>4</v>
      </c>
      <c r="L5562">
        <v>2023</v>
      </c>
      <c r="M5562" t="b">
        <v>0</v>
      </c>
      <c r="N5562" t="b">
        <v>0</v>
      </c>
      <c r="O5562" t="s">
        <v>29</v>
      </c>
      <c r="P5562" t="s">
        <v>21</v>
      </c>
      <c r="Q5562">
        <v>65000</v>
      </c>
      <c r="S5562" t="s">
        <v>42973</v>
      </c>
      <c r="T5562" t="s">
        <v>12466</v>
      </c>
    </row>
    <row r="5563" spans="1:20" x14ac:dyDescent="0.3">
      <c r="A5563">
        <v>31935</v>
      </c>
      <c r="B5563" t="s">
        <v>88</v>
      </c>
      <c r="C5563" t="s">
        <v>43033</v>
      </c>
      <c r="D5563" t="s">
        <v>1777</v>
      </c>
      <c r="E5563" t="s">
        <v>27</v>
      </c>
      <c r="F5563" t="s">
        <v>19</v>
      </c>
      <c r="G5563" t="s">
        <v>19</v>
      </c>
      <c r="H5563" t="b">
        <v>0</v>
      </c>
      <c r="I5563" t="s">
        <v>93</v>
      </c>
      <c r="J5563" s="1">
        <v>45084.58452546296</v>
      </c>
      <c r="K5563">
        <v>6</v>
      </c>
      <c r="L5563">
        <v>2023</v>
      </c>
      <c r="M5563" t="b">
        <v>0</v>
      </c>
      <c r="N5563" t="b">
        <v>1</v>
      </c>
      <c r="O5563" t="s">
        <v>29</v>
      </c>
      <c r="P5563" t="s">
        <v>21</v>
      </c>
      <c r="Q5563">
        <v>92500</v>
      </c>
      <c r="S5563" t="s">
        <v>12704</v>
      </c>
      <c r="T5563" t="s">
        <v>4763</v>
      </c>
    </row>
    <row r="5564" spans="1:20" x14ac:dyDescent="0.3">
      <c r="A5564">
        <v>32103</v>
      </c>
      <c r="B5564" t="s">
        <v>88</v>
      </c>
      <c r="C5564" t="s">
        <v>88</v>
      </c>
      <c r="D5564" t="s">
        <v>1777</v>
      </c>
      <c r="E5564" t="s">
        <v>27</v>
      </c>
      <c r="F5564" t="s">
        <v>19</v>
      </c>
      <c r="G5564" t="s">
        <v>19</v>
      </c>
      <c r="H5564" t="b">
        <v>0</v>
      </c>
      <c r="I5564" t="s">
        <v>93</v>
      </c>
      <c r="J5564" s="1">
        <v>45089.917743055557</v>
      </c>
      <c r="K5564">
        <v>6</v>
      </c>
      <c r="L5564">
        <v>2023</v>
      </c>
      <c r="M5564" t="b">
        <v>0</v>
      </c>
      <c r="N5564" t="b">
        <v>1</v>
      </c>
      <c r="O5564" t="s">
        <v>29</v>
      </c>
      <c r="P5564" t="s">
        <v>21</v>
      </c>
      <c r="Q5564">
        <v>66444.5</v>
      </c>
      <c r="S5564" t="s">
        <v>4920</v>
      </c>
      <c r="T5564" t="s">
        <v>43200</v>
      </c>
    </row>
    <row r="5565" spans="1:20" x14ac:dyDescent="0.3">
      <c r="A5565">
        <v>32127</v>
      </c>
      <c r="B5565" t="s">
        <v>88</v>
      </c>
      <c r="C5565" t="s">
        <v>43219</v>
      </c>
      <c r="D5565" t="s">
        <v>16730</v>
      </c>
      <c r="E5565" t="s">
        <v>27</v>
      </c>
      <c r="F5565" t="s">
        <v>19</v>
      </c>
      <c r="G5565" t="s">
        <v>19</v>
      </c>
      <c r="H5565" t="b">
        <v>0</v>
      </c>
      <c r="I5565" t="s">
        <v>93</v>
      </c>
      <c r="J5565" s="1">
        <v>45014.627511574072</v>
      </c>
      <c r="K5565">
        <v>3</v>
      </c>
      <c r="L5565">
        <v>2023</v>
      </c>
      <c r="M5565" t="b">
        <v>1</v>
      </c>
      <c r="N5565" t="b">
        <v>1</v>
      </c>
      <c r="O5565" t="s">
        <v>29</v>
      </c>
      <c r="P5565" t="s">
        <v>21</v>
      </c>
      <c r="Q5565">
        <v>57500</v>
      </c>
      <c r="S5565" t="s">
        <v>3694</v>
      </c>
      <c r="T5565" t="s">
        <v>18662</v>
      </c>
    </row>
    <row r="5566" spans="1:20" x14ac:dyDescent="0.3">
      <c r="A5566">
        <v>32495</v>
      </c>
      <c r="B5566" t="s">
        <v>88</v>
      </c>
      <c r="C5566" t="s">
        <v>645</v>
      </c>
      <c r="D5566" t="s">
        <v>6587</v>
      </c>
      <c r="E5566" t="s">
        <v>27</v>
      </c>
      <c r="F5566" t="s">
        <v>19</v>
      </c>
      <c r="G5566" t="s">
        <v>19</v>
      </c>
      <c r="H5566" t="b">
        <v>0</v>
      </c>
      <c r="I5566" t="s">
        <v>93</v>
      </c>
      <c r="J5566" s="1">
        <v>45261.709374999999</v>
      </c>
      <c r="K5566">
        <v>12</v>
      </c>
      <c r="L5566">
        <v>2023</v>
      </c>
      <c r="M5566" t="b">
        <v>1</v>
      </c>
      <c r="N5566" t="b">
        <v>1</v>
      </c>
      <c r="O5566" t="s">
        <v>29</v>
      </c>
      <c r="P5566" t="s">
        <v>21</v>
      </c>
      <c r="Q5566">
        <v>63500</v>
      </c>
      <c r="S5566" t="s">
        <v>43521</v>
      </c>
      <c r="T5566" t="s">
        <v>27914</v>
      </c>
    </row>
    <row r="5567" spans="1:20" x14ac:dyDescent="0.3">
      <c r="A5567">
        <v>32534</v>
      </c>
      <c r="B5567" t="s">
        <v>88</v>
      </c>
      <c r="C5567" t="s">
        <v>43559</v>
      </c>
      <c r="D5567" t="s">
        <v>28250</v>
      </c>
      <c r="E5567" t="s">
        <v>27</v>
      </c>
      <c r="F5567" t="s">
        <v>19</v>
      </c>
      <c r="G5567" t="s">
        <v>19</v>
      </c>
      <c r="H5567" t="b">
        <v>0</v>
      </c>
      <c r="I5567" t="s">
        <v>93</v>
      </c>
      <c r="J5567" s="1">
        <v>44931.710185185184</v>
      </c>
      <c r="K5567">
        <v>1</v>
      </c>
      <c r="L5567">
        <v>2023</v>
      </c>
      <c r="M5567" t="b">
        <v>0</v>
      </c>
      <c r="N5567" t="b">
        <v>0</v>
      </c>
      <c r="O5567" t="s">
        <v>29</v>
      </c>
      <c r="P5567" t="s">
        <v>21</v>
      </c>
      <c r="Q5567">
        <v>105000</v>
      </c>
      <c r="S5567" t="s">
        <v>43560</v>
      </c>
    </row>
    <row r="5568" spans="1:20" x14ac:dyDescent="0.3">
      <c r="A5568">
        <v>32600</v>
      </c>
      <c r="B5568" t="s">
        <v>88</v>
      </c>
      <c r="C5568" t="s">
        <v>88</v>
      </c>
      <c r="D5568" t="s">
        <v>10342</v>
      </c>
      <c r="E5568" t="s">
        <v>27</v>
      </c>
      <c r="F5568" t="s">
        <v>19</v>
      </c>
      <c r="G5568" t="s">
        <v>19</v>
      </c>
      <c r="H5568" t="b">
        <v>0</v>
      </c>
      <c r="I5568" t="s">
        <v>93</v>
      </c>
      <c r="J5568" s="1">
        <v>44959.501701388886</v>
      </c>
      <c r="K5568">
        <v>2</v>
      </c>
      <c r="L5568">
        <v>2023</v>
      </c>
      <c r="M5568" t="b">
        <v>1</v>
      </c>
      <c r="N5568" t="b">
        <v>1</v>
      </c>
      <c r="O5568" t="s">
        <v>29</v>
      </c>
      <c r="P5568" t="s">
        <v>21</v>
      </c>
      <c r="Q5568">
        <v>50325.03515625</v>
      </c>
      <c r="S5568" t="s">
        <v>43626</v>
      </c>
      <c r="T5568" t="s">
        <v>10344</v>
      </c>
    </row>
    <row r="5569" spans="1:20" x14ac:dyDescent="0.3">
      <c r="A5569">
        <v>143</v>
      </c>
      <c r="B5569" t="s">
        <v>15</v>
      </c>
      <c r="C5569" t="s">
        <v>15</v>
      </c>
      <c r="D5569" t="s">
        <v>57</v>
      </c>
      <c r="E5569" t="s">
        <v>27</v>
      </c>
      <c r="F5569" t="s">
        <v>19</v>
      </c>
      <c r="G5569" t="s">
        <v>19</v>
      </c>
      <c r="H5569" t="b">
        <v>1</v>
      </c>
      <c r="I5569" t="s">
        <v>41</v>
      </c>
      <c r="J5569" s="1">
        <v>45027.808761574073</v>
      </c>
      <c r="K5569">
        <v>4</v>
      </c>
      <c r="L5569">
        <v>2023</v>
      </c>
      <c r="M5569" t="b">
        <v>0</v>
      </c>
      <c r="N5569" t="b">
        <v>1</v>
      </c>
      <c r="O5569" t="s">
        <v>29</v>
      </c>
      <c r="P5569" t="s">
        <v>21</v>
      </c>
      <c r="Q5569">
        <v>155000</v>
      </c>
      <c r="S5569" t="s">
        <v>487</v>
      </c>
      <c r="T5569" t="s">
        <v>488</v>
      </c>
    </row>
    <row r="5570" spans="1:20" x14ac:dyDescent="0.3">
      <c r="A5570">
        <v>521</v>
      </c>
      <c r="B5570" t="s">
        <v>15</v>
      </c>
      <c r="C5570" t="s">
        <v>1494</v>
      </c>
      <c r="D5570" t="s">
        <v>57</v>
      </c>
      <c r="E5570" t="s">
        <v>27</v>
      </c>
      <c r="F5570" t="s">
        <v>19</v>
      </c>
      <c r="G5570" t="s">
        <v>19</v>
      </c>
      <c r="H5570" t="b">
        <v>1</v>
      </c>
      <c r="I5570" t="s">
        <v>41</v>
      </c>
      <c r="J5570" s="1">
        <v>44942.904583333337</v>
      </c>
      <c r="K5570">
        <v>1</v>
      </c>
      <c r="L5570">
        <v>2023</v>
      </c>
      <c r="M5570" t="b">
        <v>0</v>
      </c>
      <c r="N5570" t="b">
        <v>1</v>
      </c>
      <c r="O5570" t="s">
        <v>29</v>
      </c>
      <c r="P5570" t="s">
        <v>21</v>
      </c>
      <c r="Q5570">
        <v>135000</v>
      </c>
      <c r="S5570" t="s">
        <v>653</v>
      </c>
      <c r="T5570" t="s">
        <v>1495</v>
      </c>
    </row>
    <row r="5571" spans="1:20" x14ac:dyDescent="0.3">
      <c r="A5571">
        <v>532</v>
      </c>
      <c r="B5571" t="s">
        <v>15</v>
      </c>
      <c r="C5571" t="s">
        <v>1528</v>
      </c>
      <c r="D5571" t="s">
        <v>57</v>
      </c>
      <c r="E5571" t="s">
        <v>27</v>
      </c>
      <c r="F5571" t="s">
        <v>19</v>
      </c>
      <c r="G5571" t="s">
        <v>19</v>
      </c>
      <c r="H5571" t="b">
        <v>1</v>
      </c>
      <c r="I5571" t="s">
        <v>41</v>
      </c>
      <c r="J5571" s="1">
        <v>45240.932615740741</v>
      </c>
      <c r="K5571">
        <v>11</v>
      </c>
      <c r="L5571">
        <v>2023</v>
      </c>
      <c r="M5571" t="b">
        <v>0</v>
      </c>
      <c r="N5571" t="b">
        <v>1</v>
      </c>
      <c r="O5571" t="s">
        <v>29</v>
      </c>
      <c r="P5571" t="s">
        <v>21</v>
      </c>
      <c r="Q5571">
        <v>160000</v>
      </c>
      <c r="S5571" t="s">
        <v>1529</v>
      </c>
      <c r="T5571" t="s">
        <v>1530</v>
      </c>
    </row>
    <row r="5572" spans="1:20" x14ac:dyDescent="0.3">
      <c r="A5572">
        <v>1662</v>
      </c>
      <c r="B5572" t="s">
        <v>88</v>
      </c>
      <c r="C5572" t="s">
        <v>3934</v>
      </c>
      <c r="D5572" t="s">
        <v>57</v>
      </c>
      <c r="E5572" t="s">
        <v>27</v>
      </c>
      <c r="F5572" t="s">
        <v>19</v>
      </c>
      <c r="G5572" t="s">
        <v>19</v>
      </c>
      <c r="H5572" t="b">
        <v>1</v>
      </c>
      <c r="I5572" t="s">
        <v>41</v>
      </c>
      <c r="J5572" s="1">
        <v>45054.835613425923</v>
      </c>
      <c r="K5572">
        <v>5</v>
      </c>
      <c r="L5572">
        <v>2023</v>
      </c>
      <c r="M5572" t="b">
        <v>0</v>
      </c>
      <c r="N5572" t="b">
        <v>1</v>
      </c>
      <c r="O5572" t="s">
        <v>29</v>
      </c>
      <c r="P5572" t="s">
        <v>21</v>
      </c>
      <c r="Q5572">
        <v>115000</v>
      </c>
      <c r="S5572" t="s">
        <v>1876</v>
      </c>
    </row>
    <row r="5573" spans="1:20" x14ac:dyDescent="0.3">
      <c r="A5573">
        <v>2201</v>
      </c>
      <c r="B5573" t="s">
        <v>44</v>
      </c>
      <c r="C5573" t="s">
        <v>44</v>
      </c>
      <c r="D5573" t="s">
        <v>57</v>
      </c>
      <c r="E5573" t="s">
        <v>27</v>
      </c>
      <c r="F5573" t="s">
        <v>19</v>
      </c>
      <c r="G5573" t="s">
        <v>19</v>
      </c>
      <c r="H5573" t="b">
        <v>1</v>
      </c>
      <c r="I5573" t="s">
        <v>41</v>
      </c>
      <c r="J5573" s="1">
        <v>44963.880057870374</v>
      </c>
      <c r="K5573">
        <v>2</v>
      </c>
      <c r="L5573">
        <v>2023</v>
      </c>
      <c r="M5573" t="b">
        <v>0</v>
      </c>
      <c r="N5573" t="b">
        <v>1</v>
      </c>
      <c r="O5573" t="s">
        <v>29</v>
      </c>
      <c r="P5573" t="s">
        <v>21</v>
      </c>
      <c r="Q5573">
        <v>129501.5</v>
      </c>
      <c r="S5573" t="s">
        <v>4970</v>
      </c>
      <c r="T5573" t="s">
        <v>4971</v>
      </c>
    </row>
    <row r="5574" spans="1:20" x14ac:dyDescent="0.3">
      <c r="A5574">
        <v>2238</v>
      </c>
      <c r="B5574" t="s">
        <v>24</v>
      </c>
      <c r="C5574" t="s">
        <v>2091</v>
      </c>
      <c r="D5574" t="s">
        <v>57</v>
      </c>
      <c r="E5574" t="s">
        <v>27</v>
      </c>
      <c r="F5574" t="s">
        <v>19</v>
      </c>
      <c r="G5574" t="s">
        <v>19</v>
      </c>
      <c r="H5574" t="b">
        <v>1</v>
      </c>
      <c r="I5574" t="s">
        <v>41</v>
      </c>
      <c r="J5574" s="1">
        <v>45289.060787037037</v>
      </c>
      <c r="K5574">
        <v>12</v>
      </c>
      <c r="L5574">
        <v>2023</v>
      </c>
      <c r="M5574" t="b">
        <v>0</v>
      </c>
      <c r="N5574" t="b">
        <v>0</v>
      </c>
      <c r="O5574" t="s">
        <v>29</v>
      </c>
      <c r="P5574" t="s">
        <v>21</v>
      </c>
      <c r="Q5574">
        <v>112500</v>
      </c>
      <c r="S5574" t="s">
        <v>5033</v>
      </c>
      <c r="T5574" t="s">
        <v>5034</v>
      </c>
    </row>
    <row r="5575" spans="1:20" x14ac:dyDescent="0.3">
      <c r="A5575">
        <v>3038</v>
      </c>
      <c r="B5575" t="s">
        <v>24</v>
      </c>
      <c r="C5575" t="s">
        <v>2033</v>
      </c>
      <c r="D5575" t="s">
        <v>57</v>
      </c>
      <c r="E5575" t="s">
        <v>27</v>
      </c>
      <c r="F5575" t="s">
        <v>19</v>
      </c>
      <c r="G5575" t="s">
        <v>19</v>
      </c>
      <c r="H5575" t="b">
        <v>1</v>
      </c>
      <c r="I5575" t="s">
        <v>41</v>
      </c>
      <c r="J5575" s="1">
        <v>45174.838819444441</v>
      </c>
      <c r="K5575">
        <v>9</v>
      </c>
      <c r="L5575">
        <v>2023</v>
      </c>
      <c r="M5575" t="b">
        <v>1</v>
      </c>
      <c r="N5575" t="b">
        <v>1</v>
      </c>
      <c r="O5575" t="s">
        <v>29</v>
      </c>
      <c r="P5575" t="s">
        <v>21</v>
      </c>
      <c r="Q5575">
        <v>127500</v>
      </c>
      <c r="S5575" t="s">
        <v>6497</v>
      </c>
      <c r="T5575" t="s">
        <v>6498</v>
      </c>
    </row>
    <row r="5576" spans="1:20" x14ac:dyDescent="0.3">
      <c r="A5576">
        <v>3318</v>
      </c>
      <c r="B5576" t="s">
        <v>60</v>
      </c>
      <c r="C5576" t="s">
        <v>6997</v>
      </c>
      <c r="D5576" t="s">
        <v>57</v>
      </c>
      <c r="E5576" t="s">
        <v>27</v>
      </c>
      <c r="F5576" t="s">
        <v>19</v>
      </c>
      <c r="G5576" t="s">
        <v>19</v>
      </c>
      <c r="H5576" t="b">
        <v>1</v>
      </c>
      <c r="I5576" t="s">
        <v>41</v>
      </c>
      <c r="J5576" s="1">
        <v>45179.3362037037</v>
      </c>
      <c r="K5576">
        <v>9</v>
      </c>
      <c r="L5576">
        <v>2023</v>
      </c>
      <c r="M5576" t="b">
        <v>0</v>
      </c>
      <c r="N5576" t="b">
        <v>1</v>
      </c>
      <c r="O5576" t="s">
        <v>29</v>
      </c>
      <c r="P5576" t="s">
        <v>21</v>
      </c>
      <c r="Q5576">
        <v>110000</v>
      </c>
      <c r="S5576" t="s">
        <v>1876</v>
      </c>
      <c r="T5576" t="s">
        <v>6998</v>
      </c>
    </row>
    <row r="5577" spans="1:20" x14ac:dyDescent="0.3">
      <c r="A5577">
        <v>3480</v>
      </c>
      <c r="B5577" t="s">
        <v>44</v>
      </c>
      <c r="C5577" t="s">
        <v>7273</v>
      </c>
      <c r="D5577" t="s">
        <v>57</v>
      </c>
      <c r="E5577" t="s">
        <v>27</v>
      </c>
      <c r="F5577" t="s">
        <v>19</v>
      </c>
      <c r="G5577" t="s">
        <v>19</v>
      </c>
      <c r="H5577" t="b">
        <v>1</v>
      </c>
      <c r="I5577" t="s">
        <v>41</v>
      </c>
      <c r="J5577" s="1">
        <v>45030.794733796298</v>
      </c>
      <c r="K5577">
        <v>4</v>
      </c>
      <c r="L5577">
        <v>2023</v>
      </c>
      <c r="M5577" t="b">
        <v>0</v>
      </c>
      <c r="N5577" t="b">
        <v>1</v>
      </c>
      <c r="O5577" t="s">
        <v>29</v>
      </c>
      <c r="P5577" t="s">
        <v>21</v>
      </c>
      <c r="Q5577">
        <v>90542.5</v>
      </c>
      <c r="S5577" t="s">
        <v>7274</v>
      </c>
      <c r="T5577" t="s">
        <v>7275</v>
      </c>
    </row>
    <row r="5578" spans="1:20" x14ac:dyDescent="0.3">
      <c r="A5578">
        <v>5237</v>
      </c>
      <c r="B5578" t="s">
        <v>44</v>
      </c>
      <c r="C5578" t="s">
        <v>44</v>
      </c>
      <c r="D5578" t="s">
        <v>57</v>
      </c>
      <c r="E5578" t="s">
        <v>27</v>
      </c>
      <c r="F5578" t="s">
        <v>19</v>
      </c>
      <c r="G5578" t="s">
        <v>19</v>
      </c>
      <c r="H5578" t="b">
        <v>1</v>
      </c>
      <c r="I5578" t="s">
        <v>41</v>
      </c>
      <c r="J5578" s="1">
        <v>44942.946250000001</v>
      </c>
      <c r="K5578">
        <v>1</v>
      </c>
      <c r="L5578">
        <v>2023</v>
      </c>
      <c r="M5578" t="b">
        <v>0</v>
      </c>
      <c r="N5578" t="b">
        <v>1</v>
      </c>
      <c r="O5578" t="s">
        <v>29</v>
      </c>
      <c r="P5578" t="s">
        <v>21</v>
      </c>
      <c r="Q5578">
        <v>130000</v>
      </c>
      <c r="S5578" t="s">
        <v>10193</v>
      </c>
      <c r="T5578" t="s">
        <v>10194</v>
      </c>
    </row>
    <row r="5579" spans="1:20" x14ac:dyDescent="0.3">
      <c r="A5579">
        <v>5306</v>
      </c>
      <c r="B5579" t="s">
        <v>44</v>
      </c>
      <c r="C5579" t="s">
        <v>10302</v>
      </c>
      <c r="D5579" t="s">
        <v>57</v>
      </c>
      <c r="E5579" t="s">
        <v>27</v>
      </c>
      <c r="F5579" t="s">
        <v>19</v>
      </c>
      <c r="G5579" t="s">
        <v>19</v>
      </c>
      <c r="H5579" t="b">
        <v>1</v>
      </c>
      <c r="I5579" t="s">
        <v>41</v>
      </c>
      <c r="J5579" s="1">
        <v>45005.548888888887</v>
      </c>
      <c r="K5579">
        <v>3</v>
      </c>
      <c r="L5579">
        <v>2023</v>
      </c>
      <c r="M5579" t="b">
        <v>0</v>
      </c>
      <c r="N5579" t="b">
        <v>1</v>
      </c>
      <c r="O5579" t="s">
        <v>29</v>
      </c>
      <c r="P5579" t="s">
        <v>21</v>
      </c>
      <c r="Q5579">
        <v>100547.203125</v>
      </c>
      <c r="S5579" t="s">
        <v>7274</v>
      </c>
      <c r="T5579" t="s">
        <v>10303</v>
      </c>
    </row>
    <row r="5580" spans="1:20" x14ac:dyDescent="0.3">
      <c r="A5580">
        <v>5435</v>
      </c>
      <c r="B5580" t="s">
        <v>32</v>
      </c>
      <c r="C5580" t="s">
        <v>10504</v>
      </c>
      <c r="D5580" t="s">
        <v>57</v>
      </c>
      <c r="E5580" t="s">
        <v>27</v>
      </c>
      <c r="F5580" t="s">
        <v>19</v>
      </c>
      <c r="G5580" t="s">
        <v>19</v>
      </c>
      <c r="H5580" t="b">
        <v>1</v>
      </c>
      <c r="I5580" t="s">
        <v>41</v>
      </c>
      <c r="J5580" s="1">
        <v>45040.334502314814</v>
      </c>
      <c r="K5580">
        <v>4</v>
      </c>
      <c r="L5580">
        <v>2023</v>
      </c>
      <c r="M5580" t="b">
        <v>0</v>
      </c>
      <c r="N5580" t="b">
        <v>1</v>
      </c>
      <c r="O5580" t="s">
        <v>29</v>
      </c>
      <c r="P5580" t="s">
        <v>21</v>
      </c>
      <c r="Q5580">
        <v>105000</v>
      </c>
      <c r="S5580" t="s">
        <v>1876</v>
      </c>
      <c r="T5580" t="s">
        <v>2789</v>
      </c>
    </row>
    <row r="5581" spans="1:20" x14ac:dyDescent="0.3">
      <c r="A5581">
        <v>5453</v>
      </c>
      <c r="B5581" t="s">
        <v>60</v>
      </c>
      <c r="C5581" t="s">
        <v>60</v>
      </c>
      <c r="D5581" t="s">
        <v>57</v>
      </c>
      <c r="E5581" t="s">
        <v>27</v>
      </c>
      <c r="F5581" t="s">
        <v>19</v>
      </c>
      <c r="G5581" t="s">
        <v>19</v>
      </c>
      <c r="H5581" t="b">
        <v>1</v>
      </c>
      <c r="I5581" t="s">
        <v>41</v>
      </c>
      <c r="J5581" s="1">
        <v>45175.089178240742</v>
      </c>
      <c r="K5581">
        <v>9</v>
      </c>
      <c r="L5581">
        <v>2023</v>
      </c>
      <c r="M5581" t="b">
        <v>1</v>
      </c>
      <c r="N5581" t="b">
        <v>1</v>
      </c>
      <c r="O5581" t="s">
        <v>29</v>
      </c>
      <c r="P5581" t="s">
        <v>21</v>
      </c>
      <c r="Q5581">
        <v>145000</v>
      </c>
      <c r="S5581" t="s">
        <v>411</v>
      </c>
      <c r="T5581" t="s">
        <v>10536</v>
      </c>
    </row>
    <row r="5582" spans="1:20" x14ac:dyDescent="0.3">
      <c r="A5582">
        <v>5577</v>
      </c>
      <c r="B5582" t="s">
        <v>24</v>
      </c>
      <c r="C5582" t="s">
        <v>10722</v>
      </c>
      <c r="D5582" t="s">
        <v>57</v>
      </c>
      <c r="E5582" t="s">
        <v>27</v>
      </c>
      <c r="F5582" t="s">
        <v>19</v>
      </c>
      <c r="G5582" t="s">
        <v>19</v>
      </c>
      <c r="H5582" t="b">
        <v>1</v>
      </c>
      <c r="I5582" t="s">
        <v>41</v>
      </c>
      <c r="J5582" s="1">
        <v>45078.898784722223</v>
      </c>
      <c r="K5582">
        <v>6</v>
      </c>
      <c r="L5582">
        <v>2023</v>
      </c>
      <c r="M5582" t="b">
        <v>0</v>
      </c>
      <c r="N5582" t="b">
        <v>1</v>
      </c>
      <c r="O5582" t="s">
        <v>29</v>
      </c>
      <c r="P5582" t="s">
        <v>21</v>
      </c>
      <c r="Q5582">
        <v>153000</v>
      </c>
      <c r="S5582" t="s">
        <v>4135</v>
      </c>
      <c r="T5582" t="s">
        <v>10723</v>
      </c>
    </row>
    <row r="5583" spans="1:20" x14ac:dyDescent="0.3">
      <c r="A5583">
        <v>6182</v>
      </c>
      <c r="B5583" t="s">
        <v>15</v>
      </c>
      <c r="C5583" t="s">
        <v>11654</v>
      </c>
      <c r="D5583" t="s">
        <v>57</v>
      </c>
      <c r="E5583" t="s">
        <v>27</v>
      </c>
      <c r="F5583" t="s">
        <v>19</v>
      </c>
      <c r="G5583" t="s">
        <v>19</v>
      </c>
      <c r="H5583" t="b">
        <v>1</v>
      </c>
      <c r="I5583" t="s">
        <v>41</v>
      </c>
      <c r="J5583" s="1">
        <v>45079.601157407407</v>
      </c>
      <c r="K5583">
        <v>6</v>
      </c>
      <c r="L5583">
        <v>2023</v>
      </c>
      <c r="M5583" t="b">
        <v>0</v>
      </c>
      <c r="N5583" t="b">
        <v>0</v>
      </c>
      <c r="O5583" t="s">
        <v>29</v>
      </c>
      <c r="P5583" t="s">
        <v>21</v>
      </c>
      <c r="Q5583">
        <v>224000</v>
      </c>
      <c r="S5583" t="s">
        <v>11655</v>
      </c>
      <c r="T5583" t="s">
        <v>1245</v>
      </c>
    </row>
    <row r="5584" spans="1:20" x14ac:dyDescent="0.3">
      <c r="A5584">
        <v>6368</v>
      </c>
      <c r="B5584" t="s">
        <v>24</v>
      </c>
      <c r="C5584" t="s">
        <v>11922</v>
      </c>
      <c r="D5584" t="s">
        <v>57</v>
      </c>
      <c r="E5584" t="s">
        <v>27</v>
      </c>
      <c r="F5584" t="s">
        <v>19</v>
      </c>
      <c r="G5584" t="s">
        <v>19</v>
      </c>
      <c r="H5584" t="b">
        <v>1</v>
      </c>
      <c r="I5584" t="s">
        <v>41</v>
      </c>
      <c r="J5584" s="1">
        <v>45131.141087962962</v>
      </c>
      <c r="K5584">
        <v>7</v>
      </c>
      <c r="L5584">
        <v>2023</v>
      </c>
      <c r="M5584" t="b">
        <v>0</v>
      </c>
      <c r="N5584" t="b">
        <v>1</v>
      </c>
      <c r="O5584" t="s">
        <v>29</v>
      </c>
      <c r="P5584" t="s">
        <v>21</v>
      </c>
      <c r="Q5584">
        <v>117500</v>
      </c>
      <c r="S5584" t="s">
        <v>11923</v>
      </c>
      <c r="T5584" t="s">
        <v>11924</v>
      </c>
    </row>
    <row r="5585" spans="1:20" x14ac:dyDescent="0.3">
      <c r="A5585">
        <v>6629</v>
      </c>
      <c r="B5585" t="s">
        <v>60</v>
      </c>
      <c r="C5585" t="s">
        <v>60</v>
      </c>
      <c r="D5585" t="s">
        <v>57</v>
      </c>
      <c r="E5585" t="s">
        <v>27</v>
      </c>
      <c r="F5585" t="s">
        <v>19</v>
      </c>
      <c r="G5585" t="s">
        <v>19</v>
      </c>
      <c r="H5585" t="b">
        <v>1</v>
      </c>
      <c r="I5585" t="s">
        <v>41</v>
      </c>
      <c r="J5585" s="1">
        <v>45049.938564814816</v>
      </c>
      <c r="K5585">
        <v>5</v>
      </c>
      <c r="L5585">
        <v>2023</v>
      </c>
      <c r="M5585" t="b">
        <v>1</v>
      </c>
      <c r="N5585" t="b">
        <v>1</v>
      </c>
      <c r="O5585" t="s">
        <v>29</v>
      </c>
      <c r="P5585" t="s">
        <v>21</v>
      </c>
      <c r="Q5585">
        <v>135000</v>
      </c>
      <c r="S5585" t="s">
        <v>474</v>
      </c>
      <c r="T5585" t="s">
        <v>102</v>
      </c>
    </row>
    <row r="5586" spans="1:20" x14ac:dyDescent="0.3">
      <c r="A5586">
        <v>9804</v>
      </c>
      <c r="B5586" t="s">
        <v>24</v>
      </c>
      <c r="C5586" t="s">
        <v>24</v>
      </c>
      <c r="D5586" t="s">
        <v>57</v>
      </c>
      <c r="E5586" t="s">
        <v>27</v>
      </c>
      <c r="F5586" t="s">
        <v>19</v>
      </c>
      <c r="G5586" t="s">
        <v>19</v>
      </c>
      <c r="H5586" t="b">
        <v>1</v>
      </c>
      <c r="I5586" t="s">
        <v>41</v>
      </c>
      <c r="J5586" s="1">
        <v>44949.88113425926</v>
      </c>
      <c r="K5586">
        <v>1</v>
      </c>
      <c r="L5586">
        <v>2023</v>
      </c>
      <c r="M5586" t="b">
        <v>0</v>
      </c>
      <c r="N5586" t="b">
        <v>0</v>
      </c>
      <c r="O5586" t="s">
        <v>29</v>
      </c>
      <c r="P5586" t="s">
        <v>21</v>
      </c>
      <c r="Q5586">
        <v>130000</v>
      </c>
      <c r="S5586" t="s">
        <v>16904</v>
      </c>
      <c r="T5586" t="s">
        <v>11930</v>
      </c>
    </row>
    <row r="5587" spans="1:20" x14ac:dyDescent="0.3">
      <c r="A5587">
        <v>9850</v>
      </c>
      <c r="B5587" t="s">
        <v>60</v>
      </c>
      <c r="C5587" t="s">
        <v>60</v>
      </c>
      <c r="D5587" t="s">
        <v>57</v>
      </c>
      <c r="E5587" t="s">
        <v>27</v>
      </c>
      <c r="F5587" t="s">
        <v>19</v>
      </c>
      <c r="G5587" t="s">
        <v>19</v>
      </c>
      <c r="H5587" t="b">
        <v>1</v>
      </c>
      <c r="I5587" t="s">
        <v>41</v>
      </c>
      <c r="J5587" s="1">
        <v>45089.977581018517</v>
      </c>
      <c r="K5587">
        <v>6</v>
      </c>
      <c r="L5587">
        <v>2023</v>
      </c>
      <c r="M5587" t="b">
        <v>1</v>
      </c>
      <c r="N5587" t="b">
        <v>0</v>
      </c>
      <c r="O5587" t="s">
        <v>29</v>
      </c>
      <c r="P5587" t="s">
        <v>21</v>
      </c>
      <c r="Q5587">
        <v>137500</v>
      </c>
      <c r="S5587" t="s">
        <v>16971</v>
      </c>
      <c r="T5587" t="s">
        <v>16972</v>
      </c>
    </row>
    <row r="5588" spans="1:20" x14ac:dyDescent="0.3">
      <c r="A5588">
        <v>9976</v>
      </c>
      <c r="B5588" t="s">
        <v>44</v>
      </c>
      <c r="C5588" t="s">
        <v>17151</v>
      </c>
      <c r="D5588" t="s">
        <v>57</v>
      </c>
      <c r="E5588" t="s">
        <v>27</v>
      </c>
      <c r="F5588" t="s">
        <v>19</v>
      </c>
      <c r="G5588" t="s">
        <v>19</v>
      </c>
      <c r="H5588" t="b">
        <v>1</v>
      </c>
      <c r="I5588" t="s">
        <v>41</v>
      </c>
      <c r="J5588" s="1">
        <v>45000.628240740742</v>
      </c>
      <c r="K5588">
        <v>3</v>
      </c>
      <c r="L5588">
        <v>2023</v>
      </c>
      <c r="M5588" t="b">
        <v>0</v>
      </c>
      <c r="N5588" t="b">
        <v>0</v>
      </c>
      <c r="O5588" t="s">
        <v>29</v>
      </c>
      <c r="P5588" t="s">
        <v>21</v>
      </c>
      <c r="Q5588">
        <v>182375</v>
      </c>
      <c r="S5588" t="s">
        <v>17152</v>
      </c>
      <c r="T5588" t="s">
        <v>17153</v>
      </c>
    </row>
    <row r="5589" spans="1:20" x14ac:dyDescent="0.3">
      <c r="A5589">
        <v>10141</v>
      </c>
      <c r="B5589" t="s">
        <v>24</v>
      </c>
      <c r="C5589" t="s">
        <v>2033</v>
      </c>
      <c r="D5589" t="s">
        <v>57</v>
      </c>
      <c r="E5589" t="s">
        <v>27</v>
      </c>
      <c r="F5589" t="s">
        <v>19</v>
      </c>
      <c r="G5589" t="s">
        <v>19</v>
      </c>
      <c r="H5589" t="b">
        <v>1</v>
      </c>
      <c r="I5589" t="s">
        <v>41</v>
      </c>
      <c r="J5589" s="1">
        <v>44951.174791666665</v>
      </c>
      <c r="K5589">
        <v>1</v>
      </c>
      <c r="L5589">
        <v>2023</v>
      </c>
      <c r="M5589" t="b">
        <v>0</v>
      </c>
      <c r="N5589" t="b">
        <v>1</v>
      </c>
      <c r="O5589" t="s">
        <v>29</v>
      </c>
      <c r="P5589" t="s">
        <v>21</v>
      </c>
      <c r="Q5589">
        <v>100000</v>
      </c>
      <c r="S5589" t="s">
        <v>17389</v>
      </c>
      <c r="T5589" t="s">
        <v>774</v>
      </c>
    </row>
    <row r="5590" spans="1:20" x14ac:dyDescent="0.3">
      <c r="A5590">
        <v>10749</v>
      </c>
      <c r="B5590" t="s">
        <v>24</v>
      </c>
      <c r="C5590" t="s">
        <v>910</v>
      </c>
      <c r="D5590" t="s">
        <v>57</v>
      </c>
      <c r="E5590" t="s">
        <v>27</v>
      </c>
      <c r="F5590" t="s">
        <v>19</v>
      </c>
      <c r="G5590" t="s">
        <v>19</v>
      </c>
      <c r="H5590" t="b">
        <v>1</v>
      </c>
      <c r="I5590" t="s">
        <v>41</v>
      </c>
      <c r="J5590" s="1">
        <v>45206.254756944443</v>
      </c>
      <c r="K5590">
        <v>10</v>
      </c>
      <c r="L5590">
        <v>2023</v>
      </c>
      <c r="M5590" t="b">
        <v>0</v>
      </c>
      <c r="N5590" t="b">
        <v>0</v>
      </c>
      <c r="O5590" t="s">
        <v>29</v>
      </c>
      <c r="P5590" t="s">
        <v>21</v>
      </c>
      <c r="Q5590">
        <v>198500</v>
      </c>
      <c r="S5590" t="s">
        <v>911</v>
      </c>
      <c r="T5590" t="s">
        <v>912</v>
      </c>
    </row>
    <row r="5591" spans="1:20" x14ac:dyDescent="0.3">
      <c r="A5591">
        <v>10893</v>
      </c>
      <c r="B5591" t="s">
        <v>44</v>
      </c>
      <c r="C5591" t="s">
        <v>44</v>
      </c>
      <c r="D5591" t="s">
        <v>57</v>
      </c>
      <c r="E5591" t="s">
        <v>27</v>
      </c>
      <c r="F5591" t="s">
        <v>19</v>
      </c>
      <c r="G5591" t="s">
        <v>19</v>
      </c>
      <c r="H5591" t="b">
        <v>1</v>
      </c>
      <c r="I5591" t="s">
        <v>41</v>
      </c>
      <c r="J5591" s="1">
        <v>44979.502395833333</v>
      </c>
      <c r="K5591">
        <v>2</v>
      </c>
      <c r="L5591">
        <v>2023</v>
      </c>
      <c r="M5591" t="b">
        <v>0</v>
      </c>
      <c r="N5591" t="b">
        <v>1</v>
      </c>
      <c r="O5591" t="s">
        <v>29</v>
      </c>
      <c r="P5591" t="s">
        <v>21</v>
      </c>
      <c r="Q5591">
        <v>150000</v>
      </c>
      <c r="S5591" t="s">
        <v>18386</v>
      </c>
      <c r="T5591" t="s">
        <v>18387</v>
      </c>
    </row>
    <row r="5592" spans="1:20" x14ac:dyDescent="0.3">
      <c r="A5592">
        <v>11140</v>
      </c>
      <c r="B5592" t="s">
        <v>60</v>
      </c>
      <c r="C5592" t="s">
        <v>18693</v>
      </c>
      <c r="D5592" t="s">
        <v>57</v>
      </c>
      <c r="E5592" t="s">
        <v>27</v>
      </c>
      <c r="F5592" t="s">
        <v>19</v>
      </c>
      <c r="G5592" t="s">
        <v>19</v>
      </c>
      <c r="H5592" t="b">
        <v>1</v>
      </c>
      <c r="I5592" t="s">
        <v>41</v>
      </c>
      <c r="J5592" s="1">
        <v>45084.812013888892</v>
      </c>
      <c r="K5592">
        <v>6</v>
      </c>
      <c r="L5592">
        <v>2023</v>
      </c>
      <c r="M5592" t="b">
        <v>1</v>
      </c>
      <c r="N5592" t="b">
        <v>1</v>
      </c>
      <c r="O5592" t="s">
        <v>29</v>
      </c>
      <c r="P5592" t="s">
        <v>21</v>
      </c>
      <c r="Q5592">
        <v>190000</v>
      </c>
      <c r="S5592" t="s">
        <v>474</v>
      </c>
      <c r="T5592" t="s">
        <v>526</v>
      </c>
    </row>
    <row r="5593" spans="1:20" x14ac:dyDescent="0.3">
      <c r="A5593">
        <v>11422</v>
      </c>
      <c r="B5593" t="s">
        <v>44</v>
      </c>
      <c r="C5593" t="s">
        <v>2491</v>
      </c>
      <c r="D5593" t="s">
        <v>57</v>
      </c>
      <c r="E5593" t="s">
        <v>27</v>
      </c>
      <c r="F5593" t="s">
        <v>19</v>
      </c>
      <c r="G5593" t="s">
        <v>19</v>
      </c>
      <c r="H5593" t="b">
        <v>1</v>
      </c>
      <c r="I5593" t="s">
        <v>41</v>
      </c>
      <c r="J5593" s="1">
        <v>44996.670960648145</v>
      </c>
      <c r="K5593">
        <v>3</v>
      </c>
      <c r="L5593">
        <v>2023</v>
      </c>
      <c r="M5593" t="b">
        <v>0</v>
      </c>
      <c r="N5593" t="b">
        <v>1</v>
      </c>
      <c r="O5593" t="s">
        <v>29</v>
      </c>
      <c r="P5593" t="s">
        <v>21</v>
      </c>
      <c r="Q5593">
        <v>130000</v>
      </c>
      <c r="S5593" t="s">
        <v>10455</v>
      </c>
      <c r="T5593" t="s">
        <v>2493</v>
      </c>
    </row>
    <row r="5594" spans="1:20" x14ac:dyDescent="0.3">
      <c r="A5594">
        <v>11551</v>
      </c>
      <c r="B5594" t="s">
        <v>24</v>
      </c>
      <c r="C5594" t="s">
        <v>24</v>
      </c>
      <c r="D5594" t="s">
        <v>57</v>
      </c>
      <c r="E5594" t="s">
        <v>27</v>
      </c>
      <c r="F5594" t="s">
        <v>19</v>
      </c>
      <c r="G5594" t="s">
        <v>19</v>
      </c>
      <c r="H5594" t="b">
        <v>1</v>
      </c>
      <c r="I5594" t="s">
        <v>41</v>
      </c>
      <c r="J5594" s="1">
        <v>44948.756643518522</v>
      </c>
      <c r="K5594">
        <v>1</v>
      </c>
      <c r="L5594">
        <v>2023</v>
      </c>
      <c r="M5594" t="b">
        <v>0</v>
      </c>
      <c r="N5594" t="b">
        <v>0</v>
      </c>
      <c r="O5594" t="s">
        <v>29</v>
      </c>
      <c r="P5594" t="s">
        <v>21</v>
      </c>
      <c r="Q5594">
        <v>180000</v>
      </c>
      <c r="S5594" t="s">
        <v>19247</v>
      </c>
      <c r="T5594" t="s">
        <v>19248</v>
      </c>
    </row>
    <row r="5595" spans="1:20" x14ac:dyDescent="0.3">
      <c r="A5595">
        <v>11637</v>
      </c>
      <c r="B5595" t="s">
        <v>24</v>
      </c>
      <c r="C5595" t="s">
        <v>19350</v>
      </c>
      <c r="D5595" t="s">
        <v>57</v>
      </c>
      <c r="E5595" t="s">
        <v>27</v>
      </c>
      <c r="F5595" t="s">
        <v>19</v>
      </c>
      <c r="G5595" t="s">
        <v>19</v>
      </c>
      <c r="H5595" t="b">
        <v>1</v>
      </c>
      <c r="I5595" t="s">
        <v>41</v>
      </c>
      <c r="J5595" s="1">
        <v>45082.882881944446</v>
      </c>
      <c r="K5595">
        <v>6</v>
      </c>
      <c r="L5595">
        <v>2023</v>
      </c>
      <c r="M5595" t="b">
        <v>0</v>
      </c>
      <c r="N5595" t="b">
        <v>0</v>
      </c>
      <c r="O5595" t="s">
        <v>29</v>
      </c>
      <c r="P5595" t="s">
        <v>21</v>
      </c>
      <c r="Q5595">
        <v>135000</v>
      </c>
      <c r="S5595" t="s">
        <v>2155</v>
      </c>
      <c r="T5595" t="s">
        <v>15397</v>
      </c>
    </row>
    <row r="5596" spans="1:20" x14ac:dyDescent="0.3">
      <c r="A5596">
        <v>12129</v>
      </c>
      <c r="B5596" t="s">
        <v>44</v>
      </c>
      <c r="C5596" t="s">
        <v>20018</v>
      </c>
      <c r="D5596" t="s">
        <v>57</v>
      </c>
      <c r="E5596" t="s">
        <v>27</v>
      </c>
      <c r="F5596" t="s">
        <v>19</v>
      </c>
      <c r="G5596" t="s">
        <v>19</v>
      </c>
      <c r="H5596" t="b">
        <v>1</v>
      </c>
      <c r="I5596" t="s">
        <v>41</v>
      </c>
      <c r="J5596" s="1">
        <v>45043.878344907411</v>
      </c>
      <c r="K5596">
        <v>4</v>
      </c>
      <c r="L5596">
        <v>2023</v>
      </c>
      <c r="M5596" t="b">
        <v>0</v>
      </c>
      <c r="N5596" t="b">
        <v>0</v>
      </c>
      <c r="O5596" t="s">
        <v>29</v>
      </c>
      <c r="P5596" t="s">
        <v>21</v>
      </c>
      <c r="Q5596">
        <v>100000</v>
      </c>
      <c r="S5596" t="s">
        <v>765</v>
      </c>
      <c r="T5596" t="s">
        <v>20019</v>
      </c>
    </row>
    <row r="5597" spans="1:20" x14ac:dyDescent="0.3">
      <c r="A5597">
        <v>13281</v>
      </c>
      <c r="B5597" t="s">
        <v>44</v>
      </c>
      <c r="C5597" t="s">
        <v>21535</v>
      </c>
      <c r="D5597" t="s">
        <v>57</v>
      </c>
      <c r="E5597" t="s">
        <v>27</v>
      </c>
      <c r="F5597" t="s">
        <v>19</v>
      </c>
      <c r="G5597" t="s">
        <v>19</v>
      </c>
      <c r="H5597" t="b">
        <v>1</v>
      </c>
      <c r="I5597" t="s">
        <v>41</v>
      </c>
      <c r="J5597" s="1">
        <v>45070.961064814815</v>
      </c>
      <c r="K5597">
        <v>5</v>
      </c>
      <c r="L5597">
        <v>2023</v>
      </c>
      <c r="M5597" t="b">
        <v>0</v>
      </c>
      <c r="N5597" t="b">
        <v>1</v>
      </c>
      <c r="O5597" t="s">
        <v>29</v>
      </c>
      <c r="P5597" t="s">
        <v>21</v>
      </c>
      <c r="Q5597">
        <v>126000</v>
      </c>
      <c r="S5597" t="s">
        <v>144</v>
      </c>
      <c r="T5597" t="s">
        <v>21536</v>
      </c>
    </row>
    <row r="5598" spans="1:20" x14ac:dyDescent="0.3">
      <c r="A5598">
        <v>13340</v>
      </c>
      <c r="B5598" t="s">
        <v>44</v>
      </c>
      <c r="C5598" t="s">
        <v>21605</v>
      </c>
      <c r="D5598" t="s">
        <v>57</v>
      </c>
      <c r="E5598" t="s">
        <v>27</v>
      </c>
      <c r="F5598" t="s">
        <v>19</v>
      </c>
      <c r="G5598" t="s">
        <v>19</v>
      </c>
      <c r="H5598" t="b">
        <v>1</v>
      </c>
      <c r="I5598" t="s">
        <v>41</v>
      </c>
      <c r="J5598" s="1">
        <v>45245.920497685183</v>
      </c>
      <c r="K5598">
        <v>11</v>
      </c>
      <c r="L5598">
        <v>2023</v>
      </c>
      <c r="M5598" t="b">
        <v>0</v>
      </c>
      <c r="N5598" t="b">
        <v>0</v>
      </c>
      <c r="O5598" t="s">
        <v>29</v>
      </c>
      <c r="P5598" t="s">
        <v>21</v>
      </c>
      <c r="Q5598">
        <v>206800</v>
      </c>
      <c r="S5598" t="s">
        <v>21606</v>
      </c>
    </row>
    <row r="5599" spans="1:20" x14ac:dyDescent="0.3">
      <c r="A5599">
        <v>13416</v>
      </c>
      <c r="B5599" t="s">
        <v>88</v>
      </c>
      <c r="C5599" t="s">
        <v>21716</v>
      </c>
      <c r="D5599" t="s">
        <v>57</v>
      </c>
      <c r="E5599" t="s">
        <v>27</v>
      </c>
      <c r="F5599" t="s">
        <v>19</v>
      </c>
      <c r="G5599" t="s">
        <v>19</v>
      </c>
      <c r="H5599" t="b">
        <v>1</v>
      </c>
      <c r="I5599" t="s">
        <v>41</v>
      </c>
      <c r="J5599" s="1">
        <v>45097.834548611114</v>
      </c>
      <c r="K5599">
        <v>6</v>
      </c>
      <c r="L5599">
        <v>2023</v>
      </c>
      <c r="M5599" t="b">
        <v>0</v>
      </c>
      <c r="N5599" t="b">
        <v>1</v>
      </c>
      <c r="O5599" t="s">
        <v>29</v>
      </c>
      <c r="P5599" t="s">
        <v>21</v>
      </c>
      <c r="Q5599">
        <v>83000</v>
      </c>
      <c r="S5599" t="s">
        <v>1876</v>
      </c>
      <c r="T5599" t="s">
        <v>21717</v>
      </c>
    </row>
    <row r="5600" spans="1:20" x14ac:dyDescent="0.3">
      <c r="A5600">
        <v>13938</v>
      </c>
      <c r="B5600" t="s">
        <v>44</v>
      </c>
      <c r="C5600" t="s">
        <v>22386</v>
      </c>
      <c r="D5600" t="s">
        <v>57</v>
      </c>
      <c r="E5600" t="s">
        <v>27</v>
      </c>
      <c r="F5600" t="s">
        <v>19</v>
      </c>
      <c r="G5600" t="s">
        <v>19</v>
      </c>
      <c r="H5600" t="b">
        <v>1</v>
      </c>
      <c r="I5600" t="s">
        <v>41</v>
      </c>
      <c r="J5600" s="1">
        <v>45048.879652777781</v>
      </c>
      <c r="K5600">
        <v>5</v>
      </c>
      <c r="L5600">
        <v>2023</v>
      </c>
      <c r="M5600" t="b">
        <v>0</v>
      </c>
      <c r="N5600" t="b">
        <v>0</v>
      </c>
      <c r="O5600" t="s">
        <v>29</v>
      </c>
      <c r="P5600" t="s">
        <v>21</v>
      </c>
      <c r="Q5600">
        <v>117500</v>
      </c>
      <c r="S5600" t="s">
        <v>9578</v>
      </c>
      <c r="T5600" t="s">
        <v>22387</v>
      </c>
    </row>
    <row r="5601" spans="1:20" x14ac:dyDescent="0.3">
      <c r="A5601">
        <v>14249</v>
      </c>
      <c r="B5601" t="s">
        <v>44</v>
      </c>
      <c r="C5601" t="s">
        <v>683</v>
      </c>
      <c r="D5601" t="s">
        <v>57</v>
      </c>
      <c r="E5601" t="s">
        <v>27</v>
      </c>
      <c r="F5601" t="s">
        <v>19</v>
      </c>
      <c r="G5601" t="s">
        <v>19</v>
      </c>
      <c r="H5601" t="b">
        <v>1</v>
      </c>
      <c r="I5601" t="s">
        <v>41</v>
      </c>
      <c r="J5601" s="1">
        <v>45191.837037037039</v>
      </c>
      <c r="K5601">
        <v>9</v>
      </c>
      <c r="L5601">
        <v>2023</v>
      </c>
      <c r="M5601" t="b">
        <v>0</v>
      </c>
      <c r="N5601" t="b">
        <v>1</v>
      </c>
      <c r="O5601" t="s">
        <v>29</v>
      </c>
      <c r="P5601" t="s">
        <v>21</v>
      </c>
      <c r="Q5601">
        <v>210000</v>
      </c>
      <c r="S5601" t="s">
        <v>653</v>
      </c>
      <c r="T5601" t="s">
        <v>22775</v>
      </c>
    </row>
    <row r="5602" spans="1:20" x14ac:dyDescent="0.3">
      <c r="A5602">
        <v>14693</v>
      </c>
      <c r="B5602" t="s">
        <v>44</v>
      </c>
      <c r="C5602" t="s">
        <v>18432</v>
      </c>
      <c r="D5602" t="s">
        <v>57</v>
      </c>
      <c r="E5602" t="s">
        <v>27</v>
      </c>
      <c r="F5602" t="s">
        <v>19</v>
      </c>
      <c r="G5602" t="s">
        <v>19</v>
      </c>
      <c r="H5602" t="b">
        <v>1</v>
      </c>
      <c r="I5602" t="s">
        <v>41</v>
      </c>
      <c r="J5602" s="1">
        <v>45013.589328703703</v>
      </c>
      <c r="K5602">
        <v>3</v>
      </c>
      <c r="L5602">
        <v>2023</v>
      </c>
      <c r="M5602" t="b">
        <v>0</v>
      </c>
      <c r="N5602" t="b">
        <v>0</v>
      </c>
      <c r="O5602" t="s">
        <v>29</v>
      </c>
      <c r="P5602" t="s">
        <v>21</v>
      </c>
      <c r="Q5602">
        <v>148000</v>
      </c>
      <c r="S5602" t="s">
        <v>14436</v>
      </c>
      <c r="T5602" t="s">
        <v>23321</v>
      </c>
    </row>
    <row r="5603" spans="1:20" x14ac:dyDescent="0.3">
      <c r="A5603">
        <v>15576</v>
      </c>
      <c r="B5603" t="s">
        <v>60</v>
      </c>
      <c r="C5603" t="s">
        <v>60</v>
      </c>
      <c r="D5603" t="s">
        <v>57</v>
      </c>
      <c r="E5603" t="s">
        <v>27</v>
      </c>
      <c r="F5603" t="s">
        <v>19</v>
      </c>
      <c r="G5603" t="s">
        <v>19</v>
      </c>
      <c r="H5603" t="b">
        <v>1</v>
      </c>
      <c r="I5603" t="s">
        <v>41</v>
      </c>
      <c r="J5603" s="1">
        <v>45199.255381944444</v>
      </c>
      <c r="K5603">
        <v>9</v>
      </c>
      <c r="L5603">
        <v>2023</v>
      </c>
      <c r="M5603" t="b">
        <v>1</v>
      </c>
      <c r="N5603" t="b">
        <v>1</v>
      </c>
      <c r="O5603" t="s">
        <v>29</v>
      </c>
      <c r="P5603" t="s">
        <v>21</v>
      </c>
      <c r="Q5603">
        <v>140000</v>
      </c>
      <c r="S5603" t="s">
        <v>24502</v>
      </c>
      <c r="T5603" t="s">
        <v>24503</v>
      </c>
    </row>
    <row r="5604" spans="1:20" x14ac:dyDescent="0.3">
      <c r="A5604">
        <v>15594</v>
      </c>
      <c r="B5604" t="s">
        <v>24</v>
      </c>
      <c r="C5604" t="s">
        <v>24525</v>
      </c>
      <c r="D5604" t="s">
        <v>57</v>
      </c>
      <c r="E5604" t="s">
        <v>27</v>
      </c>
      <c r="F5604" t="s">
        <v>19</v>
      </c>
      <c r="G5604" t="s">
        <v>19</v>
      </c>
      <c r="H5604" t="b">
        <v>1</v>
      </c>
      <c r="I5604" t="s">
        <v>41</v>
      </c>
      <c r="J5604" s="1">
        <v>44995.676261574074</v>
      </c>
      <c r="K5604">
        <v>3</v>
      </c>
      <c r="L5604">
        <v>2023</v>
      </c>
      <c r="M5604" t="b">
        <v>0</v>
      </c>
      <c r="N5604" t="b">
        <v>1</v>
      </c>
      <c r="O5604" t="s">
        <v>29</v>
      </c>
      <c r="P5604" t="s">
        <v>21</v>
      </c>
      <c r="Q5604">
        <v>130000</v>
      </c>
      <c r="S5604" t="s">
        <v>12180</v>
      </c>
      <c r="T5604" t="s">
        <v>24526</v>
      </c>
    </row>
    <row r="5605" spans="1:20" x14ac:dyDescent="0.3">
      <c r="A5605">
        <v>15913</v>
      </c>
      <c r="B5605" t="s">
        <v>88</v>
      </c>
      <c r="C5605" t="s">
        <v>24957</v>
      </c>
      <c r="D5605" t="s">
        <v>57</v>
      </c>
      <c r="E5605" t="s">
        <v>27</v>
      </c>
      <c r="F5605" t="s">
        <v>19</v>
      </c>
      <c r="G5605" t="s">
        <v>19</v>
      </c>
      <c r="H5605" t="b">
        <v>1</v>
      </c>
      <c r="I5605" t="s">
        <v>41</v>
      </c>
      <c r="J5605" s="1">
        <v>45131.709965277776</v>
      </c>
      <c r="K5605">
        <v>7</v>
      </c>
      <c r="L5605">
        <v>2023</v>
      </c>
      <c r="M5605" t="b">
        <v>0</v>
      </c>
      <c r="N5605" t="b">
        <v>1</v>
      </c>
      <c r="O5605" t="s">
        <v>29</v>
      </c>
      <c r="P5605" t="s">
        <v>21</v>
      </c>
      <c r="Q5605">
        <v>99500</v>
      </c>
      <c r="S5605" t="s">
        <v>22224</v>
      </c>
      <c r="T5605" t="s">
        <v>20266</v>
      </c>
    </row>
    <row r="5606" spans="1:20" x14ac:dyDescent="0.3">
      <c r="A5606">
        <v>16222</v>
      </c>
      <c r="B5606" t="s">
        <v>32</v>
      </c>
      <c r="C5606" t="s">
        <v>24826</v>
      </c>
      <c r="D5606" t="s">
        <v>57</v>
      </c>
      <c r="E5606" t="s">
        <v>27</v>
      </c>
      <c r="F5606" t="s">
        <v>19</v>
      </c>
      <c r="G5606" t="s">
        <v>19</v>
      </c>
      <c r="H5606" t="b">
        <v>1</v>
      </c>
      <c r="I5606" t="s">
        <v>41</v>
      </c>
      <c r="J5606" s="1">
        <v>45037.335115740738</v>
      </c>
      <c r="K5606">
        <v>4</v>
      </c>
      <c r="L5606">
        <v>2023</v>
      </c>
      <c r="M5606" t="b">
        <v>0</v>
      </c>
      <c r="N5606" t="b">
        <v>1</v>
      </c>
      <c r="O5606" t="s">
        <v>29</v>
      </c>
      <c r="P5606" t="s">
        <v>21</v>
      </c>
      <c r="Q5606">
        <v>115000</v>
      </c>
      <c r="S5606" t="s">
        <v>1876</v>
      </c>
      <c r="T5606" t="s">
        <v>25358</v>
      </c>
    </row>
    <row r="5607" spans="1:20" x14ac:dyDescent="0.3">
      <c r="A5607">
        <v>16270</v>
      </c>
      <c r="B5607" t="s">
        <v>44</v>
      </c>
      <c r="C5607" t="s">
        <v>25421</v>
      </c>
      <c r="D5607" t="s">
        <v>57</v>
      </c>
      <c r="E5607" t="s">
        <v>27</v>
      </c>
      <c r="F5607" t="s">
        <v>19</v>
      </c>
      <c r="G5607" t="s">
        <v>19</v>
      </c>
      <c r="H5607" t="b">
        <v>1</v>
      </c>
      <c r="I5607" t="s">
        <v>41</v>
      </c>
      <c r="J5607" s="1">
        <v>44929.85732638889</v>
      </c>
      <c r="K5607">
        <v>1</v>
      </c>
      <c r="L5607">
        <v>2023</v>
      </c>
      <c r="M5607" t="b">
        <v>0</v>
      </c>
      <c r="N5607" t="b">
        <v>1</v>
      </c>
      <c r="O5607" t="s">
        <v>29</v>
      </c>
      <c r="P5607" t="s">
        <v>21</v>
      </c>
      <c r="Q5607">
        <v>132662</v>
      </c>
      <c r="S5607" t="s">
        <v>25422</v>
      </c>
      <c r="T5607" t="s">
        <v>7952</v>
      </c>
    </row>
    <row r="5608" spans="1:20" x14ac:dyDescent="0.3">
      <c r="A5608">
        <v>16287</v>
      </c>
      <c r="B5608" t="s">
        <v>15</v>
      </c>
      <c r="C5608" t="s">
        <v>6147</v>
      </c>
      <c r="D5608" t="s">
        <v>57</v>
      </c>
      <c r="E5608" t="s">
        <v>27</v>
      </c>
      <c r="F5608" t="s">
        <v>19</v>
      </c>
      <c r="G5608" t="s">
        <v>19</v>
      </c>
      <c r="H5608" t="b">
        <v>1</v>
      </c>
      <c r="I5608" t="s">
        <v>41</v>
      </c>
      <c r="J5608" s="1">
        <v>44994.504664351851</v>
      </c>
      <c r="K5608">
        <v>3</v>
      </c>
      <c r="L5608">
        <v>2023</v>
      </c>
      <c r="M5608" t="b">
        <v>0</v>
      </c>
      <c r="N5608" t="b">
        <v>1</v>
      </c>
      <c r="O5608" t="s">
        <v>29</v>
      </c>
      <c r="P5608" t="s">
        <v>21</v>
      </c>
      <c r="Q5608">
        <v>99300</v>
      </c>
      <c r="S5608" t="s">
        <v>25443</v>
      </c>
      <c r="T5608" t="s">
        <v>25444</v>
      </c>
    </row>
    <row r="5609" spans="1:20" x14ac:dyDescent="0.3">
      <c r="A5609">
        <v>16364</v>
      </c>
      <c r="B5609" t="s">
        <v>88</v>
      </c>
      <c r="C5609" t="s">
        <v>25534</v>
      </c>
      <c r="D5609" t="s">
        <v>57</v>
      </c>
      <c r="E5609" t="s">
        <v>27</v>
      </c>
      <c r="F5609" t="s">
        <v>19</v>
      </c>
      <c r="G5609" t="s">
        <v>19</v>
      </c>
      <c r="H5609" t="b">
        <v>1</v>
      </c>
      <c r="I5609" t="s">
        <v>41</v>
      </c>
      <c r="J5609" s="1">
        <v>45070.796770833331</v>
      </c>
      <c r="K5609">
        <v>5</v>
      </c>
      <c r="L5609">
        <v>2023</v>
      </c>
      <c r="M5609" t="b">
        <v>0</v>
      </c>
      <c r="N5609" t="b">
        <v>1</v>
      </c>
      <c r="O5609" t="s">
        <v>29</v>
      </c>
      <c r="P5609" t="s">
        <v>21</v>
      </c>
      <c r="Q5609">
        <v>112500</v>
      </c>
      <c r="S5609" t="s">
        <v>25535</v>
      </c>
      <c r="T5609" t="s">
        <v>25536</v>
      </c>
    </row>
    <row r="5610" spans="1:20" x14ac:dyDescent="0.3">
      <c r="A5610">
        <v>16848</v>
      </c>
      <c r="B5610" t="s">
        <v>44</v>
      </c>
      <c r="C5610" t="s">
        <v>44</v>
      </c>
      <c r="D5610" t="s">
        <v>57</v>
      </c>
      <c r="E5610" t="s">
        <v>27</v>
      </c>
      <c r="F5610" t="s">
        <v>19</v>
      </c>
      <c r="G5610" t="s">
        <v>19</v>
      </c>
      <c r="H5610" t="b">
        <v>1</v>
      </c>
      <c r="I5610" t="s">
        <v>41</v>
      </c>
      <c r="J5610" s="1">
        <v>44942.946180555555</v>
      </c>
      <c r="K5610">
        <v>1</v>
      </c>
      <c r="L5610">
        <v>2023</v>
      </c>
      <c r="M5610" t="b">
        <v>0</v>
      </c>
      <c r="N5610" t="b">
        <v>1</v>
      </c>
      <c r="O5610" t="s">
        <v>29</v>
      </c>
      <c r="P5610" t="s">
        <v>21</v>
      </c>
      <c r="Q5610">
        <v>130000</v>
      </c>
      <c r="S5610" t="s">
        <v>26147</v>
      </c>
      <c r="T5610" t="s">
        <v>2597</v>
      </c>
    </row>
    <row r="5611" spans="1:20" x14ac:dyDescent="0.3">
      <c r="A5611">
        <v>17478</v>
      </c>
      <c r="B5611" t="s">
        <v>44</v>
      </c>
      <c r="C5611" t="s">
        <v>26914</v>
      </c>
      <c r="D5611" t="s">
        <v>57</v>
      </c>
      <c r="E5611" t="s">
        <v>27</v>
      </c>
      <c r="F5611" t="s">
        <v>19</v>
      </c>
      <c r="G5611" t="s">
        <v>19</v>
      </c>
      <c r="H5611" t="b">
        <v>1</v>
      </c>
      <c r="I5611" t="s">
        <v>41</v>
      </c>
      <c r="J5611" s="1">
        <v>45262.835081018522</v>
      </c>
      <c r="K5611">
        <v>12</v>
      </c>
      <c r="L5611">
        <v>2023</v>
      </c>
      <c r="M5611" t="b">
        <v>0</v>
      </c>
      <c r="N5611" t="b">
        <v>1</v>
      </c>
      <c r="O5611" t="s">
        <v>29</v>
      </c>
      <c r="P5611" t="s">
        <v>21</v>
      </c>
      <c r="Q5611">
        <v>135000</v>
      </c>
      <c r="S5611" t="s">
        <v>1876</v>
      </c>
      <c r="T5611" t="s">
        <v>5596</v>
      </c>
    </row>
    <row r="5612" spans="1:20" x14ac:dyDescent="0.3">
      <c r="A5612">
        <v>17501</v>
      </c>
      <c r="B5612" t="s">
        <v>88</v>
      </c>
      <c r="C5612" t="s">
        <v>5222</v>
      </c>
      <c r="D5612" t="s">
        <v>57</v>
      </c>
      <c r="E5612" t="s">
        <v>27</v>
      </c>
      <c r="F5612" t="s">
        <v>19</v>
      </c>
      <c r="G5612" t="s">
        <v>19</v>
      </c>
      <c r="H5612" t="b">
        <v>1</v>
      </c>
      <c r="I5612" t="s">
        <v>41</v>
      </c>
      <c r="J5612" s="1">
        <v>45035.792928240742</v>
      </c>
      <c r="K5612">
        <v>4</v>
      </c>
      <c r="L5612">
        <v>2023</v>
      </c>
      <c r="M5612" t="b">
        <v>0</v>
      </c>
      <c r="N5612" t="b">
        <v>1</v>
      </c>
      <c r="O5612" t="s">
        <v>29</v>
      </c>
      <c r="P5612" t="s">
        <v>21</v>
      </c>
      <c r="Q5612">
        <v>72500</v>
      </c>
      <c r="S5612" t="s">
        <v>26942</v>
      </c>
      <c r="T5612" t="s">
        <v>26943</v>
      </c>
    </row>
    <row r="5613" spans="1:20" x14ac:dyDescent="0.3">
      <c r="A5613">
        <v>17602</v>
      </c>
      <c r="B5613" t="s">
        <v>88</v>
      </c>
      <c r="C5613" t="s">
        <v>27064</v>
      </c>
      <c r="D5613" t="s">
        <v>57</v>
      </c>
      <c r="E5613" t="s">
        <v>27</v>
      </c>
      <c r="F5613" t="s">
        <v>19</v>
      </c>
      <c r="G5613" t="s">
        <v>19</v>
      </c>
      <c r="H5613" t="b">
        <v>1</v>
      </c>
      <c r="I5613" t="s">
        <v>41</v>
      </c>
      <c r="J5613" s="1">
        <v>45098.66814814815</v>
      </c>
      <c r="K5613">
        <v>6</v>
      </c>
      <c r="L5613">
        <v>2023</v>
      </c>
      <c r="M5613" t="b">
        <v>0</v>
      </c>
      <c r="N5613" t="b">
        <v>1</v>
      </c>
      <c r="O5613" t="s">
        <v>29</v>
      </c>
      <c r="P5613" t="s">
        <v>21</v>
      </c>
      <c r="Q5613">
        <v>80000</v>
      </c>
      <c r="S5613" t="s">
        <v>20719</v>
      </c>
      <c r="T5613" t="s">
        <v>27065</v>
      </c>
    </row>
    <row r="5614" spans="1:20" x14ac:dyDescent="0.3">
      <c r="A5614">
        <v>18044</v>
      </c>
      <c r="B5614" t="s">
        <v>44</v>
      </c>
      <c r="C5614" t="s">
        <v>44</v>
      </c>
      <c r="D5614" t="s">
        <v>57</v>
      </c>
      <c r="E5614" t="s">
        <v>27</v>
      </c>
      <c r="F5614" t="s">
        <v>19</v>
      </c>
      <c r="G5614" t="s">
        <v>19</v>
      </c>
      <c r="H5614" t="b">
        <v>1</v>
      </c>
      <c r="I5614" t="s">
        <v>41</v>
      </c>
      <c r="J5614" s="1">
        <v>44966.961840277778</v>
      </c>
      <c r="K5614">
        <v>2</v>
      </c>
      <c r="L5614">
        <v>2023</v>
      </c>
      <c r="M5614" t="b">
        <v>0</v>
      </c>
      <c r="N5614" t="b">
        <v>0</v>
      </c>
      <c r="O5614" t="s">
        <v>29</v>
      </c>
      <c r="P5614" t="s">
        <v>21</v>
      </c>
      <c r="Q5614">
        <v>140000</v>
      </c>
      <c r="S5614" t="s">
        <v>27622</v>
      </c>
      <c r="T5614" t="s">
        <v>87</v>
      </c>
    </row>
    <row r="5615" spans="1:20" x14ac:dyDescent="0.3">
      <c r="A5615">
        <v>18254</v>
      </c>
      <c r="B5615" t="s">
        <v>88</v>
      </c>
      <c r="C5615" t="s">
        <v>13028</v>
      </c>
      <c r="D5615" t="s">
        <v>57</v>
      </c>
      <c r="E5615" t="s">
        <v>27</v>
      </c>
      <c r="F5615" t="s">
        <v>19</v>
      </c>
      <c r="G5615" t="s">
        <v>19</v>
      </c>
      <c r="H5615" t="b">
        <v>1</v>
      </c>
      <c r="I5615" t="s">
        <v>41</v>
      </c>
      <c r="J5615" s="1">
        <v>45104.793240740742</v>
      </c>
      <c r="K5615">
        <v>6</v>
      </c>
      <c r="L5615">
        <v>2023</v>
      </c>
      <c r="M5615" t="b">
        <v>1</v>
      </c>
      <c r="N5615" t="b">
        <v>1</v>
      </c>
      <c r="O5615" t="s">
        <v>29</v>
      </c>
      <c r="P5615" t="s">
        <v>21</v>
      </c>
      <c r="Q5615">
        <v>67500</v>
      </c>
      <c r="S5615" t="s">
        <v>474</v>
      </c>
      <c r="T5615" t="s">
        <v>27892</v>
      </c>
    </row>
    <row r="5616" spans="1:20" x14ac:dyDescent="0.3">
      <c r="A5616">
        <v>18445</v>
      </c>
      <c r="B5616" t="s">
        <v>15</v>
      </c>
      <c r="C5616" t="s">
        <v>15</v>
      </c>
      <c r="D5616" t="s">
        <v>57</v>
      </c>
      <c r="E5616" t="s">
        <v>27</v>
      </c>
      <c r="F5616" t="s">
        <v>19</v>
      </c>
      <c r="G5616" t="s">
        <v>19</v>
      </c>
      <c r="H5616" t="b">
        <v>1</v>
      </c>
      <c r="I5616" t="s">
        <v>41</v>
      </c>
      <c r="J5616" s="1">
        <v>45191.962256944447</v>
      </c>
      <c r="K5616">
        <v>9</v>
      </c>
      <c r="L5616">
        <v>2023</v>
      </c>
      <c r="M5616" t="b">
        <v>0</v>
      </c>
      <c r="N5616" t="b">
        <v>1</v>
      </c>
      <c r="O5616" t="s">
        <v>29</v>
      </c>
      <c r="P5616" t="s">
        <v>21</v>
      </c>
      <c r="Q5616">
        <v>126000</v>
      </c>
      <c r="S5616" t="s">
        <v>1529</v>
      </c>
      <c r="T5616" t="s">
        <v>28110</v>
      </c>
    </row>
    <row r="5617" spans="1:20" x14ac:dyDescent="0.3">
      <c r="A5617">
        <v>19303</v>
      </c>
      <c r="B5617" t="s">
        <v>44</v>
      </c>
      <c r="C5617" t="s">
        <v>2614</v>
      </c>
      <c r="D5617" t="s">
        <v>57</v>
      </c>
      <c r="E5617" t="s">
        <v>27</v>
      </c>
      <c r="F5617" t="s">
        <v>19</v>
      </c>
      <c r="G5617" t="s">
        <v>19</v>
      </c>
      <c r="H5617" t="b">
        <v>1</v>
      </c>
      <c r="I5617" t="s">
        <v>41</v>
      </c>
      <c r="J5617" s="1">
        <v>45213.834270833337</v>
      </c>
      <c r="K5617">
        <v>10</v>
      </c>
      <c r="L5617">
        <v>2023</v>
      </c>
      <c r="M5617" t="b">
        <v>0</v>
      </c>
      <c r="N5617" t="b">
        <v>0</v>
      </c>
      <c r="O5617" t="s">
        <v>29</v>
      </c>
      <c r="P5617" t="s">
        <v>21</v>
      </c>
      <c r="Q5617">
        <v>85000</v>
      </c>
      <c r="S5617" t="s">
        <v>1876</v>
      </c>
      <c r="T5617" t="s">
        <v>29161</v>
      </c>
    </row>
    <row r="5618" spans="1:20" x14ac:dyDescent="0.3">
      <c r="A5618">
        <v>19681</v>
      </c>
      <c r="B5618" t="s">
        <v>15</v>
      </c>
      <c r="C5618" t="s">
        <v>15</v>
      </c>
      <c r="D5618" t="s">
        <v>57</v>
      </c>
      <c r="E5618" t="s">
        <v>27</v>
      </c>
      <c r="F5618" t="s">
        <v>19</v>
      </c>
      <c r="G5618" t="s">
        <v>19</v>
      </c>
      <c r="H5618" t="b">
        <v>1</v>
      </c>
      <c r="I5618" t="s">
        <v>41</v>
      </c>
      <c r="J5618" s="1">
        <v>45153.00341435185</v>
      </c>
      <c r="K5618">
        <v>8</v>
      </c>
      <c r="L5618">
        <v>2023</v>
      </c>
      <c r="M5618" t="b">
        <v>0</v>
      </c>
      <c r="N5618" t="b">
        <v>1</v>
      </c>
      <c r="O5618" t="s">
        <v>29</v>
      </c>
      <c r="P5618" t="s">
        <v>21</v>
      </c>
      <c r="Q5618">
        <v>145000</v>
      </c>
      <c r="S5618" t="s">
        <v>6594</v>
      </c>
      <c r="T5618" t="s">
        <v>1887</v>
      </c>
    </row>
    <row r="5619" spans="1:20" x14ac:dyDescent="0.3">
      <c r="A5619">
        <v>20193</v>
      </c>
      <c r="B5619" t="s">
        <v>44</v>
      </c>
      <c r="C5619" t="s">
        <v>44</v>
      </c>
      <c r="D5619" t="s">
        <v>57</v>
      </c>
      <c r="E5619" t="s">
        <v>27</v>
      </c>
      <c r="F5619" t="s">
        <v>19</v>
      </c>
      <c r="G5619" t="s">
        <v>19</v>
      </c>
      <c r="H5619" t="b">
        <v>1</v>
      </c>
      <c r="I5619" t="s">
        <v>41</v>
      </c>
      <c r="J5619" s="1">
        <v>45034.837210648147</v>
      </c>
      <c r="K5619">
        <v>4</v>
      </c>
      <c r="L5619">
        <v>2023</v>
      </c>
      <c r="M5619" t="b">
        <v>0</v>
      </c>
      <c r="N5619" t="b">
        <v>1</v>
      </c>
      <c r="O5619" t="s">
        <v>29</v>
      </c>
      <c r="P5619" t="s">
        <v>21</v>
      </c>
      <c r="Q5619">
        <v>125000</v>
      </c>
      <c r="S5619" t="s">
        <v>13421</v>
      </c>
      <c r="T5619" t="s">
        <v>5338</v>
      </c>
    </row>
    <row r="5620" spans="1:20" x14ac:dyDescent="0.3">
      <c r="A5620">
        <v>20262</v>
      </c>
      <c r="B5620" t="s">
        <v>44</v>
      </c>
      <c r="C5620" t="s">
        <v>3768</v>
      </c>
      <c r="D5620" t="s">
        <v>57</v>
      </c>
      <c r="E5620" t="s">
        <v>27</v>
      </c>
      <c r="F5620" t="s">
        <v>19</v>
      </c>
      <c r="G5620" t="s">
        <v>19</v>
      </c>
      <c r="H5620" t="b">
        <v>1</v>
      </c>
      <c r="I5620" t="s">
        <v>41</v>
      </c>
      <c r="J5620" s="1">
        <v>45023.835486111115</v>
      </c>
      <c r="K5620">
        <v>4</v>
      </c>
      <c r="L5620">
        <v>2023</v>
      </c>
      <c r="M5620" t="b">
        <v>0</v>
      </c>
      <c r="N5620" t="b">
        <v>1</v>
      </c>
      <c r="O5620" t="s">
        <v>29</v>
      </c>
      <c r="P5620" t="s">
        <v>21</v>
      </c>
      <c r="Q5620">
        <v>142225</v>
      </c>
      <c r="S5620" t="s">
        <v>12716</v>
      </c>
      <c r="T5620" t="s">
        <v>30300</v>
      </c>
    </row>
    <row r="5621" spans="1:20" x14ac:dyDescent="0.3">
      <c r="A5621">
        <v>20302</v>
      </c>
      <c r="B5621" t="s">
        <v>37</v>
      </c>
      <c r="C5621" t="s">
        <v>30348</v>
      </c>
      <c r="D5621" t="s">
        <v>57</v>
      </c>
      <c r="E5621" t="s">
        <v>27</v>
      </c>
      <c r="F5621" t="s">
        <v>19</v>
      </c>
      <c r="G5621" t="s">
        <v>19</v>
      </c>
      <c r="H5621" t="b">
        <v>1</v>
      </c>
      <c r="I5621" t="s">
        <v>41</v>
      </c>
      <c r="J5621" s="1">
        <v>45044.670057870368</v>
      </c>
      <c r="K5621">
        <v>4</v>
      </c>
      <c r="L5621">
        <v>2023</v>
      </c>
      <c r="M5621" t="b">
        <v>0</v>
      </c>
      <c r="N5621" t="b">
        <v>0</v>
      </c>
      <c r="O5621" t="s">
        <v>29</v>
      </c>
      <c r="P5621" t="s">
        <v>21</v>
      </c>
      <c r="Q5621">
        <v>85000</v>
      </c>
      <c r="S5621" t="s">
        <v>30349</v>
      </c>
      <c r="T5621" t="s">
        <v>30350</v>
      </c>
    </row>
    <row r="5622" spans="1:20" x14ac:dyDescent="0.3">
      <c r="A5622">
        <v>20423</v>
      </c>
      <c r="B5622" t="s">
        <v>88</v>
      </c>
      <c r="C5622" t="s">
        <v>88</v>
      </c>
      <c r="D5622" t="s">
        <v>57</v>
      </c>
      <c r="E5622" t="s">
        <v>27</v>
      </c>
      <c r="F5622" t="s">
        <v>19</v>
      </c>
      <c r="G5622" t="s">
        <v>19</v>
      </c>
      <c r="H5622" t="b">
        <v>1</v>
      </c>
      <c r="I5622" t="s">
        <v>41</v>
      </c>
      <c r="J5622" s="1">
        <v>44951.793043981481</v>
      </c>
      <c r="K5622">
        <v>1</v>
      </c>
      <c r="L5622">
        <v>2023</v>
      </c>
      <c r="M5622" t="b">
        <v>0</v>
      </c>
      <c r="N5622" t="b">
        <v>1</v>
      </c>
      <c r="O5622" t="s">
        <v>29</v>
      </c>
      <c r="P5622" t="s">
        <v>21</v>
      </c>
      <c r="Q5622">
        <v>67500</v>
      </c>
      <c r="S5622" t="s">
        <v>30503</v>
      </c>
      <c r="T5622" t="s">
        <v>30504</v>
      </c>
    </row>
    <row r="5623" spans="1:20" x14ac:dyDescent="0.3">
      <c r="A5623">
        <v>21880</v>
      </c>
      <c r="B5623" t="s">
        <v>44</v>
      </c>
      <c r="C5623" t="s">
        <v>44</v>
      </c>
      <c r="D5623" t="s">
        <v>57</v>
      </c>
      <c r="E5623" t="s">
        <v>27</v>
      </c>
      <c r="F5623" t="s">
        <v>19</v>
      </c>
      <c r="G5623" t="s">
        <v>19</v>
      </c>
      <c r="H5623" t="b">
        <v>1</v>
      </c>
      <c r="I5623" t="s">
        <v>41</v>
      </c>
      <c r="J5623" s="1">
        <v>45016.879548611112</v>
      </c>
      <c r="K5623">
        <v>3</v>
      </c>
      <c r="L5623">
        <v>2023</v>
      </c>
      <c r="M5623" t="b">
        <v>0</v>
      </c>
      <c r="N5623" t="b">
        <v>0</v>
      </c>
      <c r="O5623" t="s">
        <v>29</v>
      </c>
      <c r="P5623" t="s">
        <v>21</v>
      </c>
      <c r="Q5623">
        <v>56814</v>
      </c>
      <c r="S5623" t="s">
        <v>23246</v>
      </c>
      <c r="T5623" t="s">
        <v>344</v>
      </c>
    </row>
    <row r="5624" spans="1:20" x14ac:dyDescent="0.3">
      <c r="A5624">
        <v>21972</v>
      </c>
      <c r="B5624" t="s">
        <v>44</v>
      </c>
      <c r="C5624" t="s">
        <v>44</v>
      </c>
      <c r="D5624" t="s">
        <v>57</v>
      </c>
      <c r="E5624" t="s">
        <v>27</v>
      </c>
      <c r="F5624" t="s">
        <v>19</v>
      </c>
      <c r="G5624" t="s">
        <v>19</v>
      </c>
      <c r="H5624" t="b">
        <v>1</v>
      </c>
      <c r="I5624" t="s">
        <v>41</v>
      </c>
      <c r="J5624" s="1">
        <v>45043.586793981478</v>
      </c>
      <c r="K5624">
        <v>4</v>
      </c>
      <c r="L5624">
        <v>2023</v>
      </c>
      <c r="M5624" t="b">
        <v>0</v>
      </c>
      <c r="N5624" t="b">
        <v>1</v>
      </c>
      <c r="O5624" t="s">
        <v>29</v>
      </c>
      <c r="P5624" t="s">
        <v>21</v>
      </c>
      <c r="Q5624">
        <v>137000</v>
      </c>
      <c r="S5624" t="s">
        <v>5552</v>
      </c>
      <c r="T5624" t="s">
        <v>5553</v>
      </c>
    </row>
    <row r="5625" spans="1:20" x14ac:dyDescent="0.3">
      <c r="A5625">
        <v>23450</v>
      </c>
      <c r="B5625" t="s">
        <v>88</v>
      </c>
      <c r="C5625" t="s">
        <v>16250</v>
      </c>
      <c r="D5625" t="s">
        <v>57</v>
      </c>
      <c r="E5625" t="s">
        <v>27</v>
      </c>
      <c r="F5625" t="s">
        <v>19</v>
      </c>
      <c r="G5625" t="s">
        <v>19</v>
      </c>
      <c r="H5625" t="b">
        <v>1</v>
      </c>
      <c r="I5625" t="s">
        <v>41</v>
      </c>
      <c r="J5625" s="1">
        <v>44932.876805555556</v>
      </c>
      <c r="K5625">
        <v>1</v>
      </c>
      <c r="L5625">
        <v>2023</v>
      </c>
      <c r="M5625" t="b">
        <v>0</v>
      </c>
      <c r="N5625" t="b">
        <v>0</v>
      </c>
      <c r="O5625" t="s">
        <v>29</v>
      </c>
      <c r="P5625" t="s">
        <v>21</v>
      </c>
      <c r="Q5625">
        <v>62500</v>
      </c>
      <c r="S5625" t="s">
        <v>20061</v>
      </c>
      <c r="T5625" t="s">
        <v>27538</v>
      </c>
    </row>
    <row r="5626" spans="1:20" x14ac:dyDescent="0.3">
      <c r="A5626">
        <v>23584</v>
      </c>
      <c r="B5626" t="s">
        <v>44</v>
      </c>
      <c r="C5626" t="s">
        <v>3768</v>
      </c>
      <c r="D5626" t="s">
        <v>57</v>
      </c>
      <c r="E5626" t="s">
        <v>27</v>
      </c>
      <c r="F5626" t="s">
        <v>19</v>
      </c>
      <c r="G5626" t="s">
        <v>19</v>
      </c>
      <c r="H5626" t="b">
        <v>1</v>
      </c>
      <c r="I5626" t="s">
        <v>41</v>
      </c>
      <c r="J5626" s="1">
        <v>44930.753622685188</v>
      </c>
      <c r="K5626">
        <v>1</v>
      </c>
      <c r="L5626">
        <v>2023</v>
      </c>
      <c r="M5626" t="b">
        <v>0</v>
      </c>
      <c r="N5626" t="b">
        <v>1</v>
      </c>
      <c r="O5626" t="s">
        <v>29</v>
      </c>
      <c r="P5626" t="s">
        <v>21</v>
      </c>
      <c r="Q5626">
        <v>157500</v>
      </c>
      <c r="S5626" t="s">
        <v>34132</v>
      </c>
      <c r="T5626" t="s">
        <v>34133</v>
      </c>
    </row>
    <row r="5627" spans="1:20" x14ac:dyDescent="0.3">
      <c r="A5627">
        <v>23926</v>
      </c>
      <c r="B5627" t="s">
        <v>15</v>
      </c>
      <c r="C5627" t="s">
        <v>15</v>
      </c>
      <c r="D5627" t="s">
        <v>57</v>
      </c>
      <c r="E5627" t="s">
        <v>27</v>
      </c>
      <c r="F5627" t="s">
        <v>19</v>
      </c>
      <c r="G5627" t="s">
        <v>19</v>
      </c>
      <c r="H5627" t="b">
        <v>1</v>
      </c>
      <c r="I5627" t="s">
        <v>41</v>
      </c>
      <c r="J5627" s="1">
        <v>45034.586967592593</v>
      </c>
      <c r="K5627">
        <v>4</v>
      </c>
      <c r="L5627">
        <v>2023</v>
      </c>
      <c r="M5627" t="b">
        <v>0</v>
      </c>
      <c r="N5627" t="b">
        <v>1</v>
      </c>
      <c r="O5627" t="s">
        <v>29</v>
      </c>
      <c r="P5627" t="s">
        <v>21</v>
      </c>
      <c r="Q5627">
        <v>160000</v>
      </c>
      <c r="S5627" t="s">
        <v>34499</v>
      </c>
      <c r="T5627" t="s">
        <v>499</v>
      </c>
    </row>
    <row r="5628" spans="1:20" x14ac:dyDescent="0.3">
      <c r="A5628">
        <v>24130</v>
      </c>
      <c r="B5628" t="s">
        <v>44</v>
      </c>
      <c r="C5628" t="s">
        <v>12603</v>
      </c>
      <c r="D5628" t="s">
        <v>57</v>
      </c>
      <c r="E5628" t="s">
        <v>27</v>
      </c>
      <c r="F5628" t="s">
        <v>19</v>
      </c>
      <c r="G5628" t="s">
        <v>19</v>
      </c>
      <c r="H5628" t="b">
        <v>1</v>
      </c>
      <c r="I5628" t="s">
        <v>41</v>
      </c>
      <c r="J5628" s="1">
        <v>44973.879247685189</v>
      </c>
      <c r="K5628">
        <v>2</v>
      </c>
      <c r="L5628">
        <v>2023</v>
      </c>
      <c r="M5628" t="b">
        <v>0</v>
      </c>
      <c r="N5628" t="b">
        <v>1</v>
      </c>
      <c r="O5628" t="s">
        <v>29</v>
      </c>
      <c r="P5628" t="s">
        <v>21</v>
      </c>
      <c r="Q5628">
        <v>116604</v>
      </c>
      <c r="S5628" t="s">
        <v>22859</v>
      </c>
      <c r="T5628" t="s">
        <v>34714</v>
      </c>
    </row>
    <row r="5629" spans="1:20" x14ac:dyDescent="0.3">
      <c r="A5629">
        <v>24309</v>
      </c>
      <c r="B5629" t="s">
        <v>15</v>
      </c>
      <c r="C5629" t="s">
        <v>6147</v>
      </c>
      <c r="D5629" t="s">
        <v>57</v>
      </c>
      <c r="E5629" t="s">
        <v>27</v>
      </c>
      <c r="F5629" t="s">
        <v>19</v>
      </c>
      <c r="G5629" t="s">
        <v>19</v>
      </c>
      <c r="H5629" t="b">
        <v>1</v>
      </c>
      <c r="I5629" t="s">
        <v>41</v>
      </c>
      <c r="J5629" s="1">
        <v>45043.336886574078</v>
      </c>
      <c r="K5629">
        <v>4</v>
      </c>
      <c r="L5629">
        <v>2023</v>
      </c>
      <c r="M5629" t="b">
        <v>0</v>
      </c>
      <c r="N5629" t="b">
        <v>1</v>
      </c>
      <c r="O5629" t="s">
        <v>29</v>
      </c>
      <c r="P5629" t="s">
        <v>21</v>
      </c>
      <c r="Q5629">
        <v>131610</v>
      </c>
      <c r="S5629" t="s">
        <v>34904</v>
      </c>
      <c r="T5629" t="s">
        <v>344</v>
      </c>
    </row>
    <row r="5630" spans="1:20" x14ac:dyDescent="0.3">
      <c r="A5630">
        <v>24610</v>
      </c>
      <c r="B5630" t="s">
        <v>44</v>
      </c>
      <c r="C5630" t="s">
        <v>35234</v>
      </c>
      <c r="D5630" t="s">
        <v>57</v>
      </c>
      <c r="E5630" t="s">
        <v>27</v>
      </c>
      <c r="F5630" t="s">
        <v>19</v>
      </c>
      <c r="G5630" t="s">
        <v>19</v>
      </c>
      <c r="H5630" t="b">
        <v>1</v>
      </c>
      <c r="I5630" t="s">
        <v>41</v>
      </c>
      <c r="J5630" s="1">
        <v>45091.587141203701</v>
      </c>
      <c r="K5630">
        <v>6</v>
      </c>
      <c r="L5630">
        <v>2023</v>
      </c>
      <c r="M5630" t="b">
        <v>0</v>
      </c>
      <c r="N5630" t="b">
        <v>0</v>
      </c>
      <c r="O5630" t="s">
        <v>29</v>
      </c>
      <c r="P5630" t="s">
        <v>21</v>
      </c>
      <c r="Q5630">
        <v>150000</v>
      </c>
      <c r="S5630" t="s">
        <v>4758</v>
      </c>
      <c r="T5630" t="s">
        <v>446</v>
      </c>
    </row>
    <row r="5631" spans="1:20" x14ac:dyDescent="0.3">
      <c r="A5631">
        <v>24739</v>
      </c>
      <c r="B5631" t="s">
        <v>32</v>
      </c>
      <c r="C5631" t="s">
        <v>35386</v>
      </c>
      <c r="D5631" t="s">
        <v>57</v>
      </c>
      <c r="E5631" t="s">
        <v>27</v>
      </c>
      <c r="F5631" t="s">
        <v>19</v>
      </c>
      <c r="G5631" t="s">
        <v>19</v>
      </c>
      <c r="H5631" t="b">
        <v>1</v>
      </c>
      <c r="I5631" t="s">
        <v>41</v>
      </c>
      <c r="J5631" s="1">
        <v>45082.335138888891</v>
      </c>
      <c r="K5631">
        <v>6</v>
      </c>
      <c r="L5631">
        <v>2023</v>
      </c>
      <c r="M5631" t="b">
        <v>0</v>
      </c>
      <c r="N5631" t="b">
        <v>1</v>
      </c>
      <c r="O5631" t="s">
        <v>29</v>
      </c>
      <c r="P5631" t="s">
        <v>21</v>
      </c>
      <c r="Q5631">
        <v>105000</v>
      </c>
      <c r="S5631" t="s">
        <v>1876</v>
      </c>
      <c r="T5631" t="s">
        <v>2789</v>
      </c>
    </row>
    <row r="5632" spans="1:20" x14ac:dyDescent="0.3">
      <c r="A5632">
        <v>25220</v>
      </c>
      <c r="B5632" t="s">
        <v>88</v>
      </c>
      <c r="C5632" t="s">
        <v>35952</v>
      </c>
      <c r="D5632" t="s">
        <v>57</v>
      </c>
      <c r="E5632" t="s">
        <v>27</v>
      </c>
      <c r="F5632" t="s">
        <v>19</v>
      </c>
      <c r="G5632" t="s">
        <v>19</v>
      </c>
      <c r="H5632" t="b">
        <v>1</v>
      </c>
      <c r="I5632" t="s">
        <v>41</v>
      </c>
      <c r="J5632" s="1">
        <v>45053.376226851855</v>
      </c>
      <c r="K5632">
        <v>5</v>
      </c>
      <c r="L5632">
        <v>2023</v>
      </c>
      <c r="M5632" t="b">
        <v>1</v>
      </c>
      <c r="N5632" t="b">
        <v>1</v>
      </c>
      <c r="O5632" t="s">
        <v>29</v>
      </c>
      <c r="P5632" t="s">
        <v>21</v>
      </c>
      <c r="Q5632">
        <v>62500</v>
      </c>
      <c r="S5632" t="s">
        <v>35953</v>
      </c>
    </row>
    <row r="5633" spans="1:20" x14ac:dyDescent="0.3">
      <c r="A5633">
        <v>25328</v>
      </c>
      <c r="B5633" t="s">
        <v>88</v>
      </c>
      <c r="C5633" t="s">
        <v>36079</v>
      </c>
      <c r="D5633" t="s">
        <v>57</v>
      </c>
      <c r="E5633" t="s">
        <v>27</v>
      </c>
      <c r="F5633" t="s">
        <v>19</v>
      </c>
      <c r="G5633" t="s">
        <v>19</v>
      </c>
      <c r="H5633" t="b">
        <v>1</v>
      </c>
      <c r="I5633" t="s">
        <v>41</v>
      </c>
      <c r="J5633" s="1">
        <v>45096.917881944442</v>
      </c>
      <c r="K5633">
        <v>6</v>
      </c>
      <c r="L5633">
        <v>2023</v>
      </c>
      <c r="M5633" t="b">
        <v>0</v>
      </c>
      <c r="N5633" t="b">
        <v>1</v>
      </c>
      <c r="O5633" t="s">
        <v>29</v>
      </c>
      <c r="P5633" t="s">
        <v>21</v>
      </c>
      <c r="Q5633">
        <v>123249.5</v>
      </c>
      <c r="S5633" t="s">
        <v>36080</v>
      </c>
    </row>
    <row r="5634" spans="1:20" x14ac:dyDescent="0.3">
      <c r="A5634">
        <v>25905</v>
      </c>
      <c r="B5634" t="s">
        <v>44</v>
      </c>
      <c r="C5634" t="s">
        <v>44</v>
      </c>
      <c r="D5634" t="s">
        <v>57</v>
      </c>
      <c r="E5634" t="s">
        <v>27</v>
      </c>
      <c r="F5634" t="s">
        <v>19</v>
      </c>
      <c r="G5634" t="s">
        <v>19</v>
      </c>
      <c r="H5634" t="b">
        <v>1</v>
      </c>
      <c r="I5634" t="s">
        <v>41</v>
      </c>
      <c r="J5634" s="1">
        <v>45002.502696759257</v>
      </c>
      <c r="K5634">
        <v>3</v>
      </c>
      <c r="L5634">
        <v>2023</v>
      </c>
      <c r="M5634" t="b">
        <v>0</v>
      </c>
      <c r="N5634" t="b">
        <v>0</v>
      </c>
      <c r="O5634" t="s">
        <v>29</v>
      </c>
      <c r="P5634" t="s">
        <v>21</v>
      </c>
      <c r="Q5634">
        <v>110000</v>
      </c>
      <c r="S5634" t="s">
        <v>36688</v>
      </c>
      <c r="T5634" t="s">
        <v>87</v>
      </c>
    </row>
    <row r="5635" spans="1:20" x14ac:dyDescent="0.3">
      <c r="A5635">
        <v>26212</v>
      </c>
      <c r="B5635" t="s">
        <v>15</v>
      </c>
      <c r="C5635" t="s">
        <v>37014</v>
      </c>
      <c r="D5635" t="s">
        <v>57</v>
      </c>
      <c r="E5635" t="s">
        <v>27</v>
      </c>
      <c r="F5635" t="s">
        <v>19</v>
      </c>
      <c r="G5635" t="s">
        <v>19</v>
      </c>
      <c r="H5635" t="b">
        <v>1</v>
      </c>
      <c r="I5635" t="s">
        <v>41</v>
      </c>
      <c r="J5635" s="1">
        <v>45000.669953703706</v>
      </c>
      <c r="K5635">
        <v>3</v>
      </c>
      <c r="L5635">
        <v>2023</v>
      </c>
      <c r="M5635" t="b">
        <v>0</v>
      </c>
      <c r="N5635" t="b">
        <v>0</v>
      </c>
      <c r="O5635" t="s">
        <v>29</v>
      </c>
      <c r="P5635" t="s">
        <v>21</v>
      </c>
      <c r="Q5635">
        <v>149029.015625</v>
      </c>
      <c r="S5635" t="s">
        <v>37015</v>
      </c>
      <c r="T5635" t="s">
        <v>37016</v>
      </c>
    </row>
    <row r="5636" spans="1:20" x14ac:dyDescent="0.3">
      <c r="A5636">
        <v>26670</v>
      </c>
      <c r="B5636" t="s">
        <v>44</v>
      </c>
      <c r="C5636" t="s">
        <v>37518</v>
      </c>
      <c r="D5636" t="s">
        <v>57</v>
      </c>
      <c r="E5636" t="s">
        <v>27</v>
      </c>
      <c r="F5636" t="s">
        <v>19</v>
      </c>
      <c r="G5636" t="s">
        <v>19</v>
      </c>
      <c r="H5636" t="b">
        <v>1</v>
      </c>
      <c r="I5636" t="s">
        <v>41</v>
      </c>
      <c r="J5636" s="1">
        <v>45131.336875000001</v>
      </c>
      <c r="K5636">
        <v>7</v>
      </c>
      <c r="L5636">
        <v>2023</v>
      </c>
      <c r="M5636" t="b">
        <v>0</v>
      </c>
      <c r="N5636" t="b">
        <v>1</v>
      </c>
      <c r="O5636" t="s">
        <v>29</v>
      </c>
      <c r="P5636" t="s">
        <v>21</v>
      </c>
      <c r="Q5636">
        <v>70000</v>
      </c>
      <c r="S5636" t="s">
        <v>1876</v>
      </c>
      <c r="T5636" t="s">
        <v>37519</v>
      </c>
    </row>
    <row r="5637" spans="1:20" x14ac:dyDescent="0.3">
      <c r="A5637">
        <v>27107</v>
      </c>
      <c r="B5637" t="s">
        <v>32</v>
      </c>
      <c r="C5637" t="s">
        <v>37990</v>
      </c>
      <c r="D5637" t="s">
        <v>57</v>
      </c>
      <c r="E5637" t="s">
        <v>27</v>
      </c>
      <c r="F5637" t="s">
        <v>19</v>
      </c>
      <c r="G5637" t="s">
        <v>19</v>
      </c>
      <c r="H5637" t="b">
        <v>1</v>
      </c>
      <c r="I5637" t="s">
        <v>41</v>
      </c>
      <c r="J5637" s="1">
        <v>45001.960300925923</v>
      </c>
      <c r="K5637">
        <v>3</v>
      </c>
      <c r="L5637">
        <v>2023</v>
      </c>
      <c r="M5637" t="b">
        <v>0</v>
      </c>
      <c r="N5637" t="b">
        <v>1</v>
      </c>
      <c r="O5637" t="s">
        <v>29</v>
      </c>
      <c r="P5637" t="s">
        <v>21</v>
      </c>
      <c r="Q5637">
        <v>97500</v>
      </c>
      <c r="S5637" t="s">
        <v>37991</v>
      </c>
      <c r="T5637" t="s">
        <v>37992</v>
      </c>
    </row>
    <row r="5638" spans="1:20" x14ac:dyDescent="0.3">
      <c r="A5638">
        <v>27148</v>
      </c>
      <c r="B5638" t="s">
        <v>32</v>
      </c>
      <c r="C5638" t="s">
        <v>32</v>
      </c>
      <c r="D5638" t="s">
        <v>57</v>
      </c>
      <c r="E5638" t="s">
        <v>27</v>
      </c>
      <c r="F5638" t="s">
        <v>19</v>
      </c>
      <c r="G5638" t="s">
        <v>19</v>
      </c>
      <c r="H5638" t="b">
        <v>1</v>
      </c>
      <c r="I5638" t="s">
        <v>41</v>
      </c>
      <c r="J5638" s="1">
        <v>45246.584502314814</v>
      </c>
      <c r="K5638">
        <v>11</v>
      </c>
      <c r="L5638">
        <v>2023</v>
      </c>
      <c r="M5638" t="b">
        <v>1</v>
      </c>
      <c r="N5638" t="b">
        <v>1</v>
      </c>
      <c r="O5638" t="s">
        <v>29</v>
      </c>
      <c r="P5638" t="s">
        <v>21</v>
      </c>
      <c r="Q5638">
        <v>95000</v>
      </c>
      <c r="S5638" t="s">
        <v>1876</v>
      </c>
      <c r="T5638" t="s">
        <v>38029</v>
      </c>
    </row>
    <row r="5639" spans="1:20" x14ac:dyDescent="0.3">
      <c r="A5639">
        <v>27249</v>
      </c>
      <c r="B5639" t="s">
        <v>32</v>
      </c>
      <c r="C5639" t="s">
        <v>38134</v>
      </c>
      <c r="D5639" t="s">
        <v>57</v>
      </c>
      <c r="E5639" t="s">
        <v>27</v>
      </c>
      <c r="F5639" t="s">
        <v>19</v>
      </c>
      <c r="G5639" t="s">
        <v>19</v>
      </c>
      <c r="H5639" t="b">
        <v>1</v>
      </c>
      <c r="I5639" t="s">
        <v>41</v>
      </c>
      <c r="J5639" s="1">
        <v>45061.334374999999</v>
      </c>
      <c r="K5639">
        <v>5</v>
      </c>
      <c r="L5639">
        <v>2023</v>
      </c>
      <c r="M5639" t="b">
        <v>0</v>
      </c>
      <c r="N5639" t="b">
        <v>1</v>
      </c>
      <c r="O5639" t="s">
        <v>29</v>
      </c>
      <c r="P5639" t="s">
        <v>21</v>
      </c>
      <c r="Q5639">
        <v>90000</v>
      </c>
      <c r="S5639" t="s">
        <v>1876</v>
      </c>
      <c r="T5639" t="s">
        <v>275</v>
      </c>
    </row>
    <row r="5640" spans="1:20" x14ac:dyDescent="0.3">
      <c r="A5640">
        <v>27586</v>
      </c>
      <c r="B5640" t="s">
        <v>44</v>
      </c>
      <c r="C5640" t="s">
        <v>38496</v>
      </c>
      <c r="D5640" t="s">
        <v>57</v>
      </c>
      <c r="E5640" t="s">
        <v>27</v>
      </c>
      <c r="F5640" t="s">
        <v>19</v>
      </c>
      <c r="G5640" t="s">
        <v>19</v>
      </c>
      <c r="H5640" t="b">
        <v>1</v>
      </c>
      <c r="I5640" t="s">
        <v>41</v>
      </c>
      <c r="J5640" s="1">
        <v>44965.461759259262</v>
      </c>
      <c r="K5640">
        <v>2</v>
      </c>
      <c r="L5640">
        <v>2023</v>
      </c>
      <c r="M5640" t="b">
        <v>0</v>
      </c>
      <c r="N5640" t="b">
        <v>1</v>
      </c>
      <c r="O5640" t="s">
        <v>29</v>
      </c>
      <c r="P5640" t="s">
        <v>21</v>
      </c>
      <c r="Q5640">
        <v>98850</v>
      </c>
      <c r="S5640" t="s">
        <v>6128</v>
      </c>
      <c r="T5640" t="s">
        <v>38497</v>
      </c>
    </row>
    <row r="5641" spans="1:20" x14ac:dyDescent="0.3">
      <c r="A5641">
        <v>27920</v>
      </c>
      <c r="B5641" t="s">
        <v>32</v>
      </c>
      <c r="C5641" t="s">
        <v>32</v>
      </c>
      <c r="D5641" t="s">
        <v>57</v>
      </c>
      <c r="E5641" t="s">
        <v>27</v>
      </c>
      <c r="F5641" t="s">
        <v>19</v>
      </c>
      <c r="G5641" t="s">
        <v>19</v>
      </c>
      <c r="H5641" t="b">
        <v>1</v>
      </c>
      <c r="I5641" t="s">
        <v>41</v>
      </c>
      <c r="J5641" s="1">
        <v>45082.335138888891</v>
      </c>
      <c r="K5641">
        <v>6</v>
      </c>
      <c r="L5641">
        <v>2023</v>
      </c>
      <c r="M5641" t="b">
        <v>0</v>
      </c>
      <c r="N5641" t="b">
        <v>1</v>
      </c>
      <c r="O5641" t="s">
        <v>29</v>
      </c>
      <c r="P5641" t="s">
        <v>21</v>
      </c>
      <c r="Q5641">
        <v>106800</v>
      </c>
      <c r="S5641" t="s">
        <v>1876</v>
      </c>
      <c r="T5641" t="s">
        <v>15126</v>
      </c>
    </row>
    <row r="5642" spans="1:20" x14ac:dyDescent="0.3">
      <c r="A5642">
        <v>27921</v>
      </c>
      <c r="B5642" t="s">
        <v>15</v>
      </c>
      <c r="C5642" t="s">
        <v>15</v>
      </c>
      <c r="D5642" t="s">
        <v>57</v>
      </c>
      <c r="E5642" t="s">
        <v>27</v>
      </c>
      <c r="F5642" t="s">
        <v>19</v>
      </c>
      <c r="G5642" t="s">
        <v>19</v>
      </c>
      <c r="H5642" t="b">
        <v>1</v>
      </c>
      <c r="I5642" t="s">
        <v>41</v>
      </c>
      <c r="J5642" s="1">
        <v>45056.670787037037</v>
      </c>
      <c r="K5642">
        <v>5</v>
      </c>
      <c r="L5642">
        <v>2023</v>
      </c>
      <c r="M5642" t="b">
        <v>0</v>
      </c>
      <c r="N5642" t="b">
        <v>0</v>
      </c>
      <c r="O5642" t="s">
        <v>29</v>
      </c>
      <c r="P5642" t="s">
        <v>21</v>
      </c>
      <c r="Q5642">
        <v>125459.5</v>
      </c>
      <c r="S5642" t="s">
        <v>38871</v>
      </c>
      <c r="T5642" t="s">
        <v>5008</v>
      </c>
    </row>
    <row r="5643" spans="1:20" x14ac:dyDescent="0.3">
      <c r="A5643">
        <v>27977</v>
      </c>
      <c r="B5643" t="s">
        <v>88</v>
      </c>
      <c r="C5643" t="s">
        <v>88</v>
      </c>
      <c r="D5643" t="s">
        <v>57</v>
      </c>
      <c r="E5643" t="s">
        <v>27</v>
      </c>
      <c r="F5643" t="s">
        <v>19</v>
      </c>
      <c r="G5643" t="s">
        <v>19</v>
      </c>
      <c r="H5643" t="b">
        <v>1</v>
      </c>
      <c r="I5643" t="s">
        <v>41</v>
      </c>
      <c r="J5643" s="1">
        <v>45091.58494212963</v>
      </c>
      <c r="K5643">
        <v>6</v>
      </c>
      <c r="L5643">
        <v>2023</v>
      </c>
      <c r="M5643" t="b">
        <v>0</v>
      </c>
      <c r="N5643" t="b">
        <v>1</v>
      </c>
      <c r="O5643" t="s">
        <v>29</v>
      </c>
      <c r="P5643" t="s">
        <v>21</v>
      </c>
      <c r="Q5643">
        <v>90000</v>
      </c>
      <c r="S5643" t="s">
        <v>1876</v>
      </c>
      <c r="T5643" t="s">
        <v>38930</v>
      </c>
    </row>
    <row r="5644" spans="1:20" x14ac:dyDescent="0.3">
      <c r="A5644">
        <v>28089</v>
      </c>
      <c r="B5644" t="s">
        <v>44</v>
      </c>
      <c r="C5644" t="s">
        <v>3768</v>
      </c>
      <c r="D5644" t="s">
        <v>57</v>
      </c>
      <c r="E5644" t="s">
        <v>27</v>
      </c>
      <c r="F5644" t="s">
        <v>19</v>
      </c>
      <c r="G5644" t="s">
        <v>19</v>
      </c>
      <c r="H5644" t="b">
        <v>1</v>
      </c>
      <c r="I5644" t="s">
        <v>41</v>
      </c>
      <c r="J5644" s="1">
        <v>44967.681435185186</v>
      </c>
      <c r="K5644">
        <v>2</v>
      </c>
      <c r="L5644">
        <v>2023</v>
      </c>
      <c r="M5644" t="b">
        <v>0</v>
      </c>
      <c r="N5644" t="b">
        <v>1</v>
      </c>
      <c r="O5644" t="s">
        <v>29</v>
      </c>
      <c r="P5644" t="s">
        <v>21</v>
      </c>
      <c r="Q5644">
        <v>101270</v>
      </c>
      <c r="S5644" t="s">
        <v>150</v>
      </c>
      <c r="T5644" t="s">
        <v>15344</v>
      </c>
    </row>
    <row r="5645" spans="1:20" x14ac:dyDescent="0.3">
      <c r="A5645">
        <v>28760</v>
      </c>
      <c r="B5645" t="s">
        <v>44</v>
      </c>
      <c r="C5645" t="s">
        <v>39790</v>
      </c>
      <c r="D5645" t="s">
        <v>57</v>
      </c>
      <c r="E5645" t="s">
        <v>27</v>
      </c>
      <c r="F5645" t="s">
        <v>19</v>
      </c>
      <c r="G5645" t="s">
        <v>19</v>
      </c>
      <c r="H5645" t="b">
        <v>1</v>
      </c>
      <c r="I5645" t="s">
        <v>41</v>
      </c>
      <c r="J5645" s="1">
        <v>45113.836643518516</v>
      </c>
      <c r="K5645">
        <v>7</v>
      </c>
      <c r="L5645">
        <v>2023</v>
      </c>
      <c r="M5645" t="b">
        <v>0</v>
      </c>
      <c r="N5645" t="b">
        <v>0</v>
      </c>
      <c r="O5645" t="s">
        <v>29</v>
      </c>
      <c r="P5645" t="s">
        <v>21</v>
      </c>
      <c r="Q5645">
        <v>68000</v>
      </c>
      <c r="S5645" t="s">
        <v>1425</v>
      </c>
      <c r="T5645" t="s">
        <v>39791</v>
      </c>
    </row>
    <row r="5646" spans="1:20" x14ac:dyDescent="0.3">
      <c r="A5646">
        <v>28896</v>
      </c>
      <c r="B5646" t="s">
        <v>44</v>
      </c>
      <c r="C5646" t="s">
        <v>39931</v>
      </c>
      <c r="D5646" t="s">
        <v>57</v>
      </c>
      <c r="E5646" t="s">
        <v>27</v>
      </c>
      <c r="F5646" t="s">
        <v>19</v>
      </c>
      <c r="G5646" t="s">
        <v>19</v>
      </c>
      <c r="H5646" t="b">
        <v>1</v>
      </c>
      <c r="I5646" t="s">
        <v>41</v>
      </c>
      <c r="J5646" s="1">
        <v>45014.671979166669</v>
      </c>
      <c r="K5646">
        <v>3</v>
      </c>
      <c r="L5646">
        <v>2023</v>
      </c>
      <c r="M5646" t="b">
        <v>0</v>
      </c>
      <c r="N5646" t="b">
        <v>1</v>
      </c>
      <c r="O5646" t="s">
        <v>29</v>
      </c>
      <c r="P5646" t="s">
        <v>21</v>
      </c>
      <c r="Q5646">
        <v>51150</v>
      </c>
      <c r="S5646" t="s">
        <v>14146</v>
      </c>
      <c r="T5646" t="s">
        <v>39932</v>
      </c>
    </row>
    <row r="5647" spans="1:20" x14ac:dyDescent="0.3">
      <c r="A5647">
        <v>28897</v>
      </c>
      <c r="B5647" t="s">
        <v>32</v>
      </c>
      <c r="C5647" t="s">
        <v>39933</v>
      </c>
      <c r="D5647" t="s">
        <v>57</v>
      </c>
      <c r="E5647" t="s">
        <v>27</v>
      </c>
      <c r="F5647" t="s">
        <v>19</v>
      </c>
      <c r="G5647" t="s">
        <v>19</v>
      </c>
      <c r="H5647" t="b">
        <v>1</v>
      </c>
      <c r="I5647" t="s">
        <v>41</v>
      </c>
      <c r="J5647" s="1">
        <v>45009.877650462964</v>
      </c>
      <c r="K5647">
        <v>3</v>
      </c>
      <c r="L5647">
        <v>2023</v>
      </c>
      <c r="M5647" t="b">
        <v>0</v>
      </c>
      <c r="N5647" t="b">
        <v>1</v>
      </c>
      <c r="O5647" t="s">
        <v>29</v>
      </c>
      <c r="P5647" t="s">
        <v>21</v>
      </c>
      <c r="Q5647">
        <v>97500</v>
      </c>
      <c r="S5647" t="s">
        <v>37991</v>
      </c>
      <c r="T5647" t="s">
        <v>39934</v>
      </c>
    </row>
    <row r="5648" spans="1:20" x14ac:dyDescent="0.3">
      <c r="A5648">
        <v>28950</v>
      </c>
      <c r="B5648" t="s">
        <v>44</v>
      </c>
      <c r="C5648" t="s">
        <v>39992</v>
      </c>
      <c r="D5648" t="s">
        <v>57</v>
      </c>
      <c r="E5648" t="s">
        <v>27</v>
      </c>
      <c r="F5648" t="s">
        <v>19</v>
      </c>
      <c r="G5648" t="s">
        <v>19</v>
      </c>
      <c r="H5648" t="b">
        <v>1</v>
      </c>
      <c r="I5648" t="s">
        <v>41</v>
      </c>
      <c r="J5648" s="1">
        <v>45096.629328703704</v>
      </c>
      <c r="K5648">
        <v>6</v>
      </c>
      <c r="L5648">
        <v>2023</v>
      </c>
      <c r="M5648" t="b">
        <v>0</v>
      </c>
      <c r="N5648" t="b">
        <v>1</v>
      </c>
      <c r="O5648" t="s">
        <v>29</v>
      </c>
      <c r="P5648" t="s">
        <v>21</v>
      </c>
      <c r="Q5648">
        <v>108400</v>
      </c>
      <c r="S5648" t="s">
        <v>39993</v>
      </c>
      <c r="T5648" t="s">
        <v>39994</v>
      </c>
    </row>
    <row r="5649" spans="1:20" x14ac:dyDescent="0.3">
      <c r="A5649">
        <v>29133</v>
      </c>
      <c r="B5649" t="s">
        <v>15</v>
      </c>
      <c r="C5649" t="s">
        <v>40189</v>
      </c>
      <c r="D5649" t="s">
        <v>57</v>
      </c>
      <c r="E5649" t="s">
        <v>27</v>
      </c>
      <c r="F5649" t="s">
        <v>19</v>
      </c>
      <c r="G5649" t="s">
        <v>19</v>
      </c>
      <c r="H5649" t="b">
        <v>1</v>
      </c>
      <c r="I5649" t="s">
        <v>41</v>
      </c>
      <c r="J5649" s="1">
        <v>44986.465729166666</v>
      </c>
      <c r="K5649">
        <v>3</v>
      </c>
      <c r="L5649">
        <v>2023</v>
      </c>
      <c r="M5649" t="b">
        <v>0</v>
      </c>
      <c r="N5649" t="b">
        <v>1</v>
      </c>
      <c r="O5649" t="s">
        <v>29</v>
      </c>
      <c r="P5649" t="s">
        <v>21</v>
      </c>
      <c r="Q5649">
        <v>122800</v>
      </c>
      <c r="S5649" t="s">
        <v>6128</v>
      </c>
      <c r="T5649" t="s">
        <v>40190</v>
      </c>
    </row>
    <row r="5650" spans="1:20" x14ac:dyDescent="0.3">
      <c r="A5650">
        <v>30881</v>
      </c>
      <c r="B5650" t="s">
        <v>24</v>
      </c>
      <c r="C5650" t="s">
        <v>1219</v>
      </c>
      <c r="D5650" t="s">
        <v>57</v>
      </c>
      <c r="E5650" t="s">
        <v>27</v>
      </c>
      <c r="F5650" t="s">
        <v>19</v>
      </c>
      <c r="G5650" t="s">
        <v>19</v>
      </c>
      <c r="H5650" t="b">
        <v>1</v>
      </c>
      <c r="I5650" t="s">
        <v>41</v>
      </c>
      <c r="J5650" s="1">
        <v>45094.031597222223</v>
      </c>
      <c r="K5650">
        <v>6</v>
      </c>
      <c r="L5650">
        <v>2023</v>
      </c>
      <c r="M5650" t="b">
        <v>0</v>
      </c>
      <c r="N5650" t="b">
        <v>1</v>
      </c>
      <c r="O5650" t="s">
        <v>29</v>
      </c>
      <c r="P5650" t="s">
        <v>21</v>
      </c>
      <c r="Q5650">
        <v>175000</v>
      </c>
      <c r="S5650" t="s">
        <v>127</v>
      </c>
      <c r="T5650" t="s">
        <v>16026</v>
      </c>
    </row>
    <row r="5651" spans="1:20" x14ac:dyDescent="0.3">
      <c r="A5651">
        <v>31918</v>
      </c>
      <c r="B5651" t="s">
        <v>44</v>
      </c>
      <c r="C5651" t="s">
        <v>43014</v>
      </c>
      <c r="D5651" t="s">
        <v>57</v>
      </c>
      <c r="E5651" t="s">
        <v>27</v>
      </c>
      <c r="F5651" t="s">
        <v>19</v>
      </c>
      <c r="G5651" t="s">
        <v>19</v>
      </c>
      <c r="H5651" t="b">
        <v>1</v>
      </c>
      <c r="I5651" t="s">
        <v>41</v>
      </c>
      <c r="J5651" s="1">
        <v>45083.836215277777</v>
      </c>
      <c r="K5651">
        <v>6</v>
      </c>
      <c r="L5651">
        <v>2023</v>
      </c>
      <c r="M5651" t="b">
        <v>0</v>
      </c>
      <c r="N5651" t="b">
        <v>1</v>
      </c>
      <c r="O5651" t="s">
        <v>29</v>
      </c>
      <c r="P5651" t="s">
        <v>21</v>
      </c>
      <c r="Q5651">
        <v>103719</v>
      </c>
      <c r="S5651" t="s">
        <v>43015</v>
      </c>
      <c r="T5651" t="s">
        <v>43016</v>
      </c>
    </row>
    <row r="5652" spans="1:20" x14ac:dyDescent="0.3">
      <c r="A5652">
        <v>32282</v>
      </c>
      <c r="B5652" t="s">
        <v>32</v>
      </c>
      <c r="C5652" t="s">
        <v>43359</v>
      </c>
      <c r="D5652" t="s">
        <v>57</v>
      </c>
      <c r="E5652" t="s">
        <v>27</v>
      </c>
      <c r="F5652" t="s">
        <v>19</v>
      </c>
      <c r="G5652" t="s">
        <v>19</v>
      </c>
      <c r="H5652" t="b">
        <v>1</v>
      </c>
      <c r="I5652" t="s">
        <v>41</v>
      </c>
      <c r="J5652" s="1">
        <v>44947.545173611114</v>
      </c>
      <c r="K5652">
        <v>1</v>
      </c>
      <c r="L5652">
        <v>2023</v>
      </c>
      <c r="M5652" t="b">
        <v>0</v>
      </c>
      <c r="N5652" t="b">
        <v>0</v>
      </c>
      <c r="O5652" t="s">
        <v>29</v>
      </c>
      <c r="P5652" t="s">
        <v>21</v>
      </c>
      <c r="Q5652">
        <v>95150</v>
      </c>
      <c r="S5652" t="s">
        <v>18958</v>
      </c>
      <c r="T5652" t="s">
        <v>37779</v>
      </c>
    </row>
    <row r="5653" spans="1:20" x14ac:dyDescent="0.3">
      <c r="A5653">
        <v>32527</v>
      </c>
      <c r="B5653" t="s">
        <v>88</v>
      </c>
      <c r="C5653" t="s">
        <v>43551</v>
      </c>
      <c r="D5653" t="s">
        <v>57</v>
      </c>
      <c r="E5653" t="s">
        <v>27</v>
      </c>
      <c r="F5653" t="s">
        <v>19</v>
      </c>
      <c r="G5653" t="s">
        <v>19</v>
      </c>
      <c r="H5653" t="b">
        <v>1</v>
      </c>
      <c r="I5653" t="s">
        <v>41</v>
      </c>
      <c r="J5653" s="1">
        <v>45110.334513888891</v>
      </c>
      <c r="K5653">
        <v>7</v>
      </c>
      <c r="L5653">
        <v>2023</v>
      </c>
      <c r="M5653" t="b">
        <v>0</v>
      </c>
      <c r="N5653" t="b">
        <v>1</v>
      </c>
      <c r="O5653" t="s">
        <v>29</v>
      </c>
      <c r="P5653" t="s">
        <v>21</v>
      </c>
      <c r="Q5653">
        <v>95000</v>
      </c>
      <c r="S5653" t="s">
        <v>1876</v>
      </c>
      <c r="T5653" t="s">
        <v>12872</v>
      </c>
    </row>
    <row r="5654" spans="1:20" x14ac:dyDescent="0.3">
      <c r="A5654">
        <v>479</v>
      </c>
      <c r="B5654" t="s">
        <v>88</v>
      </c>
      <c r="C5654" t="s">
        <v>1376</v>
      </c>
      <c r="D5654" t="s">
        <v>57</v>
      </c>
      <c r="E5654" t="s">
        <v>27</v>
      </c>
      <c r="F5654" t="s">
        <v>19</v>
      </c>
      <c r="G5654" t="s">
        <v>19</v>
      </c>
      <c r="H5654" t="b">
        <v>1</v>
      </c>
      <c r="I5654" t="s">
        <v>28</v>
      </c>
      <c r="J5654" s="1">
        <v>44940.405486111114</v>
      </c>
      <c r="K5654">
        <v>1</v>
      </c>
      <c r="L5654">
        <v>2023</v>
      </c>
      <c r="M5654" t="b">
        <v>0</v>
      </c>
      <c r="N5654" t="b">
        <v>0</v>
      </c>
      <c r="O5654" t="s">
        <v>29</v>
      </c>
      <c r="P5654" t="s">
        <v>21</v>
      </c>
      <c r="Q5654">
        <v>52500</v>
      </c>
      <c r="S5654" t="s">
        <v>1377</v>
      </c>
      <c r="T5654" t="s">
        <v>1378</v>
      </c>
    </row>
    <row r="5655" spans="1:20" x14ac:dyDescent="0.3">
      <c r="A5655">
        <v>894</v>
      </c>
      <c r="B5655" t="s">
        <v>32</v>
      </c>
      <c r="C5655" t="s">
        <v>2354</v>
      </c>
      <c r="D5655" t="s">
        <v>57</v>
      </c>
      <c r="E5655" t="s">
        <v>27</v>
      </c>
      <c r="F5655" t="s">
        <v>19</v>
      </c>
      <c r="G5655" t="s">
        <v>19</v>
      </c>
      <c r="H5655" t="b">
        <v>1</v>
      </c>
      <c r="I5655" t="s">
        <v>28</v>
      </c>
      <c r="J5655" s="1">
        <v>44974.705659722225</v>
      </c>
      <c r="K5655">
        <v>2</v>
      </c>
      <c r="L5655">
        <v>2023</v>
      </c>
      <c r="M5655" t="b">
        <v>0</v>
      </c>
      <c r="N5655" t="b">
        <v>1</v>
      </c>
      <c r="O5655" t="s">
        <v>29</v>
      </c>
      <c r="P5655" t="s">
        <v>21</v>
      </c>
      <c r="Q5655">
        <v>98000</v>
      </c>
      <c r="S5655" t="s">
        <v>2355</v>
      </c>
      <c r="T5655" t="s">
        <v>2356</v>
      </c>
    </row>
    <row r="5656" spans="1:20" x14ac:dyDescent="0.3">
      <c r="A5656">
        <v>1621</v>
      </c>
      <c r="B5656" t="s">
        <v>44</v>
      </c>
      <c r="C5656" t="s">
        <v>3857</v>
      </c>
      <c r="D5656" t="s">
        <v>57</v>
      </c>
      <c r="E5656" t="s">
        <v>27</v>
      </c>
      <c r="F5656" t="s">
        <v>19</v>
      </c>
      <c r="G5656" t="s">
        <v>19</v>
      </c>
      <c r="H5656" t="b">
        <v>1</v>
      </c>
      <c r="I5656" t="s">
        <v>28</v>
      </c>
      <c r="J5656" s="1">
        <v>45189.994687500002</v>
      </c>
      <c r="K5656">
        <v>9</v>
      </c>
      <c r="L5656">
        <v>2023</v>
      </c>
      <c r="M5656" t="b">
        <v>0</v>
      </c>
      <c r="N5656" t="b">
        <v>1</v>
      </c>
      <c r="O5656" t="s">
        <v>29</v>
      </c>
      <c r="P5656" t="s">
        <v>21</v>
      </c>
      <c r="Q5656">
        <v>155000</v>
      </c>
      <c r="S5656" t="s">
        <v>1253</v>
      </c>
    </row>
    <row r="5657" spans="1:20" x14ac:dyDescent="0.3">
      <c r="A5657">
        <v>1762</v>
      </c>
      <c r="B5657" t="s">
        <v>44</v>
      </c>
      <c r="C5657" t="s">
        <v>4117</v>
      </c>
      <c r="D5657" t="s">
        <v>57</v>
      </c>
      <c r="E5657" t="s">
        <v>27</v>
      </c>
      <c r="F5657" t="s">
        <v>19</v>
      </c>
      <c r="G5657" t="s">
        <v>19</v>
      </c>
      <c r="H5657" t="b">
        <v>1</v>
      </c>
      <c r="I5657" t="s">
        <v>28</v>
      </c>
      <c r="J5657" s="1">
        <v>45058.068773148145</v>
      </c>
      <c r="K5657">
        <v>5</v>
      </c>
      <c r="L5657">
        <v>2023</v>
      </c>
      <c r="M5657" t="b">
        <v>0</v>
      </c>
      <c r="N5657" t="b">
        <v>1</v>
      </c>
      <c r="O5657" t="s">
        <v>29</v>
      </c>
      <c r="P5657" t="s">
        <v>21</v>
      </c>
      <c r="Q5657">
        <v>180000</v>
      </c>
      <c r="S5657" t="s">
        <v>1876</v>
      </c>
      <c r="T5657" t="s">
        <v>4118</v>
      </c>
    </row>
    <row r="5658" spans="1:20" x14ac:dyDescent="0.3">
      <c r="A5658">
        <v>2022</v>
      </c>
      <c r="B5658" t="s">
        <v>60</v>
      </c>
      <c r="C5658" t="s">
        <v>4627</v>
      </c>
      <c r="D5658" t="s">
        <v>57</v>
      </c>
      <c r="E5658" t="s">
        <v>27</v>
      </c>
      <c r="F5658" t="s">
        <v>19</v>
      </c>
      <c r="G5658" t="s">
        <v>19</v>
      </c>
      <c r="H5658" t="b">
        <v>1</v>
      </c>
      <c r="I5658" t="s">
        <v>93</v>
      </c>
      <c r="J5658" s="1">
        <v>44930.61074074074</v>
      </c>
      <c r="K5658">
        <v>1</v>
      </c>
      <c r="L5658">
        <v>2023</v>
      </c>
      <c r="M5658" t="b">
        <v>0</v>
      </c>
      <c r="N5658" t="b">
        <v>0</v>
      </c>
      <c r="O5658" t="s">
        <v>29</v>
      </c>
      <c r="P5658" t="s">
        <v>21</v>
      </c>
      <c r="Q5658">
        <v>135600</v>
      </c>
      <c r="S5658" t="s">
        <v>1748</v>
      </c>
      <c r="T5658" t="s">
        <v>4628</v>
      </c>
    </row>
    <row r="5659" spans="1:20" x14ac:dyDescent="0.3">
      <c r="A5659">
        <v>2168</v>
      </c>
      <c r="B5659" t="s">
        <v>24</v>
      </c>
      <c r="C5659" t="s">
        <v>4904</v>
      </c>
      <c r="D5659" t="s">
        <v>57</v>
      </c>
      <c r="E5659" t="s">
        <v>27</v>
      </c>
      <c r="F5659" t="s">
        <v>19</v>
      </c>
      <c r="G5659" t="s">
        <v>19</v>
      </c>
      <c r="H5659" t="b">
        <v>1</v>
      </c>
      <c r="I5659" t="s">
        <v>93</v>
      </c>
      <c r="J5659" s="1">
        <v>45268.755810185183</v>
      </c>
      <c r="K5659">
        <v>12</v>
      </c>
      <c r="L5659">
        <v>2023</v>
      </c>
      <c r="M5659" t="b">
        <v>0</v>
      </c>
      <c r="N5659" t="b">
        <v>1</v>
      </c>
      <c r="O5659" t="s">
        <v>29</v>
      </c>
      <c r="P5659" t="s">
        <v>21</v>
      </c>
      <c r="Q5659">
        <v>105000</v>
      </c>
      <c r="S5659" t="s">
        <v>4905</v>
      </c>
      <c r="T5659" t="s">
        <v>4906</v>
      </c>
    </row>
    <row r="5660" spans="1:20" x14ac:dyDescent="0.3">
      <c r="A5660">
        <v>2386</v>
      </c>
      <c r="B5660" t="s">
        <v>24</v>
      </c>
      <c r="C5660" t="s">
        <v>4904</v>
      </c>
      <c r="D5660" t="s">
        <v>57</v>
      </c>
      <c r="E5660" t="s">
        <v>27</v>
      </c>
      <c r="F5660" t="s">
        <v>19</v>
      </c>
      <c r="G5660" t="s">
        <v>19</v>
      </c>
      <c r="H5660" t="b">
        <v>1</v>
      </c>
      <c r="I5660" t="s">
        <v>93</v>
      </c>
      <c r="J5660" s="1">
        <v>45185.504861111112</v>
      </c>
      <c r="K5660">
        <v>9</v>
      </c>
      <c r="L5660">
        <v>2023</v>
      </c>
      <c r="M5660" t="b">
        <v>0</v>
      </c>
      <c r="N5660" t="b">
        <v>1</v>
      </c>
      <c r="O5660" t="s">
        <v>29</v>
      </c>
      <c r="P5660" t="s">
        <v>21</v>
      </c>
      <c r="Q5660">
        <v>126010</v>
      </c>
      <c r="S5660" t="s">
        <v>5300</v>
      </c>
      <c r="T5660" t="s">
        <v>5301</v>
      </c>
    </row>
    <row r="5661" spans="1:20" x14ac:dyDescent="0.3">
      <c r="A5661">
        <v>2425</v>
      </c>
      <c r="B5661" t="s">
        <v>44</v>
      </c>
      <c r="C5661" t="s">
        <v>44</v>
      </c>
      <c r="D5661" t="s">
        <v>57</v>
      </c>
      <c r="E5661" t="s">
        <v>27</v>
      </c>
      <c r="F5661" t="s">
        <v>19</v>
      </c>
      <c r="G5661" t="s">
        <v>19</v>
      </c>
      <c r="H5661" t="b">
        <v>1</v>
      </c>
      <c r="I5661" t="s">
        <v>93</v>
      </c>
      <c r="J5661" s="1">
        <v>45129.586180555554</v>
      </c>
      <c r="K5661">
        <v>7</v>
      </c>
      <c r="L5661">
        <v>2023</v>
      </c>
      <c r="M5661" t="b">
        <v>0</v>
      </c>
      <c r="N5661" t="b">
        <v>0</v>
      </c>
      <c r="O5661" t="s">
        <v>29</v>
      </c>
      <c r="P5661" t="s">
        <v>21</v>
      </c>
      <c r="Q5661">
        <v>112500.5</v>
      </c>
      <c r="S5661" t="s">
        <v>3581</v>
      </c>
      <c r="T5661" t="s">
        <v>5372</v>
      </c>
    </row>
    <row r="5662" spans="1:20" x14ac:dyDescent="0.3">
      <c r="A5662">
        <v>2588</v>
      </c>
      <c r="B5662" t="s">
        <v>44</v>
      </c>
      <c r="C5662" t="s">
        <v>5662</v>
      </c>
      <c r="D5662" t="s">
        <v>57</v>
      </c>
      <c r="E5662" t="s">
        <v>27</v>
      </c>
      <c r="F5662" t="s">
        <v>19</v>
      </c>
      <c r="G5662" t="s">
        <v>19</v>
      </c>
      <c r="H5662" t="b">
        <v>1</v>
      </c>
      <c r="I5662" t="s">
        <v>93</v>
      </c>
      <c r="J5662" s="1">
        <v>45029.879178240742</v>
      </c>
      <c r="K5662">
        <v>4</v>
      </c>
      <c r="L5662">
        <v>2023</v>
      </c>
      <c r="M5662" t="b">
        <v>0</v>
      </c>
      <c r="N5662" t="b">
        <v>0</v>
      </c>
      <c r="O5662" t="s">
        <v>29</v>
      </c>
      <c r="P5662" t="s">
        <v>21</v>
      </c>
      <c r="Q5662">
        <v>280000</v>
      </c>
      <c r="S5662" t="s">
        <v>4758</v>
      </c>
      <c r="T5662" t="s">
        <v>5663</v>
      </c>
    </row>
    <row r="5663" spans="1:20" x14ac:dyDescent="0.3">
      <c r="A5663">
        <v>3066</v>
      </c>
      <c r="B5663" t="s">
        <v>24</v>
      </c>
      <c r="C5663" t="s">
        <v>451</v>
      </c>
      <c r="D5663" t="s">
        <v>57</v>
      </c>
      <c r="E5663" t="s">
        <v>27</v>
      </c>
      <c r="F5663" t="s">
        <v>19</v>
      </c>
      <c r="G5663" t="s">
        <v>19</v>
      </c>
      <c r="H5663" t="b">
        <v>1</v>
      </c>
      <c r="I5663" t="s">
        <v>93</v>
      </c>
      <c r="J5663" s="1">
        <v>45089.561840277776</v>
      </c>
      <c r="K5663">
        <v>6</v>
      </c>
      <c r="L5663">
        <v>2023</v>
      </c>
      <c r="M5663" t="b">
        <v>0</v>
      </c>
      <c r="N5663" t="b">
        <v>1</v>
      </c>
      <c r="O5663" t="s">
        <v>29</v>
      </c>
      <c r="P5663" t="s">
        <v>21</v>
      </c>
      <c r="Q5663">
        <v>150000</v>
      </c>
      <c r="S5663" t="s">
        <v>474</v>
      </c>
      <c r="T5663" t="s">
        <v>6552</v>
      </c>
    </row>
    <row r="5664" spans="1:20" x14ac:dyDescent="0.3">
      <c r="A5664">
        <v>3149</v>
      </c>
      <c r="B5664" t="s">
        <v>24</v>
      </c>
      <c r="C5664" t="s">
        <v>24</v>
      </c>
      <c r="D5664" t="s">
        <v>57</v>
      </c>
      <c r="E5664" t="s">
        <v>27</v>
      </c>
      <c r="F5664" t="s">
        <v>19</v>
      </c>
      <c r="G5664" t="s">
        <v>19</v>
      </c>
      <c r="H5664" t="b">
        <v>1</v>
      </c>
      <c r="I5664" t="s">
        <v>93</v>
      </c>
      <c r="J5664" s="1">
        <v>44985.759722222225</v>
      </c>
      <c r="K5664">
        <v>2</v>
      </c>
      <c r="L5664">
        <v>2023</v>
      </c>
      <c r="M5664" t="b">
        <v>0</v>
      </c>
      <c r="N5664" t="b">
        <v>1</v>
      </c>
      <c r="O5664" t="s">
        <v>29</v>
      </c>
      <c r="P5664" t="s">
        <v>21</v>
      </c>
      <c r="Q5664">
        <v>115000</v>
      </c>
      <c r="S5664" t="s">
        <v>6697</v>
      </c>
      <c r="T5664" t="s">
        <v>6698</v>
      </c>
    </row>
    <row r="5665" spans="1:20" x14ac:dyDescent="0.3">
      <c r="A5665">
        <v>3267</v>
      </c>
      <c r="B5665" t="s">
        <v>88</v>
      </c>
      <c r="C5665" t="s">
        <v>88</v>
      </c>
      <c r="D5665" t="s">
        <v>57</v>
      </c>
      <c r="E5665" t="s">
        <v>27</v>
      </c>
      <c r="F5665" t="s">
        <v>19</v>
      </c>
      <c r="G5665" t="s">
        <v>19</v>
      </c>
      <c r="H5665" t="b">
        <v>1</v>
      </c>
      <c r="I5665" t="s">
        <v>93</v>
      </c>
      <c r="J5665" s="1">
        <v>45228.335833333331</v>
      </c>
      <c r="K5665">
        <v>10</v>
      </c>
      <c r="L5665">
        <v>2023</v>
      </c>
      <c r="M5665" t="b">
        <v>0</v>
      </c>
      <c r="N5665" t="b">
        <v>0</v>
      </c>
      <c r="O5665" t="s">
        <v>29</v>
      </c>
      <c r="P5665" t="s">
        <v>21</v>
      </c>
      <c r="Q5665">
        <v>70000</v>
      </c>
      <c r="S5665" t="s">
        <v>6905</v>
      </c>
      <c r="T5665" t="s">
        <v>6906</v>
      </c>
    </row>
    <row r="5666" spans="1:20" x14ac:dyDescent="0.3">
      <c r="A5666">
        <v>3299</v>
      </c>
      <c r="B5666" t="s">
        <v>24</v>
      </c>
      <c r="C5666" t="s">
        <v>6962</v>
      </c>
      <c r="D5666" t="s">
        <v>57</v>
      </c>
      <c r="E5666" t="s">
        <v>27</v>
      </c>
      <c r="F5666" t="s">
        <v>19</v>
      </c>
      <c r="G5666" t="s">
        <v>19</v>
      </c>
      <c r="H5666" t="b">
        <v>1</v>
      </c>
      <c r="I5666" t="s">
        <v>28</v>
      </c>
      <c r="J5666" s="1">
        <v>45176.613634259258</v>
      </c>
      <c r="K5666">
        <v>9</v>
      </c>
      <c r="L5666">
        <v>2023</v>
      </c>
      <c r="M5666" t="b">
        <v>0</v>
      </c>
      <c r="N5666" t="b">
        <v>1</v>
      </c>
      <c r="O5666" t="s">
        <v>29</v>
      </c>
      <c r="P5666" t="s">
        <v>21</v>
      </c>
      <c r="Q5666">
        <v>70000</v>
      </c>
      <c r="S5666" t="s">
        <v>6963</v>
      </c>
      <c r="T5666" t="s">
        <v>6964</v>
      </c>
    </row>
    <row r="5667" spans="1:20" x14ac:dyDescent="0.3">
      <c r="A5667">
        <v>3475</v>
      </c>
      <c r="B5667" t="s">
        <v>24</v>
      </c>
      <c r="C5667" t="s">
        <v>7262</v>
      </c>
      <c r="D5667" t="s">
        <v>57</v>
      </c>
      <c r="E5667" t="s">
        <v>27</v>
      </c>
      <c r="F5667" t="s">
        <v>19</v>
      </c>
      <c r="G5667" t="s">
        <v>19</v>
      </c>
      <c r="H5667" t="b">
        <v>1</v>
      </c>
      <c r="I5667" t="s">
        <v>28</v>
      </c>
      <c r="J5667" s="1">
        <v>45286.769699074073</v>
      </c>
      <c r="K5667">
        <v>12</v>
      </c>
      <c r="L5667">
        <v>2023</v>
      </c>
      <c r="M5667" t="b">
        <v>0</v>
      </c>
      <c r="N5667" t="b">
        <v>0</v>
      </c>
      <c r="O5667" t="s">
        <v>29</v>
      </c>
      <c r="P5667" t="s">
        <v>21</v>
      </c>
      <c r="Q5667">
        <v>79929</v>
      </c>
      <c r="S5667" t="s">
        <v>7263</v>
      </c>
      <c r="T5667" t="s">
        <v>7264</v>
      </c>
    </row>
    <row r="5668" spans="1:20" x14ac:dyDescent="0.3">
      <c r="A5668">
        <v>3643</v>
      </c>
      <c r="B5668" t="s">
        <v>24</v>
      </c>
      <c r="C5668" t="s">
        <v>7541</v>
      </c>
      <c r="D5668" t="s">
        <v>57</v>
      </c>
      <c r="E5668" t="s">
        <v>27</v>
      </c>
      <c r="F5668" t="s">
        <v>19</v>
      </c>
      <c r="G5668" t="s">
        <v>19</v>
      </c>
      <c r="H5668" t="b">
        <v>1</v>
      </c>
      <c r="I5668" t="s">
        <v>93</v>
      </c>
      <c r="J5668" s="1">
        <v>45047.757303240738</v>
      </c>
      <c r="K5668">
        <v>5</v>
      </c>
      <c r="L5668">
        <v>2023</v>
      </c>
      <c r="M5668" t="b">
        <v>1</v>
      </c>
      <c r="N5668" t="b">
        <v>0</v>
      </c>
      <c r="O5668" t="s">
        <v>29</v>
      </c>
      <c r="P5668" t="s">
        <v>21</v>
      </c>
      <c r="Q5668">
        <v>115000</v>
      </c>
      <c r="S5668" t="s">
        <v>7542</v>
      </c>
      <c r="T5668" t="s">
        <v>7543</v>
      </c>
    </row>
    <row r="5669" spans="1:20" x14ac:dyDescent="0.3">
      <c r="A5669">
        <v>3914</v>
      </c>
      <c r="B5669" t="s">
        <v>24</v>
      </c>
      <c r="C5669" t="s">
        <v>8030</v>
      </c>
      <c r="D5669" t="s">
        <v>57</v>
      </c>
      <c r="E5669" t="s">
        <v>27</v>
      </c>
      <c r="F5669" t="s">
        <v>19</v>
      </c>
      <c r="G5669" t="s">
        <v>19</v>
      </c>
      <c r="H5669" t="b">
        <v>1</v>
      </c>
      <c r="I5669" t="s">
        <v>28</v>
      </c>
      <c r="J5669" s="1">
        <v>44933.049398148149</v>
      </c>
      <c r="K5669">
        <v>1</v>
      </c>
      <c r="L5669">
        <v>2023</v>
      </c>
      <c r="M5669" t="b">
        <v>1</v>
      </c>
      <c r="N5669" t="b">
        <v>1</v>
      </c>
      <c r="O5669" t="s">
        <v>29</v>
      </c>
      <c r="P5669" t="s">
        <v>21</v>
      </c>
      <c r="Q5669">
        <v>105000</v>
      </c>
      <c r="S5669" t="s">
        <v>8031</v>
      </c>
      <c r="T5669" t="s">
        <v>8032</v>
      </c>
    </row>
    <row r="5670" spans="1:20" x14ac:dyDescent="0.3">
      <c r="A5670">
        <v>4381</v>
      </c>
      <c r="B5670" t="s">
        <v>44</v>
      </c>
      <c r="C5670" t="s">
        <v>8822</v>
      </c>
      <c r="D5670" t="s">
        <v>57</v>
      </c>
      <c r="E5670" t="s">
        <v>27</v>
      </c>
      <c r="F5670" t="s">
        <v>19</v>
      </c>
      <c r="G5670" t="s">
        <v>19</v>
      </c>
      <c r="H5670" t="b">
        <v>1</v>
      </c>
      <c r="I5670" t="s">
        <v>93</v>
      </c>
      <c r="J5670" s="1">
        <v>45118.506284722222</v>
      </c>
      <c r="K5670">
        <v>7</v>
      </c>
      <c r="L5670">
        <v>2023</v>
      </c>
      <c r="M5670" t="b">
        <v>0</v>
      </c>
      <c r="N5670" t="b">
        <v>1</v>
      </c>
      <c r="O5670" t="s">
        <v>29</v>
      </c>
      <c r="P5670" t="s">
        <v>21</v>
      </c>
      <c r="Q5670">
        <v>240000</v>
      </c>
      <c r="S5670" t="s">
        <v>4758</v>
      </c>
      <c r="T5670" t="s">
        <v>3888</v>
      </c>
    </row>
    <row r="5671" spans="1:20" x14ac:dyDescent="0.3">
      <c r="A5671">
        <v>4838</v>
      </c>
      <c r="B5671" t="s">
        <v>44</v>
      </c>
      <c r="C5671" t="s">
        <v>44</v>
      </c>
      <c r="D5671" t="s">
        <v>57</v>
      </c>
      <c r="E5671" t="s">
        <v>27</v>
      </c>
      <c r="F5671" t="s">
        <v>19</v>
      </c>
      <c r="G5671" t="s">
        <v>19</v>
      </c>
      <c r="H5671" t="b">
        <v>1</v>
      </c>
      <c r="I5671" t="s">
        <v>28</v>
      </c>
      <c r="J5671" s="1">
        <v>44992.762627314813</v>
      </c>
      <c r="K5671">
        <v>3</v>
      </c>
      <c r="L5671">
        <v>2023</v>
      </c>
      <c r="M5671" t="b">
        <v>0</v>
      </c>
      <c r="N5671" t="b">
        <v>1</v>
      </c>
      <c r="O5671" t="s">
        <v>29</v>
      </c>
      <c r="P5671" t="s">
        <v>21</v>
      </c>
      <c r="Q5671">
        <v>140000</v>
      </c>
      <c r="S5671" t="s">
        <v>9554</v>
      </c>
      <c r="T5671" t="s">
        <v>9555</v>
      </c>
    </row>
    <row r="5672" spans="1:20" x14ac:dyDescent="0.3">
      <c r="A5672">
        <v>5407</v>
      </c>
      <c r="B5672" t="s">
        <v>24</v>
      </c>
      <c r="C5672" t="s">
        <v>8720</v>
      </c>
      <c r="D5672" t="s">
        <v>57</v>
      </c>
      <c r="E5672" t="s">
        <v>27</v>
      </c>
      <c r="F5672" t="s">
        <v>19</v>
      </c>
      <c r="G5672" t="s">
        <v>19</v>
      </c>
      <c r="H5672" t="b">
        <v>1</v>
      </c>
      <c r="I5672" t="s">
        <v>93</v>
      </c>
      <c r="J5672" s="1">
        <v>45094.755752314813</v>
      </c>
      <c r="K5672">
        <v>6</v>
      </c>
      <c r="L5672">
        <v>2023</v>
      </c>
      <c r="M5672" t="b">
        <v>0</v>
      </c>
      <c r="N5672" t="b">
        <v>1</v>
      </c>
      <c r="O5672" t="s">
        <v>29</v>
      </c>
      <c r="P5672" t="s">
        <v>21</v>
      </c>
      <c r="Q5672">
        <v>179500</v>
      </c>
      <c r="S5672" t="s">
        <v>10455</v>
      </c>
      <c r="T5672" t="s">
        <v>10456</v>
      </c>
    </row>
    <row r="5673" spans="1:20" x14ac:dyDescent="0.3">
      <c r="A5673">
        <v>5483</v>
      </c>
      <c r="B5673" t="s">
        <v>24</v>
      </c>
      <c r="C5673" t="s">
        <v>451</v>
      </c>
      <c r="D5673" t="s">
        <v>57</v>
      </c>
      <c r="E5673" t="s">
        <v>27</v>
      </c>
      <c r="F5673" t="s">
        <v>19</v>
      </c>
      <c r="G5673" t="s">
        <v>19</v>
      </c>
      <c r="H5673" t="b">
        <v>1</v>
      </c>
      <c r="I5673" t="s">
        <v>28</v>
      </c>
      <c r="J5673" s="1">
        <v>45057.527604166666</v>
      </c>
      <c r="K5673">
        <v>5</v>
      </c>
      <c r="L5673">
        <v>2023</v>
      </c>
      <c r="M5673" t="b">
        <v>0</v>
      </c>
      <c r="N5673" t="b">
        <v>1</v>
      </c>
      <c r="O5673" t="s">
        <v>29</v>
      </c>
      <c r="P5673" t="s">
        <v>21</v>
      </c>
      <c r="Q5673">
        <v>157500</v>
      </c>
      <c r="S5673" t="s">
        <v>474</v>
      </c>
      <c r="T5673" t="s">
        <v>10587</v>
      </c>
    </row>
    <row r="5674" spans="1:20" x14ac:dyDescent="0.3">
      <c r="A5674">
        <v>5651</v>
      </c>
      <c r="B5674" t="s">
        <v>44</v>
      </c>
      <c r="C5674" t="s">
        <v>683</v>
      </c>
      <c r="D5674" t="s">
        <v>57</v>
      </c>
      <c r="E5674" t="s">
        <v>27</v>
      </c>
      <c r="F5674" t="s">
        <v>19</v>
      </c>
      <c r="G5674" t="s">
        <v>19</v>
      </c>
      <c r="H5674" t="b">
        <v>1</v>
      </c>
      <c r="I5674" t="s">
        <v>93</v>
      </c>
      <c r="J5674" s="1">
        <v>45245.002245370371</v>
      </c>
      <c r="K5674">
        <v>11</v>
      </c>
      <c r="L5674">
        <v>2023</v>
      </c>
      <c r="M5674" t="b">
        <v>0</v>
      </c>
      <c r="N5674" t="b">
        <v>1</v>
      </c>
      <c r="O5674" t="s">
        <v>29</v>
      </c>
      <c r="P5674" t="s">
        <v>21</v>
      </c>
      <c r="Q5674">
        <v>149287.5</v>
      </c>
      <c r="S5674" t="s">
        <v>9633</v>
      </c>
      <c r="T5674" t="s">
        <v>10841</v>
      </c>
    </row>
    <row r="5675" spans="1:20" x14ac:dyDescent="0.3">
      <c r="A5675">
        <v>5807</v>
      </c>
      <c r="B5675" t="s">
        <v>24</v>
      </c>
      <c r="C5675" t="s">
        <v>11071</v>
      </c>
      <c r="D5675" t="s">
        <v>57</v>
      </c>
      <c r="E5675" t="s">
        <v>27</v>
      </c>
      <c r="F5675" t="s">
        <v>19</v>
      </c>
      <c r="G5675" t="s">
        <v>19</v>
      </c>
      <c r="H5675" t="b">
        <v>1</v>
      </c>
      <c r="I5675" t="s">
        <v>28</v>
      </c>
      <c r="J5675" s="1">
        <v>45119.825381944444</v>
      </c>
      <c r="K5675">
        <v>7</v>
      </c>
      <c r="L5675">
        <v>2023</v>
      </c>
      <c r="M5675" t="b">
        <v>0</v>
      </c>
      <c r="N5675" t="b">
        <v>1</v>
      </c>
      <c r="O5675" t="s">
        <v>29</v>
      </c>
      <c r="P5675" t="s">
        <v>21</v>
      </c>
      <c r="Q5675">
        <v>154223.5</v>
      </c>
      <c r="S5675" t="s">
        <v>11072</v>
      </c>
      <c r="T5675" t="s">
        <v>11073</v>
      </c>
    </row>
    <row r="5676" spans="1:20" x14ac:dyDescent="0.3">
      <c r="A5676">
        <v>6611</v>
      </c>
      <c r="B5676" t="s">
        <v>24</v>
      </c>
      <c r="C5676" t="s">
        <v>24</v>
      </c>
      <c r="D5676" t="s">
        <v>57</v>
      </c>
      <c r="E5676" t="s">
        <v>27</v>
      </c>
      <c r="F5676" t="s">
        <v>19</v>
      </c>
      <c r="G5676" t="s">
        <v>19</v>
      </c>
      <c r="H5676" t="b">
        <v>1</v>
      </c>
      <c r="I5676" t="s">
        <v>28</v>
      </c>
      <c r="J5676" s="1">
        <v>45089.836701388886</v>
      </c>
      <c r="K5676">
        <v>6</v>
      </c>
      <c r="L5676">
        <v>2023</v>
      </c>
      <c r="M5676" t="b">
        <v>0</v>
      </c>
      <c r="N5676" t="b">
        <v>1</v>
      </c>
      <c r="O5676" t="s">
        <v>29</v>
      </c>
      <c r="P5676" t="s">
        <v>21</v>
      </c>
      <c r="Q5676">
        <v>105000</v>
      </c>
      <c r="S5676" t="s">
        <v>474</v>
      </c>
      <c r="T5676" t="s">
        <v>12289</v>
      </c>
    </row>
    <row r="5677" spans="1:20" x14ac:dyDescent="0.3">
      <c r="A5677">
        <v>6810</v>
      </c>
      <c r="B5677" t="s">
        <v>32</v>
      </c>
      <c r="C5677" t="s">
        <v>12586</v>
      </c>
      <c r="D5677" t="s">
        <v>57</v>
      </c>
      <c r="E5677" t="s">
        <v>27</v>
      </c>
      <c r="F5677" t="s">
        <v>19</v>
      </c>
      <c r="G5677" t="s">
        <v>19</v>
      </c>
      <c r="H5677" t="b">
        <v>1</v>
      </c>
      <c r="I5677" t="s">
        <v>28</v>
      </c>
      <c r="J5677" s="1">
        <v>45029.902708333335</v>
      </c>
      <c r="K5677">
        <v>4</v>
      </c>
      <c r="L5677">
        <v>2023</v>
      </c>
      <c r="M5677" t="b">
        <v>0</v>
      </c>
      <c r="N5677" t="b">
        <v>0</v>
      </c>
      <c r="O5677" t="s">
        <v>29</v>
      </c>
      <c r="P5677" t="s">
        <v>21</v>
      </c>
      <c r="Q5677">
        <v>150000</v>
      </c>
      <c r="S5677" t="s">
        <v>4758</v>
      </c>
      <c r="T5677" t="s">
        <v>12587</v>
      </c>
    </row>
    <row r="5678" spans="1:20" x14ac:dyDescent="0.3">
      <c r="A5678">
        <v>6963</v>
      </c>
      <c r="B5678" t="s">
        <v>24</v>
      </c>
      <c r="C5678" t="s">
        <v>12809</v>
      </c>
      <c r="D5678" t="s">
        <v>57</v>
      </c>
      <c r="E5678" t="s">
        <v>27</v>
      </c>
      <c r="F5678" t="s">
        <v>19</v>
      </c>
      <c r="G5678" t="s">
        <v>19</v>
      </c>
      <c r="H5678" t="b">
        <v>1</v>
      </c>
      <c r="I5678" t="s">
        <v>93</v>
      </c>
      <c r="J5678" s="1">
        <v>44966.768240740741</v>
      </c>
      <c r="K5678">
        <v>2</v>
      </c>
      <c r="L5678">
        <v>2023</v>
      </c>
      <c r="M5678" t="b">
        <v>0</v>
      </c>
      <c r="N5678" t="b">
        <v>1</v>
      </c>
      <c r="O5678" t="s">
        <v>29</v>
      </c>
      <c r="P5678" t="s">
        <v>21</v>
      </c>
      <c r="Q5678">
        <v>75738.8359375</v>
      </c>
      <c r="S5678" t="s">
        <v>12810</v>
      </c>
      <c r="T5678" t="s">
        <v>12811</v>
      </c>
    </row>
    <row r="5679" spans="1:20" x14ac:dyDescent="0.3">
      <c r="A5679">
        <v>7005</v>
      </c>
      <c r="B5679" t="s">
        <v>88</v>
      </c>
      <c r="C5679" t="s">
        <v>12874</v>
      </c>
      <c r="D5679" t="s">
        <v>57</v>
      </c>
      <c r="E5679" t="s">
        <v>27</v>
      </c>
      <c r="F5679" t="s">
        <v>19</v>
      </c>
      <c r="G5679" t="s">
        <v>19</v>
      </c>
      <c r="H5679" t="b">
        <v>1</v>
      </c>
      <c r="I5679" t="s">
        <v>93</v>
      </c>
      <c r="J5679" s="1">
        <v>44939.544895833336</v>
      </c>
      <c r="K5679">
        <v>1</v>
      </c>
      <c r="L5679">
        <v>2023</v>
      </c>
      <c r="M5679" t="b">
        <v>0</v>
      </c>
      <c r="N5679" t="b">
        <v>1</v>
      </c>
      <c r="O5679" t="s">
        <v>29</v>
      </c>
      <c r="P5679" t="s">
        <v>21</v>
      </c>
      <c r="Q5679">
        <v>164746</v>
      </c>
      <c r="S5679" t="s">
        <v>11771</v>
      </c>
    </row>
    <row r="5680" spans="1:20" x14ac:dyDescent="0.3">
      <c r="A5680">
        <v>7183</v>
      </c>
      <c r="B5680" t="s">
        <v>24</v>
      </c>
      <c r="C5680" t="s">
        <v>24</v>
      </c>
      <c r="D5680" t="s">
        <v>57</v>
      </c>
      <c r="E5680" t="s">
        <v>27</v>
      </c>
      <c r="F5680" t="s">
        <v>19</v>
      </c>
      <c r="G5680" t="s">
        <v>19</v>
      </c>
      <c r="H5680" t="b">
        <v>1</v>
      </c>
      <c r="I5680" t="s">
        <v>28</v>
      </c>
      <c r="J5680" s="1">
        <v>45097.855636574073</v>
      </c>
      <c r="K5680">
        <v>6</v>
      </c>
      <c r="L5680">
        <v>2023</v>
      </c>
      <c r="M5680" t="b">
        <v>1</v>
      </c>
      <c r="N5680" t="b">
        <v>1</v>
      </c>
      <c r="O5680" t="s">
        <v>29</v>
      </c>
      <c r="P5680" t="s">
        <v>21</v>
      </c>
      <c r="Q5680">
        <v>145000</v>
      </c>
      <c r="S5680" t="s">
        <v>13140</v>
      </c>
      <c r="T5680" t="s">
        <v>13141</v>
      </c>
    </row>
    <row r="5681" spans="1:20" x14ac:dyDescent="0.3">
      <c r="A5681">
        <v>7428</v>
      </c>
      <c r="B5681" t="s">
        <v>60</v>
      </c>
      <c r="C5681" t="s">
        <v>2641</v>
      </c>
      <c r="D5681" t="s">
        <v>57</v>
      </c>
      <c r="E5681" t="s">
        <v>27</v>
      </c>
      <c r="F5681" t="s">
        <v>19</v>
      </c>
      <c r="G5681" t="s">
        <v>19</v>
      </c>
      <c r="H5681" t="b">
        <v>1</v>
      </c>
      <c r="I5681" t="s">
        <v>93</v>
      </c>
      <c r="J5681" s="1">
        <v>45072.591747685183</v>
      </c>
      <c r="K5681">
        <v>5</v>
      </c>
      <c r="L5681">
        <v>2023</v>
      </c>
      <c r="M5681" t="b">
        <v>0</v>
      </c>
      <c r="N5681" t="b">
        <v>0</v>
      </c>
      <c r="O5681" t="s">
        <v>29</v>
      </c>
      <c r="P5681" t="s">
        <v>21</v>
      </c>
      <c r="Q5681">
        <v>150300</v>
      </c>
      <c r="S5681" t="s">
        <v>1748</v>
      </c>
      <c r="T5681" t="s">
        <v>13521</v>
      </c>
    </row>
    <row r="5682" spans="1:20" x14ac:dyDescent="0.3">
      <c r="A5682">
        <v>7446</v>
      </c>
      <c r="B5682" t="s">
        <v>24</v>
      </c>
      <c r="C5682" t="s">
        <v>13542</v>
      </c>
      <c r="D5682" t="s">
        <v>57</v>
      </c>
      <c r="E5682" t="s">
        <v>27</v>
      </c>
      <c r="F5682" t="s">
        <v>19</v>
      </c>
      <c r="G5682" t="s">
        <v>19</v>
      </c>
      <c r="H5682" t="b">
        <v>1</v>
      </c>
      <c r="I5682" t="s">
        <v>93</v>
      </c>
      <c r="J5682" s="1">
        <v>44967.533680555556</v>
      </c>
      <c r="K5682">
        <v>2</v>
      </c>
      <c r="L5682">
        <v>2023</v>
      </c>
      <c r="M5682" t="b">
        <v>0</v>
      </c>
      <c r="N5682" t="b">
        <v>1</v>
      </c>
      <c r="O5682" t="s">
        <v>29</v>
      </c>
      <c r="P5682" t="s">
        <v>21</v>
      </c>
      <c r="Q5682">
        <v>72750</v>
      </c>
      <c r="S5682" t="s">
        <v>13543</v>
      </c>
      <c r="T5682" t="s">
        <v>13544</v>
      </c>
    </row>
    <row r="5683" spans="1:20" x14ac:dyDescent="0.3">
      <c r="A5683">
        <v>7519</v>
      </c>
      <c r="B5683" t="s">
        <v>60</v>
      </c>
      <c r="C5683" t="s">
        <v>60</v>
      </c>
      <c r="D5683" t="s">
        <v>57</v>
      </c>
      <c r="E5683" t="s">
        <v>27</v>
      </c>
      <c r="F5683" t="s">
        <v>19</v>
      </c>
      <c r="G5683" t="s">
        <v>19</v>
      </c>
      <c r="H5683" t="b">
        <v>1</v>
      </c>
      <c r="I5683" t="s">
        <v>28</v>
      </c>
      <c r="J5683" s="1">
        <v>44931.131712962961</v>
      </c>
      <c r="K5683">
        <v>1</v>
      </c>
      <c r="L5683">
        <v>2023</v>
      </c>
      <c r="M5683" t="b">
        <v>1</v>
      </c>
      <c r="N5683" t="b">
        <v>0</v>
      </c>
      <c r="O5683" t="s">
        <v>29</v>
      </c>
      <c r="P5683" t="s">
        <v>21</v>
      </c>
      <c r="Q5683">
        <v>180000</v>
      </c>
      <c r="S5683" t="s">
        <v>127</v>
      </c>
      <c r="T5683" t="s">
        <v>13659</v>
      </c>
    </row>
    <row r="5684" spans="1:20" x14ac:dyDescent="0.3">
      <c r="A5684">
        <v>7820</v>
      </c>
      <c r="B5684" t="s">
        <v>24</v>
      </c>
      <c r="C5684" t="s">
        <v>4295</v>
      </c>
      <c r="D5684" t="s">
        <v>57</v>
      </c>
      <c r="E5684" t="s">
        <v>27</v>
      </c>
      <c r="F5684" t="s">
        <v>19</v>
      </c>
      <c r="G5684" t="s">
        <v>19</v>
      </c>
      <c r="H5684" t="b">
        <v>1</v>
      </c>
      <c r="I5684" t="s">
        <v>93</v>
      </c>
      <c r="J5684" s="1">
        <v>45083.797962962963</v>
      </c>
      <c r="K5684">
        <v>6</v>
      </c>
      <c r="L5684">
        <v>2023</v>
      </c>
      <c r="M5684" t="b">
        <v>0</v>
      </c>
      <c r="N5684" t="b">
        <v>1</v>
      </c>
      <c r="O5684" t="s">
        <v>29</v>
      </c>
      <c r="P5684" t="s">
        <v>21</v>
      </c>
      <c r="Q5684">
        <v>140000</v>
      </c>
      <c r="S5684" t="s">
        <v>474</v>
      </c>
      <c r="T5684" t="s">
        <v>14090</v>
      </c>
    </row>
    <row r="5685" spans="1:20" x14ac:dyDescent="0.3">
      <c r="A5685">
        <v>8377</v>
      </c>
      <c r="B5685" t="s">
        <v>24</v>
      </c>
      <c r="C5685" t="s">
        <v>10335</v>
      </c>
      <c r="D5685" t="s">
        <v>57</v>
      </c>
      <c r="E5685" t="s">
        <v>27</v>
      </c>
      <c r="F5685" t="s">
        <v>19</v>
      </c>
      <c r="G5685" t="s">
        <v>19</v>
      </c>
      <c r="H5685" t="b">
        <v>1</v>
      </c>
      <c r="I5685" t="s">
        <v>28</v>
      </c>
      <c r="J5685" s="1">
        <v>45181.629629629628</v>
      </c>
      <c r="K5685">
        <v>9</v>
      </c>
      <c r="L5685">
        <v>2023</v>
      </c>
      <c r="M5685" t="b">
        <v>0</v>
      </c>
      <c r="N5685" t="b">
        <v>1</v>
      </c>
      <c r="O5685" t="s">
        <v>29</v>
      </c>
      <c r="P5685" t="s">
        <v>21</v>
      </c>
      <c r="Q5685">
        <v>145000</v>
      </c>
      <c r="S5685" t="s">
        <v>11209</v>
      </c>
      <c r="T5685" t="s">
        <v>5920</v>
      </c>
    </row>
    <row r="5686" spans="1:20" x14ac:dyDescent="0.3">
      <c r="A5686">
        <v>8646</v>
      </c>
      <c r="B5686" t="s">
        <v>32</v>
      </c>
      <c r="C5686" t="s">
        <v>15250</v>
      </c>
      <c r="D5686" t="s">
        <v>57</v>
      </c>
      <c r="E5686" t="s">
        <v>27</v>
      </c>
      <c r="F5686" t="s">
        <v>19</v>
      </c>
      <c r="G5686" t="s">
        <v>19</v>
      </c>
      <c r="H5686" t="b">
        <v>1</v>
      </c>
      <c r="I5686" t="s">
        <v>28</v>
      </c>
      <c r="J5686" s="1">
        <v>44986.508634259262</v>
      </c>
      <c r="K5686">
        <v>3</v>
      </c>
      <c r="L5686">
        <v>2023</v>
      </c>
      <c r="M5686" t="b">
        <v>1</v>
      </c>
      <c r="N5686" t="b">
        <v>1</v>
      </c>
      <c r="O5686" t="s">
        <v>29</v>
      </c>
      <c r="P5686" t="s">
        <v>21</v>
      </c>
      <c r="Q5686">
        <v>97500</v>
      </c>
      <c r="S5686" t="s">
        <v>15251</v>
      </c>
    </row>
    <row r="5687" spans="1:20" x14ac:dyDescent="0.3">
      <c r="A5687">
        <v>9103</v>
      </c>
      <c r="B5687" t="s">
        <v>60</v>
      </c>
      <c r="C5687" t="s">
        <v>60</v>
      </c>
      <c r="D5687" t="s">
        <v>57</v>
      </c>
      <c r="E5687" t="s">
        <v>27</v>
      </c>
      <c r="F5687" t="s">
        <v>19</v>
      </c>
      <c r="G5687" t="s">
        <v>19</v>
      </c>
      <c r="H5687" t="b">
        <v>1</v>
      </c>
      <c r="I5687" t="s">
        <v>93</v>
      </c>
      <c r="J5687" s="1">
        <v>45042.845393518517</v>
      </c>
      <c r="K5687">
        <v>4</v>
      </c>
      <c r="L5687">
        <v>2023</v>
      </c>
      <c r="M5687" t="b">
        <v>1</v>
      </c>
      <c r="N5687" t="b">
        <v>1</v>
      </c>
      <c r="O5687" t="s">
        <v>29</v>
      </c>
      <c r="P5687" t="s">
        <v>21</v>
      </c>
      <c r="Q5687">
        <v>155000</v>
      </c>
      <c r="S5687" t="s">
        <v>15935</v>
      </c>
      <c r="T5687" t="s">
        <v>15936</v>
      </c>
    </row>
    <row r="5688" spans="1:20" x14ac:dyDescent="0.3">
      <c r="A5688">
        <v>9511</v>
      </c>
      <c r="B5688" t="s">
        <v>24</v>
      </c>
      <c r="C5688" t="s">
        <v>16532</v>
      </c>
      <c r="D5688" t="s">
        <v>57</v>
      </c>
      <c r="E5688" t="s">
        <v>27</v>
      </c>
      <c r="F5688" t="s">
        <v>19</v>
      </c>
      <c r="G5688" t="s">
        <v>19</v>
      </c>
      <c r="H5688" t="b">
        <v>1</v>
      </c>
      <c r="I5688" t="s">
        <v>28</v>
      </c>
      <c r="J5688" s="1">
        <v>45115.52138888889</v>
      </c>
      <c r="K5688">
        <v>7</v>
      </c>
      <c r="L5688">
        <v>2023</v>
      </c>
      <c r="M5688" t="b">
        <v>0</v>
      </c>
      <c r="N5688" t="b">
        <v>0</v>
      </c>
      <c r="O5688" t="s">
        <v>29</v>
      </c>
      <c r="P5688" t="s">
        <v>21</v>
      </c>
      <c r="Q5688">
        <v>188000</v>
      </c>
      <c r="S5688" t="s">
        <v>7305</v>
      </c>
      <c r="T5688" t="s">
        <v>16533</v>
      </c>
    </row>
    <row r="5689" spans="1:20" x14ac:dyDescent="0.3">
      <c r="A5689">
        <v>9615</v>
      </c>
      <c r="B5689" t="s">
        <v>44</v>
      </c>
      <c r="C5689" t="s">
        <v>44</v>
      </c>
      <c r="D5689" t="s">
        <v>57</v>
      </c>
      <c r="E5689" t="s">
        <v>27</v>
      </c>
      <c r="F5689" t="s">
        <v>19</v>
      </c>
      <c r="G5689" t="s">
        <v>19</v>
      </c>
      <c r="H5689" t="b">
        <v>1</v>
      </c>
      <c r="I5689" t="s">
        <v>28</v>
      </c>
      <c r="J5689" s="1">
        <v>45131.814849537041</v>
      </c>
      <c r="K5689">
        <v>7</v>
      </c>
      <c r="L5689">
        <v>2023</v>
      </c>
      <c r="M5689" t="b">
        <v>0</v>
      </c>
      <c r="N5689" t="b">
        <v>0</v>
      </c>
      <c r="O5689" t="s">
        <v>29</v>
      </c>
      <c r="P5689" t="s">
        <v>21</v>
      </c>
      <c r="Q5689">
        <v>149000</v>
      </c>
      <c r="S5689" t="s">
        <v>14914</v>
      </c>
    </row>
    <row r="5690" spans="1:20" x14ac:dyDescent="0.3">
      <c r="A5690">
        <v>9771</v>
      </c>
      <c r="B5690" t="s">
        <v>24</v>
      </c>
      <c r="C5690" t="s">
        <v>24</v>
      </c>
      <c r="D5690" t="s">
        <v>57</v>
      </c>
      <c r="E5690" t="s">
        <v>27</v>
      </c>
      <c r="F5690" t="s">
        <v>19</v>
      </c>
      <c r="G5690" t="s">
        <v>19</v>
      </c>
      <c r="H5690" t="b">
        <v>1</v>
      </c>
      <c r="I5690" t="s">
        <v>28</v>
      </c>
      <c r="J5690" s="1">
        <v>44974.873182870368</v>
      </c>
      <c r="K5690">
        <v>2</v>
      </c>
      <c r="L5690">
        <v>2023</v>
      </c>
      <c r="M5690" t="b">
        <v>1</v>
      </c>
      <c r="N5690" t="b">
        <v>1</v>
      </c>
      <c r="O5690" t="s">
        <v>29</v>
      </c>
      <c r="P5690" t="s">
        <v>21</v>
      </c>
      <c r="Q5690">
        <v>102096.703125</v>
      </c>
      <c r="S5690" t="s">
        <v>9395</v>
      </c>
      <c r="T5690" t="s">
        <v>16862</v>
      </c>
    </row>
    <row r="5691" spans="1:20" x14ac:dyDescent="0.3">
      <c r="A5691">
        <v>9836</v>
      </c>
      <c r="B5691" t="s">
        <v>32</v>
      </c>
      <c r="C5691" t="s">
        <v>16948</v>
      </c>
      <c r="D5691" t="s">
        <v>57</v>
      </c>
      <c r="E5691" t="s">
        <v>27</v>
      </c>
      <c r="F5691" t="s">
        <v>19</v>
      </c>
      <c r="G5691" t="s">
        <v>19</v>
      </c>
      <c r="H5691" t="b">
        <v>1</v>
      </c>
      <c r="I5691" t="s">
        <v>93</v>
      </c>
      <c r="J5691" s="1">
        <v>45050.710277777776</v>
      </c>
      <c r="K5691">
        <v>5</v>
      </c>
      <c r="L5691">
        <v>2023</v>
      </c>
      <c r="M5691" t="b">
        <v>0</v>
      </c>
      <c r="N5691" t="b">
        <v>1</v>
      </c>
      <c r="O5691" t="s">
        <v>29</v>
      </c>
      <c r="P5691" t="s">
        <v>21</v>
      </c>
      <c r="Q5691">
        <v>100000</v>
      </c>
      <c r="S5691" t="s">
        <v>16949</v>
      </c>
      <c r="T5691" t="s">
        <v>16950</v>
      </c>
    </row>
    <row r="5692" spans="1:20" x14ac:dyDescent="0.3">
      <c r="A5692">
        <v>10433</v>
      </c>
      <c r="B5692" t="s">
        <v>24</v>
      </c>
      <c r="C5692" t="s">
        <v>24</v>
      </c>
      <c r="D5692" t="s">
        <v>57</v>
      </c>
      <c r="E5692" t="s">
        <v>27</v>
      </c>
      <c r="F5692" t="s">
        <v>19</v>
      </c>
      <c r="G5692" t="s">
        <v>19</v>
      </c>
      <c r="H5692" t="b">
        <v>1</v>
      </c>
      <c r="I5692" t="s">
        <v>28</v>
      </c>
      <c r="J5692" s="1">
        <v>45084.806527777779</v>
      </c>
      <c r="K5692">
        <v>6</v>
      </c>
      <c r="L5692">
        <v>2023</v>
      </c>
      <c r="M5692" t="b">
        <v>0</v>
      </c>
      <c r="N5692" t="b">
        <v>1</v>
      </c>
      <c r="O5692" t="s">
        <v>29</v>
      </c>
      <c r="P5692" t="s">
        <v>21</v>
      </c>
      <c r="Q5692">
        <v>90000</v>
      </c>
      <c r="S5692" t="s">
        <v>17773</v>
      </c>
      <c r="T5692" t="s">
        <v>17774</v>
      </c>
    </row>
    <row r="5693" spans="1:20" x14ac:dyDescent="0.3">
      <c r="A5693">
        <v>10679</v>
      </c>
      <c r="B5693" t="s">
        <v>24</v>
      </c>
      <c r="C5693" t="s">
        <v>56</v>
      </c>
      <c r="D5693" t="s">
        <v>57</v>
      </c>
      <c r="E5693" t="s">
        <v>27</v>
      </c>
      <c r="F5693" t="s">
        <v>19</v>
      </c>
      <c r="G5693" t="s">
        <v>19</v>
      </c>
      <c r="H5693" t="b">
        <v>1</v>
      </c>
      <c r="I5693" t="s">
        <v>28</v>
      </c>
      <c r="J5693" s="1">
        <v>44994.821331018517</v>
      </c>
      <c r="K5693">
        <v>3</v>
      </c>
      <c r="L5693">
        <v>2023</v>
      </c>
      <c r="M5693" t="b">
        <v>0</v>
      </c>
      <c r="N5693" t="b">
        <v>1</v>
      </c>
      <c r="O5693" t="s">
        <v>29</v>
      </c>
      <c r="P5693" t="s">
        <v>21</v>
      </c>
      <c r="Q5693">
        <v>135000</v>
      </c>
      <c r="S5693" t="s">
        <v>58</v>
      </c>
      <c r="T5693" t="s">
        <v>18090</v>
      </c>
    </row>
    <row r="5694" spans="1:20" x14ac:dyDescent="0.3">
      <c r="A5694">
        <v>10765</v>
      </c>
      <c r="B5694" t="s">
        <v>88</v>
      </c>
      <c r="C5694" t="s">
        <v>18171</v>
      </c>
      <c r="D5694" t="s">
        <v>57</v>
      </c>
      <c r="E5694" t="s">
        <v>27</v>
      </c>
      <c r="F5694" t="s">
        <v>19</v>
      </c>
      <c r="G5694" t="s">
        <v>19</v>
      </c>
      <c r="H5694" t="b">
        <v>1</v>
      </c>
      <c r="I5694" t="s">
        <v>28</v>
      </c>
      <c r="J5694" s="1">
        <v>45223.965196759258</v>
      </c>
      <c r="K5694">
        <v>10</v>
      </c>
      <c r="L5694">
        <v>2023</v>
      </c>
      <c r="M5694" t="b">
        <v>0</v>
      </c>
      <c r="N5694" t="b">
        <v>0</v>
      </c>
      <c r="O5694" t="s">
        <v>29</v>
      </c>
      <c r="P5694" t="s">
        <v>21</v>
      </c>
      <c r="Q5694">
        <v>114956.5</v>
      </c>
      <c r="S5694" t="s">
        <v>2343</v>
      </c>
      <c r="T5694" t="s">
        <v>18206</v>
      </c>
    </row>
    <row r="5695" spans="1:20" x14ac:dyDescent="0.3">
      <c r="A5695">
        <v>10867</v>
      </c>
      <c r="B5695" t="s">
        <v>24</v>
      </c>
      <c r="C5695" t="s">
        <v>1497</v>
      </c>
      <c r="D5695" t="s">
        <v>57</v>
      </c>
      <c r="E5695" t="s">
        <v>27</v>
      </c>
      <c r="F5695" t="s">
        <v>19</v>
      </c>
      <c r="G5695" t="s">
        <v>19</v>
      </c>
      <c r="H5695" t="b">
        <v>1</v>
      </c>
      <c r="I5695" t="s">
        <v>93</v>
      </c>
      <c r="J5695" s="1">
        <v>45266.963136574072</v>
      </c>
      <c r="K5695">
        <v>12</v>
      </c>
      <c r="L5695">
        <v>2023</v>
      </c>
      <c r="M5695" t="b">
        <v>0</v>
      </c>
      <c r="N5695" t="b">
        <v>1</v>
      </c>
      <c r="O5695" t="s">
        <v>29</v>
      </c>
      <c r="P5695" t="s">
        <v>21</v>
      </c>
      <c r="Q5695">
        <v>132500</v>
      </c>
      <c r="S5695" t="s">
        <v>18346</v>
      </c>
      <c r="T5695" t="s">
        <v>18347</v>
      </c>
    </row>
    <row r="5696" spans="1:20" x14ac:dyDescent="0.3">
      <c r="A5696">
        <v>10974</v>
      </c>
      <c r="B5696" t="s">
        <v>44</v>
      </c>
      <c r="C5696" t="s">
        <v>44</v>
      </c>
      <c r="D5696" t="s">
        <v>57</v>
      </c>
      <c r="E5696" t="s">
        <v>27</v>
      </c>
      <c r="F5696" t="s">
        <v>19</v>
      </c>
      <c r="G5696" t="s">
        <v>19</v>
      </c>
      <c r="H5696" t="b">
        <v>1</v>
      </c>
      <c r="I5696" t="s">
        <v>28</v>
      </c>
      <c r="J5696" s="1">
        <v>45239.691712962966</v>
      </c>
      <c r="K5696">
        <v>11</v>
      </c>
      <c r="L5696">
        <v>2023</v>
      </c>
      <c r="M5696" t="b">
        <v>0</v>
      </c>
      <c r="N5696" t="b">
        <v>1</v>
      </c>
      <c r="O5696" t="s">
        <v>29</v>
      </c>
      <c r="P5696" t="s">
        <v>21</v>
      </c>
      <c r="Q5696">
        <v>120000</v>
      </c>
      <c r="S5696" t="s">
        <v>18483</v>
      </c>
      <c r="T5696" t="s">
        <v>18484</v>
      </c>
    </row>
    <row r="5697" spans="1:20" x14ac:dyDescent="0.3">
      <c r="A5697">
        <v>11080</v>
      </c>
      <c r="B5697" t="s">
        <v>24</v>
      </c>
      <c r="C5697" t="s">
        <v>18614</v>
      </c>
      <c r="D5697" t="s">
        <v>57</v>
      </c>
      <c r="E5697" t="s">
        <v>27</v>
      </c>
      <c r="F5697" t="s">
        <v>19</v>
      </c>
      <c r="G5697" t="s">
        <v>19</v>
      </c>
      <c r="H5697" t="b">
        <v>1</v>
      </c>
      <c r="I5697" t="s">
        <v>93</v>
      </c>
      <c r="J5697" s="1">
        <v>45175.754247685189</v>
      </c>
      <c r="K5697">
        <v>9</v>
      </c>
      <c r="L5697">
        <v>2023</v>
      </c>
      <c r="M5697" t="b">
        <v>1</v>
      </c>
      <c r="N5697" t="b">
        <v>1</v>
      </c>
      <c r="O5697" t="s">
        <v>29</v>
      </c>
      <c r="P5697" t="s">
        <v>21</v>
      </c>
      <c r="Q5697">
        <v>130000</v>
      </c>
      <c r="S5697" t="s">
        <v>18615</v>
      </c>
      <c r="T5697" t="s">
        <v>18616</v>
      </c>
    </row>
    <row r="5698" spans="1:20" x14ac:dyDescent="0.3">
      <c r="A5698">
        <v>11456</v>
      </c>
      <c r="B5698" t="s">
        <v>88</v>
      </c>
      <c r="C5698" t="s">
        <v>1188</v>
      </c>
      <c r="D5698" t="s">
        <v>57</v>
      </c>
      <c r="E5698" t="s">
        <v>27</v>
      </c>
      <c r="F5698" t="s">
        <v>19</v>
      </c>
      <c r="G5698" t="s">
        <v>19</v>
      </c>
      <c r="H5698" t="b">
        <v>1</v>
      </c>
      <c r="I5698" t="s">
        <v>28</v>
      </c>
      <c r="J5698" s="1">
        <v>45103.705613425926</v>
      </c>
      <c r="K5698">
        <v>6</v>
      </c>
      <c r="L5698">
        <v>2023</v>
      </c>
      <c r="M5698" t="b">
        <v>1</v>
      </c>
      <c r="N5698" t="b">
        <v>1</v>
      </c>
      <c r="O5698" t="s">
        <v>29</v>
      </c>
      <c r="P5698" t="s">
        <v>21</v>
      </c>
      <c r="Q5698">
        <v>87500</v>
      </c>
      <c r="S5698" t="s">
        <v>19112</v>
      </c>
      <c r="T5698" t="s">
        <v>19113</v>
      </c>
    </row>
    <row r="5699" spans="1:20" x14ac:dyDescent="0.3">
      <c r="A5699">
        <v>11695</v>
      </c>
      <c r="B5699" t="s">
        <v>88</v>
      </c>
      <c r="C5699" t="s">
        <v>14859</v>
      </c>
      <c r="D5699" t="s">
        <v>57</v>
      </c>
      <c r="E5699" t="s">
        <v>27</v>
      </c>
      <c r="F5699" t="s">
        <v>19</v>
      </c>
      <c r="G5699" t="s">
        <v>19</v>
      </c>
      <c r="H5699" t="b">
        <v>1</v>
      </c>
      <c r="I5699" t="s">
        <v>93</v>
      </c>
      <c r="J5699" s="1">
        <v>45282.376099537039</v>
      </c>
      <c r="K5699">
        <v>12</v>
      </c>
      <c r="L5699">
        <v>2023</v>
      </c>
      <c r="M5699" t="b">
        <v>0</v>
      </c>
      <c r="N5699" t="b">
        <v>1</v>
      </c>
      <c r="O5699" t="s">
        <v>29</v>
      </c>
      <c r="P5699" t="s">
        <v>21</v>
      </c>
      <c r="Q5699">
        <v>59500</v>
      </c>
      <c r="S5699" t="s">
        <v>19424</v>
      </c>
      <c r="T5699" t="s">
        <v>222</v>
      </c>
    </row>
    <row r="5700" spans="1:20" x14ac:dyDescent="0.3">
      <c r="A5700">
        <v>11887</v>
      </c>
      <c r="B5700" t="s">
        <v>24</v>
      </c>
      <c r="C5700" t="s">
        <v>19688</v>
      </c>
      <c r="D5700" t="s">
        <v>57</v>
      </c>
      <c r="E5700" t="s">
        <v>27</v>
      </c>
      <c r="F5700" t="s">
        <v>19</v>
      </c>
      <c r="G5700" t="s">
        <v>19</v>
      </c>
      <c r="H5700" t="b">
        <v>1</v>
      </c>
      <c r="I5700" t="s">
        <v>28</v>
      </c>
      <c r="J5700" s="1">
        <v>45176.57203703704</v>
      </c>
      <c r="K5700">
        <v>9</v>
      </c>
      <c r="L5700">
        <v>2023</v>
      </c>
      <c r="M5700" t="b">
        <v>0</v>
      </c>
      <c r="N5700" t="b">
        <v>0</v>
      </c>
      <c r="O5700" t="s">
        <v>29</v>
      </c>
      <c r="P5700" t="s">
        <v>21</v>
      </c>
      <c r="Q5700">
        <v>120000</v>
      </c>
      <c r="S5700" t="s">
        <v>15433</v>
      </c>
      <c r="T5700" t="s">
        <v>19689</v>
      </c>
    </row>
    <row r="5701" spans="1:20" x14ac:dyDescent="0.3">
      <c r="A5701">
        <v>11971</v>
      </c>
      <c r="B5701" t="s">
        <v>44</v>
      </c>
      <c r="C5701" t="s">
        <v>9132</v>
      </c>
      <c r="D5701" t="s">
        <v>57</v>
      </c>
      <c r="E5701" t="s">
        <v>27</v>
      </c>
      <c r="F5701" t="s">
        <v>19</v>
      </c>
      <c r="G5701" t="s">
        <v>19</v>
      </c>
      <c r="H5701" t="b">
        <v>1</v>
      </c>
      <c r="I5701" t="s">
        <v>28</v>
      </c>
      <c r="J5701" s="1">
        <v>44981.336886574078</v>
      </c>
      <c r="K5701">
        <v>2</v>
      </c>
      <c r="L5701">
        <v>2023</v>
      </c>
      <c r="M5701" t="b">
        <v>0</v>
      </c>
      <c r="N5701" t="b">
        <v>0</v>
      </c>
      <c r="O5701" t="s">
        <v>29</v>
      </c>
      <c r="P5701" t="s">
        <v>21</v>
      </c>
      <c r="Q5701">
        <v>115000</v>
      </c>
      <c r="S5701" t="s">
        <v>513</v>
      </c>
      <c r="T5701" t="s">
        <v>8965</v>
      </c>
    </row>
    <row r="5702" spans="1:20" x14ac:dyDescent="0.3">
      <c r="A5702">
        <v>12283</v>
      </c>
      <c r="B5702" t="s">
        <v>24</v>
      </c>
      <c r="C5702" t="s">
        <v>24</v>
      </c>
      <c r="D5702" t="s">
        <v>57</v>
      </c>
      <c r="E5702" t="s">
        <v>27</v>
      </c>
      <c r="F5702" t="s">
        <v>19</v>
      </c>
      <c r="G5702" t="s">
        <v>19</v>
      </c>
      <c r="H5702" t="b">
        <v>1</v>
      </c>
      <c r="I5702" t="s">
        <v>28</v>
      </c>
      <c r="J5702" s="1">
        <v>45043.777118055557</v>
      </c>
      <c r="K5702">
        <v>4</v>
      </c>
      <c r="L5702">
        <v>2023</v>
      </c>
      <c r="M5702" t="b">
        <v>0</v>
      </c>
      <c r="N5702" t="b">
        <v>0</v>
      </c>
      <c r="O5702" t="s">
        <v>29</v>
      </c>
      <c r="P5702" t="s">
        <v>21</v>
      </c>
      <c r="Q5702">
        <v>116682.5</v>
      </c>
      <c r="S5702" t="s">
        <v>20225</v>
      </c>
      <c r="T5702" t="s">
        <v>20226</v>
      </c>
    </row>
    <row r="5703" spans="1:20" x14ac:dyDescent="0.3">
      <c r="A5703">
        <v>12637</v>
      </c>
      <c r="B5703" t="s">
        <v>24</v>
      </c>
      <c r="C5703" t="s">
        <v>2033</v>
      </c>
      <c r="D5703" t="s">
        <v>57</v>
      </c>
      <c r="E5703" t="s">
        <v>27</v>
      </c>
      <c r="F5703" t="s">
        <v>19</v>
      </c>
      <c r="G5703" t="s">
        <v>19</v>
      </c>
      <c r="H5703" t="b">
        <v>1</v>
      </c>
      <c r="I5703" t="s">
        <v>93</v>
      </c>
      <c r="J5703" s="1">
        <v>45076.548171296294</v>
      </c>
      <c r="K5703">
        <v>5</v>
      </c>
      <c r="L5703">
        <v>2023</v>
      </c>
      <c r="M5703" t="b">
        <v>0</v>
      </c>
      <c r="N5703" t="b">
        <v>1</v>
      </c>
      <c r="O5703" t="s">
        <v>29</v>
      </c>
      <c r="P5703" t="s">
        <v>21</v>
      </c>
      <c r="Q5703">
        <v>63647.1328125</v>
      </c>
      <c r="S5703" t="s">
        <v>20682</v>
      </c>
      <c r="T5703" t="s">
        <v>20683</v>
      </c>
    </row>
    <row r="5704" spans="1:20" x14ac:dyDescent="0.3">
      <c r="A5704">
        <v>12674</v>
      </c>
      <c r="B5704" t="s">
        <v>60</v>
      </c>
      <c r="C5704" t="s">
        <v>20734</v>
      </c>
      <c r="D5704" t="s">
        <v>57</v>
      </c>
      <c r="E5704" t="s">
        <v>27</v>
      </c>
      <c r="F5704" t="s">
        <v>19</v>
      </c>
      <c r="G5704" t="s">
        <v>19</v>
      </c>
      <c r="H5704" t="b">
        <v>1</v>
      </c>
      <c r="I5704" t="s">
        <v>28</v>
      </c>
      <c r="J5704" s="1">
        <v>45097.897546296299</v>
      </c>
      <c r="K5704">
        <v>6</v>
      </c>
      <c r="L5704">
        <v>2023</v>
      </c>
      <c r="M5704" t="b">
        <v>0</v>
      </c>
      <c r="N5704" t="b">
        <v>0</v>
      </c>
      <c r="O5704" t="s">
        <v>29</v>
      </c>
      <c r="P5704" t="s">
        <v>21</v>
      </c>
      <c r="Q5704">
        <v>152500</v>
      </c>
      <c r="S5704" t="s">
        <v>665</v>
      </c>
      <c r="T5704" t="s">
        <v>20735</v>
      </c>
    </row>
    <row r="5705" spans="1:20" x14ac:dyDescent="0.3">
      <c r="A5705">
        <v>13234</v>
      </c>
      <c r="B5705" t="s">
        <v>24</v>
      </c>
      <c r="C5705" t="s">
        <v>791</v>
      </c>
      <c r="D5705" t="s">
        <v>57</v>
      </c>
      <c r="E5705" t="s">
        <v>27</v>
      </c>
      <c r="F5705" t="s">
        <v>19</v>
      </c>
      <c r="G5705" t="s">
        <v>19</v>
      </c>
      <c r="H5705" t="b">
        <v>1</v>
      </c>
      <c r="I5705" t="s">
        <v>28</v>
      </c>
      <c r="J5705" s="1">
        <v>45139.322754629633</v>
      </c>
      <c r="K5705">
        <v>8</v>
      </c>
      <c r="L5705">
        <v>2023</v>
      </c>
      <c r="M5705" t="b">
        <v>0</v>
      </c>
      <c r="N5705" t="b">
        <v>1</v>
      </c>
      <c r="O5705" t="s">
        <v>29</v>
      </c>
      <c r="P5705" t="s">
        <v>21</v>
      </c>
      <c r="Q5705">
        <v>117030</v>
      </c>
      <c r="S5705" t="s">
        <v>150</v>
      </c>
      <c r="T5705" t="s">
        <v>21474</v>
      </c>
    </row>
    <row r="5706" spans="1:20" x14ac:dyDescent="0.3">
      <c r="A5706">
        <v>13265</v>
      </c>
      <c r="B5706" t="s">
        <v>44</v>
      </c>
      <c r="C5706" t="s">
        <v>21510</v>
      </c>
      <c r="D5706" t="s">
        <v>57</v>
      </c>
      <c r="E5706" t="s">
        <v>27</v>
      </c>
      <c r="F5706" t="s">
        <v>19</v>
      </c>
      <c r="G5706" t="s">
        <v>19</v>
      </c>
      <c r="H5706" t="b">
        <v>1</v>
      </c>
      <c r="I5706" t="s">
        <v>93</v>
      </c>
      <c r="J5706" s="1">
        <v>44951.962430555555</v>
      </c>
      <c r="K5706">
        <v>1</v>
      </c>
      <c r="L5706">
        <v>2023</v>
      </c>
      <c r="M5706" t="b">
        <v>0</v>
      </c>
      <c r="N5706" t="b">
        <v>1</v>
      </c>
      <c r="O5706" t="s">
        <v>29</v>
      </c>
      <c r="P5706" t="s">
        <v>21</v>
      </c>
      <c r="Q5706">
        <v>150000</v>
      </c>
      <c r="S5706" t="s">
        <v>14157</v>
      </c>
      <c r="T5706" t="s">
        <v>21511</v>
      </c>
    </row>
    <row r="5707" spans="1:20" x14ac:dyDescent="0.3">
      <c r="A5707">
        <v>13270</v>
      </c>
      <c r="B5707" t="s">
        <v>44</v>
      </c>
      <c r="C5707" t="s">
        <v>21517</v>
      </c>
      <c r="D5707" t="s">
        <v>57</v>
      </c>
      <c r="E5707" t="s">
        <v>27</v>
      </c>
      <c r="F5707" t="s">
        <v>19</v>
      </c>
      <c r="G5707" t="s">
        <v>19</v>
      </c>
      <c r="H5707" t="b">
        <v>1</v>
      </c>
      <c r="I5707" t="s">
        <v>28</v>
      </c>
      <c r="J5707" s="1">
        <v>45050.697523148148</v>
      </c>
      <c r="K5707">
        <v>5</v>
      </c>
      <c r="L5707">
        <v>2023</v>
      </c>
      <c r="M5707" t="b">
        <v>0</v>
      </c>
      <c r="N5707" t="b">
        <v>0</v>
      </c>
      <c r="O5707" t="s">
        <v>29</v>
      </c>
      <c r="P5707" t="s">
        <v>21</v>
      </c>
      <c r="Q5707">
        <v>120000</v>
      </c>
      <c r="S5707" t="s">
        <v>765</v>
      </c>
      <c r="T5707" t="s">
        <v>21518</v>
      </c>
    </row>
    <row r="5708" spans="1:20" x14ac:dyDescent="0.3">
      <c r="A5708">
        <v>13514</v>
      </c>
      <c r="B5708" t="s">
        <v>32</v>
      </c>
      <c r="C5708" t="s">
        <v>21849</v>
      </c>
      <c r="D5708" t="s">
        <v>57</v>
      </c>
      <c r="E5708" t="s">
        <v>27</v>
      </c>
      <c r="F5708" t="s">
        <v>19</v>
      </c>
      <c r="G5708" t="s">
        <v>19</v>
      </c>
      <c r="H5708" t="b">
        <v>1</v>
      </c>
      <c r="I5708" t="s">
        <v>28</v>
      </c>
      <c r="J5708" s="1">
        <v>45287.944293981483</v>
      </c>
      <c r="K5708">
        <v>12</v>
      </c>
      <c r="L5708">
        <v>2023</v>
      </c>
      <c r="M5708" t="b">
        <v>0</v>
      </c>
      <c r="N5708" t="b">
        <v>1</v>
      </c>
      <c r="O5708" t="s">
        <v>29</v>
      </c>
      <c r="P5708" t="s">
        <v>21</v>
      </c>
      <c r="Q5708">
        <v>70842.9609375</v>
      </c>
      <c r="S5708" t="s">
        <v>1067</v>
      </c>
      <c r="T5708" t="s">
        <v>21850</v>
      </c>
    </row>
    <row r="5709" spans="1:20" x14ac:dyDescent="0.3">
      <c r="A5709">
        <v>13717</v>
      </c>
      <c r="B5709" t="s">
        <v>32</v>
      </c>
      <c r="C5709" t="s">
        <v>22124</v>
      </c>
      <c r="D5709" t="s">
        <v>57</v>
      </c>
      <c r="E5709" t="s">
        <v>27</v>
      </c>
      <c r="F5709" t="s">
        <v>19</v>
      </c>
      <c r="G5709" t="s">
        <v>19</v>
      </c>
      <c r="H5709" t="b">
        <v>1</v>
      </c>
      <c r="I5709" t="s">
        <v>93</v>
      </c>
      <c r="J5709" s="1">
        <v>45114.960682870369</v>
      </c>
      <c r="K5709">
        <v>7</v>
      </c>
      <c r="L5709">
        <v>2023</v>
      </c>
      <c r="M5709" t="b">
        <v>0</v>
      </c>
      <c r="N5709" t="b">
        <v>0</v>
      </c>
      <c r="O5709" t="s">
        <v>29</v>
      </c>
      <c r="P5709" t="s">
        <v>21</v>
      </c>
      <c r="Q5709">
        <v>85000</v>
      </c>
      <c r="S5709" t="s">
        <v>22125</v>
      </c>
      <c r="T5709" t="s">
        <v>22126</v>
      </c>
    </row>
    <row r="5710" spans="1:20" x14ac:dyDescent="0.3">
      <c r="A5710">
        <v>13942</v>
      </c>
      <c r="B5710" t="s">
        <v>88</v>
      </c>
      <c r="C5710" t="s">
        <v>22392</v>
      </c>
      <c r="D5710" t="s">
        <v>57</v>
      </c>
      <c r="E5710" t="s">
        <v>27</v>
      </c>
      <c r="F5710" t="s">
        <v>19</v>
      </c>
      <c r="G5710" t="s">
        <v>19</v>
      </c>
      <c r="H5710" t="b">
        <v>1</v>
      </c>
      <c r="I5710" t="s">
        <v>28</v>
      </c>
      <c r="J5710" s="1">
        <v>45132.736967592595</v>
      </c>
      <c r="K5710">
        <v>7</v>
      </c>
      <c r="L5710">
        <v>2023</v>
      </c>
      <c r="M5710" t="b">
        <v>0</v>
      </c>
      <c r="N5710" t="b">
        <v>0</v>
      </c>
      <c r="O5710" t="s">
        <v>29</v>
      </c>
      <c r="P5710" t="s">
        <v>21</v>
      </c>
      <c r="Q5710">
        <v>126452</v>
      </c>
      <c r="S5710" t="s">
        <v>2343</v>
      </c>
      <c r="T5710" t="s">
        <v>18206</v>
      </c>
    </row>
    <row r="5711" spans="1:20" x14ac:dyDescent="0.3">
      <c r="A5711">
        <v>14231</v>
      </c>
      <c r="B5711" t="s">
        <v>44</v>
      </c>
      <c r="C5711" t="s">
        <v>22754</v>
      </c>
      <c r="D5711" t="s">
        <v>57</v>
      </c>
      <c r="E5711" t="s">
        <v>27</v>
      </c>
      <c r="F5711" t="s">
        <v>19</v>
      </c>
      <c r="G5711" t="s">
        <v>19</v>
      </c>
      <c r="H5711" t="b">
        <v>1</v>
      </c>
      <c r="I5711" t="s">
        <v>93</v>
      </c>
      <c r="J5711" s="1">
        <v>44964.712060185186</v>
      </c>
      <c r="K5711">
        <v>2</v>
      </c>
      <c r="L5711">
        <v>2023</v>
      </c>
      <c r="M5711" t="b">
        <v>0</v>
      </c>
      <c r="N5711" t="b">
        <v>0</v>
      </c>
      <c r="O5711" t="s">
        <v>29</v>
      </c>
      <c r="P5711" t="s">
        <v>21</v>
      </c>
      <c r="Q5711">
        <v>150000</v>
      </c>
      <c r="S5711" t="s">
        <v>4758</v>
      </c>
      <c r="T5711" t="s">
        <v>4759</v>
      </c>
    </row>
    <row r="5712" spans="1:20" x14ac:dyDescent="0.3">
      <c r="A5712">
        <v>14295</v>
      </c>
      <c r="B5712" t="s">
        <v>44</v>
      </c>
      <c r="C5712" t="s">
        <v>13573</v>
      </c>
      <c r="D5712" t="s">
        <v>57</v>
      </c>
      <c r="E5712" t="s">
        <v>27</v>
      </c>
      <c r="F5712" t="s">
        <v>19</v>
      </c>
      <c r="G5712" t="s">
        <v>19</v>
      </c>
      <c r="H5712" t="b">
        <v>1</v>
      </c>
      <c r="I5712" t="s">
        <v>28</v>
      </c>
      <c r="J5712" s="1">
        <v>45072.85292824074</v>
      </c>
      <c r="K5712">
        <v>5</v>
      </c>
      <c r="L5712">
        <v>2023</v>
      </c>
      <c r="M5712" t="b">
        <v>0</v>
      </c>
      <c r="N5712" t="b">
        <v>0</v>
      </c>
      <c r="O5712" t="s">
        <v>29</v>
      </c>
      <c r="P5712" t="s">
        <v>21</v>
      </c>
      <c r="Q5712">
        <v>130400</v>
      </c>
      <c r="S5712" t="s">
        <v>1748</v>
      </c>
      <c r="T5712" t="s">
        <v>22829</v>
      </c>
    </row>
    <row r="5713" spans="1:20" x14ac:dyDescent="0.3">
      <c r="A5713">
        <v>14532</v>
      </c>
      <c r="B5713" t="s">
        <v>309</v>
      </c>
      <c r="C5713" t="s">
        <v>23117</v>
      </c>
      <c r="D5713" t="s">
        <v>57</v>
      </c>
      <c r="E5713" t="s">
        <v>27</v>
      </c>
      <c r="F5713" t="s">
        <v>19</v>
      </c>
      <c r="G5713" t="s">
        <v>19</v>
      </c>
      <c r="H5713" t="b">
        <v>1</v>
      </c>
      <c r="I5713" t="s">
        <v>28</v>
      </c>
      <c r="J5713" s="1">
        <v>45204.070462962962</v>
      </c>
      <c r="K5713">
        <v>10</v>
      </c>
      <c r="L5713">
        <v>2023</v>
      </c>
      <c r="M5713" t="b">
        <v>0</v>
      </c>
      <c r="N5713" t="b">
        <v>1</v>
      </c>
      <c r="O5713" t="s">
        <v>29</v>
      </c>
      <c r="P5713" t="s">
        <v>21</v>
      </c>
      <c r="Q5713">
        <v>79050</v>
      </c>
      <c r="S5713" t="s">
        <v>23118</v>
      </c>
      <c r="T5713" t="s">
        <v>23119</v>
      </c>
    </row>
    <row r="5714" spans="1:20" x14ac:dyDescent="0.3">
      <c r="A5714">
        <v>14604</v>
      </c>
      <c r="B5714" t="s">
        <v>32</v>
      </c>
      <c r="C5714" t="s">
        <v>23217</v>
      </c>
      <c r="D5714" t="s">
        <v>57</v>
      </c>
      <c r="E5714" t="s">
        <v>27</v>
      </c>
      <c r="F5714" t="s">
        <v>19</v>
      </c>
      <c r="G5714" t="s">
        <v>19</v>
      </c>
      <c r="H5714" t="b">
        <v>1</v>
      </c>
      <c r="I5714" t="s">
        <v>28</v>
      </c>
      <c r="J5714" s="1">
        <v>44937.949131944442</v>
      </c>
      <c r="K5714">
        <v>1</v>
      </c>
      <c r="L5714">
        <v>2023</v>
      </c>
      <c r="M5714" t="b">
        <v>0</v>
      </c>
      <c r="N5714" t="b">
        <v>0</v>
      </c>
      <c r="O5714" t="s">
        <v>29</v>
      </c>
      <c r="P5714" t="s">
        <v>21</v>
      </c>
      <c r="Q5714">
        <v>130000</v>
      </c>
      <c r="S5714" t="s">
        <v>4758</v>
      </c>
      <c r="T5714" t="s">
        <v>23218</v>
      </c>
    </row>
    <row r="5715" spans="1:20" x14ac:dyDescent="0.3">
      <c r="A5715">
        <v>14605</v>
      </c>
      <c r="B5715" t="s">
        <v>60</v>
      </c>
      <c r="C5715" t="s">
        <v>60</v>
      </c>
      <c r="D5715" t="s">
        <v>57</v>
      </c>
      <c r="E5715" t="s">
        <v>27</v>
      </c>
      <c r="F5715" t="s">
        <v>19</v>
      </c>
      <c r="G5715" t="s">
        <v>19</v>
      </c>
      <c r="H5715" t="b">
        <v>1</v>
      </c>
      <c r="I5715" t="s">
        <v>93</v>
      </c>
      <c r="J5715" s="1">
        <v>45043.715914351851</v>
      </c>
      <c r="K5715">
        <v>4</v>
      </c>
      <c r="L5715">
        <v>2023</v>
      </c>
      <c r="M5715" t="b">
        <v>0</v>
      </c>
      <c r="N5715" t="b">
        <v>1</v>
      </c>
      <c r="O5715" t="s">
        <v>29</v>
      </c>
      <c r="P5715" t="s">
        <v>21</v>
      </c>
      <c r="Q5715">
        <v>125000</v>
      </c>
      <c r="S5715" t="s">
        <v>21898</v>
      </c>
      <c r="T5715" t="s">
        <v>23219</v>
      </c>
    </row>
    <row r="5716" spans="1:20" x14ac:dyDescent="0.3">
      <c r="A5716">
        <v>14677</v>
      </c>
      <c r="B5716" t="s">
        <v>44</v>
      </c>
      <c r="C5716" t="s">
        <v>23306</v>
      </c>
      <c r="D5716" t="s">
        <v>57</v>
      </c>
      <c r="E5716" t="s">
        <v>27</v>
      </c>
      <c r="F5716" t="s">
        <v>19</v>
      </c>
      <c r="G5716" t="s">
        <v>19</v>
      </c>
      <c r="H5716" t="b">
        <v>1</v>
      </c>
      <c r="I5716" t="s">
        <v>28</v>
      </c>
      <c r="J5716" s="1">
        <v>45110.604479166665</v>
      </c>
      <c r="K5716">
        <v>7</v>
      </c>
      <c r="L5716">
        <v>2023</v>
      </c>
      <c r="M5716" t="b">
        <v>0</v>
      </c>
      <c r="N5716" t="b">
        <v>1</v>
      </c>
      <c r="O5716" t="s">
        <v>29</v>
      </c>
      <c r="P5716" t="s">
        <v>21</v>
      </c>
      <c r="Q5716">
        <v>120000</v>
      </c>
      <c r="S5716" t="s">
        <v>23307</v>
      </c>
      <c r="T5716" t="s">
        <v>23308</v>
      </c>
    </row>
    <row r="5717" spans="1:20" x14ac:dyDescent="0.3">
      <c r="A5717">
        <v>15861</v>
      </c>
      <c r="B5717" t="s">
        <v>44</v>
      </c>
      <c r="C5717" t="s">
        <v>12236</v>
      </c>
      <c r="D5717" t="s">
        <v>57</v>
      </c>
      <c r="E5717" t="s">
        <v>27</v>
      </c>
      <c r="F5717" t="s">
        <v>19</v>
      </c>
      <c r="G5717" t="s">
        <v>19</v>
      </c>
      <c r="H5717" t="b">
        <v>1</v>
      </c>
      <c r="I5717" t="s">
        <v>28</v>
      </c>
      <c r="J5717" s="1">
        <v>45209.819155092591</v>
      </c>
      <c r="K5717">
        <v>10</v>
      </c>
      <c r="L5717">
        <v>2023</v>
      </c>
      <c r="M5717" t="b">
        <v>0</v>
      </c>
      <c r="N5717" t="b">
        <v>1</v>
      </c>
      <c r="O5717" t="s">
        <v>29</v>
      </c>
      <c r="P5717" t="s">
        <v>21</v>
      </c>
      <c r="Q5717">
        <v>145500</v>
      </c>
      <c r="S5717" t="s">
        <v>513</v>
      </c>
      <c r="T5717" t="s">
        <v>19840</v>
      </c>
    </row>
    <row r="5718" spans="1:20" x14ac:dyDescent="0.3">
      <c r="A5718">
        <v>16261</v>
      </c>
      <c r="B5718" t="s">
        <v>44</v>
      </c>
      <c r="C5718" t="s">
        <v>44</v>
      </c>
      <c r="D5718" t="s">
        <v>57</v>
      </c>
      <c r="E5718" t="s">
        <v>27</v>
      </c>
      <c r="F5718" t="s">
        <v>19</v>
      </c>
      <c r="G5718" t="s">
        <v>19</v>
      </c>
      <c r="H5718" t="b">
        <v>1</v>
      </c>
      <c r="I5718" t="s">
        <v>28</v>
      </c>
      <c r="J5718" s="1">
        <v>44973.649270833332</v>
      </c>
      <c r="K5718">
        <v>2</v>
      </c>
      <c r="L5718">
        <v>2023</v>
      </c>
      <c r="M5718" t="b">
        <v>0</v>
      </c>
      <c r="N5718" t="b">
        <v>1</v>
      </c>
      <c r="O5718" t="s">
        <v>29</v>
      </c>
      <c r="P5718" t="s">
        <v>21</v>
      </c>
      <c r="Q5718">
        <v>149946.5</v>
      </c>
      <c r="S5718" t="s">
        <v>25411</v>
      </c>
      <c r="T5718" t="s">
        <v>25412</v>
      </c>
    </row>
    <row r="5719" spans="1:20" x14ac:dyDescent="0.3">
      <c r="A5719">
        <v>16688</v>
      </c>
      <c r="B5719" t="s">
        <v>24</v>
      </c>
      <c r="C5719" t="s">
        <v>25942</v>
      </c>
      <c r="D5719" t="s">
        <v>57</v>
      </c>
      <c r="E5719" t="s">
        <v>27</v>
      </c>
      <c r="F5719" t="s">
        <v>19</v>
      </c>
      <c r="G5719" t="s">
        <v>19</v>
      </c>
      <c r="H5719" t="b">
        <v>1</v>
      </c>
      <c r="I5719" t="s">
        <v>28</v>
      </c>
      <c r="J5719" s="1">
        <v>45083.686307870368</v>
      </c>
      <c r="K5719">
        <v>6</v>
      </c>
      <c r="L5719">
        <v>2023</v>
      </c>
      <c r="M5719" t="b">
        <v>1</v>
      </c>
      <c r="N5719" t="b">
        <v>1</v>
      </c>
      <c r="O5719" t="s">
        <v>29</v>
      </c>
      <c r="P5719" t="s">
        <v>21</v>
      </c>
      <c r="Q5719">
        <v>135500</v>
      </c>
      <c r="S5719" t="s">
        <v>1253</v>
      </c>
      <c r="T5719" t="s">
        <v>25943</v>
      </c>
    </row>
    <row r="5720" spans="1:20" x14ac:dyDescent="0.3">
      <c r="A5720">
        <v>16718</v>
      </c>
      <c r="B5720" t="s">
        <v>60</v>
      </c>
      <c r="C5720" t="s">
        <v>60</v>
      </c>
      <c r="D5720" t="s">
        <v>57</v>
      </c>
      <c r="E5720" t="s">
        <v>27</v>
      </c>
      <c r="F5720" t="s">
        <v>19</v>
      </c>
      <c r="G5720" t="s">
        <v>19</v>
      </c>
      <c r="H5720" t="b">
        <v>1</v>
      </c>
      <c r="I5720" t="s">
        <v>93</v>
      </c>
      <c r="J5720" s="1">
        <v>44974.800752314812</v>
      </c>
      <c r="K5720">
        <v>2</v>
      </c>
      <c r="L5720">
        <v>2023</v>
      </c>
      <c r="M5720" t="b">
        <v>0</v>
      </c>
      <c r="N5720" t="b">
        <v>1</v>
      </c>
      <c r="O5720" t="s">
        <v>29</v>
      </c>
      <c r="P5720" t="s">
        <v>21</v>
      </c>
      <c r="Q5720">
        <v>137500</v>
      </c>
      <c r="S5720" t="s">
        <v>25982</v>
      </c>
      <c r="T5720" t="s">
        <v>25983</v>
      </c>
    </row>
    <row r="5721" spans="1:20" x14ac:dyDescent="0.3">
      <c r="A5721">
        <v>17204</v>
      </c>
      <c r="B5721" t="s">
        <v>24</v>
      </c>
      <c r="C5721" t="s">
        <v>451</v>
      </c>
      <c r="D5721" t="s">
        <v>57</v>
      </c>
      <c r="E5721" t="s">
        <v>27</v>
      </c>
      <c r="F5721" t="s">
        <v>19</v>
      </c>
      <c r="G5721" t="s">
        <v>19</v>
      </c>
      <c r="H5721" t="b">
        <v>1</v>
      </c>
      <c r="I5721" t="s">
        <v>93</v>
      </c>
      <c r="J5721" s="1">
        <v>45104.521898148145</v>
      </c>
      <c r="K5721">
        <v>6</v>
      </c>
      <c r="L5721">
        <v>2023</v>
      </c>
      <c r="M5721" t="b">
        <v>1</v>
      </c>
      <c r="N5721" t="b">
        <v>1</v>
      </c>
      <c r="O5721" t="s">
        <v>29</v>
      </c>
      <c r="P5721" t="s">
        <v>21</v>
      </c>
      <c r="Q5721">
        <v>150000</v>
      </c>
      <c r="S5721" t="s">
        <v>474</v>
      </c>
      <c r="T5721" t="s">
        <v>6552</v>
      </c>
    </row>
    <row r="5722" spans="1:20" x14ac:dyDescent="0.3">
      <c r="A5722">
        <v>17436</v>
      </c>
      <c r="B5722" t="s">
        <v>24</v>
      </c>
      <c r="C5722" t="s">
        <v>26857</v>
      </c>
      <c r="D5722" t="s">
        <v>57</v>
      </c>
      <c r="E5722" t="s">
        <v>27</v>
      </c>
      <c r="F5722" t="s">
        <v>19</v>
      </c>
      <c r="G5722" t="s">
        <v>19</v>
      </c>
      <c r="H5722" t="b">
        <v>1</v>
      </c>
      <c r="I5722" t="s">
        <v>93</v>
      </c>
      <c r="J5722" s="1">
        <v>45094.54755787037</v>
      </c>
      <c r="K5722">
        <v>6</v>
      </c>
      <c r="L5722">
        <v>2023</v>
      </c>
      <c r="M5722" t="b">
        <v>0</v>
      </c>
      <c r="N5722" t="b">
        <v>1</v>
      </c>
      <c r="O5722" t="s">
        <v>29</v>
      </c>
      <c r="P5722" t="s">
        <v>21</v>
      </c>
      <c r="Q5722">
        <v>132000</v>
      </c>
      <c r="S5722" t="s">
        <v>26858</v>
      </c>
      <c r="T5722" t="s">
        <v>26859</v>
      </c>
    </row>
    <row r="5723" spans="1:20" x14ac:dyDescent="0.3">
      <c r="A5723">
        <v>17729</v>
      </c>
      <c r="B5723" t="s">
        <v>60</v>
      </c>
      <c r="C5723" t="s">
        <v>60</v>
      </c>
      <c r="D5723" t="s">
        <v>57</v>
      </c>
      <c r="E5723" t="s">
        <v>27</v>
      </c>
      <c r="F5723" t="s">
        <v>19</v>
      </c>
      <c r="G5723" t="s">
        <v>19</v>
      </c>
      <c r="H5723" t="b">
        <v>1</v>
      </c>
      <c r="I5723" t="s">
        <v>28</v>
      </c>
      <c r="J5723" s="1">
        <v>45077.955972222226</v>
      </c>
      <c r="K5723">
        <v>5</v>
      </c>
      <c r="L5723">
        <v>2023</v>
      </c>
      <c r="M5723" t="b">
        <v>1</v>
      </c>
      <c r="N5723" t="b">
        <v>1</v>
      </c>
      <c r="O5723" t="s">
        <v>29</v>
      </c>
      <c r="P5723" t="s">
        <v>21</v>
      </c>
      <c r="Q5723">
        <v>120000</v>
      </c>
      <c r="S5723" t="s">
        <v>27217</v>
      </c>
      <c r="T5723" t="s">
        <v>27218</v>
      </c>
    </row>
    <row r="5724" spans="1:20" x14ac:dyDescent="0.3">
      <c r="A5724">
        <v>18257</v>
      </c>
      <c r="B5724" t="s">
        <v>24</v>
      </c>
      <c r="C5724" t="s">
        <v>791</v>
      </c>
      <c r="D5724" t="s">
        <v>57</v>
      </c>
      <c r="E5724" t="s">
        <v>27</v>
      </c>
      <c r="F5724" t="s">
        <v>19</v>
      </c>
      <c r="G5724" t="s">
        <v>19</v>
      </c>
      <c r="H5724" t="b">
        <v>1</v>
      </c>
      <c r="I5724" t="s">
        <v>93</v>
      </c>
      <c r="J5724" s="1">
        <v>44942.658182870371</v>
      </c>
      <c r="K5724">
        <v>1</v>
      </c>
      <c r="L5724">
        <v>2023</v>
      </c>
      <c r="M5724" t="b">
        <v>0</v>
      </c>
      <c r="N5724" t="b">
        <v>1</v>
      </c>
      <c r="O5724" t="s">
        <v>29</v>
      </c>
      <c r="P5724" t="s">
        <v>21</v>
      </c>
      <c r="Q5724">
        <v>105000</v>
      </c>
      <c r="S5724" t="s">
        <v>27893</v>
      </c>
      <c r="T5724" t="s">
        <v>15759</v>
      </c>
    </row>
    <row r="5725" spans="1:20" x14ac:dyDescent="0.3">
      <c r="A5725">
        <v>18770</v>
      </c>
      <c r="B5725" t="s">
        <v>60</v>
      </c>
      <c r="C5725" t="s">
        <v>28502</v>
      </c>
      <c r="D5725" t="s">
        <v>57</v>
      </c>
      <c r="E5725" t="s">
        <v>27</v>
      </c>
      <c r="F5725" t="s">
        <v>19</v>
      </c>
      <c r="G5725" t="s">
        <v>19</v>
      </c>
      <c r="H5725" t="b">
        <v>1</v>
      </c>
      <c r="I5725" t="s">
        <v>28</v>
      </c>
      <c r="J5725" s="1">
        <v>45202.679282407407</v>
      </c>
      <c r="K5725">
        <v>10</v>
      </c>
      <c r="L5725">
        <v>2023</v>
      </c>
      <c r="M5725" t="b">
        <v>0</v>
      </c>
      <c r="N5725" t="b">
        <v>1</v>
      </c>
      <c r="O5725" t="s">
        <v>29</v>
      </c>
      <c r="P5725" t="s">
        <v>21</v>
      </c>
      <c r="Q5725">
        <v>83500</v>
      </c>
      <c r="S5725" t="s">
        <v>2355</v>
      </c>
      <c r="T5725" t="s">
        <v>28503</v>
      </c>
    </row>
    <row r="5726" spans="1:20" x14ac:dyDescent="0.3">
      <c r="A5726">
        <v>19379</v>
      </c>
      <c r="B5726" t="s">
        <v>24</v>
      </c>
      <c r="C5726" t="s">
        <v>24</v>
      </c>
      <c r="D5726" t="s">
        <v>57</v>
      </c>
      <c r="E5726" t="s">
        <v>27</v>
      </c>
      <c r="F5726" t="s">
        <v>19</v>
      </c>
      <c r="G5726" t="s">
        <v>19</v>
      </c>
      <c r="H5726" t="b">
        <v>1</v>
      </c>
      <c r="I5726" t="s">
        <v>93</v>
      </c>
      <c r="J5726" s="1">
        <v>45212.020208333335</v>
      </c>
      <c r="K5726">
        <v>10</v>
      </c>
      <c r="L5726">
        <v>2023</v>
      </c>
      <c r="M5726" t="b">
        <v>0</v>
      </c>
      <c r="N5726" t="b">
        <v>1</v>
      </c>
      <c r="O5726" t="s">
        <v>29</v>
      </c>
      <c r="P5726" t="s">
        <v>21</v>
      </c>
      <c r="Q5726">
        <v>95000</v>
      </c>
      <c r="S5726" t="s">
        <v>29253</v>
      </c>
      <c r="T5726" t="s">
        <v>29254</v>
      </c>
    </row>
    <row r="5727" spans="1:20" x14ac:dyDescent="0.3">
      <c r="A5727">
        <v>19741</v>
      </c>
      <c r="B5727" t="s">
        <v>24</v>
      </c>
      <c r="C5727" t="s">
        <v>24</v>
      </c>
      <c r="D5727" t="s">
        <v>57</v>
      </c>
      <c r="E5727" t="s">
        <v>27</v>
      </c>
      <c r="F5727" t="s">
        <v>19</v>
      </c>
      <c r="G5727" t="s">
        <v>19</v>
      </c>
      <c r="H5727" t="b">
        <v>1</v>
      </c>
      <c r="I5727" t="s">
        <v>28</v>
      </c>
      <c r="J5727" s="1">
        <v>44999.574687499997</v>
      </c>
      <c r="K5727">
        <v>3</v>
      </c>
      <c r="L5727">
        <v>2023</v>
      </c>
      <c r="M5727" t="b">
        <v>0</v>
      </c>
      <c r="N5727" t="b">
        <v>1</v>
      </c>
      <c r="O5727" t="s">
        <v>29</v>
      </c>
      <c r="P5727" t="s">
        <v>21</v>
      </c>
      <c r="Q5727">
        <v>130000</v>
      </c>
      <c r="S5727" t="s">
        <v>12426</v>
      </c>
      <c r="T5727" t="s">
        <v>10710</v>
      </c>
    </row>
    <row r="5728" spans="1:20" x14ac:dyDescent="0.3">
      <c r="A5728">
        <v>19899</v>
      </c>
      <c r="B5728" t="s">
        <v>88</v>
      </c>
      <c r="C5728" t="s">
        <v>88</v>
      </c>
      <c r="D5728" t="s">
        <v>57</v>
      </c>
      <c r="E5728" t="s">
        <v>27</v>
      </c>
      <c r="F5728" t="s">
        <v>19</v>
      </c>
      <c r="G5728" t="s">
        <v>19</v>
      </c>
      <c r="H5728" t="b">
        <v>1</v>
      </c>
      <c r="I5728" t="s">
        <v>28</v>
      </c>
      <c r="J5728" s="1">
        <v>45174.708865740744</v>
      </c>
      <c r="K5728">
        <v>9</v>
      </c>
      <c r="L5728">
        <v>2023</v>
      </c>
      <c r="M5728" t="b">
        <v>0</v>
      </c>
      <c r="N5728" t="b">
        <v>1</v>
      </c>
      <c r="O5728" t="s">
        <v>29</v>
      </c>
      <c r="P5728" t="s">
        <v>21</v>
      </c>
      <c r="Q5728">
        <v>106562.5</v>
      </c>
      <c r="S5728" t="s">
        <v>29892</v>
      </c>
      <c r="T5728" t="s">
        <v>29893</v>
      </c>
    </row>
    <row r="5729" spans="1:20" x14ac:dyDescent="0.3">
      <c r="A5729">
        <v>20097</v>
      </c>
      <c r="B5729" t="s">
        <v>32</v>
      </c>
      <c r="C5729" t="s">
        <v>17551</v>
      </c>
      <c r="D5729" t="s">
        <v>57</v>
      </c>
      <c r="E5729" t="s">
        <v>27</v>
      </c>
      <c r="F5729" t="s">
        <v>19</v>
      </c>
      <c r="G5729" t="s">
        <v>19</v>
      </c>
      <c r="H5729" t="b">
        <v>1</v>
      </c>
      <c r="I5729" t="s">
        <v>28</v>
      </c>
      <c r="J5729" s="1">
        <v>45230.748391203706</v>
      </c>
      <c r="K5729">
        <v>10</v>
      </c>
      <c r="L5729">
        <v>2023</v>
      </c>
      <c r="M5729" t="b">
        <v>0</v>
      </c>
      <c r="N5729" t="b">
        <v>1</v>
      </c>
      <c r="O5729" t="s">
        <v>29</v>
      </c>
      <c r="P5729" t="s">
        <v>21</v>
      </c>
      <c r="Q5729">
        <v>72500</v>
      </c>
      <c r="S5729" t="s">
        <v>30109</v>
      </c>
      <c r="T5729" t="s">
        <v>30110</v>
      </c>
    </row>
    <row r="5730" spans="1:20" x14ac:dyDescent="0.3">
      <c r="A5730">
        <v>20198</v>
      </c>
      <c r="B5730" t="s">
        <v>88</v>
      </c>
      <c r="C5730" t="s">
        <v>2605</v>
      </c>
      <c r="D5730" t="s">
        <v>57</v>
      </c>
      <c r="E5730" t="s">
        <v>27</v>
      </c>
      <c r="F5730" t="s">
        <v>19</v>
      </c>
      <c r="G5730" t="s">
        <v>19</v>
      </c>
      <c r="H5730" t="b">
        <v>1</v>
      </c>
      <c r="I5730" t="s">
        <v>93</v>
      </c>
      <c r="J5730" s="1">
        <v>45155.668773148151</v>
      </c>
      <c r="K5730">
        <v>8</v>
      </c>
      <c r="L5730">
        <v>2023</v>
      </c>
      <c r="M5730" t="b">
        <v>0</v>
      </c>
      <c r="N5730" t="b">
        <v>1</v>
      </c>
      <c r="O5730" t="s">
        <v>29</v>
      </c>
      <c r="P5730" t="s">
        <v>21</v>
      </c>
      <c r="Q5730">
        <v>75000</v>
      </c>
      <c r="S5730" t="s">
        <v>30222</v>
      </c>
      <c r="T5730" t="s">
        <v>30223</v>
      </c>
    </row>
    <row r="5731" spans="1:20" x14ac:dyDescent="0.3">
      <c r="A5731">
        <v>20930</v>
      </c>
      <c r="B5731" t="s">
        <v>44</v>
      </c>
      <c r="C5731" t="s">
        <v>6435</v>
      </c>
      <c r="D5731" t="s">
        <v>57</v>
      </c>
      <c r="E5731" t="s">
        <v>27</v>
      </c>
      <c r="F5731" t="s">
        <v>19</v>
      </c>
      <c r="G5731" t="s">
        <v>19</v>
      </c>
      <c r="H5731" t="b">
        <v>1</v>
      </c>
      <c r="I5731" t="s">
        <v>28</v>
      </c>
      <c r="J5731" s="1">
        <v>45212.80228009259</v>
      </c>
      <c r="K5731">
        <v>10</v>
      </c>
      <c r="L5731">
        <v>2023</v>
      </c>
      <c r="M5731" t="b">
        <v>0</v>
      </c>
      <c r="N5731" t="b">
        <v>1</v>
      </c>
      <c r="O5731" t="s">
        <v>29</v>
      </c>
      <c r="P5731" t="s">
        <v>21</v>
      </c>
      <c r="Q5731">
        <v>145500</v>
      </c>
      <c r="S5731" t="s">
        <v>513</v>
      </c>
      <c r="T5731" t="s">
        <v>31112</v>
      </c>
    </row>
    <row r="5732" spans="1:20" x14ac:dyDescent="0.3">
      <c r="A5732">
        <v>22231</v>
      </c>
      <c r="B5732" t="s">
        <v>24</v>
      </c>
      <c r="C5732" t="s">
        <v>24</v>
      </c>
      <c r="D5732" t="s">
        <v>57</v>
      </c>
      <c r="E5732" t="s">
        <v>27</v>
      </c>
      <c r="F5732" t="s">
        <v>19</v>
      </c>
      <c r="G5732" t="s">
        <v>19</v>
      </c>
      <c r="H5732" t="b">
        <v>1</v>
      </c>
      <c r="I5732" t="s">
        <v>93</v>
      </c>
      <c r="J5732" s="1">
        <v>45104.522048611114</v>
      </c>
      <c r="K5732">
        <v>6</v>
      </c>
      <c r="L5732">
        <v>2023</v>
      </c>
      <c r="M5732" t="b">
        <v>0</v>
      </c>
      <c r="N5732" t="b">
        <v>1</v>
      </c>
      <c r="O5732" t="s">
        <v>29</v>
      </c>
      <c r="P5732" t="s">
        <v>21</v>
      </c>
      <c r="Q5732">
        <v>105000</v>
      </c>
      <c r="S5732" t="s">
        <v>474</v>
      </c>
      <c r="T5732" t="s">
        <v>12289</v>
      </c>
    </row>
    <row r="5733" spans="1:20" x14ac:dyDescent="0.3">
      <c r="A5733">
        <v>23318</v>
      </c>
      <c r="B5733" t="s">
        <v>15</v>
      </c>
      <c r="C5733" t="s">
        <v>15</v>
      </c>
      <c r="D5733" t="s">
        <v>57</v>
      </c>
      <c r="E5733" t="s">
        <v>27</v>
      </c>
      <c r="F5733" t="s">
        <v>19</v>
      </c>
      <c r="G5733" t="s">
        <v>19</v>
      </c>
      <c r="H5733" t="b">
        <v>1</v>
      </c>
      <c r="I5733" t="s">
        <v>28</v>
      </c>
      <c r="J5733" s="1">
        <v>45132.820775462962</v>
      </c>
      <c r="K5733">
        <v>7</v>
      </c>
      <c r="L5733">
        <v>2023</v>
      </c>
      <c r="M5733" t="b">
        <v>0</v>
      </c>
      <c r="N5733" t="b">
        <v>1</v>
      </c>
      <c r="O5733" t="s">
        <v>29</v>
      </c>
      <c r="P5733" t="s">
        <v>21</v>
      </c>
      <c r="Q5733">
        <v>115000</v>
      </c>
      <c r="S5733" t="s">
        <v>1876</v>
      </c>
      <c r="T5733" t="s">
        <v>6019</v>
      </c>
    </row>
    <row r="5734" spans="1:20" x14ac:dyDescent="0.3">
      <c r="A5734">
        <v>23367</v>
      </c>
      <c r="B5734" t="s">
        <v>15</v>
      </c>
      <c r="C5734" t="s">
        <v>7627</v>
      </c>
      <c r="D5734" t="s">
        <v>57</v>
      </c>
      <c r="E5734" t="s">
        <v>27</v>
      </c>
      <c r="F5734" t="s">
        <v>19</v>
      </c>
      <c r="G5734" t="s">
        <v>19</v>
      </c>
      <c r="H5734" t="b">
        <v>1</v>
      </c>
      <c r="I5734" t="s">
        <v>93</v>
      </c>
      <c r="J5734" s="1">
        <v>45134.004247685189</v>
      </c>
      <c r="K5734">
        <v>7</v>
      </c>
      <c r="L5734">
        <v>2023</v>
      </c>
      <c r="M5734" t="b">
        <v>0</v>
      </c>
      <c r="N5734" t="b">
        <v>1</v>
      </c>
      <c r="O5734" t="s">
        <v>29</v>
      </c>
      <c r="P5734" t="s">
        <v>21</v>
      </c>
      <c r="Q5734">
        <v>225000</v>
      </c>
      <c r="S5734" t="s">
        <v>6018</v>
      </c>
      <c r="T5734" t="s">
        <v>6019</v>
      </c>
    </row>
    <row r="5735" spans="1:20" x14ac:dyDescent="0.3">
      <c r="A5735">
        <v>23399</v>
      </c>
      <c r="B5735" t="s">
        <v>15</v>
      </c>
      <c r="C5735" t="s">
        <v>33918</v>
      </c>
      <c r="D5735" t="s">
        <v>57</v>
      </c>
      <c r="E5735" t="s">
        <v>27</v>
      </c>
      <c r="F5735" t="s">
        <v>19</v>
      </c>
      <c r="G5735" t="s">
        <v>19</v>
      </c>
      <c r="H5735" t="b">
        <v>1</v>
      </c>
      <c r="I5735" t="s">
        <v>28</v>
      </c>
      <c r="J5735" s="1">
        <v>45073.145613425928</v>
      </c>
      <c r="K5735">
        <v>5</v>
      </c>
      <c r="L5735">
        <v>2023</v>
      </c>
      <c r="M5735" t="b">
        <v>0</v>
      </c>
      <c r="N5735" t="b">
        <v>0</v>
      </c>
      <c r="O5735" t="s">
        <v>29</v>
      </c>
      <c r="P5735" t="s">
        <v>21</v>
      </c>
      <c r="Q5735">
        <v>182500</v>
      </c>
      <c r="S5735" t="s">
        <v>156</v>
      </c>
      <c r="T5735" t="s">
        <v>4844</v>
      </c>
    </row>
    <row r="5736" spans="1:20" x14ac:dyDescent="0.3">
      <c r="A5736">
        <v>23741</v>
      </c>
      <c r="B5736" t="s">
        <v>24</v>
      </c>
      <c r="C5736" t="s">
        <v>24</v>
      </c>
      <c r="D5736" t="s">
        <v>57</v>
      </c>
      <c r="E5736" t="s">
        <v>27</v>
      </c>
      <c r="F5736" t="s">
        <v>19</v>
      </c>
      <c r="G5736" t="s">
        <v>19</v>
      </c>
      <c r="H5736" t="b">
        <v>1</v>
      </c>
      <c r="I5736" t="s">
        <v>93</v>
      </c>
      <c r="J5736" s="1">
        <v>44994.634270833332</v>
      </c>
      <c r="K5736">
        <v>3</v>
      </c>
      <c r="L5736">
        <v>2023</v>
      </c>
      <c r="M5736" t="b">
        <v>0</v>
      </c>
      <c r="N5736" t="b">
        <v>1</v>
      </c>
      <c r="O5736" t="s">
        <v>29</v>
      </c>
      <c r="P5736" t="s">
        <v>21</v>
      </c>
      <c r="Q5736">
        <v>120000</v>
      </c>
      <c r="S5736" t="s">
        <v>20237</v>
      </c>
      <c r="T5736" t="s">
        <v>20238</v>
      </c>
    </row>
    <row r="5737" spans="1:20" x14ac:dyDescent="0.3">
      <c r="A5737">
        <v>24091</v>
      </c>
      <c r="B5737" t="s">
        <v>88</v>
      </c>
      <c r="C5737" t="s">
        <v>12874</v>
      </c>
      <c r="D5737" t="s">
        <v>57</v>
      </c>
      <c r="E5737" t="s">
        <v>27</v>
      </c>
      <c r="F5737" t="s">
        <v>19</v>
      </c>
      <c r="G5737" t="s">
        <v>19</v>
      </c>
      <c r="H5737" t="b">
        <v>1</v>
      </c>
      <c r="I5737" t="s">
        <v>93</v>
      </c>
      <c r="J5737" s="1">
        <v>45030.503692129627</v>
      </c>
      <c r="K5737">
        <v>4</v>
      </c>
      <c r="L5737">
        <v>2023</v>
      </c>
      <c r="M5737" t="b">
        <v>0</v>
      </c>
      <c r="N5737" t="b">
        <v>0</v>
      </c>
      <c r="O5737" t="s">
        <v>29</v>
      </c>
      <c r="P5737" t="s">
        <v>21</v>
      </c>
      <c r="Q5737">
        <v>164746</v>
      </c>
      <c r="S5737" t="s">
        <v>11771</v>
      </c>
    </row>
    <row r="5738" spans="1:20" x14ac:dyDescent="0.3">
      <c r="A5738">
        <v>24102</v>
      </c>
      <c r="B5738" t="s">
        <v>24</v>
      </c>
      <c r="C5738" t="s">
        <v>24</v>
      </c>
      <c r="D5738" t="s">
        <v>57</v>
      </c>
      <c r="E5738" t="s">
        <v>27</v>
      </c>
      <c r="F5738" t="s">
        <v>19</v>
      </c>
      <c r="G5738" t="s">
        <v>19</v>
      </c>
      <c r="H5738" t="b">
        <v>1</v>
      </c>
      <c r="I5738" t="s">
        <v>28</v>
      </c>
      <c r="J5738" s="1">
        <v>44994.779664351852</v>
      </c>
      <c r="K5738">
        <v>3</v>
      </c>
      <c r="L5738">
        <v>2023</v>
      </c>
      <c r="M5738" t="b">
        <v>0</v>
      </c>
      <c r="N5738" t="b">
        <v>0</v>
      </c>
      <c r="O5738" t="s">
        <v>29</v>
      </c>
      <c r="P5738" t="s">
        <v>21</v>
      </c>
      <c r="Q5738">
        <v>95550</v>
      </c>
      <c r="S5738" t="s">
        <v>34684</v>
      </c>
      <c r="T5738" t="s">
        <v>34685</v>
      </c>
    </row>
    <row r="5739" spans="1:20" x14ac:dyDescent="0.3">
      <c r="A5739">
        <v>24133</v>
      </c>
      <c r="B5739" t="s">
        <v>44</v>
      </c>
      <c r="C5739" t="s">
        <v>34716</v>
      </c>
      <c r="D5739" t="s">
        <v>57</v>
      </c>
      <c r="E5739" t="s">
        <v>27</v>
      </c>
      <c r="F5739" t="s">
        <v>19</v>
      </c>
      <c r="G5739" t="s">
        <v>19</v>
      </c>
      <c r="H5739" t="b">
        <v>1</v>
      </c>
      <c r="I5739" t="s">
        <v>28</v>
      </c>
      <c r="J5739" s="1">
        <v>45115.645856481482</v>
      </c>
      <c r="K5739">
        <v>7</v>
      </c>
      <c r="L5739">
        <v>2023</v>
      </c>
      <c r="M5739" t="b">
        <v>0</v>
      </c>
      <c r="N5739" t="b">
        <v>1</v>
      </c>
      <c r="O5739" t="s">
        <v>29</v>
      </c>
      <c r="P5739" t="s">
        <v>21</v>
      </c>
      <c r="Q5739">
        <v>108000</v>
      </c>
      <c r="S5739" t="s">
        <v>6801</v>
      </c>
      <c r="T5739" t="s">
        <v>3814</v>
      </c>
    </row>
    <row r="5740" spans="1:20" x14ac:dyDescent="0.3">
      <c r="A5740">
        <v>24327</v>
      </c>
      <c r="B5740" t="s">
        <v>44</v>
      </c>
      <c r="C5740" t="s">
        <v>34929</v>
      </c>
      <c r="D5740" t="s">
        <v>57</v>
      </c>
      <c r="E5740" t="s">
        <v>27</v>
      </c>
      <c r="F5740" t="s">
        <v>19</v>
      </c>
      <c r="G5740" t="s">
        <v>19</v>
      </c>
      <c r="H5740" t="b">
        <v>1</v>
      </c>
      <c r="I5740" t="s">
        <v>93</v>
      </c>
      <c r="J5740" s="1">
        <v>45084.601261574076</v>
      </c>
      <c r="K5740">
        <v>6</v>
      </c>
      <c r="L5740">
        <v>2023</v>
      </c>
      <c r="M5740" t="b">
        <v>0</v>
      </c>
      <c r="N5740" t="b">
        <v>1</v>
      </c>
      <c r="O5740" t="s">
        <v>29</v>
      </c>
      <c r="P5740" t="s">
        <v>21</v>
      </c>
      <c r="Q5740">
        <v>124000</v>
      </c>
      <c r="S5740" t="s">
        <v>8380</v>
      </c>
      <c r="T5740" t="s">
        <v>28115</v>
      </c>
    </row>
    <row r="5741" spans="1:20" x14ac:dyDescent="0.3">
      <c r="A5741">
        <v>24418</v>
      </c>
      <c r="B5741" t="s">
        <v>88</v>
      </c>
      <c r="C5741" t="s">
        <v>667</v>
      </c>
      <c r="D5741" t="s">
        <v>57</v>
      </c>
      <c r="E5741" t="s">
        <v>27</v>
      </c>
      <c r="F5741" t="s">
        <v>19</v>
      </c>
      <c r="G5741" t="s">
        <v>19</v>
      </c>
      <c r="H5741" t="b">
        <v>1</v>
      </c>
      <c r="I5741" t="s">
        <v>28</v>
      </c>
      <c r="J5741" s="1">
        <v>45209.86037037037</v>
      </c>
      <c r="K5741">
        <v>10</v>
      </c>
      <c r="L5741">
        <v>2023</v>
      </c>
      <c r="M5741" t="b">
        <v>1</v>
      </c>
      <c r="N5741" t="b">
        <v>1</v>
      </c>
      <c r="O5741" t="s">
        <v>29</v>
      </c>
      <c r="P5741" t="s">
        <v>21</v>
      </c>
      <c r="Q5741">
        <v>47500</v>
      </c>
      <c r="S5741" t="s">
        <v>29299</v>
      </c>
      <c r="T5741" t="s">
        <v>718</v>
      </c>
    </row>
    <row r="5742" spans="1:20" x14ac:dyDescent="0.3">
      <c r="A5742">
        <v>25003</v>
      </c>
      <c r="B5742" t="s">
        <v>60</v>
      </c>
      <c r="C5742" t="s">
        <v>60</v>
      </c>
      <c r="D5742" t="s">
        <v>57</v>
      </c>
      <c r="E5742" t="s">
        <v>27</v>
      </c>
      <c r="F5742" t="s">
        <v>19</v>
      </c>
      <c r="G5742" t="s">
        <v>19</v>
      </c>
      <c r="H5742" t="b">
        <v>1</v>
      </c>
      <c r="I5742" t="s">
        <v>28</v>
      </c>
      <c r="J5742" s="1">
        <v>45093.502696759257</v>
      </c>
      <c r="K5742">
        <v>6</v>
      </c>
      <c r="L5742">
        <v>2023</v>
      </c>
      <c r="M5742" t="b">
        <v>0</v>
      </c>
      <c r="N5742" t="b">
        <v>1</v>
      </c>
      <c r="O5742" t="s">
        <v>29</v>
      </c>
      <c r="P5742" t="s">
        <v>21</v>
      </c>
      <c r="Q5742">
        <v>190000</v>
      </c>
      <c r="S5742" t="s">
        <v>127</v>
      </c>
      <c r="T5742" t="s">
        <v>35696</v>
      </c>
    </row>
    <row r="5743" spans="1:20" x14ac:dyDescent="0.3">
      <c r="A5743">
        <v>25177</v>
      </c>
      <c r="B5743" t="s">
        <v>44</v>
      </c>
      <c r="C5743" t="s">
        <v>35904</v>
      </c>
      <c r="D5743" t="s">
        <v>57</v>
      </c>
      <c r="E5743" t="s">
        <v>27</v>
      </c>
      <c r="F5743" t="s">
        <v>19</v>
      </c>
      <c r="G5743" t="s">
        <v>19</v>
      </c>
      <c r="H5743" t="b">
        <v>1</v>
      </c>
      <c r="I5743" t="s">
        <v>28</v>
      </c>
      <c r="J5743" s="1">
        <v>45174.709201388891</v>
      </c>
      <c r="K5743">
        <v>9</v>
      </c>
      <c r="L5743">
        <v>2023</v>
      </c>
      <c r="M5743" t="b">
        <v>0</v>
      </c>
      <c r="N5743" t="b">
        <v>0</v>
      </c>
      <c r="O5743" t="s">
        <v>29</v>
      </c>
      <c r="P5743" t="s">
        <v>21</v>
      </c>
      <c r="Q5743">
        <v>91000</v>
      </c>
      <c r="S5743" t="s">
        <v>30893</v>
      </c>
      <c r="T5743" t="s">
        <v>8429</v>
      </c>
    </row>
    <row r="5744" spans="1:20" x14ac:dyDescent="0.3">
      <c r="A5744">
        <v>26474</v>
      </c>
      <c r="B5744" t="s">
        <v>88</v>
      </c>
      <c r="C5744" t="s">
        <v>88</v>
      </c>
      <c r="D5744" t="s">
        <v>57</v>
      </c>
      <c r="E5744" t="s">
        <v>27</v>
      </c>
      <c r="F5744" t="s">
        <v>19</v>
      </c>
      <c r="G5744" t="s">
        <v>19</v>
      </c>
      <c r="H5744" t="b">
        <v>1</v>
      </c>
      <c r="I5744" t="s">
        <v>28</v>
      </c>
      <c r="J5744" s="1">
        <v>44984.901284722226</v>
      </c>
      <c r="K5744">
        <v>2</v>
      </c>
      <c r="L5744">
        <v>2023</v>
      </c>
      <c r="M5744" t="b">
        <v>0</v>
      </c>
      <c r="N5744" t="b">
        <v>1</v>
      </c>
      <c r="O5744" t="s">
        <v>29</v>
      </c>
      <c r="P5744" t="s">
        <v>21</v>
      </c>
      <c r="Q5744">
        <v>80000</v>
      </c>
      <c r="S5744" t="s">
        <v>37306</v>
      </c>
      <c r="T5744" t="s">
        <v>37307</v>
      </c>
    </row>
    <row r="5745" spans="1:20" x14ac:dyDescent="0.3">
      <c r="A5745">
        <v>26689</v>
      </c>
      <c r="B5745" t="s">
        <v>88</v>
      </c>
      <c r="C5745" t="s">
        <v>13680</v>
      </c>
      <c r="D5745" t="s">
        <v>57</v>
      </c>
      <c r="E5745" t="s">
        <v>27</v>
      </c>
      <c r="F5745" t="s">
        <v>19</v>
      </c>
      <c r="G5745" t="s">
        <v>19</v>
      </c>
      <c r="H5745" t="b">
        <v>1</v>
      </c>
      <c r="I5745" t="s">
        <v>28</v>
      </c>
      <c r="J5745" s="1">
        <v>45121.829155092593</v>
      </c>
      <c r="K5745">
        <v>7</v>
      </c>
      <c r="L5745">
        <v>2023</v>
      </c>
      <c r="M5745" t="b">
        <v>0</v>
      </c>
      <c r="N5745" t="b">
        <v>0</v>
      </c>
      <c r="O5745" t="s">
        <v>29</v>
      </c>
      <c r="P5745" t="s">
        <v>21</v>
      </c>
      <c r="Q5745">
        <v>57300</v>
      </c>
      <c r="S5745" t="s">
        <v>740</v>
      </c>
      <c r="T5745" t="s">
        <v>13681</v>
      </c>
    </row>
    <row r="5746" spans="1:20" x14ac:dyDescent="0.3">
      <c r="A5746">
        <v>27118</v>
      </c>
      <c r="B5746" t="s">
        <v>88</v>
      </c>
      <c r="C5746" t="s">
        <v>18171</v>
      </c>
      <c r="D5746" t="s">
        <v>57</v>
      </c>
      <c r="E5746" t="s">
        <v>27</v>
      </c>
      <c r="F5746" t="s">
        <v>19</v>
      </c>
      <c r="G5746" t="s">
        <v>19</v>
      </c>
      <c r="H5746" t="b">
        <v>1</v>
      </c>
      <c r="I5746" t="s">
        <v>28</v>
      </c>
      <c r="J5746" s="1">
        <v>45191.70653935185</v>
      </c>
      <c r="K5746">
        <v>9</v>
      </c>
      <c r="L5746">
        <v>2023</v>
      </c>
      <c r="M5746" t="b">
        <v>0</v>
      </c>
      <c r="N5746" t="b">
        <v>0</v>
      </c>
      <c r="O5746" t="s">
        <v>29</v>
      </c>
      <c r="P5746" t="s">
        <v>21</v>
      </c>
      <c r="Q5746">
        <v>114805</v>
      </c>
      <c r="S5746" t="s">
        <v>2343</v>
      </c>
      <c r="T5746" t="s">
        <v>18206</v>
      </c>
    </row>
    <row r="5747" spans="1:20" x14ac:dyDescent="0.3">
      <c r="A5747">
        <v>27140</v>
      </c>
      <c r="B5747" t="s">
        <v>309</v>
      </c>
      <c r="C5747" t="s">
        <v>8072</v>
      </c>
      <c r="D5747" t="s">
        <v>57</v>
      </c>
      <c r="E5747" t="s">
        <v>27</v>
      </c>
      <c r="F5747" t="s">
        <v>19</v>
      </c>
      <c r="G5747" t="s">
        <v>19</v>
      </c>
      <c r="H5747" t="b">
        <v>1</v>
      </c>
      <c r="I5747" t="s">
        <v>93</v>
      </c>
      <c r="J5747" s="1">
        <v>45056.752071759256</v>
      </c>
      <c r="K5747">
        <v>5</v>
      </c>
      <c r="L5747">
        <v>2023</v>
      </c>
      <c r="M5747" t="b">
        <v>1</v>
      </c>
      <c r="N5747" t="b">
        <v>1</v>
      </c>
      <c r="O5747" t="s">
        <v>29</v>
      </c>
      <c r="P5747" t="s">
        <v>21</v>
      </c>
      <c r="Q5747">
        <v>72500</v>
      </c>
      <c r="S5747" t="s">
        <v>38020</v>
      </c>
      <c r="T5747" t="s">
        <v>38021</v>
      </c>
    </row>
    <row r="5748" spans="1:20" x14ac:dyDescent="0.3">
      <c r="A5748">
        <v>28416</v>
      </c>
      <c r="B5748" t="s">
        <v>32</v>
      </c>
      <c r="C5748" t="s">
        <v>32</v>
      </c>
      <c r="D5748" t="s">
        <v>57</v>
      </c>
      <c r="E5748" t="s">
        <v>27</v>
      </c>
      <c r="F5748" t="s">
        <v>19</v>
      </c>
      <c r="G5748" t="s">
        <v>19</v>
      </c>
      <c r="H5748" t="b">
        <v>1</v>
      </c>
      <c r="I5748" t="s">
        <v>93</v>
      </c>
      <c r="J5748" s="1">
        <v>44963.586354166669</v>
      </c>
      <c r="K5748">
        <v>2</v>
      </c>
      <c r="L5748">
        <v>2023</v>
      </c>
      <c r="M5748" t="b">
        <v>0</v>
      </c>
      <c r="N5748" t="b">
        <v>1</v>
      </c>
      <c r="O5748" t="s">
        <v>29</v>
      </c>
      <c r="P5748" t="s">
        <v>21</v>
      </c>
      <c r="Q5748">
        <v>90000</v>
      </c>
      <c r="S5748" t="s">
        <v>39405</v>
      </c>
      <c r="T5748" t="s">
        <v>8361</v>
      </c>
    </row>
    <row r="5749" spans="1:20" x14ac:dyDescent="0.3">
      <c r="A5749">
        <v>28445</v>
      </c>
      <c r="B5749" t="s">
        <v>88</v>
      </c>
      <c r="C5749" t="s">
        <v>39431</v>
      </c>
      <c r="D5749" t="s">
        <v>57</v>
      </c>
      <c r="E5749" t="s">
        <v>27</v>
      </c>
      <c r="F5749" t="s">
        <v>19</v>
      </c>
      <c r="G5749" t="s">
        <v>19</v>
      </c>
      <c r="H5749" t="b">
        <v>1</v>
      </c>
      <c r="I5749" t="s">
        <v>28</v>
      </c>
      <c r="J5749" s="1">
        <v>45154.718414351853</v>
      </c>
      <c r="K5749">
        <v>8</v>
      </c>
      <c r="L5749">
        <v>2023</v>
      </c>
      <c r="M5749" t="b">
        <v>0</v>
      </c>
      <c r="N5749" t="b">
        <v>0</v>
      </c>
      <c r="O5749" t="s">
        <v>29</v>
      </c>
      <c r="P5749" t="s">
        <v>21</v>
      </c>
      <c r="Q5749">
        <v>69500</v>
      </c>
      <c r="S5749" t="s">
        <v>39432</v>
      </c>
      <c r="T5749" t="s">
        <v>5087</v>
      </c>
    </row>
    <row r="5750" spans="1:20" x14ac:dyDescent="0.3">
      <c r="A5750">
        <v>28668</v>
      </c>
      <c r="B5750" t="s">
        <v>88</v>
      </c>
      <c r="C5750" t="s">
        <v>39695</v>
      </c>
      <c r="D5750" t="s">
        <v>57</v>
      </c>
      <c r="E5750" t="s">
        <v>27</v>
      </c>
      <c r="F5750" t="s">
        <v>19</v>
      </c>
      <c r="G5750" t="s">
        <v>19</v>
      </c>
      <c r="H5750" t="b">
        <v>1</v>
      </c>
      <c r="I5750" t="s">
        <v>28</v>
      </c>
      <c r="J5750" s="1">
        <v>44930.148761574077</v>
      </c>
      <c r="K5750">
        <v>1</v>
      </c>
      <c r="L5750">
        <v>2023</v>
      </c>
      <c r="M5750" t="b">
        <v>0</v>
      </c>
      <c r="N5750" t="b">
        <v>0</v>
      </c>
      <c r="O5750" t="s">
        <v>29</v>
      </c>
      <c r="P5750" t="s">
        <v>21</v>
      </c>
      <c r="Q5750">
        <v>90000</v>
      </c>
      <c r="S5750" t="s">
        <v>4758</v>
      </c>
      <c r="T5750" t="s">
        <v>12514</v>
      </c>
    </row>
    <row r="5751" spans="1:20" x14ac:dyDescent="0.3">
      <c r="A5751">
        <v>29188</v>
      </c>
      <c r="B5751" t="s">
        <v>88</v>
      </c>
      <c r="C5751" t="s">
        <v>2605</v>
      </c>
      <c r="D5751" t="s">
        <v>57</v>
      </c>
      <c r="E5751" t="s">
        <v>27</v>
      </c>
      <c r="F5751" t="s">
        <v>19</v>
      </c>
      <c r="G5751" t="s">
        <v>19</v>
      </c>
      <c r="H5751" t="b">
        <v>1</v>
      </c>
      <c r="I5751" t="s">
        <v>93</v>
      </c>
      <c r="J5751" s="1">
        <v>45160.793738425928</v>
      </c>
      <c r="K5751">
        <v>8</v>
      </c>
      <c r="L5751">
        <v>2023</v>
      </c>
      <c r="M5751" t="b">
        <v>0</v>
      </c>
      <c r="N5751" t="b">
        <v>1</v>
      </c>
      <c r="O5751" t="s">
        <v>29</v>
      </c>
      <c r="P5751" t="s">
        <v>21</v>
      </c>
      <c r="Q5751">
        <v>75000</v>
      </c>
      <c r="S5751" t="s">
        <v>30222</v>
      </c>
      <c r="T5751" t="s">
        <v>30223</v>
      </c>
    </row>
    <row r="5752" spans="1:20" x14ac:dyDescent="0.3">
      <c r="A5752">
        <v>29510</v>
      </c>
      <c r="B5752" t="s">
        <v>44</v>
      </c>
      <c r="C5752" t="s">
        <v>40578</v>
      </c>
      <c r="D5752" t="s">
        <v>57</v>
      </c>
      <c r="E5752" t="s">
        <v>27</v>
      </c>
      <c r="F5752" t="s">
        <v>19</v>
      </c>
      <c r="G5752" t="s">
        <v>19</v>
      </c>
      <c r="H5752" t="b">
        <v>1</v>
      </c>
      <c r="I5752" t="s">
        <v>28</v>
      </c>
      <c r="J5752" s="1">
        <v>44931.333483796298</v>
      </c>
      <c r="K5752">
        <v>1</v>
      </c>
      <c r="L5752">
        <v>2023</v>
      </c>
      <c r="M5752" t="b">
        <v>0</v>
      </c>
      <c r="N5752" t="b">
        <v>0</v>
      </c>
      <c r="O5752" t="s">
        <v>29</v>
      </c>
      <c r="P5752" t="s">
        <v>21</v>
      </c>
      <c r="Q5752">
        <v>80000</v>
      </c>
      <c r="S5752" t="s">
        <v>513</v>
      </c>
      <c r="T5752" t="s">
        <v>40579</v>
      </c>
    </row>
    <row r="5753" spans="1:20" x14ac:dyDescent="0.3">
      <c r="A5753">
        <v>29790</v>
      </c>
      <c r="B5753" t="s">
        <v>44</v>
      </c>
      <c r="C5753" t="s">
        <v>18438</v>
      </c>
      <c r="D5753" t="s">
        <v>57</v>
      </c>
      <c r="E5753" t="s">
        <v>27</v>
      </c>
      <c r="F5753" t="s">
        <v>19</v>
      </c>
      <c r="G5753" t="s">
        <v>19</v>
      </c>
      <c r="H5753" t="b">
        <v>1</v>
      </c>
      <c r="I5753" t="s">
        <v>28</v>
      </c>
      <c r="J5753" s="1">
        <v>45082.784837962965</v>
      </c>
      <c r="K5753">
        <v>6</v>
      </c>
      <c r="L5753">
        <v>2023</v>
      </c>
      <c r="M5753" t="b">
        <v>0</v>
      </c>
      <c r="N5753" t="b">
        <v>1</v>
      </c>
      <c r="O5753" t="s">
        <v>29</v>
      </c>
      <c r="P5753" t="s">
        <v>21</v>
      </c>
      <c r="Q5753">
        <v>80000</v>
      </c>
      <c r="S5753" t="s">
        <v>14459</v>
      </c>
      <c r="T5753" t="s">
        <v>18439</v>
      </c>
    </row>
    <row r="5754" spans="1:20" x14ac:dyDescent="0.3">
      <c r="A5754">
        <v>30615</v>
      </c>
      <c r="B5754" t="s">
        <v>44</v>
      </c>
      <c r="C5754" t="s">
        <v>35904</v>
      </c>
      <c r="D5754" t="s">
        <v>57</v>
      </c>
      <c r="E5754" t="s">
        <v>27</v>
      </c>
      <c r="F5754" t="s">
        <v>19</v>
      </c>
      <c r="G5754" t="s">
        <v>19</v>
      </c>
      <c r="H5754" t="b">
        <v>1</v>
      </c>
      <c r="I5754" t="s">
        <v>28</v>
      </c>
      <c r="J5754" s="1">
        <v>45174.70921296296</v>
      </c>
      <c r="K5754">
        <v>9</v>
      </c>
      <c r="L5754">
        <v>2023</v>
      </c>
      <c r="M5754" t="b">
        <v>0</v>
      </c>
      <c r="N5754" t="b">
        <v>0</v>
      </c>
      <c r="O5754" t="s">
        <v>29</v>
      </c>
      <c r="P5754" t="s">
        <v>21</v>
      </c>
      <c r="Q5754">
        <v>108000</v>
      </c>
      <c r="S5754" t="s">
        <v>36214</v>
      </c>
      <c r="T5754" t="s">
        <v>8429</v>
      </c>
    </row>
    <row r="5755" spans="1:20" x14ac:dyDescent="0.3">
      <c r="A5755">
        <v>30837</v>
      </c>
      <c r="B5755" t="s">
        <v>15</v>
      </c>
      <c r="C5755" t="s">
        <v>41954</v>
      </c>
      <c r="D5755" t="s">
        <v>57</v>
      </c>
      <c r="E5755" t="s">
        <v>27</v>
      </c>
      <c r="F5755" t="s">
        <v>19</v>
      </c>
      <c r="G5755" t="s">
        <v>19</v>
      </c>
      <c r="H5755" t="b">
        <v>1</v>
      </c>
      <c r="I5755" t="s">
        <v>28</v>
      </c>
      <c r="J5755" s="1">
        <v>45005.735312500001</v>
      </c>
      <c r="K5755">
        <v>3</v>
      </c>
      <c r="L5755">
        <v>2023</v>
      </c>
      <c r="M5755" t="b">
        <v>0</v>
      </c>
      <c r="N5755" t="b">
        <v>1</v>
      </c>
      <c r="O5755" t="s">
        <v>29</v>
      </c>
      <c r="P5755" t="s">
        <v>21</v>
      </c>
      <c r="Q5755">
        <v>185000</v>
      </c>
      <c r="S5755" t="s">
        <v>4004</v>
      </c>
      <c r="T5755" t="s">
        <v>41955</v>
      </c>
    </row>
    <row r="5756" spans="1:20" x14ac:dyDescent="0.3">
      <c r="A5756">
        <v>30973</v>
      </c>
      <c r="B5756" t="s">
        <v>44</v>
      </c>
      <c r="C5756" t="s">
        <v>42102</v>
      </c>
      <c r="D5756" t="s">
        <v>57</v>
      </c>
      <c r="E5756" t="s">
        <v>27</v>
      </c>
      <c r="F5756" t="s">
        <v>19</v>
      </c>
      <c r="G5756" t="s">
        <v>19</v>
      </c>
      <c r="H5756" t="b">
        <v>1</v>
      </c>
      <c r="I5756" t="s">
        <v>93</v>
      </c>
      <c r="J5756" s="1">
        <v>45048.9219212963</v>
      </c>
      <c r="K5756">
        <v>5</v>
      </c>
      <c r="L5756">
        <v>2023</v>
      </c>
      <c r="M5756" t="b">
        <v>0</v>
      </c>
      <c r="N5756" t="b">
        <v>0</v>
      </c>
      <c r="O5756" t="s">
        <v>29</v>
      </c>
      <c r="P5756" t="s">
        <v>21</v>
      </c>
      <c r="Q5756">
        <v>145000</v>
      </c>
      <c r="S5756" t="s">
        <v>14246</v>
      </c>
      <c r="T5756" t="s">
        <v>2300</v>
      </c>
    </row>
    <row r="5757" spans="1:20" x14ac:dyDescent="0.3">
      <c r="A5757">
        <v>31280</v>
      </c>
      <c r="B5757" t="s">
        <v>88</v>
      </c>
      <c r="C5757" t="s">
        <v>42410</v>
      </c>
      <c r="D5757" t="s">
        <v>57</v>
      </c>
      <c r="E5757" t="s">
        <v>27</v>
      </c>
      <c r="F5757" t="s">
        <v>19</v>
      </c>
      <c r="G5757" t="s">
        <v>19</v>
      </c>
      <c r="H5757" t="b">
        <v>1</v>
      </c>
      <c r="I5757" t="s">
        <v>93</v>
      </c>
      <c r="J5757" s="1">
        <v>45159.878148148149</v>
      </c>
      <c r="K5757">
        <v>8</v>
      </c>
      <c r="L5757">
        <v>2023</v>
      </c>
      <c r="M5757" t="b">
        <v>0</v>
      </c>
      <c r="N5757" t="b">
        <v>0</v>
      </c>
      <c r="O5757" t="s">
        <v>29</v>
      </c>
      <c r="P5757" t="s">
        <v>21</v>
      </c>
      <c r="Q5757">
        <v>53000</v>
      </c>
      <c r="S5757" t="s">
        <v>21947</v>
      </c>
      <c r="T5757" t="s">
        <v>29354</v>
      </c>
    </row>
    <row r="5758" spans="1:20" x14ac:dyDescent="0.3">
      <c r="A5758">
        <v>6</v>
      </c>
      <c r="B5758" t="s">
        <v>24</v>
      </c>
      <c r="C5758" t="s">
        <v>56</v>
      </c>
      <c r="D5758" t="s">
        <v>57</v>
      </c>
      <c r="E5758" t="s">
        <v>27</v>
      </c>
      <c r="F5758" t="s">
        <v>19</v>
      </c>
      <c r="G5758" t="s">
        <v>19</v>
      </c>
      <c r="H5758" t="b">
        <v>1</v>
      </c>
      <c r="I5758" t="s">
        <v>49</v>
      </c>
      <c r="J5758" s="1">
        <v>45225.797210648147</v>
      </c>
      <c r="K5758">
        <v>10</v>
      </c>
      <c r="L5758">
        <v>2023</v>
      </c>
      <c r="M5758" t="b">
        <v>0</v>
      </c>
      <c r="N5758" t="b">
        <v>1</v>
      </c>
      <c r="O5758" t="s">
        <v>29</v>
      </c>
      <c r="P5758" t="s">
        <v>21</v>
      </c>
      <c r="Q5758">
        <v>135000</v>
      </c>
      <c r="S5758" t="s">
        <v>58</v>
      </c>
      <c r="T5758" t="s">
        <v>59</v>
      </c>
    </row>
    <row r="5759" spans="1:20" x14ac:dyDescent="0.3">
      <c r="A5759">
        <v>363</v>
      </c>
      <c r="B5759" t="s">
        <v>60</v>
      </c>
      <c r="C5759" t="s">
        <v>1085</v>
      </c>
      <c r="D5759" t="s">
        <v>57</v>
      </c>
      <c r="E5759" t="s">
        <v>27</v>
      </c>
      <c r="F5759" t="s">
        <v>19</v>
      </c>
      <c r="G5759" t="s">
        <v>19</v>
      </c>
      <c r="H5759" t="b">
        <v>1</v>
      </c>
      <c r="I5759" t="s">
        <v>49</v>
      </c>
      <c r="J5759" s="1">
        <v>45096.548159722224</v>
      </c>
      <c r="K5759">
        <v>6</v>
      </c>
      <c r="L5759">
        <v>2023</v>
      </c>
      <c r="M5759" t="b">
        <v>0</v>
      </c>
      <c r="N5759" t="b">
        <v>1</v>
      </c>
      <c r="O5759" t="s">
        <v>29</v>
      </c>
      <c r="P5759" t="s">
        <v>21</v>
      </c>
      <c r="Q5759">
        <v>112500</v>
      </c>
      <c r="S5759" t="s">
        <v>1086</v>
      </c>
      <c r="T5759" t="s">
        <v>1087</v>
      </c>
    </row>
    <row r="5760" spans="1:20" x14ac:dyDescent="0.3">
      <c r="A5760">
        <v>1901</v>
      </c>
      <c r="B5760" t="s">
        <v>44</v>
      </c>
      <c r="C5760" t="s">
        <v>4390</v>
      </c>
      <c r="D5760" t="s">
        <v>57</v>
      </c>
      <c r="E5760" t="s">
        <v>27</v>
      </c>
      <c r="F5760" t="s">
        <v>19</v>
      </c>
      <c r="G5760" t="s">
        <v>19</v>
      </c>
      <c r="H5760" t="b">
        <v>1</v>
      </c>
      <c r="I5760" t="s">
        <v>49</v>
      </c>
      <c r="J5760" s="1">
        <v>44935.961562500001</v>
      </c>
      <c r="K5760">
        <v>1</v>
      </c>
      <c r="L5760">
        <v>2023</v>
      </c>
      <c r="M5760" t="b">
        <v>0</v>
      </c>
      <c r="N5760" t="b">
        <v>0</v>
      </c>
      <c r="O5760" t="s">
        <v>29</v>
      </c>
      <c r="P5760" t="s">
        <v>21</v>
      </c>
      <c r="Q5760">
        <v>105000</v>
      </c>
      <c r="S5760" t="s">
        <v>4391</v>
      </c>
      <c r="T5760" t="s">
        <v>1625</v>
      </c>
    </row>
    <row r="5761" spans="1:20" x14ac:dyDescent="0.3">
      <c r="A5761">
        <v>1978</v>
      </c>
      <c r="B5761" t="s">
        <v>60</v>
      </c>
      <c r="C5761" t="s">
        <v>4541</v>
      </c>
      <c r="D5761" t="s">
        <v>57</v>
      </c>
      <c r="E5761" t="s">
        <v>27</v>
      </c>
      <c r="F5761" t="s">
        <v>19</v>
      </c>
      <c r="G5761" t="s">
        <v>19</v>
      </c>
      <c r="H5761" t="b">
        <v>1</v>
      </c>
      <c r="I5761" t="s">
        <v>49</v>
      </c>
      <c r="J5761" s="1">
        <v>44930.568206018521</v>
      </c>
      <c r="K5761">
        <v>1</v>
      </c>
      <c r="L5761">
        <v>2023</v>
      </c>
      <c r="M5761" t="b">
        <v>0</v>
      </c>
      <c r="N5761" t="b">
        <v>1</v>
      </c>
      <c r="O5761" t="s">
        <v>29</v>
      </c>
      <c r="P5761" t="s">
        <v>21</v>
      </c>
      <c r="Q5761">
        <v>155000</v>
      </c>
      <c r="S5761" t="s">
        <v>474</v>
      </c>
      <c r="T5761" t="s">
        <v>4542</v>
      </c>
    </row>
    <row r="5762" spans="1:20" x14ac:dyDescent="0.3">
      <c r="A5762">
        <v>2625</v>
      </c>
      <c r="B5762" t="s">
        <v>15</v>
      </c>
      <c r="C5762" t="s">
        <v>15</v>
      </c>
      <c r="D5762" t="s">
        <v>57</v>
      </c>
      <c r="E5762" t="s">
        <v>27</v>
      </c>
      <c r="F5762" t="s">
        <v>19</v>
      </c>
      <c r="G5762" t="s">
        <v>19</v>
      </c>
      <c r="H5762" t="b">
        <v>1</v>
      </c>
      <c r="I5762" t="s">
        <v>49</v>
      </c>
      <c r="J5762" s="1">
        <v>44931.586261574077</v>
      </c>
      <c r="K5762">
        <v>1</v>
      </c>
      <c r="L5762">
        <v>2023</v>
      </c>
      <c r="M5762" t="b">
        <v>0</v>
      </c>
      <c r="N5762" t="b">
        <v>1</v>
      </c>
      <c r="O5762" t="s">
        <v>29</v>
      </c>
      <c r="P5762" t="s">
        <v>21</v>
      </c>
      <c r="Q5762">
        <v>58500</v>
      </c>
      <c r="S5762" t="s">
        <v>5735</v>
      </c>
      <c r="T5762" t="s">
        <v>5736</v>
      </c>
    </row>
    <row r="5763" spans="1:20" x14ac:dyDescent="0.3">
      <c r="A5763">
        <v>2768</v>
      </c>
      <c r="B5763" t="s">
        <v>24</v>
      </c>
      <c r="C5763" t="s">
        <v>451</v>
      </c>
      <c r="D5763" t="s">
        <v>57</v>
      </c>
      <c r="E5763" t="s">
        <v>27</v>
      </c>
      <c r="F5763" t="s">
        <v>19</v>
      </c>
      <c r="G5763" t="s">
        <v>19</v>
      </c>
      <c r="H5763" t="b">
        <v>1</v>
      </c>
      <c r="I5763" t="s">
        <v>49</v>
      </c>
      <c r="J5763" s="1">
        <v>45048.047939814816</v>
      </c>
      <c r="K5763">
        <v>5</v>
      </c>
      <c r="L5763">
        <v>2023</v>
      </c>
      <c r="M5763" t="b">
        <v>0</v>
      </c>
      <c r="N5763" t="b">
        <v>1</v>
      </c>
      <c r="O5763" t="s">
        <v>29</v>
      </c>
      <c r="P5763" t="s">
        <v>21</v>
      </c>
      <c r="Q5763">
        <v>140000</v>
      </c>
      <c r="S5763" t="s">
        <v>267</v>
      </c>
      <c r="T5763" t="s">
        <v>6014</v>
      </c>
    </row>
    <row r="5764" spans="1:20" x14ac:dyDescent="0.3">
      <c r="A5764">
        <v>2807</v>
      </c>
      <c r="B5764" t="s">
        <v>60</v>
      </c>
      <c r="C5764" t="s">
        <v>60</v>
      </c>
      <c r="D5764" t="s">
        <v>57</v>
      </c>
      <c r="E5764" t="s">
        <v>27</v>
      </c>
      <c r="F5764" t="s">
        <v>19</v>
      </c>
      <c r="G5764" t="s">
        <v>19</v>
      </c>
      <c r="H5764" t="b">
        <v>1</v>
      </c>
      <c r="I5764" t="s">
        <v>49</v>
      </c>
      <c r="J5764" s="1">
        <v>45207.837997685187</v>
      </c>
      <c r="K5764">
        <v>10</v>
      </c>
      <c r="L5764">
        <v>2023</v>
      </c>
      <c r="M5764" t="b">
        <v>0</v>
      </c>
      <c r="N5764" t="b">
        <v>1</v>
      </c>
      <c r="O5764" t="s">
        <v>29</v>
      </c>
      <c r="P5764" t="s">
        <v>21</v>
      </c>
      <c r="Q5764">
        <v>100000</v>
      </c>
      <c r="S5764" t="s">
        <v>6087</v>
      </c>
      <c r="T5764" t="s">
        <v>6088</v>
      </c>
    </row>
    <row r="5765" spans="1:20" x14ac:dyDescent="0.3">
      <c r="A5765">
        <v>2959</v>
      </c>
      <c r="B5765" t="s">
        <v>44</v>
      </c>
      <c r="C5765" t="s">
        <v>6355</v>
      </c>
      <c r="D5765" t="s">
        <v>57</v>
      </c>
      <c r="E5765" t="s">
        <v>27</v>
      </c>
      <c r="F5765" t="s">
        <v>19</v>
      </c>
      <c r="G5765" t="s">
        <v>19</v>
      </c>
      <c r="H5765" t="b">
        <v>1</v>
      </c>
      <c r="I5765" t="s">
        <v>49</v>
      </c>
      <c r="J5765" s="1">
        <v>44960.25476851852</v>
      </c>
      <c r="K5765">
        <v>2</v>
      </c>
      <c r="L5765">
        <v>2023</v>
      </c>
      <c r="M5765" t="b">
        <v>0</v>
      </c>
      <c r="N5765" t="b">
        <v>0</v>
      </c>
      <c r="O5765" t="s">
        <v>29</v>
      </c>
      <c r="P5765" t="s">
        <v>21</v>
      </c>
      <c r="Q5765">
        <v>197000</v>
      </c>
      <c r="S5765" t="s">
        <v>911</v>
      </c>
    </row>
    <row r="5766" spans="1:20" x14ac:dyDescent="0.3">
      <c r="A5766">
        <v>2969</v>
      </c>
      <c r="B5766" t="s">
        <v>44</v>
      </c>
      <c r="C5766" t="s">
        <v>6375</v>
      </c>
      <c r="D5766" t="s">
        <v>57</v>
      </c>
      <c r="E5766" t="s">
        <v>27</v>
      </c>
      <c r="F5766" t="s">
        <v>19</v>
      </c>
      <c r="G5766" t="s">
        <v>19</v>
      </c>
      <c r="H5766" t="b">
        <v>1</v>
      </c>
      <c r="I5766" t="s">
        <v>49</v>
      </c>
      <c r="J5766" s="1">
        <v>45051.805671296293</v>
      </c>
      <c r="K5766">
        <v>5</v>
      </c>
      <c r="L5766">
        <v>2023</v>
      </c>
      <c r="M5766" t="b">
        <v>0</v>
      </c>
      <c r="N5766" t="b">
        <v>1</v>
      </c>
      <c r="O5766" t="s">
        <v>29</v>
      </c>
      <c r="P5766" t="s">
        <v>21</v>
      </c>
      <c r="Q5766">
        <v>140000</v>
      </c>
      <c r="S5766" t="s">
        <v>6376</v>
      </c>
      <c r="T5766" t="s">
        <v>6377</v>
      </c>
    </row>
    <row r="5767" spans="1:20" x14ac:dyDescent="0.3">
      <c r="A5767">
        <v>3101</v>
      </c>
      <c r="B5767" t="s">
        <v>32</v>
      </c>
      <c r="C5767" t="s">
        <v>6617</v>
      </c>
      <c r="D5767" t="s">
        <v>57</v>
      </c>
      <c r="E5767" t="s">
        <v>27</v>
      </c>
      <c r="F5767" t="s">
        <v>19</v>
      </c>
      <c r="G5767" t="s">
        <v>19</v>
      </c>
      <c r="H5767" t="b">
        <v>1</v>
      </c>
      <c r="I5767" t="s">
        <v>49</v>
      </c>
      <c r="J5767" s="1">
        <v>45043.669525462959</v>
      </c>
      <c r="K5767">
        <v>4</v>
      </c>
      <c r="L5767">
        <v>2023</v>
      </c>
      <c r="M5767" t="b">
        <v>1</v>
      </c>
      <c r="N5767" t="b">
        <v>1</v>
      </c>
      <c r="O5767" t="s">
        <v>29</v>
      </c>
      <c r="P5767" t="s">
        <v>21</v>
      </c>
      <c r="Q5767">
        <v>115000</v>
      </c>
      <c r="S5767" t="s">
        <v>6618</v>
      </c>
      <c r="T5767" t="s">
        <v>6619</v>
      </c>
    </row>
    <row r="5768" spans="1:20" x14ac:dyDescent="0.3">
      <c r="A5768">
        <v>3106</v>
      </c>
      <c r="B5768" t="s">
        <v>44</v>
      </c>
      <c r="C5768" t="s">
        <v>6621</v>
      </c>
      <c r="D5768" t="s">
        <v>57</v>
      </c>
      <c r="E5768" t="s">
        <v>27</v>
      </c>
      <c r="F5768" t="s">
        <v>19</v>
      </c>
      <c r="G5768" t="s">
        <v>19</v>
      </c>
      <c r="H5768" t="b">
        <v>1</v>
      </c>
      <c r="I5768" t="s">
        <v>49</v>
      </c>
      <c r="J5768" s="1">
        <v>44994.462800925925</v>
      </c>
      <c r="K5768">
        <v>3</v>
      </c>
      <c r="L5768">
        <v>2023</v>
      </c>
      <c r="M5768" t="b">
        <v>0</v>
      </c>
      <c r="N5768" t="b">
        <v>1</v>
      </c>
      <c r="O5768" t="s">
        <v>29</v>
      </c>
      <c r="P5768" t="s">
        <v>21</v>
      </c>
      <c r="Q5768">
        <v>140000</v>
      </c>
      <c r="S5768" t="s">
        <v>6622</v>
      </c>
      <c r="T5768" t="s">
        <v>6623</v>
      </c>
    </row>
    <row r="5769" spans="1:20" x14ac:dyDescent="0.3">
      <c r="A5769">
        <v>3431</v>
      </c>
      <c r="B5769" t="s">
        <v>24</v>
      </c>
      <c r="C5769" t="s">
        <v>7176</v>
      </c>
      <c r="D5769" t="s">
        <v>57</v>
      </c>
      <c r="E5769" t="s">
        <v>27</v>
      </c>
      <c r="F5769" t="s">
        <v>19</v>
      </c>
      <c r="G5769" t="s">
        <v>19</v>
      </c>
      <c r="H5769" t="b">
        <v>1</v>
      </c>
      <c r="I5769" t="s">
        <v>49</v>
      </c>
      <c r="J5769" s="1">
        <v>45260.838912037034</v>
      </c>
      <c r="K5769">
        <v>11</v>
      </c>
      <c r="L5769">
        <v>2023</v>
      </c>
      <c r="M5769" t="b">
        <v>1</v>
      </c>
      <c r="N5769" t="b">
        <v>0</v>
      </c>
      <c r="O5769" t="s">
        <v>29</v>
      </c>
      <c r="P5769" t="s">
        <v>21</v>
      </c>
      <c r="Q5769">
        <v>106000</v>
      </c>
      <c r="S5769" t="s">
        <v>7177</v>
      </c>
      <c r="T5769" t="s">
        <v>7178</v>
      </c>
    </row>
    <row r="5770" spans="1:20" x14ac:dyDescent="0.3">
      <c r="A5770">
        <v>3638</v>
      </c>
      <c r="B5770" t="s">
        <v>44</v>
      </c>
      <c r="C5770" t="s">
        <v>3768</v>
      </c>
      <c r="D5770" t="s">
        <v>57</v>
      </c>
      <c r="E5770" t="s">
        <v>27</v>
      </c>
      <c r="F5770" t="s">
        <v>19</v>
      </c>
      <c r="G5770" t="s">
        <v>19</v>
      </c>
      <c r="H5770" t="b">
        <v>1</v>
      </c>
      <c r="I5770" t="s">
        <v>49</v>
      </c>
      <c r="J5770" s="1">
        <v>44935.794895833336</v>
      </c>
      <c r="K5770">
        <v>1</v>
      </c>
      <c r="L5770">
        <v>2023</v>
      </c>
      <c r="M5770" t="b">
        <v>0</v>
      </c>
      <c r="N5770" t="b">
        <v>0</v>
      </c>
      <c r="O5770" t="s">
        <v>29</v>
      </c>
      <c r="P5770" t="s">
        <v>21</v>
      </c>
      <c r="Q5770">
        <v>90000</v>
      </c>
      <c r="S5770" t="s">
        <v>7535</v>
      </c>
      <c r="T5770" t="s">
        <v>344</v>
      </c>
    </row>
    <row r="5771" spans="1:20" x14ac:dyDescent="0.3">
      <c r="A5771">
        <v>3691</v>
      </c>
      <c r="B5771" t="s">
        <v>15</v>
      </c>
      <c r="C5771" t="s">
        <v>7635</v>
      </c>
      <c r="D5771" t="s">
        <v>57</v>
      </c>
      <c r="E5771" t="s">
        <v>27</v>
      </c>
      <c r="F5771" t="s">
        <v>19</v>
      </c>
      <c r="G5771" t="s">
        <v>19</v>
      </c>
      <c r="H5771" t="b">
        <v>1</v>
      </c>
      <c r="I5771" t="s">
        <v>49</v>
      </c>
      <c r="J5771" s="1">
        <v>44999.838472222225</v>
      </c>
      <c r="K5771">
        <v>3</v>
      </c>
      <c r="L5771">
        <v>2023</v>
      </c>
      <c r="M5771" t="b">
        <v>0</v>
      </c>
      <c r="N5771" t="b">
        <v>1</v>
      </c>
      <c r="O5771" t="s">
        <v>29</v>
      </c>
      <c r="P5771" t="s">
        <v>21</v>
      </c>
      <c r="Q5771">
        <v>195000</v>
      </c>
      <c r="S5771" t="s">
        <v>7636</v>
      </c>
      <c r="T5771" t="s">
        <v>7637</v>
      </c>
    </row>
    <row r="5772" spans="1:20" x14ac:dyDescent="0.3">
      <c r="A5772">
        <v>4273</v>
      </c>
      <c r="B5772" t="s">
        <v>24</v>
      </c>
      <c r="C5772" t="s">
        <v>791</v>
      </c>
      <c r="D5772" t="s">
        <v>57</v>
      </c>
      <c r="E5772" t="s">
        <v>27</v>
      </c>
      <c r="F5772" t="s">
        <v>19</v>
      </c>
      <c r="G5772" t="s">
        <v>19</v>
      </c>
      <c r="H5772" t="b">
        <v>1</v>
      </c>
      <c r="I5772" t="s">
        <v>49</v>
      </c>
      <c r="J5772" s="1">
        <v>45138.922824074078</v>
      </c>
      <c r="K5772">
        <v>7</v>
      </c>
      <c r="L5772">
        <v>2023</v>
      </c>
      <c r="M5772" t="b">
        <v>0</v>
      </c>
      <c r="N5772" t="b">
        <v>1</v>
      </c>
      <c r="O5772" t="s">
        <v>29</v>
      </c>
      <c r="P5772" t="s">
        <v>21</v>
      </c>
      <c r="Q5772">
        <v>155000</v>
      </c>
      <c r="S5772" t="s">
        <v>8643</v>
      </c>
      <c r="T5772" t="s">
        <v>8644</v>
      </c>
    </row>
    <row r="5773" spans="1:20" x14ac:dyDescent="0.3">
      <c r="A5773">
        <v>4456</v>
      </c>
      <c r="B5773" t="s">
        <v>44</v>
      </c>
      <c r="C5773" t="s">
        <v>8950</v>
      </c>
      <c r="D5773" t="s">
        <v>57</v>
      </c>
      <c r="E5773" t="s">
        <v>27</v>
      </c>
      <c r="F5773" t="s">
        <v>19</v>
      </c>
      <c r="G5773" t="s">
        <v>19</v>
      </c>
      <c r="H5773" t="b">
        <v>1</v>
      </c>
      <c r="I5773" t="s">
        <v>49</v>
      </c>
      <c r="J5773" s="1">
        <v>45042.837905092594</v>
      </c>
      <c r="K5773">
        <v>4</v>
      </c>
      <c r="L5773">
        <v>2023</v>
      </c>
      <c r="M5773" t="b">
        <v>0</v>
      </c>
      <c r="N5773" t="b">
        <v>0</v>
      </c>
      <c r="O5773" t="s">
        <v>29</v>
      </c>
      <c r="P5773" t="s">
        <v>21</v>
      </c>
      <c r="Q5773">
        <v>107000</v>
      </c>
      <c r="S5773" t="s">
        <v>3497</v>
      </c>
      <c r="T5773" t="s">
        <v>8951</v>
      </c>
    </row>
    <row r="5774" spans="1:20" x14ac:dyDescent="0.3">
      <c r="A5774">
        <v>4562</v>
      </c>
      <c r="B5774" t="s">
        <v>24</v>
      </c>
      <c r="C5774" t="s">
        <v>24</v>
      </c>
      <c r="D5774" t="s">
        <v>57</v>
      </c>
      <c r="E5774" t="s">
        <v>27</v>
      </c>
      <c r="F5774" t="s">
        <v>19</v>
      </c>
      <c r="G5774" t="s">
        <v>19</v>
      </c>
      <c r="H5774" t="b">
        <v>1</v>
      </c>
      <c r="I5774" t="s">
        <v>49</v>
      </c>
      <c r="J5774" s="1">
        <v>45160.631666666668</v>
      </c>
      <c r="K5774">
        <v>8</v>
      </c>
      <c r="L5774">
        <v>2023</v>
      </c>
      <c r="M5774" t="b">
        <v>0</v>
      </c>
      <c r="N5774" t="b">
        <v>1</v>
      </c>
      <c r="O5774" t="s">
        <v>29</v>
      </c>
      <c r="P5774" t="s">
        <v>21</v>
      </c>
      <c r="Q5774">
        <v>107341</v>
      </c>
      <c r="S5774" t="s">
        <v>9126</v>
      </c>
      <c r="T5774" t="s">
        <v>9127</v>
      </c>
    </row>
    <row r="5775" spans="1:20" x14ac:dyDescent="0.3">
      <c r="A5775">
        <v>4986</v>
      </c>
      <c r="B5775" t="s">
        <v>24</v>
      </c>
      <c r="C5775" t="s">
        <v>791</v>
      </c>
      <c r="D5775" t="s">
        <v>57</v>
      </c>
      <c r="E5775" t="s">
        <v>27</v>
      </c>
      <c r="F5775" t="s">
        <v>19</v>
      </c>
      <c r="G5775" t="s">
        <v>19</v>
      </c>
      <c r="H5775" t="b">
        <v>1</v>
      </c>
      <c r="I5775" t="s">
        <v>49</v>
      </c>
      <c r="J5775" s="1">
        <v>44977.672476851854</v>
      </c>
      <c r="K5775">
        <v>2</v>
      </c>
      <c r="L5775">
        <v>2023</v>
      </c>
      <c r="M5775" t="b">
        <v>0</v>
      </c>
      <c r="N5775" t="b">
        <v>1</v>
      </c>
      <c r="O5775" t="s">
        <v>29</v>
      </c>
      <c r="P5775" t="s">
        <v>21</v>
      </c>
      <c r="Q5775">
        <v>135000</v>
      </c>
      <c r="S5775" t="s">
        <v>2343</v>
      </c>
      <c r="T5775" t="s">
        <v>9783</v>
      </c>
    </row>
    <row r="5776" spans="1:20" x14ac:dyDescent="0.3">
      <c r="A5776">
        <v>5042</v>
      </c>
      <c r="B5776" t="s">
        <v>15</v>
      </c>
      <c r="C5776" t="s">
        <v>15</v>
      </c>
      <c r="D5776" t="s">
        <v>57</v>
      </c>
      <c r="E5776" t="s">
        <v>27</v>
      </c>
      <c r="F5776" t="s">
        <v>19</v>
      </c>
      <c r="G5776" t="s">
        <v>19</v>
      </c>
      <c r="H5776" t="b">
        <v>1</v>
      </c>
      <c r="I5776" t="s">
        <v>49</v>
      </c>
      <c r="J5776" s="1">
        <v>45057.837962962964</v>
      </c>
      <c r="K5776">
        <v>5</v>
      </c>
      <c r="L5776">
        <v>2023</v>
      </c>
      <c r="M5776" t="b">
        <v>0</v>
      </c>
      <c r="N5776" t="b">
        <v>1</v>
      </c>
      <c r="O5776" t="s">
        <v>29</v>
      </c>
      <c r="P5776" t="s">
        <v>21</v>
      </c>
      <c r="Q5776">
        <v>193500</v>
      </c>
      <c r="S5776" t="s">
        <v>9871</v>
      </c>
      <c r="T5776" t="s">
        <v>6952</v>
      </c>
    </row>
    <row r="5777" spans="1:20" x14ac:dyDescent="0.3">
      <c r="A5777">
        <v>5345</v>
      </c>
      <c r="B5777" t="s">
        <v>15</v>
      </c>
      <c r="C5777" t="s">
        <v>15</v>
      </c>
      <c r="D5777" t="s">
        <v>57</v>
      </c>
      <c r="E5777" t="s">
        <v>27</v>
      </c>
      <c r="F5777" t="s">
        <v>19</v>
      </c>
      <c r="G5777" t="s">
        <v>19</v>
      </c>
      <c r="H5777" t="b">
        <v>1</v>
      </c>
      <c r="I5777" t="s">
        <v>49</v>
      </c>
      <c r="J5777" s="1">
        <v>45092.76390046296</v>
      </c>
      <c r="K5777">
        <v>6</v>
      </c>
      <c r="L5777">
        <v>2023</v>
      </c>
      <c r="M5777" t="b">
        <v>0</v>
      </c>
      <c r="N5777" t="b">
        <v>1</v>
      </c>
      <c r="O5777" t="s">
        <v>29</v>
      </c>
      <c r="P5777" t="s">
        <v>21</v>
      </c>
      <c r="Q5777">
        <v>114000</v>
      </c>
      <c r="S5777" t="s">
        <v>10369</v>
      </c>
      <c r="T5777" t="s">
        <v>10370</v>
      </c>
    </row>
    <row r="5778" spans="1:20" x14ac:dyDescent="0.3">
      <c r="A5778">
        <v>5691</v>
      </c>
      <c r="B5778" t="s">
        <v>44</v>
      </c>
      <c r="C5778" t="s">
        <v>10903</v>
      </c>
      <c r="D5778" t="s">
        <v>57</v>
      </c>
      <c r="E5778" t="s">
        <v>27</v>
      </c>
      <c r="F5778" t="s">
        <v>19</v>
      </c>
      <c r="G5778" t="s">
        <v>19</v>
      </c>
      <c r="H5778" t="b">
        <v>1</v>
      </c>
      <c r="I5778" t="s">
        <v>49</v>
      </c>
      <c r="J5778" s="1">
        <v>45097.543993055559</v>
      </c>
      <c r="K5778">
        <v>6</v>
      </c>
      <c r="L5778">
        <v>2023</v>
      </c>
      <c r="M5778" t="b">
        <v>0</v>
      </c>
      <c r="N5778" t="b">
        <v>1</v>
      </c>
      <c r="O5778" t="s">
        <v>29</v>
      </c>
      <c r="P5778" t="s">
        <v>21</v>
      </c>
      <c r="Q5778">
        <v>127500</v>
      </c>
      <c r="S5778" t="s">
        <v>474</v>
      </c>
      <c r="T5778" t="s">
        <v>10904</v>
      </c>
    </row>
    <row r="5779" spans="1:20" x14ac:dyDescent="0.3">
      <c r="A5779">
        <v>5738</v>
      </c>
      <c r="B5779" t="s">
        <v>44</v>
      </c>
      <c r="C5779" t="s">
        <v>44</v>
      </c>
      <c r="D5779" t="s">
        <v>57</v>
      </c>
      <c r="E5779" t="s">
        <v>27</v>
      </c>
      <c r="F5779" t="s">
        <v>19</v>
      </c>
      <c r="G5779" t="s">
        <v>19</v>
      </c>
      <c r="H5779" t="b">
        <v>1</v>
      </c>
      <c r="I5779" t="s">
        <v>49</v>
      </c>
      <c r="J5779" s="1">
        <v>45049.045844907407</v>
      </c>
      <c r="K5779">
        <v>5</v>
      </c>
      <c r="L5779">
        <v>2023</v>
      </c>
      <c r="M5779" t="b">
        <v>0</v>
      </c>
      <c r="N5779" t="b">
        <v>1</v>
      </c>
      <c r="O5779" t="s">
        <v>29</v>
      </c>
      <c r="P5779" t="s">
        <v>21</v>
      </c>
      <c r="Q5779">
        <v>119875</v>
      </c>
      <c r="S5779" t="s">
        <v>10969</v>
      </c>
      <c r="T5779" t="s">
        <v>10970</v>
      </c>
    </row>
    <row r="5780" spans="1:20" x14ac:dyDescent="0.3">
      <c r="A5780">
        <v>5957</v>
      </c>
      <c r="B5780" t="s">
        <v>24</v>
      </c>
      <c r="C5780" t="s">
        <v>11310</v>
      </c>
      <c r="D5780" t="s">
        <v>57</v>
      </c>
      <c r="E5780" t="s">
        <v>27</v>
      </c>
      <c r="F5780" t="s">
        <v>19</v>
      </c>
      <c r="G5780" t="s">
        <v>19</v>
      </c>
      <c r="H5780" t="b">
        <v>1</v>
      </c>
      <c r="I5780" t="s">
        <v>49</v>
      </c>
      <c r="J5780" s="1">
        <v>45073.380428240744</v>
      </c>
      <c r="K5780">
        <v>5</v>
      </c>
      <c r="L5780">
        <v>2023</v>
      </c>
      <c r="M5780" t="b">
        <v>1</v>
      </c>
      <c r="N5780" t="b">
        <v>1</v>
      </c>
      <c r="O5780" t="s">
        <v>29</v>
      </c>
      <c r="P5780" t="s">
        <v>21</v>
      </c>
      <c r="Q5780">
        <v>110000</v>
      </c>
      <c r="S5780" t="s">
        <v>8517</v>
      </c>
      <c r="T5780" t="s">
        <v>8653</v>
      </c>
    </row>
    <row r="5781" spans="1:20" x14ac:dyDescent="0.3">
      <c r="A5781">
        <v>6244</v>
      </c>
      <c r="B5781" t="s">
        <v>44</v>
      </c>
      <c r="C5781" t="s">
        <v>10903</v>
      </c>
      <c r="D5781" t="s">
        <v>57</v>
      </c>
      <c r="E5781" t="s">
        <v>27</v>
      </c>
      <c r="F5781" t="s">
        <v>19</v>
      </c>
      <c r="G5781" t="s">
        <v>19</v>
      </c>
      <c r="H5781" t="b">
        <v>1</v>
      </c>
      <c r="I5781" t="s">
        <v>49</v>
      </c>
      <c r="J5781" s="1">
        <v>45102.529131944444</v>
      </c>
      <c r="K5781">
        <v>6</v>
      </c>
      <c r="L5781">
        <v>2023</v>
      </c>
      <c r="M5781" t="b">
        <v>0</v>
      </c>
      <c r="N5781" t="b">
        <v>1</v>
      </c>
      <c r="O5781" t="s">
        <v>29</v>
      </c>
      <c r="P5781" t="s">
        <v>21</v>
      </c>
      <c r="Q5781">
        <v>115000</v>
      </c>
      <c r="S5781" t="s">
        <v>474</v>
      </c>
      <c r="T5781" t="s">
        <v>10904</v>
      </c>
    </row>
    <row r="5782" spans="1:20" x14ac:dyDescent="0.3">
      <c r="A5782">
        <v>6300</v>
      </c>
      <c r="B5782" t="s">
        <v>44</v>
      </c>
      <c r="C5782" t="s">
        <v>757</v>
      </c>
      <c r="D5782" t="s">
        <v>57</v>
      </c>
      <c r="E5782" t="s">
        <v>27</v>
      </c>
      <c r="F5782" t="s">
        <v>19</v>
      </c>
      <c r="G5782" t="s">
        <v>19</v>
      </c>
      <c r="H5782" t="b">
        <v>1</v>
      </c>
      <c r="I5782" t="s">
        <v>49</v>
      </c>
      <c r="J5782" s="1">
        <v>45287.751840277779</v>
      </c>
      <c r="K5782">
        <v>12</v>
      </c>
      <c r="L5782">
        <v>2023</v>
      </c>
      <c r="M5782" t="b">
        <v>0</v>
      </c>
      <c r="N5782" t="b">
        <v>1</v>
      </c>
      <c r="O5782" t="s">
        <v>29</v>
      </c>
      <c r="P5782" t="s">
        <v>21</v>
      </c>
      <c r="Q5782">
        <v>127500</v>
      </c>
      <c r="S5782" t="s">
        <v>11831</v>
      </c>
      <c r="T5782" t="s">
        <v>1245</v>
      </c>
    </row>
    <row r="5783" spans="1:20" x14ac:dyDescent="0.3">
      <c r="A5783">
        <v>6338</v>
      </c>
      <c r="B5783" t="s">
        <v>24</v>
      </c>
      <c r="C5783" t="s">
        <v>24</v>
      </c>
      <c r="D5783" t="s">
        <v>57</v>
      </c>
      <c r="E5783" t="s">
        <v>27</v>
      </c>
      <c r="F5783" t="s">
        <v>19</v>
      </c>
      <c r="G5783" t="s">
        <v>19</v>
      </c>
      <c r="H5783" t="b">
        <v>1</v>
      </c>
      <c r="I5783" t="s">
        <v>49</v>
      </c>
      <c r="J5783" s="1">
        <v>44935.797349537039</v>
      </c>
      <c r="K5783">
        <v>1</v>
      </c>
      <c r="L5783">
        <v>2023</v>
      </c>
      <c r="M5783" t="b">
        <v>1</v>
      </c>
      <c r="N5783" t="b">
        <v>0</v>
      </c>
      <c r="O5783" t="s">
        <v>29</v>
      </c>
      <c r="P5783" t="s">
        <v>21</v>
      </c>
      <c r="Q5783">
        <v>137290.484375</v>
      </c>
      <c r="S5783" t="s">
        <v>930</v>
      </c>
      <c r="T5783" t="s">
        <v>11873</v>
      </c>
    </row>
    <row r="5784" spans="1:20" x14ac:dyDescent="0.3">
      <c r="A5784">
        <v>6543</v>
      </c>
      <c r="B5784" t="s">
        <v>60</v>
      </c>
      <c r="C5784" t="s">
        <v>12190</v>
      </c>
      <c r="D5784" t="s">
        <v>57</v>
      </c>
      <c r="E5784" t="s">
        <v>27</v>
      </c>
      <c r="F5784" t="s">
        <v>19</v>
      </c>
      <c r="G5784" t="s">
        <v>19</v>
      </c>
      <c r="H5784" t="b">
        <v>1</v>
      </c>
      <c r="I5784" t="s">
        <v>49</v>
      </c>
      <c r="J5784" s="1">
        <v>44993.630648148152</v>
      </c>
      <c r="K5784">
        <v>3</v>
      </c>
      <c r="L5784">
        <v>2023</v>
      </c>
      <c r="M5784" t="b">
        <v>0</v>
      </c>
      <c r="N5784" t="b">
        <v>0</v>
      </c>
      <c r="O5784" t="s">
        <v>29</v>
      </c>
      <c r="P5784" t="s">
        <v>21</v>
      </c>
      <c r="Q5784">
        <v>106000</v>
      </c>
      <c r="S5784" t="s">
        <v>12191</v>
      </c>
      <c r="T5784" t="s">
        <v>12192</v>
      </c>
    </row>
    <row r="5785" spans="1:20" x14ac:dyDescent="0.3">
      <c r="A5785">
        <v>6896</v>
      </c>
      <c r="B5785" t="s">
        <v>44</v>
      </c>
      <c r="C5785" t="s">
        <v>44</v>
      </c>
      <c r="D5785" t="s">
        <v>57</v>
      </c>
      <c r="E5785" t="s">
        <v>27</v>
      </c>
      <c r="F5785" t="s">
        <v>19</v>
      </c>
      <c r="G5785" t="s">
        <v>19</v>
      </c>
      <c r="H5785" t="b">
        <v>1</v>
      </c>
      <c r="I5785" t="s">
        <v>49</v>
      </c>
      <c r="J5785" s="1">
        <v>44946.057152777779</v>
      </c>
      <c r="K5785">
        <v>1</v>
      </c>
      <c r="L5785">
        <v>2023</v>
      </c>
      <c r="M5785" t="b">
        <v>0</v>
      </c>
      <c r="N5785" t="b">
        <v>1</v>
      </c>
      <c r="O5785" t="s">
        <v>29</v>
      </c>
      <c r="P5785" t="s">
        <v>21</v>
      </c>
      <c r="Q5785">
        <v>127390</v>
      </c>
      <c r="S5785" t="s">
        <v>12716</v>
      </c>
      <c r="T5785" t="s">
        <v>12717</v>
      </c>
    </row>
    <row r="5786" spans="1:20" x14ac:dyDescent="0.3">
      <c r="A5786">
        <v>6999</v>
      </c>
      <c r="B5786" t="s">
        <v>44</v>
      </c>
      <c r="C5786" t="s">
        <v>44</v>
      </c>
      <c r="D5786" t="s">
        <v>57</v>
      </c>
      <c r="E5786" t="s">
        <v>27</v>
      </c>
      <c r="F5786" t="s">
        <v>19</v>
      </c>
      <c r="G5786" t="s">
        <v>19</v>
      </c>
      <c r="H5786" t="b">
        <v>1</v>
      </c>
      <c r="I5786" t="s">
        <v>49</v>
      </c>
      <c r="J5786" s="1">
        <v>44936.044872685183</v>
      </c>
      <c r="K5786">
        <v>1</v>
      </c>
      <c r="L5786">
        <v>2023</v>
      </c>
      <c r="M5786" t="b">
        <v>0</v>
      </c>
      <c r="N5786" t="b">
        <v>1</v>
      </c>
      <c r="O5786" t="s">
        <v>29</v>
      </c>
      <c r="P5786" t="s">
        <v>21</v>
      </c>
      <c r="Q5786">
        <v>135233.34375</v>
      </c>
      <c r="S5786" t="s">
        <v>12863</v>
      </c>
      <c r="T5786" t="s">
        <v>12864</v>
      </c>
    </row>
    <row r="5787" spans="1:20" x14ac:dyDescent="0.3">
      <c r="A5787">
        <v>7213</v>
      </c>
      <c r="B5787" t="s">
        <v>24</v>
      </c>
      <c r="C5787" t="s">
        <v>24</v>
      </c>
      <c r="D5787" t="s">
        <v>57</v>
      </c>
      <c r="E5787" t="s">
        <v>27</v>
      </c>
      <c r="F5787" t="s">
        <v>19</v>
      </c>
      <c r="G5787" t="s">
        <v>19</v>
      </c>
      <c r="H5787" t="b">
        <v>1</v>
      </c>
      <c r="I5787" t="s">
        <v>49</v>
      </c>
      <c r="J5787" s="1">
        <v>45084.603009259263</v>
      </c>
      <c r="K5787">
        <v>6</v>
      </c>
      <c r="L5787">
        <v>2023</v>
      </c>
      <c r="M5787" t="b">
        <v>0</v>
      </c>
      <c r="N5787" t="b">
        <v>0</v>
      </c>
      <c r="O5787" t="s">
        <v>29</v>
      </c>
      <c r="P5787" t="s">
        <v>21</v>
      </c>
      <c r="Q5787">
        <v>110000</v>
      </c>
      <c r="S5787" t="s">
        <v>13183</v>
      </c>
      <c r="T5787" t="s">
        <v>13184</v>
      </c>
    </row>
    <row r="5788" spans="1:20" x14ac:dyDescent="0.3">
      <c r="A5788">
        <v>7268</v>
      </c>
      <c r="B5788" t="s">
        <v>15</v>
      </c>
      <c r="C5788" t="s">
        <v>1604</v>
      </c>
      <c r="D5788" t="s">
        <v>57</v>
      </c>
      <c r="E5788" t="s">
        <v>27</v>
      </c>
      <c r="F5788" t="s">
        <v>19</v>
      </c>
      <c r="G5788" t="s">
        <v>19</v>
      </c>
      <c r="H5788" t="b">
        <v>1</v>
      </c>
      <c r="I5788" t="s">
        <v>49</v>
      </c>
      <c r="J5788" s="1">
        <v>44963.962881944448</v>
      </c>
      <c r="K5788">
        <v>2</v>
      </c>
      <c r="L5788">
        <v>2023</v>
      </c>
      <c r="M5788" t="b">
        <v>0</v>
      </c>
      <c r="N5788" t="b">
        <v>0</v>
      </c>
      <c r="O5788" t="s">
        <v>29</v>
      </c>
      <c r="P5788" t="s">
        <v>21</v>
      </c>
      <c r="Q5788">
        <v>200000</v>
      </c>
      <c r="S5788" t="s">
        <v>13268</v>
      </c>
      <c r="T5788" t="s">
        <v>13269</v>
      </c>
    </row>
    <row r="5789" spans="1:20" x14ac:dyDescent="0.3">
      <c r="A5789">
        <v>7455</v>
      </c>
      <c r="B5789" t="s">
        <v>44</v>
      </c>
      <c r="C5789" t="s">
        <v>3768</v>
      </c>
      <c r="D5789" t="s">
        <v>57</v>
      </c>
      <c r="E5789" t="s">
        <v>27</v>
      </c>
      <c r="F5789" t="s">
        <v>19</v>
      </c>
      <c r="G5789" t="s">
        <v>19</v>
      </c>
      <c r="H5789" t="b">
        <v>1</v>
      </c>
      <c r="I5789" t="s">
        <v>49</v>
      </c>
      <c r="J5789" s="1">
        <v>45202.794340277775</v>
      </c>
      <c r="K5789">
        <v>10</v>
      </c>
      <c r="L5789">
        <v>2023</v>
      </c>
      <c r="M5789" t="b">
        <v>0</v>
      </c>
      <c r="N5789" t="b">
        <v>1</v>
      </c>
      <c r="O5789" t="s">
        <v>29</v>
      </c>
      <c r="P5789" t="s">
        <v>21</v>
      </c>
      <c r="Q5789">
        <v>104500</v>
      </c>
      <c r="S5789" t="s">
        <v>10016</v>
      </c>
      <c r="T5789" t="s">
        <v>13552</v>
      </c>
    </row>
    <row r="5790" spans="1:20" x14ac:dyDescent="0.3">
      <c r="A5790">
        <v>7705</v>
      </c>
      <c r="B5790" t="s">
        <v>15</v>
      </c>
      <c r="C5790" t="s">
        <v>9618</v>
      </c>
      <c r="D5790" t="s">
        <v>57</v>
      </c>
      <c r="E5790" t="s">
        <v>27</v>
      </c>
      <c r="F5790" t="s">
        <v>19</v>
      </c>
      <c r="G5790" t="s">
        <v>19</v>
      </c>
      <c r="H5790" t="b">
        <v>1</v>
      </c>
      <c r="I5790" t="s">
        <v>49</v>
      </c>
      <c r="J5790" s="1">
        <v>44937.712164351855</v>
      </c>
      <c r="K5790">
        <v>1</v>
      </c>
      <c r="L5790">
        <v>2023</v>
      </c>
      <c r="M5790" t="b">
        <v>0</v>
      </c>
      <c r="N5790" t="b">
        <v>1</v>
      </c>
      <c r="O5790" t="s">
        <v>29</v>
      </c>
      <c r="P5790" t="s">
        <v>21</v>
      </c>
      <c r="Q5790">
        <v>177500</v>
      </c>
      <c r="S5790" t="s">
        <v>13918</v>
      </c>
      <c r="T5790" t="s">
        <v>13919</v>
      </c>
    </row>
    <row r="5791" spans="1:20" x14ac:dyDescent="0.3">
      <c r="A5791">
        <v>7838</v>
      </c>
      <c r="B5791" t="s">
        <v>15</v>
      </c>
      <c r="C5791" t="s">
        <v>15</v>
      </c>
      <c r="D5791" t="s">
        <v>57</v>
      </c>
      <c r="E5791" t="s">
        <v>27</v>
      </c>
      <c r="F5791" t="s">
        <v>19</v>
      </c>
      <c r="G5791" t="s">
        <v>19</v>
      </c>
      <c r="H5791" t="b">
        <v>1</v>
      </c>
      <c r="I5791" t="s">
        <v>49</v>
      </c>
      <c r="J5791" s="1">
        <v>45082.79488425926</v>
      </c>
      <c r="K5791">
        <v>6</v>
      </c>
      <c r="L5791">
        <v>2023</v>
      </c>
      <c r="M5791" t="b">
        <v>0</v>
      </c>
      <c r="N5791" t="b">
        <v>1</v>
      </c>
      <c r="O5791" t="s">
        <v>29</v>
      </c>
      <c r="P5791" t="s">
        <v>21</v>
      </c>
      <c r="Q5791">
        <v>114000</v>
      </c>
      <c r="S5791" t="s">
        <v>10369</v>
      </c>
      <c r="T5791" t="s">
        <v>10370</v>
      </c>
    </row>
    <row r="5792" spans="1:20" x14ac:dyDescent="0.3">
      <c r="A5792">
        <v>7940</v>
      </c>
      <c r="B5792" t="s">
        <v>24</v>
      </c>
      <c r="C5792" t="s">
        <v>14264</v>
      </c>
      <c r="D5792" t="s">
        <v>57</v>
      </c>
      <c r="E5792" t="s">
        <v>27</v>
      </c>
      <c r="F5792" t="s">
        <v>19</v>
      </c>
      <c r="G5792" t="s">
        <v>19</v>
      </c>
      <c r="H5792" t="b">
        <v>1</v>
      </c>
      <c r="I5792" t="s">
        <v>49</v>
      </c>
      <c r="J5792" s="1">
        <v>45083.505057870374</v>
      </c>
      <c r="K5792">
        <v>6</v>
      </c>
      <c r="L5792">
        <v>2023</v>
      </c>
      <c r="M5792" t="b">
        <v>1</v>
      </c>
      <c r="N5792" t="b">
        <v>1</v>
      </c>
      <c r="O5792" t="s">
        <v>29</v>
      </c>
      <c r="P5792" t="s">
        <v>21</v>
      </c>
      <c r="Q5792">
        <v>135000</v>
      </c>
      <c r="S5792" t="s">
        <v>136</v>
      </c>
      <c r="T5792" t="s">
        <v>14265</v>
      </c>
    </row>
    <row r="5793" spans="1:20" x14ac:dyDescent="0.3">
      <c r="A5793">
        <v>8391</v>
      </c>
      <c r="B5793" t="s">
        <v>44</v>
      </c>
      <c r="C5793" t="s">
        <v>14898</v>
      </c>
      <c r="D5793" t="s">
        <v>57</v>
      </c>
      <c r="E5793" t="s">
        <v>27</v>
      </c>
      <c r="F5793" t="s">
        <v>19</v>
      </c>
      <c r="G5793" t="s">
        <v>19</v>
      </c>
      <c r="H5793" t="b">
        <v>1</v>
      </c>
      <c r="I5793" t="s">
        <v>49</v>
      </c>
      <c r="J5793" s="1">
        <v>45055.924201388887</v>
      </c>
      <c r="K5793">
        <v>5</v>
      </c>
      <c r="L5793">
        <v>2023</v>
      </c>
      <c r="M5793" t="b">
        <v>0</v>
      </c>
      <c r="N5793" t="b">
        <v>1</v>
      </c>
      <c r="O5793" t="s">
        <v>29</v>
      </c>
      <c r="P5793" t="s">
        <v>21</v>
      </c>
      <c r="Q5793">
        <v>219225</v>
      </c>
      <c r="S5793" t="s">
        <v>14899</v>
      </c>
      <c r="T5793" t="s">
        <v>722</v>
      </c>
    </row>
    <row r="5794" spans="1:20" x14ac:dyDescent="0.3">
      <c r="A5794">
        <v>8445</v>
      </c>
      <c r="B5794" t="s">
        <v>24</v>
      </c>
      <c r="C5794" t="s">
        <v>24</v>
      </c>
      <c r="D5794" t="s">
        <v>57</v>
      </c>
      <c r="E5794" t="s">
        <v>27</v>
      </c>
      <c r="F5794" t="s">
        <v>19</v>
      </c>
      <c r="G5794" t="s">
        <v>19</v>
      </c>
      <c r="H5794" t="b">
        <v>1</v>
      </c>
      <c r="I5794" t="s">
        <v>49</v>
      </c>
      <c r="J5794" s="1">
        <v>45005.676990740743</v>
      </c>
      <c r="K5794">
        <v>3</v>
      </c>
      <c r="L5794">
        <v>2023</v>
      </c>
      <c r="M5794" t="b">
        <v>1</v>
      </c>
      <c r="N5794" t="b">
        <v>1</v>
      </c>
      <c r="O5794" t="s">
        <v>29</v>
      </c>
      <c r="P5794" t="s">
        <v>21</v>
      </c>
      <c r="Q5794">
        <v>110000</v>
      </c>
      <c r="S5794" t="s">
        <v>14977</v>
      </c>
      <c r="T5794" t="s">
        <v>14978</v>
      </c>
    </row>
    <row r="5795" spans="1:20" x14ac:dyDescent="0.3">
      <c r="A5795">
        <v>8717</v>
      </c>
      <c r="B5795" t="s">
        <v>44</v>
      </c>
      <c r="C5795" t="s">
        <v>44</v>
      </c>
      <c r="D5795" t="s">
        <v>57</v>
      </c>
      <c r="E5795" t="s">
        <v>27</v>
      </c>
      <c r="F5795" t="s">
        <v>19</v>
      </c>
      <c r="G5795" t="s">
        <v>19</v>
      </c>
      <c r="H5795" t="b">
        <v>1</v>
      </c>
      <c r="I5795" t="s">
        <v>49</v>
      </c>
      <c r="J5795" s="1">
        <v>45044.711388888885</v>
      </c>
      <c r="K5795">
        <v>4</v>
      </c>
      <c r="L5795">
        <v>2023</v>
      </c>
      <c r="M5795" t="b">
        <v>0</v>
      </c>
      <c r="N5795" t="b">
        <v>1</v>
      </c>
      <c r="O5795" t="s">
        <v>29</v>
      </c>
      <c r="P5795" t="s">
        <v>21</v>
      </c>
      <c r="Q5795">
        <v>122500</v>
      </c>
      <c r="S5795" t="s">
        <v>15349</v>
      </c>
      <c r="T5795" t="s">
        <v>15350</v>
      </c>
    </row>
    <row r="5796" spans="1:20" x14ac:dyDescent="0.3">
      <c r="A5796">
        <v>8904</v>
      </c>
      <c r="B5796" t="s">
        <v>309</v>
      </c>
      <c r="C5796" t="s">
        <v>15629</v>
      </c>
      <c r="D5796" t="s">
        <v>57</v>
      </c>
      <c r="E5796" t="s">
        <v>27</v>
      </c>
      <c r="F5796" t="s">
        <v>19</v>
      </c>
      <c r="G5796" t="s">
        <v>19</v>
      </c>
      <c r="H5796" t="b">
        <v>1</v>
      </c>
      <c r="I5796" t="s">
        <v>49</v>
      </c>
      <c r="J5796" s="1">
        <v>44972.626307870371</v>
      </c>
      <c r="K5796">
        <v>2</v>
      </c>
      <c r="L5796">
        <v>2023</v>
      </c>
      <c r="M5796" t="b">
        <v>0</v>
      </c>
      <c r="N5796" t="b">
        <v>1</v>
      </c>
      <c r="O5796" t="s">
        <v>29</v>
      </c>
      <c r="P5796" t="s">
        <v>21</v>
      </c>
      <c r="Q5796">
        <v>133340</v>
      </c>
      <c r="S5796" t="s">
        <v>2584</v>
      </c>
      <c r="T5796" t="s">
        <v>15630</v>
      </c>
    </row>
    <row r="5797" spans="1:20" x14ac:dyDescent="0.3">
      <c r="A5797">
        <v>9122</v>
      </c>
      <c r="B5797" t="s">
        <v>15</v>
      </c>
      <c r="C5797" t="s">
        <v>15</v>
      </c>
      <c r="D5797" t="s">
        <v>57</v>
      </c>
      <c r="E5797" t="s">
        <v>27</v>
      </c>
      <c r="F5797" t="s">
        <v>19</v>
      </c>
      <c r="G5797" t="s">
        <v>19</v>
      </c>
      <c r="H5797" t="b">
        <v>1</v>
      </c>
      <c r="I5797" t="s">
        <v>49</v>
      </c>
      <c r="J5797" s="1">
        <v>45063.502129629633</v>
      </c>
      <c r="K5797">
        <v>5</v>
      </c>
      <c r="L5797">
        <v>2023</v>
      </c>
      <c r="M5797" t="b">
        <v>0</v>
      </c>
      <c r="N5797" t="b">
        <v>0</v>
      </c>
      <c r="O5797" t="s">
        <v>29</v>
      </c>
      <c r="P5797" t="s">
        <v>21</v>
      </c>
      <c r="Q5797">
        <v>105000</v>
      </c>
      <c r="S5797" t="s">
        <v>15961</v>
      </c>
      <c r="T5797" t="s">
        <v>15962</v>
      </c>
    </row>
    <row r="5798" spans="1:20" x14ac:dyDescent="0.3">
      <c r="A5798">
        <v>9427</v>
      </c>
      <c r="B5798" t="s">
        <v>60</v>
      </c>
      <c r="C5798" t="s">
        <v>6983</v>
      </c>
      <c r="D5798" t="s">
        <v>57</v>
      </c>
      <c r="E5798" t="s">
        <v>27</v>
      </c>
      <c r="F5798" t="s">
        <v>19</v>
      </c>
      <c r="G5798" t="s">
        <v>19</v>
      </c>
      <c r="H5798" t="b">
        <v>1</v>
      </c>
      <c r="I5798" t="s">
        <v>49</v>
      </c>
      <c r="J5798" s="1">
        <v>45053.561967592592</v>
      </c>
      <c r="K5798">
        <v>5</v>
      </c>
      <c r="L5798">
        <v>2023</v>
      </c>
      <c r="M5798" t="b">
        <v>1</v>
      </c>
      <c r="N5798" t="b">
        <v>1</v>
      </c>
      <c r="O5798" t="s">
        <v>29</v>
      </c>
      <c r="P5798" t="s">
        <v>21</v>
      </c>
      <c r="Q5798">
        <v>180000</v>
      </c>
      <c r="S5798" t="s">
        <v>474</v>
      </c>
      <c r="T5798" t="s">
        <v>16398</v>
      </c>
    </row>
    <row r="5799" spans="1:20" x14ac:dyDescent="0.3">
      <c r="A5799">
        <v>9462</v>
      </c>
      <c r="B5799" t="s">
        <v>44</v>
      </c>
      <c r="C5799" t="s">
        <v>4117</v>
      </c>
      <c r="D5799" t="s">
        <v>57</v>
      </c>
      <c r="E5799" t="s">
        <v>27</v>
      </c>
      <c r="F5799" t="s">
        <v>19</v>
      </c>
      <c r="G5799" t="s">
        <v>19</v>
      </c>
      <c r="H5799" t="b">
        <v>1</v>
      </c>
      <c r="I5799" t="s">
        <v>49</v>
      </c>
      <c r="J5799" s="1">
        <v>45191.085231481484</v>
      </c>
      <c r="K5799">
        <v>9</v>
      </c>
      <c r="L5799">
        <v>2023</v>
      </c>
      <c r="M5799" t="b">
        <v>0</v>
      </c>
      <c r="N5799" t="b">
        <v>1</v>
      </c>
      <c r="O5799" t="s">
        <v>29</v>
      </c>
      <c r="P5799" t="s">
        <v>21</v>
      </c>
      <c r="Q5799">
        <v>125000</v>
      </c>
      <c r="S5799" t="s">
        <v>1876</v>
      </c>
      <c r="T5799" t="s">
        <v>5596</v>
      </c>
    </row>
    <row r="5800" spans="1:20" x14ac:dyDescent="0.3">
      <c r="A5800">
        <v>9579</v>
      </c>
      <c r="B5800" t="s">
        <v>44</v>
      </c>
      <c r="C5800" t="s">
        <v>44</v>
      </c>
      <c r="D5800" t="s">
        <v>57</v>
      </c>
      <c r="E5800" t="s">
        <v>27</v>
      </c>
      <c r="F5800" t="s">
        <v>19</v>
      </c>
      <c r="G5800" t="s">
        <v>19</v>
      </c>
      <c r="H5800" t="b">
        <v>1</v>
      </c>
      <c r="I5800" t="s">
        <v>49</v>
      </c>
      <c r="J5800" s="1">
        <v>44945.890543981484</v>
      </c>
      <c r="K5800">
        <v>1</v>
      </c>
      <c r="L5800">
        <v>2023</v>
      </c>
      <c r="M5800" t="b">
        <v>0</v>
      </c>
      <c r="N5800" t="b">
        <v>0</v>
      </c>
      <c r="O5800" t="s">
        <v>29</v>
      </c>
      <c r="P5800" t="s">
        <v>21</v>
      </c>
      <c r="Q5800">
        <v>125000</v>
      </c>
      <c r="S5800" t="s">
        <v>10893</v>
      </c>
      <c r="T5800" t="s">
        <v>16614</v>
      </c>
    </row>
    <row r="5801" spans="1:20" x14ac:dyDescent="0.3">
      <c r="A5801">
        <v>9744</v>
      </c>
      <c r="B5801" t="s">
        <v>24</v>
      </c>
      <c r="C5801" t="s">
        <v>5678</v>
      </c>
      <c r="D5801" t="s">
        <v>57</v>
      </c>
      <c r="E5801" t="s">
        <v>27</v>
      </c>
      <c r="F5801" t="s">
        <v>19</v>
      </c>
      <c r="G5801" t="s">
        <v>19</v>
      </c>
      <c r="H5801" t="b">
        <v>1</v>
      </c>
      <c r="I5801" t="s">
        <v>49</v>
      </c>
      <c r="J5801" s="1">
        <v>44975.672372685185</v>
      </c>
      <c r="K5801">
        <v>2</v>
      </c>
      <c r="L5801">
        <v>2023</v>
      </c>
      <c r="M5801" t="b">
        <v>0</v>
      </c>
      <c r="N5801" t="b">
        <v>1</v>
      </c>
      <c r="O5801" t="s">
        <v>29</v>
      </c>
      <c r="P5801" t="s">
        <v>21</v>
      </c>
      <c r="Q5801">
        <v>155000</v>
      </c>
      <c r="S5801" t="s">
        <v>16828</v>
      </c>
      <c r="T5801" t="s">
        <v>5680</v>
      </c>
    </row>
    <row r="5802" spans="1:20" x14ac:dyDescent="0.3">
      <c r="A5802">
        <v>10301</v>
      </c>
      <c r="B5802" t="s">
        <v>44</v>
      </c>
      <c r="C5802" t="s">
        <v>44</v>
      </c>
      <c r="D5802" t="s">
        <v>57</v>
      </c>
      <c r="E5802" t="s">
        <v>27</v>
      </c>
      <c r="F5802" t="s">
        <v>19</v>
      </c>
      <c r="G5802" t="s">
        <v>19</v>
      </c>
      <c r="H5802" t="b">
        <v>1</v>
      </c>
      <c r="I5802" t="s">
        <v>49</v>
      </c>
      <c r="J5802" s="1">
        <v>44981.544270833336</v>
      </c>
      <c r="K5802">
        <v>2</v>
      </c>
      <c r="L5802">
        <v>2023</v>
      </c>
      <c r="M5802" t="b">
        <v>0</v>
      </c>
      <c r="N5802" t="b">
        <v>1</v>
      </c>
      <c r="O5802" t="s">
        <v>29</v>
      </c>
      <c r="P5802" t="s">
        <v>21</v>
      </c>
      <c r="Q5802">
        <v>110000</v>
      </c>
      <c r="S5802" t="s">
        <v>17590</v>
      </c>
      <c r="T5802" t="s">
        <v>9528</v>
      </c>
    </row>
    <row r="5803" spans="1:20" x14ac:dyDescent="0.3">
      <c r="A5803">
        <v>10519</v>
      </c>
      <c r="B5803" t="s">
        <v>44</v>
      </c>
      <c r="C5803" t="s">
        <v>44</v>
      </c>
      <c r="D5803" t="s">
        <v>57</v>
      </c>
      <c r="E5803" t="s">
        <v>27</v>
      </c>
      <c r="F5803" t="s">
        <v>19</v>
      </c>
      <c r="G5803" t="s">
        <v>19</v>
      </c>
      <c r="H5803" t="b">
        <v>1</v>
      </c>
      <c r="I5803" t="s">
        <v>49</v>
      </c>
      <c r="J5803" s="1">
        <v>44983.752546296295</v>
      </c>
      <c r="K5803">
        <v>2</v>
      </c>
      <c r="L5803">
        <v>2023</v>
      </c>
      <c r="M5803" t="b">
        <v>0</v>
      </c>
      <c r="N5803" t="b">
        <v>0</v>
      </c>
      <c r="O5803" t="s">
        <v>29</v>
      </c>
      <c r="P5803" t="s">
        <v>21</v>
      </c>
      <c r="Q5803">
        <v>120000</v>
      </c>
      <c r="S5803" t="s">
        <v>10863</v>
      </c>
      <c r="T5803" t="s">
        <v>10864</v>
      </c>
    </row>
    <row r="5804" spans="1:20" x14ac:dyDescent="0.3">
      <c r="A5804">
        <v>10846</v>
      </c>
      <c r="B5804" t="s">
        <v>15</v>
      </c>
      <c r="C5804" t="s">
        <v>15</v>
      </c>
      <c r="D5804" t="s">
        <v>57</v>
      </c>
      <c r="E5804" t="s">
        <v>27</v>
      </c>
      <c r="F5804" t="s">
        <v>19</v>
      </c>
      <c r="G5804" t="s">
        <v>19</v>
      </c>
      <c r="H5804" t="b">
        <v>1</v>
      </c>
      <c r="I5804" t="s">
        <v>49</v>
      </c>
      <c r="J5804" s="1">
        <v>44931.003136574072</v>
      </c>
      <c r="K5804">
        <v>1</v>
      </c>
      <c r="L5804">
        <v>2023</v>
      </c>
      <c r="M5804" t="b">
        <v>0</v>
      </c>
      <c r="N5804" t="b">
        <v>0</v>
      </c>
      <c r="O5804" t="s">
        <v>29</v>
      </c>
      <c r="P5804" t="s">
        <v>21</v>
      </c>
      <c r="Q5804">
        <v>181950</v>
      </c>
      <c r="S5804" t="s">
        <v>18315</v>
      </c>
      <c r="T5804" t="s">
        <v>18316</v>
      </c>
    </row>
    <row r="5805" spans="1:20" x14ac:dyDescent="0.3">
      <c r="A5805">
        <v>10849</v>
      </c>
      <c r="B5805" t="s">
        <v>60</v>
      </c>
      <c r="C5805" t="s">
        <v>18321</v>
      </c>
      <c r="D5805" t="s">
        <v>57</v>
      </c>
      <c r="E5805" t="s">
        <v>27</v>
      </c>
      <c r="F5805" t="s">
        <v>19</v>
      </c>
      <c r="G5805" t="s">
        <v>19</v>
      </c>
      <c r="H5805" t="b">
        <v>1</v>
      </c>
      <c r="I5805" t="s">
        <v>49</v>
      </c>
      <c r="J5805" s="1">
        <v>45209.880509259259</v>
      </c>
      <c r="K5805">
        <v>10</v>
      </c>
      <c r="L5805">
        <v>2023</v>
      </c>
      <c r="M5805" t="b">
        <v>0</v>
      </c>
      <c r="N5805" t="b">
        <v>1</v>
      </c>
      <c r="O5805" t="s">
        <v>29</v>
      </c>
      <c r="P5805" t="s">
        <v>21</v>
      </c>
      <c r="Q5805">
        <v>115000</v>
      </c>
      <c r="S5805" t="s">
        <v>18322</v>
      </c>
      <c r="T5805" t="s">
        <v>18323</v>
      </c>
    </row>
    <row r="5806" spans="1:20" x14ac:dyDescent="0.3">
      <c r="A5806">
        <v>11136</v>
      </c>
      <c r="B5806" t="s">
        <v>24</v>
      </c>
      <c r="C5806" t="s">
        <v>24</v>
      </c>
      <c r="D5806" t="s">
        <v>57</v>
      </c>
      <c r="E5806" t="s">
        <v>27</v>
      </c>
      <c r="F5806" t="s">
        <v>19</v>
      </c>
      <c r="G5806" t="s">
        <v>19</v>
      </c>
      <c r="H5806" t="b">
        <v>1</v>
      </c>
      <c r="I5806" t="s">
        <v>49</v>
      </c>
      <c r="J5806" s="1">
        <v>44946.937326388892</v>
      </c>
      <c r="K5806">
        <v>1</v>
      </c>
      <c r="L5806">
        <v>2023</v>
      </c>
      <c r="M5806" t="b">
        <v>0</v>
      </c>
      <c r="N5806" t="b">
        <v>1</v>
      </c>
      <c r="O5806" t="s">
        <v>29</v>
      </c>
      <c r="P5806" t="s">
        <v>21</v>
      </c>
      <c r="Q5806">
        <v>109500</v>
      </c>
      <c r="S5806" t="s">
        <v>18687</v>
      </c>
      <c r="T5806" t="s">
        <v>18688</v>
      </c>
    </row>
    <row r="5807" spans="1:20" x14ac:dyDescent="0.3">
      <c r="A5807">
        <v>11807</v>
      </c>
      <c r="B5807" t="s">
        <v>44</v>
      </c>
      <c r="C5807" t="s">
        <v>44</v>
      </c>
      <c r="D5807" t="s">
        <v>57</v>
      </c>
      <c r="E5807" t="s">
        <v>27</v>
      </c>
      <c r="F5807" t="s">
        <v>19</v>
      </c>
      <c r="G5807" t="s">
        <v>19</v>
      </c>
      <c r="H5807" t="b">
        <v>1</v>
      </c>
      <c r="I5807" t="s">
        <v>49</v>
      </c>
      <c r="J5807" s="1">
        <v>44931.794594907406</v>
      </c>
      <c r="K5807">
        <v>1</v>
      </c>
      <c r="L5807">
        <v>2023</v>
      </c>
      <c r="M5807" t="b">
        <v>0</v>
      </c>
      <c r="N5807" t="b">
        <v>1</v>
      </c>
      <c r="O5807" t="s">
        <v>29</v>
      </c>
      <c r="P5807" t="s">
        <v>21</v>
      </c>
      <c r="Q5807">
        <v>130000</v>
      </c>
      <c r="S5807" t="s">
        <v>19571</v>
      </c>
      <c r="T5807" t="s">
        <v>262</v>
      </c>
    </row>
    <row r="5808" spans="1:20" x14ac:dyDescent="0.3">
      <c r="A5808">
        <v>12298</v>
      </c>
      <c r="B5808" t="s">
        <v>24</v>
      </c>
      <c r="C5808" t="s">
        <v>24</v>
      </c>
      <c r="D5808" t="s">
        <v>57</v>
      </c>
      <c r="E5808" t="s">
        <v>27</v>
      </c>
      <c r="F5808" t="s">
        <v>19</v>
      </c>
      <c r="G5808" t="s">
        <v>19</v>
      </c>
      <c r="H5808" t="b">
        <v>1</v>
      </c>
      <c r="I5808" t="s">
        <v>49</v>
      </c>
      <c r="J5808" s="1">
        <v>44959.673067129632</v>
      </c>
      <c r="K5808">
        <v>2</v>
      </c>
      <c r="L5808">
        <v>2023</v>
      </c>
      <c r="M5808" t="b">
        <v>0</v>
      </c>
      <c r="N5808" t="b">
        <v>1</v>
      </c>
      <c r="O5808" t="s">
        <v>29</v>
      </c>
      <c r="P5808" t="s">
        <v>21</v>
      </c>
      <c r="Q5808">
        <v>120000</v>
      </c>
      <c r="S5808" t="s">
        <v>20237</v>
      </c>
      <c r="T5808" t="s">
        <v>20238</v>
      </c>
    </row>
    <row r="5809" spans="1:20" x14ac:dyDescent="0.3">
      <c r="A5809">
        <v>12742</v>
      </c>
      <c r="B5809" t="s">
        <v>44</v>
      </c>
      <c r="C5809" t="s">
        <v>44</v>
      </c>
      <c r="D5809" t="s">
        <v>57</v>
      </c>
      <c r="E5809" t="s">
        <v>27</v>
      </c>
      <c r="F5809" t="s">
        <v>19</v>
      </c>
      <c r="G5809" t="s">
        <v>19</v>
      </c>
      <c r="H5809" t="b">
        <v>1</v>
      </c>
      <c r="I5809" t="s">
        <v>49</v>
      </c>
      <c r="J5809" s="1">
        <v>45055.882465277777</v>
      </c>
      <c r="K5809">
        <v>5</v>
      </c>
      <c r="L5809">
        <v>2023</v>
      </c>
      <c r="M5809" t="b">
        <v>0</v>
      </c>
      <c r="N5809" t="b">
        <v>1</v>
      </c>
      <c r="O5809" t="s">
        <v>29</v>
      </c>
      <c r="P5809" t="s">
        <v>21</v>
      </c>
      <c r="Q5809">
        <v>129934.078125</v>
      </c>
      <c r="S5809" t="s">
        <v>20826</v>
      </c>
      <c r="T5809" t="s">
        <v>20827</v>
      </c>
    </row>
    <row r="5810" spans="1:20" x14ac:dyDescent="0.3">
      <c r="A5810">
        <v>12985</v>
      </c>
      <c r="B5810" t="s">
        <v>44</v>
      </c>
      <c r="C5810" t="s">
        <v>21148</v>
      </c>
      <c r="D5810" t="s">
        <v>57</v>
      </c>
      <c r="E5810" t="s">
        <v>27</v>
      </c>
      <c r="F5810" t="s">
        <v>19</v>
      </c>
      <c r="G5810" t="s">
        <v>19</v>
      </c>
      <c r="H5810" t="b">
        <v>1</v>
      </c>
      <c r="I5810" t="s">
        <v>49</v>
      </c>
      <c r="J5810" s="1">
        <v>45042.713113425925</v>
      </c>
      <c r="K5810">
        <v>4</v>
      </c>
      <c r="L5810">
        <v>2023</v>
      </c>
      <c r="M5810" t="b">
        <v>0</v>
      </c>
      <c r="N5810" t="b">
        <v>0</v>
      </c>
      <c r="O5810" t="s">
        <v>29</v>
      </c>
      <c r="P5810" t="s">
        <v>21</v>
      </c>
      <c r="Q5810">
        <v>95000</v>
      </c>
      <c r="S5810" t="s">
        <v>21149</v>
      </c>
    </row>
    <row r="5811" spans="1:20" x14ac:dyDescent="0.3">
      <c r="A5811">
        <v>13147</v>
      </c>
      <c r="B5811" t="s">
        <v>24</v>
      </c>
      <c r="C5811" t="s">
        <v>21364</v>
      </c>
      <c r="D5811" t="s">
        <v>57</v>
      </c>
      <c r="E5811" t="s">
        <v>27</v>
      </c>
      <c r="F5811" t="s">
        <v>19</v>
      </c>
      <c r="G5811" t="s">
        <v>19</v>
      </c>
      <c r="H5811" t="b">
        <v>1</v>
      </c>
      <c r="I5811" t="s">
        <v>49</v>
      </c>
      <c r="J5811" s="1">
        <v>45185.005127314813</v>
      </c>
      <c r="K5811">
        <v>9</v>
      </c>
      <c r="L5811">
        <v>2023</v>
      </c>
      <c r="M5811" t="b">
        <v>0</v>
      </c>
      <c r="N5811" t="b">
        <v>1</v>
      </c>
      <c r="O5811" t="s">
        <v>29</v>
      </c>
      <c r="P5811" t="s">
        <v>21</v>
      </c>
      <c r="Q5811">
        <v>127500</v>
      </c>
      <c r="S5811" t="s">
        <v>21365</v>
      </c>
      <c r="T5811" t="s">
        <v>14449</v>
      </c>
    </row>
    <row r="5812" spans="1:20" x14ac:dyDescent="0.3">
      <c r="A5812">
        <v>13603</v>
      </c>
      <c r="B5812" t="s">
        <v>44</v>
      </c>
      <c r="C5812" t="s">
        <v>732</v>
      </c>
      <c r="D5812" t="s">
        <v>57</v>
      </c>
      <c r="E5812" t="s">
        <v>27</v>
      </c>
      <c r="F5812" t="s">
        <v>19</v>
      </c>
      <c r="G5812" t="s">
        <v>19</v>
      </c>
      <c r="H5812" t="b">
        <v>1</v>
      </c>
      <c r="I5812" t="s">
        <v>49</v>
      </c>
      <c r="J5812" s="1">
        <v>44935.919988425929</v>
      </c>
      <c r="K5812">
        <v>1</v>
      </c>
      <c r="L5812">
        <v>2023</v>
      </c>
      <c r="M5812" t="b">
        <v>0</v>
      </c>
      <c r="N5812" t="b">
        <v>1</v>
      </c>
      <c r="O5812" t="s">
        <v>29</v>
      </c>
      <c r="P5812" t="s">
        <v>21</v>
      </c>
      <c r="Q5812">
        <v>232500</v>
      </c>
      <c r="S5812" t="s">
        <v>21971</v>
      </c>
    </row>
    <row r="5813" spans="1:20" x14ac:dyDescent="0.3">
      <c r="A5813">
        <v>13617</v>
      </c>
      <c r="B5813" t="s">
        <v>44</v>
      </c>
      <c r="C5813" t="s">
        <v>44</v>
      </c>
      <c r="D5813" t="s">
        <v>57</v>
      </c>
      <c r="E5813" t="s">
        <v>27</v>
      </c>
      <c r="F5813" t="s">
        <v>19</v>
      </c>
      <c r="G5813" t="s">
        <v>19</v>
      </c>
      <c r="H5813" t="b">
        <v>1</v>
      </c>
      <c r="I5813" t="s">
        <v>49</v>
      </c>
      <c r="J5813" s="1">
        <v>44999.713472222225</v>
      </c>
      <c r="K5813">
        <v>3</v>
      </c>
      <c r="L5813">
        <v>2023</v>
      </c>
      <c r="M5813" t="b">
        <v>0</v>
      </c>
      <c r="N5813" t="b">
        <v>0</v>
      </c>
      <c r="O5813" t="s">
        <v>29</v>
      </c>
      <c r="P5813" t="s">
        <v>21</v>
      </c>
      <c r="Q5813">
        <v>130000</v>
      </c>
      <c r="S5813" t="s">
        <v>21988</v>
      </c>
    </row>
    <row r="5814" spans="1:20" x14ac:dyDescent="0.3">
      <c r="A5814">
        <v>13662</v>
      </c>
      <c r="B5814" t="s">
        <v>60</v>
      </c>
      <c r="C5814" t="s">
        <v>2641</v>
      </c>
      <c r="D5814" t="s">
        <v>57</v>
      </c>
      <c r="E5814" t="s">
        <v>27</v>
      </c>
      <c r="F5814" t="s">
        <v>19</v>
      </c>
      <c r="G5814" t="s">
        <v>19</v>
      </c>
      <c r="H5814" t="b">
        <v>1</v>
      </c>
      <c r="I5814" t="s">
        <v>49</v>
      </c>
      <c r="J5814" s="1">
        <v>45113.588587962964</v>
      </c>
      <c r="K5814">
        <v>7</v>
      </c>
      <c r="L5814">
        <v>2023</v>
      </c>
      <c r="M5814" t="b">
        <v>0</v>
      </c>
      <c r="N5814" t="b">
        <v>0</v>
      </c>
      <c r="O5814" t="s">
        <v>29</v>
      </c>
      <c r="P5814" t="s">
        <v>21</v>
      </c>
      <c r="Q5814">
        <v>152433.5</v>
      </c>
      <c r="S5814" t="s">
        <v>1748</v>
      </c>
      <c r="T5814" t="s">
        <v>2643</v>
      </c>
    </row>
    <row r="5815" spans="1:20" x14ac:dyDescent="0.3">
      <c r="A5815">
        <v>13829</v>
      </c>
      <c r="B5815" t="s">
        <v>24</v>
      </c>
      <c r="C5815" t="s">
        <v>1668</v>
      </c>
      <c r="D5815" t="s">
        <v>57</v>
      </c>
      <c r="E5815" t="s">
        <v>27</v>
      </c>
      <c r="F5815" t="s">
        <v>19</v>
      </c>
      <c r="G5815" t="s">
        <v>19</v>
      </c>
      <c r="H5815" t="b">
        <v>1</v>
      </c>
      <c r="I5815" t="s">
        <v>49</v>
      </c>
      <c r="J5815" s="1">
        <v>44973.672974537039</v>
      </c>
      <c r="K5815">
        <v>2</v>
      </c>
      <c r="L5815">
        <v>2023</v>
      </c>
      <c r="M5815" t="b">
        <v>0</v>
      </c>
      <c r="N5815" t="b">
        <v>1</v>
      </c>
      <c r="O5815" t="s">
        <v>29</v>
      </c>
      <c r="P5815" t="s">
        <v>21</v>
      </c>
      <c r="Q5815">
        <v>130000</v>
      </c>
      <c r="S5815" t="s">
        <v>9813</v>
      </c>
      <c r="T5815" t="s">
        <v>11700</v>
      </c>
    </row>
    <row r="5816" spans="1:20" x14ac:dyDescent="0.3">
      <c r="A5816">
        <v>14922</v>
      </c>
      <c r="B5816" t="s">
        <v>44</v>
      </c>
      <c r="C5816" t="s">
        <v>44</v>
      </c>
      <c r="D5816" t="s">
        <v>57</v>
      </c>
      <c r="E5816" t="s">
        <v>27</v>
      </c>
      <c r="F5816" t="s">
        <v>19</v>
      </c>
      <c r="G5816" t="s">
        <v>19</v>
      </c>
      <c r="H5816" t="b">
        <v>1</v>
      </c>
      <c r="I5816" t="s">
        <v>49</v>
      </c>
      <c r="J5816" s="1">
        <v>45035.670254629629</v>
      </c>
      <c r="K5816">
        <v>4</v>
      </c>
      <c r="L5816">
        <v>2023</v>
      </c>
      <c r="M5816" t="b">
        <v>0</v>
      </c>
      <c r="N5816" t="b">
        <v>1</v>
      </c>
      <c r="O5816" t="s">
        <v>29</v>
      </c>
      <c r="P5816" t="s">
        <v>21</v>
      </c>
      <c r="Q5816">
        <v>155000</v>
      </c>
      <c r="S5816" t="s">
        <v>23642</v>
      </c>
      <c r="T5816" t="s">
        <v>23643</v>
      </c>
    </row>
    <row r="5817" spans="1:20" x14ac:dyDescent="0.3">
      <c r="A5817">
        <v>15121</v>
      </c>
      <c r="B5817" t="s">
        <v>24</v>
      </c>
      <c r="C5817" t="s">
        <v>24</v>
      </c>
      <c r="D5817" t="s">
        <v>57</v>
      </c>
      <c r="E5817" t="s">
        <v>27</v>
      </c>
      <c r="F5817" t="s">
        <v>19</v>
      </c>
      <c r="G5817" t="s">
        <v>19</v>
      </c>
      <c r="H5817" t="b">
        <v>1</v>
      </c>
      <c r="I5817" t="s">
        <v>49</v>
      </c>
      <c r="J5817" s="1">
        <v>45072.83935185185</v>
      </c>
      <c r="K5817">
        <v>5</v>
      </c>
      <c r="L5817">
        <v>2023</v>
      </c>
      <c r="M5817" t="b">
        <v>0</v>
      </c>
      <c r="N5817" t="b">
        <v>1</v>
      </c>
      <c r="O5817" t="s">
        <v>29</v>
      </c>
      <c r="P5817" t="s">
        <v>21</v>
      </c>
      <c r="Q5817">
        <v>100696.8125</v>
      </c>
      <c r="S5817" t="s">
        <v>23893</v>
      </c>
      <c r="T5817" t="s">
        <v>23894</v>
      </c>
    </row>
    <row r="5818" spans="1:20" x14ac:dyDescent="0.3">
      <c r="A5818">
        <v>15316</v>
      </c>
      <c r="B5818" t="s">
        <v>24</v>
      </c>
      <c r="C5818" t="s">
        <v>24143</v>
      </c>
      <c r="D5818" t="s">
        <v>57</v>
      </c>
      <c r="E5818" t="s">
        <v>27</v>
      </c>
      <c r="F5818" t="s">
        <v>19</v>
      </c>
      <c r="G5818" t="s">
        <v>19</v>
      </c>
      <c r="H5818" t="b">
        <v>1</v>
      </c>
      <c r="I5818" t="s">
        <v>49</v>
      </c>
      <c r="J5818" s="1">
        <v>45036.670381944445</v>
      </c>
      <c r="K5818">
        <v>4</v>
      </c>
      <c r="L5818">
        <v>2023</v>
      </c>
      <c r="M5818" t="b">
        <v>1</v>
      </c>
      <c r="N5818" t="b">
        <v>1</v>
      </c>
      <c r="O5818" t="s">
        <v>29</v>
      </c>
      <c r="P5818" t="s">
        <v>21</v>
      </c>
      <c r="Q5818">
        <v>146126</v>
      </c>
      <c r="S5818" t="s">
        <v>24144</v>
      </c>
      <c r="T5818" t="s">
        <v>24145</v>
      </c>
    </row>
    <row r="5819" spans="1:20" x14ac:dyDescent="0.3">
      <c r="A5819">
        <v>15413</v>
      </c>
      <c r="B5819" t="s">
        <v>60</v>
      </c>
      <c r="C5819" t="s">
        <v>60</v>
      </c>
      <c r="D5819" t="s">
        <v>57</v>
      </c>
      <c r="E5819" t="s">
        <v>27</v>
      </c>
      <c r="F5819" t="s">
        <v>19</v>
      </c>
      <c r="G5819" t="s">
        <v>19</v>
      </c>
      <c r="H5819" t="b">
        <v>1</v>
      </c>
      <c r="I5819" t="s">
        <v>49</v>
      </c>
      <c r="J5819" s="1">
        <v>45084.686365740738</v>
      </c>
      <c r="K5819">
        <v>6</v>
      </c>
      <c r="L5819">
        <v>2023</v>
      </c>
      <c r="M5819" t="b">
        <v>1</v>
      </c>
      <c r="N5819" t="b">
        <v>1</v>
      </c>
      <c r="O5819" t="s">
        <v>29</v>
      </c>
      <c r="P5819" t="s">
        <v>21</v>
      </c>
      <c r="Q5819">
        <v>135000</v>
      </c>
      <c r="S5819" t="s">
        <v>24270</v>
      </c>
      <c r="T5819" t="s">
        <v>24271</v>
      </c>
    </row>
    <row r="5820" spans="1:20" x14ac:dyDescent="0.3">
      <c r="A5820">
        <v>15689</v>
      </c>
      <c r="B5820" t="s">
        <v>44</v>
      </c>
      <c r="C5820" t="s">
        <v>24669</v>
      </c>
      <c r="D5820" t="s">
        <v>57</v>
      </c>
      <c r="E5820" t="s">
        <v>27</v>
      </c>
      <c r="F5820" t="s">
        <v>19</v>
      </c>
      <c r="G5820" t="s">
        <v>19</v>
      </c>
      <c r="H5820" t="b">
        <v>1</v>
      </c>
      <c r="I5820" t="s">
        <v>49</v>
      </c>
      <c r="J5820" s="1">
        <v>44995.671643518515</v>
      </c>
      <c r="K5820">
        <v>3</v>
      </c>
      <c r="L5820">
        <v>2023</v>
      </c>
      <c r="M5820" t="b">
        <v>0</v>
      </c>
      <c r="N5820" t="b">
        <v>0</v>
      </c>
      <c r="O5820" t="s">
        <v>29</v>
      </c>
      <c r="P5820" t="s">
        <v>21</v>
      </c>
      <c r="Q5820">
        <v>179500</v>
      </c>
      <c r="S5820" t="s">
        <v>4725</v>
      </c>
      <c r="T5820" t="s">
        <v>24670</v>
      </c>
    </row>
    <row r="5821" spans="1:20" x14ac:dyDescent="0.3">
      <c r="A5821">
        <v>16878</v>
      </c>
      <c r="B5821" t="s">
        <v>44</v>
      </c>
      <c r="C5821" t="s">
        <v>26180</v>
      </c>
      <c r="D5821" t="s">
        <v>57</v>
      </c>
      <c r="E5821" t="s">
        <v>27</v>
      </c>
      <c r="F5821" t="s">
        <v>19</v>
      </c>
      <c r="G5821" t="s">
        <v>19</v>
      </c>
      <c r="H5821" t="b">
        <v>1</v>
      </c>
      <c r="I5821" t="s">
        <v>49</v>
      </c>
      <c r="J5821" s="1">
        <v>45042.546157407407</v>
      </c>
      <c r="K5821">
        <v>4</v>
      </c>
      <c r="L5821">
        <v>2023</v>
      </c>
      <c r="M5821" t="b">
        <v>0</v>
      </c>
      <c r="N5821" t="b">
        <v>1</v>
      </c>
      <c r="O5821" t="s">
        <v>29</v>
      </c>
      <c r="P5821" t="s">
        <v>21</v>
      </c>
      <c r="Q5821">
        <v>145000</v>
      </c>
      <c r="S5821" t="s">
        <v>474</v>
      </c>
      <c r="T5821" t="s">
        <v>446</v>
      </c>
    </row>
    <row r="5822" spans="1:20" x14ac:dyDescent="0.3">
      <c r="A5822">
        <v>17143</v>
      </c>
      <c r="B5822" t="s">
        <v>44</v>
      </c>
      <c r="C5822" t="s">
        <v>392</v>
      </c>
      <c r="D5822" t="s">
        <v>57</v>
      </c>
      <c r="E5822" t="s">
        <v>27</v>
      </c>
      <c r="F5822" t="s">
        <v>19</v>
      </c>
      <c r="G5822" t="s">
        <v>19</v>
      </c>
      <c r="H5822" t="b">
        <v>1</v>
      </c>
      <c r="I5822" t="s">
        <v>49</v>
      </c>
      <c r="J5822" s="1">
        <v>44953.045949074076</v>
      </c>
      <c r="K5822">
        <v>1</v>
      </c>
      <c r="L5822">
        <v>2023</v>
      </c>
      <c r="M5822" t="b">
        <v>0</v>
      </c>
      <c r="N5822" t="b">
        <v>1</v>
      </c>
      <c r="O5822" t="s">
        <v>29</v>
      </c>
      <c r="P5822" t="s">
        <v>21</v>
      </c>
      <c r="Q5822">
        <v>136500</v>
      </c>
      <c r="S5822" t="s">
        <v>7239</v>
      </c>
      <c r="T5822" t="s">
        <v>21966</v>
      </c>
    </row>
    <row r="5823" spans="1:20" x14ac:dyDescent="0.3">
      <c r="A5823">
        <v>17464</v>
      </c>
      <c r="B5823" t="s">
        <v>15</v>
      </c>
      <c r="C5823" t="s">
        <v>26896</v>
      </c>
      <c r="D5823" t="s">
        <v>57</v>
      </c>
      <c r="E5823" t="s">
        <v>27</v>
      </c>
      <c r="F5823" t="s">
        <v>19</v>
      </c>
      <c r="G5823" t="s">
        <v>19</v>
      </c>
      <c r="H5823" t="b">
        <v>1</v>
      </c>
      <c r="I5823" t="s">
        <v>49</v>
      </c>
      <c r="J5823" s="1">
        <v>45042.879826388889</v>
      </c>
      <c r="K5823">
        <v>4</v>
      </c>
      <c r="L5823">
        <v>2023</v>
      </c>
      <c r="M5823" t="b">
        <v>0</v>
      </c>
      <c r="N5823" t="b">
        <v>1</v>
      </c>
      <c r="O5823" t="s">
        <v>29</v>
      </c>
      <c r="P5823" t="s">
        <v>21</v>
      </c>
      <c r="Q5823">
        <v>175000</v>
      </c>
      <c r="S5823" t="s">
        <v>26897</v>
      </c>
      <c r="T5823" t="s">
        <v>26898</v>
      </c>
    </row>
    <row r="5824" spans="1:20" x14ac:dyDescent="0.3">
      <c r="A5824">
        <v>17587</v>
      </c>
      <c r="B5824" t="s">
        <v>15</v>
      </c>
      <c r="C5824" t="s">
        <v>27049</v>
      </c>
      <c r="D5824" t="s">
        <v>57</v>
      </c>
      <c r="E5824" t="s">
        <v>27</v>
      </c>
      <c r="F5824" t="s">
        <v>19</v>
      </c>
      <c r="G5824" t="s">
        <v>19</v>
      </c>
      <c r="H5824" t="b">
        <v>1</v>
      </c>
      <c r="I5824" t="s">
        <v>49</v>
      </c>
      <c r="J5824" s="1">
        <v>45061.597384259258</v>
      </c>
      <c r="K5824">
        <v>5</v>
      </c>
      <c r="L5824">
        <v>2023</v>
      </c>
      <c r="M5824" t="b">
        <v>0</v>
      </c>
      <c r="N5824" t="b">
        <v>0</v>
      </c>
      <c r="O5824" t="s">
        <v>29</v>
      </c>
      <c r="P5824" t="s">
        <v>21</v>
      </c>
      <c r="Q5824">
        <v>140000</v>
      </c>
      <c r="S5824" t="s">
        <v>27050</v>
      </c>
      <c r="T5824" t="s">
        <v>27051</v>
      </c>
    </row>
    <row r="5825" spans="1:20" x14ac:dyDescent="0.3">
      <c r="A5825">
        <v>17888</v>
      </c>
      <c r="B5825" t="s">
        <v>15</v>
      </c>
      <c r="C5825" t="s">
        <v>15</v>
      </c>
      <c r="D5825" t="s">
        <v>57</v>
      </c>
      <c r="E5825" t="s">
        <v>27</v>
      </c>
      <c r="F5825" t="s">
        <v>19</v>
      </c>
      <c r="G5825" t="s">
        <v>19</v>
      </c>
      <c r="H5825" t="b">
        <v>1</v>
      </c>
      <c r="I5825" t="s">
        <v>49</v>
      </c>
      <c r="J5825" s="1">
        <v>44964.046157407407</v>
      </c>
      <c r="K5825">
        <v>2</v>
      </c>
      <c r="L5825">
        <v>2023</v>
      </c>
      <c r="M5825" t="b">
        <v>0</v>
      </c>
      <c r="N5825" t="b">
        <v>0</v>
      </c>
      <c r="O5825" t="s">
        <v>29</v>
      </c>
      <c r="P5825" t="s">
        <v>21</v>
      </c>
      <c r="Q5825">
        <v>119500</v>
      </c>
      <c r="S5825" t="s">
        <v>7239</v>
      </c>
      <c r="T5825" t="s">
        <v>27430</v>
      </c>
    </row>
    <row r="5826" spans="1:20" x14ac:dyDescent="0.3">
      <c r="A5826">
        <v>18319</v>
      </c>
      <c r="B5826" t="s">
        <v>24</v>
      </c>
      <c r="C5826" t="s">
        <v>4904</v>
      </c>
      <c r="D5826" t="s">
        <v>57</v>
      </c>
      <c r="E5826" t="s">
        <v>27</v>
      </c>
      <c r="F5826" t="s">
        <v>19</v>
      </c>
      <c r="G5826" t="s">
        <v>19</v>
      </c>
      <c r="H5826" t="b">
        <v>1</v>
      </c>
      <c r="I5826" t="s">
        <v>49</v>
      </c>
      <c r="J5826" s="1">
        <v>44978.978518518517</v>
      </c>
      <c r="K5826">
        <v>2</v>
      </c>
      <c r="L5826">
        <v>2023</v>
      </c>
      <c r="M5826" t="b">
        <v>0</v>
      </c>
      <c r="N5826" t="b">
        <v>0</v>
      </c>
      <c r="O5826" t="s">
        <v>29</v>
      </c>
      <c r="P5826" t="s">
        <v>21</v>
      </c>
      <c r="Q5826">
        <v>147730.59375</v>
      </c>
      <c r="S5826" t="s">
        <v>27971</v>
      </c>
      <c r="T5826" t="s">
        <v>27972</v>
      </c>
    </row>
    <row r="5827" spans="1:20" x14ac:dyDescent="0.3">
      <c r="A5827">
        <v>18506</v>
      </c>
      <c r="B5827" t="s">
        <v>15</v>
      </c>
      <c r="C5827" t="s">
        <v>27049</v>
      </c>
      <c r="D5827" t="s">
        <v>57</v>
      </c>
      <c r="E5827" t="s">
        <v>27</v>
      </c>
      <c r="F5827" t="s">
        <v>19</v>
      </c>
      <c r="G5827" t="s">
        <v>19</v>
      </c>
      <c r="H5827" t="b">
        <v>1</v>
      </c>
      <c r="I5827" t="s">
        <v>49</v>
      </c>
      <c r="J5827" s="1">
        <v>45051.680671296293</v>
      </c>
      <c r="K5827">
        <v>5</v>
      </c>
      <c r="L5827">
        <v>2023</v>
      </c>
      <c r="M5827" t="b">
        <v>0</v>
      </c>
      <c r="N5827" t="b">
        <v>0</v>
      </c>
      <c r="O5827" t="s">
        <v>29</v>
      </c>
      <c r="P5827" t="s">
        <v>21</v>
      </c>
      <c r="Q5827">
        <v>140000</v>
      </c>
      <c r="S5827" t="s">
        <v>27050</v>
      </c>
      <c r="T5827" t="s">
        <v>27051</v>
      </c>
    </row>
    <row r="5828" spans="1:20" x14ac:dyDescent="0.3">
      <c r="A5828">
        <v>19057</v>
      </c>
      <c r="B5828" t="s">
        <v>88</v>
      </c>
      <c r="C5828" t="s">
        <v>26259</v>
      </c>
      <c r="D5828" t="s">
        <v>57</v>
      </c>
      <c r="E5828" t="s">
        <v>27</v>
      </c>
      <c r="F5828" t="s">
        <v>19</v>
      </c>
      <c r="G5828" t="s">
        <v>19</v>
      </c>
      <c r="H5828" t="b">
        <v>1</v>
      </c>
      <c r="I5828" t="s">
        <v>49</v>
      </c>
      <c r="J5828" s="1">
        <v>44974.793379629627</v>
      </c>
      <c r="K5828">
        <v>2</v>
      </c>
      <c r="L5828">
        <v>2023</v>
      </c>
      <c r="M5828" t="b">
        <v>1</v>
      </c>
      <c r="N5828" t="b">
        <v>1</v>
      </c>
      <c r="O5828" t="s">
        <v>29</v>
      </c>
      <c r="P5828" t="s">
        <v>21</v>
      </c>
      <c r="Q5828">
        <v>124000</v>
      </c>
      <c r="S5828" t="s">
        <v>15089</v>
      </c>
      <c r="T5828" t="s">
        <v>18104</v>
      </c>
    </row>
    <row r="5829" spans="1:20" x14ac:dyDescent="0.3">
      <c r="A5829">
        <v>19110</v>
      </c>
      <c r="B5829" t="s">
        <v>309</v>
      </c>
      <c r="C5829" t="s">
        <v>28918</v>
      </c>
      <c r="D5829" t="s">
        <v>57</v>
      </c>
      <c r="E5829" t="s">
        <v>27</v>
      </c>
      <c r="F5829" t="s">
        <v>19</v>
      </c>
      <c r="G5829" t="s">
        <v>19</v>
      </c>
      <c r="H5829" t="b">
        <v>1</v>
      </c>
      <c r="I5829" t="s">
        <v>49</v>
      </c>
      <c r="J5829" s="1">
        <v>45190.709097222221</v>
      </c>
      <c r="K5829">
        <v>9</v>
      </c>
      <c r="L5829">
        <v>2023</v>
      </c>
      <c r="M5829" t="b">
        <v>0</v>
      </c>
      <c r="N5829" t="b">
        <v>0</v>
      </c>
      <c r="O5829" t="s">
        <v>29</v>
      </c>
      <c r="P5829" t="s">
        <v>21</v>
      </c>
      <c r="Q5829">
        <v>72500</v>
      </c>
      <c r="S5829" t="s">
        <v>3293</v>
      </c>
      <c r="T5829" t="s">
        <v>262</v>
      </c>
    </row>
    <row r="5830" spans="1:20" x14ac:dyDescent="0.3">
      <c r="A5830">
        <v>19261</v>
      </c>
      <c r="B5830" t="s">
        <v>88</v>
      </c>
      <c r="C5830" t="s">
        <v>29108</v>
      </c>
      <c r="D5830" t="s">
        <v>57</v>
      </c>
      <c r="E5830" t="s">
        <v>27</v>
      </c>
      <c r="F5830" t="s">
        <v>19</v>
      </c>
      <c r="G5830" t="s">
        <v>19</v>
      </c>
      <c r="H5830" t="b">
        <v>1</v>
      </c>
      <c r="I5830" t="s">
        <v>49</v>
      </c>
      <c r="J5830" s="1">
        <v>45168.83452546296</v>
      </c>
      <c r="K5830">
        <v>8</v>
      </c>
      <c r="L5830">
        <v>2023</v>
      </c>
      <c r="M5830" t="b">
        <v>0</v>
      </c>
      <c r="N5830" t="b">
        <v>1</v>
      </c>
      <c r="O5830" t="s">
        <v>29</v>
      </c>
      <c r="P5830" t="s">
        <v>21</v>
      </c>
      <c r="Q5830">
        <v>95650</v>
      </c>
      <c r="S5830" t="s">
        <v>403</v>
      </c>
      <c r="T5830" t="s">
        <v>29109</v>
      </c>
    </row>
    <row r="5831" spans="1:20" x14ac:dyDescent="0.3">
      <c r="A5831">
        <v>19290</v>
      </c>
      <c r="B5831" t="s">
        <v>44</v>
      </c>
      <c r="C5831" t="s">
        <v>29144</v>
      </c>
      <c r="D5831" t="s">
        <v>57</v>
      </c>
      <c r="E5831" t="s">
        <v>27</v>
      </c>
      <c r="F5831" t="s">
        <v>19</v>
      </c>
      <c r="G5831" t="s">
        <v>19</v>
      </c>
      <c r="H5831" t="b">
        <v>1</v>
      </c>
      <c r="I5831" t="s">
        <v>49</v>
      </c>
      <c r="J5831" s="1">
        <v>45057.921226851853</v>
      </c>
      <c r="K5831">
        <v>5</v>
      </c>
      <c r="L5831">
        <v>2023</v>
      </c>
      <c r="M5831" t="b">
        <v>0</v>
      </c>
      <c r="N5831" t="b">
        <v>0</v>
      </c>
      <c r="O5831" t="s">
        <v>29</v>
      </c>
      <c r="P5831" t="s">
        <v>21</v>
      </c>
      <c r="Q5831">
        <v>132128.1875</v>
      </c>
      <c r="S5831" t="s">
        <v>16216</v>
      </c>
      <c r="T5831" t="s">
        <v>29145</v>
      </c>
    </row>
    <row r="5832" spans="1:20" x14ac:dyDescent="0.3">
      <c r="A5832">
        <v>19715</v>
      </c>
      <c r="B5832" t="s">
        <v>44</v>
      </c>
      <c r="C5832" t="s">
        <v>44</v>
      </c>
      <c r="D5832" t="s">
        <v>57</v>
      </c>
      <c r="E5832" t="s">
        <v>27</v>
      </c>
      <c r="F5832" t="s">
        <v>19</v>
      </c>
      <c r="G5832" t="s">
        <v>19</v>
      </c>
      <c r="H5832" t="b">
        <v>1</v>
      </c>
      <c r="I5832" t="s">
        <v>49</v>
      </c>
      <c r="J5832" s="1">
        <v>44985.754178240742</v>
      </c>
      <c r="K5832">
        <v>2</v>
      </c>
      <c r="L5832">
        <v>2023</v>
      </c>
      <c r="M5832" t="b">
        <v>0</v>
      </c>
      <c r="N5832" t="b">
        <v>1</v>
      </c>
      <c r="O5832" t="s">
        <v>29</v>
      </c>
      <c r="P5832" t="s">
        <v>21</v>
      </c>
      <c r="Q5832">
        <v>145000</v>
      </c>
      <c r="S5832" t="s">
        <v>1910</v>
      </c>
      <c r="T5832" t="s">
        <v>29663</v>
      </c>
    </row>
    <row r="5833" spans="1:20" x14ac:dyDescent="0.3">
      <c r="A5833">
        <v>20474</v>
      </c>
      <c r="B5833" t="s">
        <v>88</v>
      </c>
      <c r="C5833" t="s">
        <v>88</v>
      </c>
      <c r="D5833" t="s">
        <v>57</v>
      </c>
      <c r="E5833" t="s">
        <v>27</v>
      </c>
      <c r="F5833" t="s">
        <v>19</v>
      </c>
      <c r="G5833" t="s">
        <v>19</v>
      </c>
      <c r="H5833" t="b">
        <v>1</v>
      </c>
      <c r="I5833" t="s">
        <v>49</v>
      </c>
      <c r="J5833" s="1">
        <v>45070.66741898148</v>
      </c>
      <c r="K5833">
        <v>5</v>
      </c>
      <c r="L5833">
        <v>2023</v>
      </c>
      <c r="M5833" t="b">
        <v>0</v>
      </c>
      <c r="N5833" t="b">
        <v>1</v>
      </c>
      <c r="O5833" t="s">
        <v>29</v>
      </c>
      <c r="P5833" t="s">
        <v>21</v>
      </c>
      <c r="Q5833">
        <v>62500</v>
      </c>
      <c r="S5833" t="s">
        <v>26561</v>
      </c>
      <c r="T5833" t="s">
        <v>30576</v>
      </c>
    </row>
    <row r="5834" spans="1:20" x14ac:dyDescent="0.3">
      <c r="A5834">
        <v>21086</v>
      </c>
      <c r="B5834" t="s">
        <v>44</v>
      </c>
      <c r="C5834" t="s">
        <v>44</v>
      </c>
      <c r="D5834" t="s">
        <v>57</v>
      </c>
      <c r="E5834" t="s">
        <v>27</v>
      </c>
      <c r="F5834" t="s">
        <v>19</v>
      </c>
      <c r="G5834" t="s">
        <v>19</v>
      </c>
      <c r="H5834" t="b">
        <v>1</v>
      </c>
      <c r="I5834" t="s">
        <v>49</v>
      </c>
      <c r="J5834" s="1">
        <v>45001.836956018517</v>
      </c>
      <c r="K5834">
        <v>3</v>
      </c>
      <c r="L5834">
        <v>2023</v>
      </c>
      <c r="M5834" t="b">
        <v>0</v>
      </c>
      <c r="N5834" t="b">
        <v>0</v>
      </c>
      <c r="O5834" t="s">
        <v>29</v>
      </c>
      <c r="P5834" t="s">
        <v>21</v>
      </c>
      <c r="Q5834">
        <v>120000</v>
      </c>
      <c r="S5834" t="s">
        <v>1425</v>
      </c>
      <c r="T5834" t="s">
        <v>31299</v>
      </c>
    </row>
    <row r="5835" spans="1:20" x14ac:dyDescent="0.3">
      <c r="A5835">
        <v>21233</v>
      </c>
      <c r="B5835" t="s">
        <v>44</v>
      </c>
      <c r="C5835" t="s">
        <v>31473</v>
      </c>
      <c r="D5835" t="s">
        <v>57</v>
      </c>
      <c r="E5835" t="s">
        <v>27</v>
      </c>
      <c r="F5835" t="s">
        <v>19</v>
      </c>
      <c r="G5835" t="s">
        <v>19</v>
      </c>
      <c r="H5835" t="b">
        <v>1</v>
      </c>
      <c r="I5835" t="s">
        <v>49</v>
      </c>
      <c r="J5835" s="1">
        <v>45007.674814814818</v>
      </c>
      <c r="K5835">
        <v>3</v>
      </c>
      <c r="L5835">
        <v>2023</v>
      </c>
      <c r="M5835" t="b">
        <v>0</v>
      </c>
      <c r="N5835" t="b">
        <v>1</v>
      </c>
      <c r="O5835" t="s">
        <v>29</v>
      </c>
      <c r="P5835" t="s">
        <v>21</v>
      </c>
      <c r="Q5835">
        <v>145500</v>
      </c>
      <c r="S5835" t="s">
        <v>4787</v>
      </c>
      <c r="T5835" t="s">
        <v>9689</v>
      </c>
    </row>
    <row r="5836" spans="1:20" x14ac:dyDescent="0.3">
      <c r="A5836">
        <v>21405</v>
      </c>
      <c r="B5836" t="s">
        <v>24</v>
      </c>
      <c r="C5836" t="s">
        <v>31656</v>
      </c>
      <c r="D5836" t="s">
        <v>57</v>
      </c>
      <c r="E5836" t="s">
        <v>27</v>
      </c>
      <c r="F5836" t="s">
        <v>19</v>
      </c>
      <c r="G5836" t="s">
        <v>19</v>
      </c>
      <c r="H5836" t="b">
        <v>1</v>
      </c>
      <c r="I5836" t="s">
        <v>49</v>
      </c>
      <c r="J5836" s="1">
        <v>45078.898009259261</v>
      </c>
      <c r="K5836">
        <v>6</v>
      </c>
      <c r="L5836">
        <v>2023</v>
      </c>
      <c r="M5836" t="b">
        <v>0</v>
      </c>
      <c r="N5836" t="b">
        <v>1</v>
      </c>
      <c r="O5836" t="s">
        <v>29</v>
      </c>
      <c r="P5836" t="s">
        <v>21</v>
      </c>
      <c r="Q5836">
        <v>190500</v>
      </c>
      <c r="S5836" t="s">
        <v>1680</v>
      </c>
    </row>
    <row r="5837" spans="1:20" x14ac:dyDescent="0.3">
      <c r="A5837">
        <v>21439</v>
      </c>
      <c r="B5837" t="s">
        <v>88</v>
      </c>
      <c r="C5837" t="s">
        <v>31687</v>
      </c>
      <c r="D5837" t="s">
        <v>57</v>
      </c>
      <c r="E5837" t="s">
        <v>27</v>
      </c>
      <c r="F5837" t="s">
        <v>19</v>
      </c>
      <c r="G5837" t="s">
        <v>19</v>
      </c>
      <c r="H5837" t="b">
        <v>1</v>
      </c>
      <c r="I5837" t="s">
        <v>49</v>
      </c>
      <c r="J5837" s="1">
        <v>45267.834664351853</v>
      </c>
      <c r="K5837">
        <v>12</v>
      </c>
      <c r="L5837">
        <v>2023</v>
      </c>
      <c r="M5837" t="b">
        <v>0</v>
      </c>
      <c r="N5837" t="b">
        <v>0</v>
      </c>
      <c r="O5837" t="s">
        <v>29</v>
      </c>
      <c r="P5837" t="s">
        <v>21</v>
      </c>
      <c r="Q5837">
        <v>60000</v>
      </c>
      <c r="S5837" t="s">
        <v>31688</v>
      </c>
    </row>
    <row r="5838" spans="1:20" x14ac:dyDescent="0.3">
      <c r="A5838">
        <v>21921</v>
      </c>
      <c r="B5838" t="s">
        <v>15</v>
      </c>
      <c r="C5838" t="s">
        <v>15</v>
      </c>
      <c r="D5838" t="s">
        <v>57</v>
      </c>
      <c r="E5838" t="s">
        <v>27</v>
      </c>
      <c r="F5838" t="s">
        <v>19</v>
      </c>
      <c r="G5838" t="s">
        <v>19</v>
      </c>
      <c r="H5838" t="b">
        <v>1</v>
      </c>
      <c r="I5838" t="s">
        <v>49</v>
      </c>
      <c r="J5838" s="1">
        <v>44992.727500000001</v>
      </c>
      <c r="K5838">
        <v>3</v>
      </c>
      <c r="L5838">
        <v>2023</v>
      </c>
      <c r="M5838" t="b">
        <v>0</v>
      </c>
      <c r="N5838" t="b">
        <v>1</v>
      </c>
      <c r="O5838" t="s">
        <v>29</v>
      </c>
      <c r="P5838" t="s">
        <v>21</v>
      </c>
      <c r="Q5838">
        <v>120000</v>
      </c>
      <c r="S5838" t="s">
        <v>32230</v>
      </c>
      <c r="T5838" t="s">
        <v>32231</v>
      </c>
    </row>
    <row r="5839" spans="1:20" x14ac:dyDescent="0.3">
      <c r="A5839">
        <v>22783</v>
      </c>
      <c r="B5839" t="s">
        <v>44</v>
      </c>
      <c r="C5839" t="s">
        <v>33216</v>
      </c>
      <c r="D5839" t="s">
        <v>57</v>
      </c>
      <c r="E5839" t="s">
        <v>27</v>
      </c>
      <c r="F5839" t="s">
        <v>19</v>
      </c>
      <c r="G5839" t="s">
        <v>19</v>
      </c>
      <c r="H5839" t="b">
        <v>1</v>
      </c>
      <c r="I5839" t="s">
        <v>49</v>
      </c>
      <c r="J5839" s="1">
        <v>44956.586504629631</v>
      </c>
      <c r="K5839">
        <v>1</v>
      </c>
      <c r="L5839">
        <v>2023</v>
      </c>
      <c r="M5839" t="b">
        <v>0</v>
      </c>
      <c r="N5839" t="b">
        <v>1</v>
      </c>
      <c r="O5839" t="s">
        <v>29</v>
      </c>
      <c r="P5839" t="s">
        <v>21</v>
      </c>
      <c r="Q5839">
        <v>145000</v>
      </c>
      <c r="S5839" t="s">
        <v>1876</v>
      </c>
      <c r="T5839" t="s">
        <v>33217</v>
      </c>
    </row>
    <row r="5840" spans="1:20" x14ac:dyDescent="0.3">
      <c r="A5840">
        <v>22824</v>
      </c>
      <c r="B5840" t="s">
        <v>309</v>
      </c>
      <c r="C5840" t="s">
        <v>33259</v>
      </c>
      <c r="D5840" t="s">
        <v>57</v>
      </c>
      <c r="E5840" t="s">
        <v>27</v>
      </c>
      <c r="F5840" t="s">
        <v>19</v>
      </c>
      <c r="G5840" t="s">
        <v>19</v>
      </c>
      <c r="H5840" t="b">
        <v>1</v>
      </c>
      <c r="I5840" t="s">
        <v>49</v>
      </c>
      <c r="J5840" s="1">
        <v>45099.54283564815</v>
      </c>
      <c r="K5840">
        <v>6</v>
      </c>
      <c r="L5840">
        <v>2023</v>
      </c>
      <c r="M5840" t="b">
        <v>1</v>
      </c>
      <c r="N5840" t="b">
        <v>0</v>
      </c>
      <c r="O5840" t="s">
        <v>29</v>
      </c>
      <c r="P5840" t="s">
        <v>21</v>
      </c>
      <c r="Q5840">
        <v>145000</v>
      </c>
      <c r="S5840" t="s">
        <v>474</v>
      </c>
      <c r="T5840" t="s">
        <v>944</v>
      </c>
    </row>
    <row r="5841" spans="1:20" x14ac:dyDescent="0.3">
      <c r="A5841">
        <v>23161</v>
      </c>
      <c r="B5841" t="s">
        <v>44</v>
      </c>
      <c r="C5841" t="s">
        <v>33639</v>
      </c>
      <c r="D5841" t="s">
        <v>57</v>
      </c>
      <c r="E5841" t="s">
        <v>27</v>
      </c>
      <c r="F5841" t="s">
        <v>19</v>
      </c>
      <c r="G5841" t="s">
        <v>19</v>
      </c>
      <c r="H5841" t="b">
        <v>1</v>
      </c>
      <c r="I5841" t="s">
        <v>49</v>
      </c>
      <c r="J5841" s="1">
        <v>45034.670127314814</v>
      </c>
      <c r="K5841">
        <v>4</v>
      </c>
      <c r="L5841">
        <v>2023</v>
      </c>
      <c r="M5841" t="b">
        <v>0</v>
      </c>
      <c r="N5841" t="b">
        <v>1</v>
      </c>
      <c r="O5841" t="s">
        <v>29</v>
      </c>
      <c r="P5841" t="s">
        <v>21</v>
      </c>
      <c r="Q5841">
        <v>108560</v>
      </c>
      <c r="S5841" t="s">
        <v>8117</v>
      </c>
      <c r="T5841" t="s">
        <v>8118</v>
      </c>
    </row>
    <row r="5842" spans="1:20" x14ac:dyDescent="0.3">
      <c r="A5842">
        <v>23383</v>
      </c>
      <c r="B5842" t="s">
        <v>44</v>
      </c>
      <c r="C5842" t="s">
        <v>44</v>
      </c>
      <c r="D5842" t="s">
        <v>57</v>
      </c>
      <c r="E5842" t="s">
        <v>27</v>
      </c>
      <c r="F5842" t="s">
        <v>19</v>
      </c>
      <c r="G5842" t="s">
        <v>19</v>
      </c>
      <c r="H5842" t="b">
        <v>1</v>
      </c>
      <c r="I5842" t="s">
        <v>49</v>
      </c>
      <c r="J5842" s="1">
        <v>45015.004664351851</v>
      </c>
      <c r="K5842">
        <v>3</v>
      </c>
      <c r="L5842">
        <v>2023</v>
      </c>
      <c r="M5842" t="b">
        <v>0</v>
      </c>
      <c r="N5842" t="b">
        <v>1</v>
      </c>
      <c r="O5842" t="s">
        <v>29</v>
      </c>
      <c r="P5842" t="s">
        <v>21</v>
      </c>
      <c r="Q5842">
        <v>103510</v>
      </c>
      <c r="S5842" t="s">
        <v>12716</v>
      </c>
      <c r="T5842" t="s">
        <v>33891</v>
      </c>
    </row>
    <row r="5843" spans="1:20" x14ac:dyDescent="0.3">
      <c r="A5843">
        <v>23624</v>
      </c>
      <c r="B5843" t="s">
        <v>15</v>
      </c>
      <c r="C5843" t="s">
        <v>15</v>
      </c>
      <c r="D5843" t="s">
        <v>57</v>
      </c>
      <c r="E5843" t="s">
        <v>27</v>
      </c>
      <c r="F5843" t="s">
        <v>19</v>
      </c>
      <c r="G5843" t="s">
        <v>19</v>
      </c>
      <c r="H5843" t="b">
        <v>1</v>
      </c>
      <c r="I5843" t="s">
        <v>49</v>
      </c>
      <c r="J5843" s="1">
        <v>44995.546550925923</v>
      </c>
      <c r="K5843">
        <v>3</v>
      </c>
      <c r="L5843">
        <v>2023</v>
      </c>
      <c r="M5843" t="b">
        <v>0</v>
      </c>
      <c r="N5843" t="b">
        <v>0</v>
      </c>
      <c r="O5843" t="s">
        <v>29</v>
      </c>
      <c r="P5843" t="s">
        <v>21</v>
      </c>
      <c r="Q5843">
        <v>127500</v>
      </c>
      <c r="S5843" t="s">
        <v>34176</v>
      </c>
      <c r="T5843" t="s">
        <v>4544</v>
      </c>
    </row>
    <row r="5844" spans="1:20" x14ac:dyDescent="0.3">
      <c r="A5844">
        <v>24627</v>
      </c>
      <c r="B5844" t="s">
        <v>15</v>
      </c>
      <c r="C5844" t="s">
        <v>35257</v>
      </c>
      <c r="D5844" t="s">
        <v>57</v>
      </c>
      <c r="E5844" t="s">
        <v>27</v>
      </c>
      <c r="F5844" t="s">
        <v>19</v>
      </c>
      <c r="G5844" t="s">
        <v>19</v>
      </c>
      <c r="H5844" t="b">
        <v>1</v>
      </c>
      <c r="I5844" t="s">
        <v>49</v>
      </c>
      <c r="J5844" s="1">
        <v>45028.264479166668</v>
      </c>
      <c r="K5844">
        <v>4</v>
      </c>
      <c r="L5844">
        <v>2023</v>
      </c>
      <c r="M5844" t="b">
        <v>0</v>
      </c>
      <c r="N5844" t="b">
        <v>1</v>
      </c>
      <c r="O5844" t="s">
        <v>29</v>
      </c>
      <c r="P5844" t="s">
        <v>21</v>
      </c>
      <c r="Q5844">
        <v>163000</v>
      </c>
      <c r="S5844" t="s">
        <v>19242</v>
      </c>
      <c r="T5844" t="s">
        <v>19243</v>
      </c>
    </row>
    <row r="5845" spans="1:20" x14ac:dyDescent="0.3">
      <c r="A5845">
        <v>25043</v>
      </c>
      <c r="B5845" t="s">
        <v>15</v>
      </c>
      <c r="C5845" t="s">
        <v>15</v>
      </c>
      <c r="D5845" t="s">
        <v>57</v>
      </c>
      <c r="E5845" t="s">
        <v>27</v>
      </c>
      <c r="F5845" t="s">
        <v>19</v>
      </c>
      <c r="G5845" t="s">
        <v>19</v>
      </c>
      <c r="H5845" t="b">
        <v>1</v>
      </c>
      <c r="I5845" t="s">
        <v>49</v>
      </c>
      <c r="J5845" s="1">
        <v>45082.711516203701</v>
      </c>
      <c r="K5845">
        <v>6</v>
      </c>
      <c r="L5845">
        <v>2023</v>
      </c>
      <c r="M5845" t="b">
        <v>0</v>
      </c>
      <c r="N5845" t="b">
        <v>1</v>
      </c>
      <c r="O5845" t="s">
        <v>29</v>
      </c>
      <c r="P5845" t="s">
        <v>21</v>
      </c>
      <c r="Q5845">
        <v>153000</v>
      </c>
      <c r="S5845" t="s">
        <v>1022</v>
      </c>
      <c r="T5845" t="s">
        <v>31202</v>
      </c>
    </row>
    <row r="5846" spans="1:20" x14ac:dyDescent="0.3">
      <c r="A5846">
        <v>25235</v>
      </c>
      <c r="B5846" t="s">
        <v>44</v>
      </c>
      <c r="C5846" t="s">
        <v>392</v>
      </c>
      <c r="D5846" t="s">
        <v>57</v>
      </c>
      <c r="E5846" t="s">
        <v>27</v>
      </c>
      <c r="F5846" t="s">
        <v>19</v>
      </c>
      <c r="G5846" t="s">
        <v>19</v>
      </c>
      <c r="H5846" t="b">
        <v>1</v>
      </c>
      <c r="I5846" t="s">
        <v>49</v>
      </c>
      <c r="J5846" s="1">
        <v>45176.877754629626</v>
      </c>
      <c r="K5846">
        <v>9</v>
      </c>
      <c r="L5846">
        <v>2023</v>
      </c>
      <c r="M5846" t="b">
        <v>0</v>
      </c>
      <c r="N5846" t="b">
        <v>1</v>
      </c>
      <c r="O5846" t="s">
        <v>29</v>
      </c>
      <c r="P5846" t="s">
        <v>21</v>
      </c>
      <c r="Q5846">
        <v>225000.03125</v>
      </c>
      <c r="S5846" t="s">
        <v>35970</v>
      </c>
      <c r="T5846" t="s">
        <v>446</v>
      </c>
    </row>
    <row r="5847" spans="1:20" x14ac:dyDescent="0.3">
      <c r="A5847">
        <v>25450</v>
      </c>
      <c r="B5847" t="s">
        <v>44</v>
      </c>
      <c r="C5847" t="s">
        <v>6474</v>
      </c>
      <c r="D5847" t="s">
        <v>57</v>
      </c>
      <c r="E5847" t="s">
        <v>27</v>
      </c>
      <c r="F5847" t="s">
        <v>19</v>
      </c>
      <c r="G5847" t="s">
        <v>19</v>
      </c>
      <c r="H5847" t="b">
        <v>1</v>
      </c>
      <c r="I5847" t="s">
        <v>49</v>
      </c>
      <c r="J5847" s="1">
        <v>45041.919398148151</v>
      </c>
      <c r="K5847">
        <v>4</v>
      </c>
      <c r="L5847">
        <v>2023</v>
      </c>
      <c r="M5847" t="b">
        <v>0</v>
      </c>
      <c r="N5847" t="b">
        <v>1</v>
      </c>
      <c r="O5847" t="s">
        <v>29</v>
      </c>
      <c r="P5847" t="s">
        <v>21</v>
      </c>
      <c r="Q5847">
        <v>53000</v>
      </c>
      <c r="S5847" t="s">
        <v>6445</v>
      </c>
      <c r="T5847" t="s">
        <v>4442</v>
      </c>
    </row>
    <row r="5848" spans="1:20" x14ac:dyDescent="0.3">
      <c r="A5848">
        <v>25682</v>
      </c>
      <c r="B5848" t="s">
        <v>88</v>
      </c>
      <c r="C5848" t="s">
        <v>36437</v>
      </c>
      <c r="D5848" t="s">
        <v>57</v>
      </c>
      <c r="E5848" t="s">
        <v>27</v>
      </c>
      <c r="F5848" t="s">
        <v>19</v>
      </c>
      <c r="G5848" t="s">
        <v>19</v>
      </c>
      <c r="H5848" t="b">
        <v>1</v>
      </c>
      <c r="I5848" t="s">
        <v>49</v>
      </c>
      <c r="J5848" s="1">
        <v>44951.042962962965</v>
      </c>
      <c r="K5848">
        <v>1</v>
      </c>
      <c r="L5848">
        <v>2023</v>
      </c>
      <c r="M5848" t="b">
        <v>0</v>
      </c>
      <c r="N5848" t="b">
        <v>0</v>
      </c>
      <c r="O5848" t="s">
        <v>29</v>
      </c>
      <c r="P5848" t="s">
        <v>21</v>
      </c>
      <c r="Q5848">
        <v>76000</v>
      </c>
      <c r="S5848" t="s">
        <v>36438</v>
      </c>
      <c r="T5848" t="s">
        <v>11280</v>
      </c>
    </row>
    <row r="5849" spans="1:20" x14ac:dyDescent="0.3">
      <c r="A5849">
        <v>26207</v>
      </c>
      <c r="B5849" t="s">
        <v>309</v>
      </c>
      <c r="C5849" t="s">
        <v>715</v>
      </c>
      <c r="D5849" t="s">
        <v>57</v>
      </c>
      <c r="E5849" t="s">
        <v>27</v>
      </c>
      <c r="F5849" t="s">
        <v>19</v>
      </c>
      <c r="G5849" t="s">
        <v>19</v>
      </c>
      <c r="H5849" t="b">
        <v>1</v>
      </c>
      <c r="I5849" t="s">
        <v>49</v>
      </c>
      <c r="J5849" s="1">
        <v>45198.917766203704</v>
      </c>
      <c r="K5849">
        <v>9</v>
      </c>
      <c r="L5849">
        <v>2023</v>
      </c>
      <c r="M5849" t="b">
        <v>0</v>
      </c>
      <c r="N5849" t="b">
        <v>0</v>
      </c>
      <c r="O5849" t="s">
        <v>29</v>
      </c>
      <c r="P5849" t="s">
        <v>21</v>
      </c>
      <c r="Q5849">
        <v>88500</v>
      </c>
      <c r="S5849" t="s">
        <v>37011</v>
      </c>
    </row>
    <row r="5850" spans="1:20" x14ac:dyDescent="0.3">
      <c r="A5850">
        <v>26406</v>
      </c>
      <c r="B5850" t="s">
        <v>44</v>
      </c>
      <c r="C5850" t="s">
        <v>5508</v>
      </c>
      <c r="D5850" t="s">
        <v>57</v>
      </c>
      <c r="E5850" t="s">
        <v>27</v>
      </c>
      <c r="F5850" t="s">
        <v>19</v>
      </c>
      <c r="G5850" t="s">
        <v>19</v>
      </c>
      <c r="H5850" t="b">
        <v>1</v>
      </c>
      <c r="I5850" t="s">
        <v>49</v>
      </c>
      <c r="J5850" s="1">
        <v>45190.793611111112</v>
      </c>
      <c r="K5850">
        <v>9</v>
      </c>
      <c r="L5850">
        <v>2023</v>
      </c>
      <c r="M5850" t="b">
        <v>0</v>
      </c>
      <c r="N5850" t="b">
        <v>1</v>
      </c>
      <c r="O5850" t="s">
        <v>29</v>
      </c>
      <c r="P5850" t="s">
        <v>21</v>
      </c>
      <c r="Q5850">
        <v>87600</v>
      </c>
      <c r="S5850" t="s">
        <v>175</v>
      </c>
    </row>
    <row r="5851" spans="1:20" x14ac:dyDescent="0.3">
      <c r="A5851">
        <v>28025</v>
      </c>
      <c r="B5851" t="s">
        <v>44</v>
      </c>
      <c r="C5851" t="s">
        <v>30516</v>
      </c>
      <c r="D5851" t="s">
        <v>57</v>
      </c>
      <c r="E5851" t="s">
        <v>27</v>
      </c>
      <c r="F5851" t="s">
        <v>19</v>
      </c>
      <c r="G5851" t="s">
        <v>19</v>
      </c>
      <c r="H5851" t="b">
        <v>1</v>
      </c>
      <c r="I5851" t="s">
        <v>49</v>
      </c>
      <c r="J5851" s="1">
        <v>45126.753020833334</v>
      </c>
      <c r="K5851">
        <v>7</v>
      </c>
      <c r="L5851">
        <v>2023</v>
      </c>
      <c r="M5851" t="b">
        <v>0</v>
      </c>
      <c r="N5851" t="b">
        <v>1</v>
      </c>
      <c r="O5851" t="s">
        <v>29</v>
      </c>
      <c r="P5851" t="s">
        <v>21</v>
      </c>
      <c r="Q5851">
        <v>135500</v>
      </c>
      <c r="S5851" t="s">
        <v>30517</v>
      </c>
      <c r="T5851" t="s">
        <v>30518</v>
      </c>
    </row>
    <row r="5852" spans="1:20" x14ac:dyDescent="0.3">
      <c r="A5852">
        <v>28375</v>
      </c>
      <c r="B5852" t="s">
        <v>88</v>
      </c>
      <c r="C5852" t="s">
        <v>37033</v>
      </c>
      <c r="D5852" t="s">
        <v>57</v>
      </c>
      <c r="E5852" t="s">
        <v>27</v>
      </c>
      <c r="F5852" t="s">
        <v>19</v>
      </c>
      <c r="G5852" t="s">
        <v>19</v>
      </c>
      <c r="H5852" t="b">
        <v>1</v>
      </c>
      <c r="I5852" t="s">
        <v>49</v>
      </c>
      <c r="J5852" s="1">
        <v>44935.834398148145</v>
      </c>
      <c r="K5852">
        <v>1</v>
      </c>
      <c r="L5852">
        <v>2023</v>
      </c>
      <c r="M5852" t="b">
        <v>0</v>
      </c>
      <c r="N5852" t="b">
        <v>1</v>
      </c>
      <c r="O5852" t="s">
        <v>29</v>
      </c>
      <c r="P5852" t="s">
        <v>21</v>
      </c>
      <c r="Q5852">
        <v>97500</v>
      </c>
      <c r="S5852" t="s">
        <v>1253</v>
      </c>
      <c r="T5852" t="s">
        <v>2321</v>
      </c>
    </row>
    <row r="5853" spans="1:20" x14ac:dyDescent="0.3">
      <c r="A5853">
        <v>29070</v>
      </c>
      <c r="B5853" t="s">
        <v>44</v>
      </c>
      <c r="C5853" t="s">
        <v>213</v>
      </c>
      <c r="D5853" t="s">
        <v>57</v>
      </c>
      <c r="E5853" t="s">
        <v>27</v>
      </c>
      <c r="F5853" t="s">
        <v>19</v>
      </c>
      <c r="G5853" t="s">
        <v>19</v>
      </c>
      <c r="H5853" t="b">
        <v>1</v>
      </c>
      <c r="I5853" t="s">
        <v>49</v>
      </c>
      <c r="J5853" s="1">
        <v>45010.005486111113</v>
      </c>
      <c r="K5853">
        <v>3</v>
      </c>
      <c r="L5853">
        <v>2023</v>
      </c>
      <c r="M5853" t="b">
        <v>0</v>
      </c>
      <c r="N5853" t="b">
        <v>1</v>
      </c>
      <c r="O5853" t="s">
        <v>29</v>
      </c>
      <c r="P5853" t="s">
        <v>21</v>
      </c>
      <c r="Q5853">
        <v>95000</v>
      </c>
      <c r="S5853" t="s">
        <v>40109</v>
      </c>
      <c r="T5853" t="s">
        <v>40110</v>
      </c>
    </row>
    <row r="5854" spans="1:20" x14ac:dyDescent="0.3">
      <c r="A5854">
        <v>29409</v>
      </c>
      <c r="B5854" t="s">
        <v>44</v>
      </c>
      <c r="C5854" t="s">
        <v>44</v>
      </c>
      <c r="D5854" t="s">
        <v>57</v>
      </c>
      <c r="E5854" t="s">
        <v>27</v>
      </c>
      <c r="F5854" t="s">
        <v>19</v>
      </c>
      <c r="G5854" t="s">
        <v>19</v>
      </c>
      <c r="H5854" t="b">
        <v>1</v>
      </c>
      <c r="I5854" t="s">
        <v>49</v>
      </c>
      <c r="J5854" s="1">
        <v>45021.627812500003</v>
      </c>
      <c r="K5854">
        <v>4</v>
      </c>
      <c r="L5854">
        <v>2023</v>
      </c>
      <c r="M5854" t="b">
        <v>0</v>
      </c>
      <c r="N5854" t="b">
        <v>0</v>
      </c>
      <c r="O5854" t="s">
        <v>29</v>
      </c>
      <c r="P5854" t="s">
        <v>21</v>
      </c>
      <c r="Q5854">
        <v>122500</v>
      </c>
      <c r="S5854" t="s">
        <v>14415</v>
      </c>
      <c r="T5854" t="s">
        <v>1245</v>
      </c>
    </row>
    <row r="5855" spans="1:20" x14ac:dyDescent="0.3">
      <c r="A5855">
        <v>29949</v>
      </c>
      <c r="B5855" t="s">
        <v>44</v>
      </c>
      <c r="C5855" t="s">
        <v>40556</v>
      </c>
      <c r="D5855" t="s">
        <v>57</v>
      </c>
      <c r="E5855" t="s">
        <v>27</v>
      </c>
      <c r="F5855" t="s">
        <v>19</v>
      </c>
      <c r="G5855" t="s">
        <v>19</v>
      </c>
      <c r="H5855" t="b">
        <v>1</v>
      </c>
      <c r="I5855" t="s">
        <v>49</v>
      </c>
      <c r="J5855" s="1">
        <v>44999.921898148146</v>
      </c>
      <c r="K5855">
        <v>3</v>
      </c>
      <c r="L5855">
        <v>2023</v>
      </c>
      <c r="M5855" t="b">
        <v>0</v>
      </c>
      <c r="N5855" t="b">
        <v>1</v>
      </c>
      <c r="O5855" t="s">
        <v>29</v>
      </c>
      <c r="P5855" t="s">
        <v>21</v>
      </c>
      <c r="Q5855">
        <v>125500</v>
      </c>
      <c r="S5855" t="s">
        <v>9664</v>
      </c>
      <c r="T5855" t="s">
        <v>901</v>
      </c>
    </row>
    <row r="5856" spans="1:20" x14ac:dyDescent="0.3">
      <c r="A5856">
        <v>30447</v>
      </c>
      <c r="B5856" t="s">
        <v>88</v>
      </c>
      <c r="C5856" t="s">
        <v>645</v>
      </c>
      <c r="D5856" t="s">
        <v>57</v>
      </c>
      <c r="E5856" t="s">
        <v>27</v>
      </c>
      <c r="F5856" t="s">
        <v>19</v>
      </c>
      <c r="G5856" t="s">
        <v>19</v>
      </c>
      <c r="H5856" t="b">
        <v>1</v>
      </c>
      <c r="I5856" t="s">
        <v>49</v>
      </c>
      <c r="J5856" s="1">
        <v>45097.709224537037</v>
      </c>
      <c r="K5856">
        <v>6</v>
      </c>
      <c r="L5856">
        <v>2023</v>
      </c>
      <c r="M5856" t="b">
        <v>0</v>
      </c>
      <c r="N5856" t="b">
        <v>1</v>
      </c>
      <c r="O5856" t="s">
        <v>29</v>
      </c>
      <c r="P5856" t="s">
        <v>21</v>
      </c>
      <c r="Q5856">
        <v>62500</v>
      </c>
      <c r="S5856" t="s">
        <v>26561</v>
      </c>
      <c r="T5856" t="s">
        <v>30576</v>
      </c>
    </row>
    <row r="5857" spans="1:20" x14ac:dyDescent="0.3">
      <c r="A5857">
        <v>30699</v>
      </c>
      <c r="B5857" t="s">
        <v>44</v>
      </c>
      <c r="C5857" t="s">
        <v>41091</v>
      </c>
      <c r="D5857" t="s">
        <v>57</v>
      </c>
      <c r="E5857" t="s">
        <v>27</v>
      </c>
      <c r="F5857" t="s">
        <v>19</v>
      </c>
      <c r="G5857" t="s">
        <v>19</v>
      </c>
      <c r="H5857" t="b">
        <v>1</v>
      </c>
      <c r="I5857" t="s">
        <v>49</v>
      </c>
      <c r="J5857" s="1">
        <v>44958.962893518517</v>
      </c>
      <c r="K5857">
        <v>2</v>
      </c>
      <c r="L5857">
        <v>2023</v>
      </c>
      <c r="M5857" t="b">
        <v>0</v>
      </c>
      <c r="N5857" t="b">
        <v>0</v>
      </c>
      <c r="O5857" t="s">
        <v>29</v>
      </c>
      <c r="P5857" t="s">
        <v>21</v>
      </c>
      <c r="Q5857">
        <v>61200</v>
      </c>
      <c r="S5857" t="s">
        <v>20832</v>
      </c>
      <c r="T5857" t="s">
        <v>41805</v>
      </c>
    </row>
    <row r="5858" spans="1:20" x14ac:dyDescent="0.3">
      <c r="A5858">
        <v>31199</v>
      </c>
      <c r="B5858" t="s">
        <v>309</v>
      </c>
      <c r="C5858" t="s">
        <v>42349</v>
      </c>
      <c r="D5858" t="s">
        <v>57</v>
      </c>
      <c r="E5858" t="s">
        <v>27</v>
      </c>
      <c r="F5858" t="s">
        <v>19</v>
      </c>
      <c r="G5858" t="s">
        <v>19</v>
      </c>
      <c r="H5858" t="b">
        <v>1</v>
      </c>
      <c r="I5858" t="s">
        <v>49</v>
      </c>
      <c r="J5858" s="1">
        <v>45107.584652777776</v>
      </c>
      <c r="K5858">
        <v>6</v>
      </c>
      <c r="L5858">
        <v>2023</v>
      </c>
      <c r="M5858" t="b">
        <v>0</v>
      </c>
      <c r="N5858" t="b">
        <v>1</v>
      </c>
      <c r="O5858" t="s">
        <v>29</v>
      </c>
      <c r="P5858" t="s">
        <v>21</v>
      </c>
      <c r="Q5858">
        <v>138640</v>
      </c>
      <c r="S5858" t="s">
        <v>2584</v>
      </c>
      <c r="T5858" t="s">
        <v>42350</v>
      </c>
    </row>
    <row r="5859" spans="1:20" x14ac:dyDescent="0.3">
      <c r="A5859">
        <v>32420</v>
      </c>
      <c r="B5859" t="s">
        <v>309</v>
      </c>
      <c r="C5859" t="s">
        <v>8072</v>
      </c>
      <c r="D5859" t="s">
        <v>57</v>
      </c>
      <c r="E5859" t="s">
        <v>27</v>
      </c>
      <c r="F5859" t="s">
        <v>19</v>
      </c>
      <c r="G5859" t="s">
        <v>19</v>
      </c>
      <c r="H5859" t="b">
        <v>1</v>
      </c>
      <c r="I5859" t="s">
        <v>49</v>
      </c>
      <c r="J5859" s="1">
        <v>45095.834097222221</v>
      </c>
      <c r="K5859">
        <v>6</v>
      </c>
      <c r="L5859">
        <v>2023</v>
      </c>
      <c r="M5859" t="b">
        <v>1</v>
      </c>
      <c r="N5859" t="b">
        <v>1</v>
      </c>
      <c r="O5859" t="s">
        <v>29</v>
      </c>
      <c r="P5859" t="s">
        <v>21</v>
      </c>
      <c r="Q5859">
        <v>106000</v>
      </c>
      <c r="S5859" t="s">
        <v>43468</v>
      </c>
      <c r="T5859" t="s">
        <v>718</v>
      </c>
    </row>
    <row r="5860" spans="1:20" x14ac:dyDescent="0.3">
      <c r="A5860">
        <v>541</v>
      </c>
      <c r="B5860" t="s">
        <v>24</v>
      </c>
      <c r="C5860" t="s">
        <v>1219</v>
      </c>
      <c r="D5860" t="s">
        <v>57</v>
      </c>
      <c r="E5860" t="s">
        <v>27</v>
      </c>
      <c r="F5860" t="s">
        <v>19</v>
      </c>
      <c r="G5860" t="s">
        <v>19</v>
      </c>
      <c r="H5860" t="b">
        <v>1</v>
      </c>
      <c r="I5860" t="s">
        <v>35</v>
      </c>
      <c r="J5860" s="1">
        <v>45091.546365740738</v>
      </c>
      <c r="K5860">
        <v>6</v>
      </c>
      <c r="L5860">
        <v>2023</v>
      </c>
      <c r="M5860" t="b">
        <v>0</v>
      </c>
      <c r="N5860" t="b">
        <v>1</v>
      </c>
      <c r="O5860" t="s">
        <v>29</v>
      </c>
      <c r="P5860" t="s">
        <v>21</v>
      </c>
      <c r="Q5860">
        <v>180000</v>
      </c>
      <c r="S5860" t="s">
        <v>474</v>
      </c>
      <c r="T5860" t="s">
        <v>1549</v>
      </c>
    </row>
    <row r="5861" spans="1:20" x14ac:dyDescent="0.3">
      <c r="A5861">
        <v>599</v>
      </c>
      <c r="B5861" t="s">
        <v>44</v>
      </c>
      <c r="C5861" t="s">
        <v>44</v>
      </c>
      <c r="D5861" t="s">
        <v>57</v>
      </c>
      <c r="E5861" t="s">
        <v>27</v>
      </c>
      <c r="F5861" t="s">
        <v>19</v>
      </c>
      <c r="G5861" t="s">
        <v>19</v>
      </c>
      <c r="H5861" t="b">
        <v>1</v>
      </c>
      <c r="I5861" t="s">
        <v>35</v>
      </c>
      <c r="J5861" s="1">
        <v>45009.670416666668</v>
      </c>
      <c r="K5861">
        <v>3</v>
      </c>
      <c r="L5861">
        <v>2023</v>
      </c>
      <c r="M5861" t="b">
        <v>0</v>
      </c>
      <c r="N5861" t="b">
        <v>1</v>
      </c>
      <c r="O5861" t="s">
        <v>29</v>
      </c>
      <c r="P5861" t="s">
        <v>21</v>
      </c>
      <c r="Q5861">
        <v>161500</v>
      </c>
      <c r="S5861" t="s">
        <v>1680</v>
      </c>
      <c r="T5861" t="s">
        <v>469</v>
      </c>
    </row>
    <row r="5862" spans="1:20" x14ac:dyDescent="0.3">
      <c r="A5862">
        <v>1448</v>
      </c>
      <c r="B5862" t="s">
        <v>15</v>
      </c>
      <c r="C5862" t="s">
        <v>15</v>
      </c>
      <c r="D5862" t="s">
        <v>57</v>
      </c>
      <c r="E5862" t="s">
        <v>27</v>
      </c>
      <c r="F5862" t="s">
        <v>19</v>
      </c>
      <c r="G5862" t="s">
        <v>19</v>
      </c>
      <c r="H5862" t="b">
        <v>1</v>
      </c>
      <c r="I5862" t="s">
        <v>35</v>
      </c>
      <c r="J5862" s="1">
        <v>45012.628877314812</v>
      </c>
      <c r="K5862">
        <v>3</v>
      </c>
      <c r="L5862">
        <v>2023</v>
      </c>
      <c r="M5862" t="b">
        <v>0</v>
      </c>
      <c r="N5862" t="b">
        <v>1</v>
      </c>
      <c r="O5862" t="s">
        <v>29</v>
      </c>
      <c r="P5862" t="s">
        <v>21</v>
      </c>
      <c r="Q5862">
        <v>137500</v>
      </c>
      <c r="S5862" t="s">
        <v>3522</v>
      </c>
      <c r="T5862" t="s">
        <v>3523</v>
      </c>
    </row>
    <row r="5863" spans="1:20" x14ac:dyDescent="0.3">
      <c r="A5863">
        <v>1483</v>
      </c>
      <c r="B5863" t="s">
        <v>24</v>
      </c>
      <c r="C5863" t="s">
        <v>24</v>
      </c>
      <c r="D5863" t="s">
        <v>57</v>
      </c>
      <c r="E5863" t="s">
        <v>27</v>
      </c>
      <c r="F5863" t="s">
        <v>19</v>
      </c>
      <c r="G5863" t="s">
        <v>19</v>
      </c>
      <c r="H5863" t="b">
        <v>1</v>
      </c>
      <c r="I5863" t="s">
        <v>35</v>
      </c>
      <c r="J5863" s="1">
        <v>45097.670034722221</v>
      </c>
      <c r="K5863">
        <v>6</v>
      </c>
      <c r="L5863">
        <v>2023</v>
      </c>
      <c r="M5863" t="b">
        <v>0</v>
      </c>
      <c r="N5863" t="b">
        <v>0</v>
      </c>
      <c r="O5863" t="s">
        <v>29</v>
      </c>
      <c r="P5863" t="s">
        <v>21</v>
      </c>
      <c r="Q5863">
        <v>102500</v>
      </c>
      <c r="S5863" t="s">
        <v>3591</v>
      </c>
      <c r="T5863" t="s">
        <v>446</v>
      </c>
    </row>
    <row r="5864" spans="1:20" x14ac:dyDescent="0.3">
      <c r="A5864">
        <v>1497</v>
      </c>
      <c r="B5864" t="s">
        <v>60</v>
      </c>
      <c r="C5864" t="s">
        <v>3617</v>
      </c>
      <c r="D5864" t="s">
        <v>57</v>
      </c>
      <c r="E5864" t="s">
        <v>27</v>
      </c>
      <c r="F5864" t="s">
        <v>19</v>
      </c>
      <c r="G5864" t="s">
        <v>19</v>
      </c>
      <c r="H5864" t="b">
        <v>1</v>
      </c>
      <c r="I5864" t="s">
        <v>35</v>
      </c>
      <c r="J5864" s="1">
        <v>45149.128680555557</v>
      </c>
      <c r="K5864">
        <v>8</v>
      </c>
      <c r="L5864">
        <v>2023</v>
      </c>
      <c r="M5864" t="b">
        <v>0</v>
      </c>
      <c r="N5864" t="b">
        <v>1</v>
      </c>
      <c r="O5864" t="s">
        <v>29</v>
      </c>
      <c r="P5864" t="s">
        <v>21</v>
      </c>
      <c r="Q5864">
        <v>137500</v>
      </c>
      <c r="S5864" t="s">
        <v>3618</v>
      </c>
      <c r="T5864" t="s">
        <v>3619</v>
      </c>
    </row>
    <row r="5865" spans="1:20" x14ac:dyDescent="0.3">
      <c r="A5865">
        <v>2015</v>
      </c>
      <c r="B5865" t="s">
        <v>44</v>
      </c>
      <c r="C5865" t="s">
        <v>44</v>
      </c>
      <c r="D5865" t="s">
        <v>57</v>
      </c>
      <c r="E5865" t="s">
        <v>27</v>
      </c>
      <c r="F5865" t="s">
        <v>19</v>
      </c>
      <c r="G5865" t="s">
        <v>19</v>
      </c>
      <c r="H5865" t="b">
        <v>1</v>
      </c>
      <c r="I5865" t="s">
        <v>35</v>
      </c>
      <c r="J5865" s="1">
        <v>45010.377106481479</v>
      </c>
      <c r="K5865">
        <v>3</v>
      </c>
      <c r="L5865">
        <v>2023</v>
      </c>
      <c r="M5865" t="b">
        <v>0</v>
      </c>
      <c r="N5865" t="b">
        <v>1</v>
      </c>
      <c r="O5865" t="s">
        <v>29</v>
      </c>
      <c r="P5865" t="s">
        <v>21</v>
      </c>
      <c r="Q5865">
        <v>80000</v>
      </c>
      <c r="S5865" t="s">
        <v>4615</v>
      </c>
      <c r="T5865" t="s">
        <v>4616</v>
      </c>
    </row>
    <row r="5866" spans="1:20" x14ac:dyDescent="0.3">
      <c r="A5866">
        <v>2295</v>
      </c>
      <c r="B5866" t="s">
        <v>88</v>
      </c>
      <c r="C5866" t="s">
        <v>1376</v>
      </c>
      <c r="D5866" t="s">
        <v>57</v>
      </c>
      <c r="E5866" t="s">
        <v>27</v>
      </c>
      <c r="F5866" t="s">
        <v>19</v>
      </c>
      <c r="G5866" t="s">
        <v>19</v>
      </c>
      <c r="H5866" t="b">
        <v>1</v>
      </c>
      <c r="I5866" t="s">
        <v>35</v>
      </c>
      <c r="J5866" s="1">
        <v>45086.916712962964</v>
      </c>
      <c r="K5866">
        <v>6</v>
      </c>
      <c r="L5866">
        <v>2023</v>
      </c>
      <c r="M5866" t="b">
        <v>0</v>
      </c>
      <c r="N5866" t="b">
        <v>1</v>
      </c>
      <c r="O5866" t="s">
        <v>29</v>
      </c>
      <c r="P5866" t="s">
        <v>21</v>
      </c>
      <c r="Q5866">
        <v>76364.5</v>
      </c>
      <c r="S5866" t="s">
        <v>5135</v>
      </c>
      <c r="T5866" t="s">
        <v>5136</v>
      </c>
    </row>
    <row r="5867" spans="1:20" x14ac:dyDescent="0.3">
      <c r="A5867">
        <v>2365</v>
      </c>
      <c r="B5867" t="s">
        <v>44</v>
      </c>
      <c r="C5867" t="s">
        <v>5263</v>
      </c>
      <c r="D5867" t="s">
        <v>57</v>
      </c>
      <c r="E5867" t="s">
        <v>27</v>
      </c>
      <c r="F5867" t="s">
        <v>19</v>
      </c>
      <c r="G5867" t="s">
        <v>19</v>
      </c>
      <c r="H5867" t="b">
        <v>1</v>
      </c>
      <c r="I5867" t="s">
        <v>35</v>
      </c>
      <c r="J5867" s="1">
        <v>44945.681006944447</v>
      </c>
      <c r="K5867">
        <v>1</v>
      </c>
      <c r="L5867">
        <v>2023</v>
      </c>
      <c r="M5867" t="b">
        <v>0</v>
      </c>
      <c r="N5867" t="b">
        <v>1</v>
      </c>
      <c r="O5867" t="s">
        <v>29</v>
      </c>
      <c r="P5867" t="s">
        <v>21</v>
      </c>
      <c r="Q5867">
        <v>135000</v>
      </c>
      <c r="S5867" t="s">
        <v>5264</v>
      </c>
      <c r="T5867" t="s">
        <v>5265</v>
      </c>
    </row>
    <row r="5868" spans="1:20" x14ac:dyDescent="0.3">
      <c r="A5868">
        <v>2652</v>
      </c>
      <c r="B5868" t="s">
        <v>44</v>
      </c>
      <c r="C5868" t="s">
        <v>44</v>
      </c>
      <c r="D5868" t="s">
        <v>57</v>
      </c>
      <c r="E5868" t="s">
        <v>27</v>
      </c>
      <c r="F5868" t="s">
        <v>19</v>
      </c>
      <c r="G5868" t="s">
        <v>19</v>
      </c>
      <c r="H5868" t="b">
        <v>1</v>
      </c>
      <c r="I5868" t="s">
        <v>35</v>
      </c>
      <c r="J5868" s="1">
        <v>45099.794074074074</v>
      </c>
      <c r="K5868">
        <v>6</v>
      </c>
      <c r="L5868">
        <v>2023</v>
      </c>
      <c r="M5868" t="b">
        <v>0</v>
      </c>
      <c r="N5868" t="b">
        <v>1</v>
      </c>
      <c r="O5868" t="s">
        <v>29</v>
      </c>
      <c r="P5868" t="s">
        <v>21</v>
      </c>
      <c r="Q5868">
        <v>160000</v>
      </c>
      <c r="S5868" t="s">
        <v>474</v>
      </c>
      <c r="T5868" t="s">
        <v>5779</v>
      </c>
    </row>
    <row r="5869" spans="1:20" x14ac:dyDescent="0.3">
      <c r="A5869">
        <v>2696</v>
      </c>
      <c r="B5869" t="s">
        <v>44</v>
      </c>
      <c r="C5869" t="s">
        <v>5864</v>
      </c>
      <c r="D5869" t="s">
        <v>57</v>
      </c>
      <c r="E5869" t="s">
        <v>27</v>
      </c>
      <c r="F5869" t="s">
        <v>19</v>
      </c>
      <c r="G5869" t="s">
        <v>19</v>
      </c>
      <c r="H5869" t="b">
        <v>1</v>
      </c>
      <c r="I5869" t="s">
        <v>35</v>
      </c>
      <c r="J5869" s="1">
        <v>45215.641168981485</v>
      </c>
      <c r="K5869">
        <v>10</v>
      </c>
      <c r="L5869">
        <v>2023</v>
      </c>
      <c r="M5869" t="b">
        <v>0</v>
      </c>
      <c r="N5869" t="b">
        <v>1</v>
      </c>
      <c r="O5869" t="s">
        <v>29</v>
      </c>
      <c r="P5869" t="s">
        <v>21</v>
      </c>
      <c r="Q5869">
        <v>147500</v>
      </c>
      <c r="S5869" t="s">
        <v>5865</v>
      </c>
      <c r="T5869" t="s">
        <v>2300</v>
      </c>
    </row>
    <row r="5870" spans="1:20" x14ac:dyDescent="0.3">
      <c r="A5870">
        <v>2710</v>
      </c>
      <c r="B5870" t="s">
        <v>15</v>
      </c>
      <c r="C5870" t="s">
        <v>5892</v>
      </c>
      <c r="D5870" t="s">
        <v>57</v>
      </c>
      <c r="E5870" t="s">
        <v>27</v>
      </c>
      <c r="F5870" t="s">
        <v>19</v>
      </c>
      <c r="G5870" t="s">
        <v>19</v>
      </c>
      <c r="H5870" t="b">
        <v>1</v>
      </c>
      <c r="I5870" t="s">
        <v>35</v>
      </c>
      <c r="J5870" s="1">
        <v>45112.752476851849</v>
      </c>
      <c r="K5870">
        <v>7</v>
      </c>
      <c r="L5870">
        <v>2023</v>
      </c>
      <c r="M5870" t="b">
        <v>0</v>
      </c>
      <c r="N5870" t="b">
        <v>1</v>
      </c>
      <c r="O5870" t="s">
        <v>29</v>
      </c>
      <c r="P5870" t="s">
        <v>21</v>
      </c>
      <c r="Q5870">
        <v>162060</v>
      </c>
      <c r="S5870" t="s">
        <v>150</v>
      </c>
      <c r="T5870" t="s">
        <v>5893</v>
      </c>
    </row>
    <row r="5871" spans="1:20" x14ac:dyDescent="0.3">
      <c r="A5871">
        <v>2838</v>
      </c>
      <c r="B5871" t="s">
        <v>15</v>
      </c>
      <c r="C5871" t="s">
        <v>6147</v>
      </c>
      <c r="D5871" t="s">
        <v>57</v>
      </c>
      <c r="E5871" t="s">
        <v>27</v>
      </c>
      <c r="F5871" t="s">
        <v>19</v>
      </c>
      <c r="G5871" t="s">
        <v>19</v>
      </c>
      <c r="H5871" t="b">
        <v>1</v>
      </c>
      <c r="I5871" t="s">
        <v>35</v>
      </c>
      <c r="J5871" s="1">
        <v>44961.086342592593</v>
      </c>
      <c r="K5871">
        <v>2</v>
      </c>
      <c r="L5871">
        <v>2023</v>
      </c>
      <c r="M5871" t="b">
        <v>0</v>
      </c>
      <c r="N5871" t="b">
        <v>1</v>
      </c>
      <c r="O5871" t="s">
        <v>29</v>
      </c>
      <c r="P5871" t="s">
        <v>21</v>
      </c>
      <c r="Q5871">
        <v>137500</v>
      </c>
      <c r="S5871" t="s">
        <v>6148</v>
      </c>
      <c r="T5871" t="s">
        <v>6149</v>
      </c>
    </row>
    <row r="5872" spans="1:20" x14ac:dyDescent="0.3">
      <c r="A5872">
        <v>2905</v>
      </c>
      <c r="B5872" t="s">
        <v>88</v>
      </c>
      <c r="C5872" t="s">
        <v>6271</v>
      </c>
      <c r="D5872" t="s">
        <v>57</v>
      </c>
      <c r="E5872" t="s">
        <v>27</v>
      </c>
      <c r="F5872" t="s">
        <v>19</v>
      </c>
      <c r="G5872" t="s">
        <v>19</v>
      </c>
      <c r="H5872" t="b">
        <v>1</v>
      </c>
      <c r="I5872" t="s">
        <v>35</v>
      </c>
      <c r="J5872" s="1">
        <v>45174.750254629631</v>
      </c>
      <c r="K5872">
        <v>9</v>
      </c>
      <c r="L5872">
        <v>2023</v>
      </c>
      <c r="M5872" t="b">
        <v>0</v>
      </c>
      <c r="N5872" t="b">
        <v>1</v>
      </c>
      <c r="O5872" t="s">
        <v>29</v>
      </c>
      <c r="P5872" t="s">
        <v>21</v>
      </c>
      <c r="Q5872">
        <v>94400</v>
      </c>
      <c r="S5872" t="s">
        <v>6272</v>
      </c>
      <c r="T5872" t="s">
        <v>6273</v>
      </c>
    </row>
    <row r="5873" spans="1:20" x14ac:dyDescent="0.3">
      <c r="A5873">
        <v>3613</v>
      </c>
      <c r="B5873" t="s">
        <v>24</v>
      </c>
      <c r="C5873" t="s">
        <v>1219</v>
      </c>
      <c r="D5873" t="s">
        <v>57</v>
      </c>
      <c r="E5873" t="s">
        <v>27</v>
      </c>
      <c r="F5873" t="s">
        <v>19</v>
      </c>
      <c r="G5873" t="s">
        <v>19</v>
      </c>
      <c r="H5873" t="b">
        <v>1</v>
      </c>
      <c r="I5873" t="s">
        <v>35</v>
      </c>
      <c r="J5873" s="1">
        <v>45218.893622685187</v>
      </c>
      <c r="K5873">
        <v>10</v>
      </c>
      <c r="L5873">
        <v>2023</v>
      </c>
      <c r="M5873" t="b">
        <v>1</v>
      </c>
      <c r="N5873" t="b">
        <v>1</v>
      </c>
      <c r="O5873" t="s">
        <v>29</v>
      </c>
      <c r="P5873" t="s">
        <v>21</v>
      </c>
      <c r="Q5873">
        <v>211733</v>
      </c>
      <c r="S5873" t="s">
        <v>7492</v>
      </c>
      <c r="T5873" t="s">
        <v>7493</v>
      </c>
    </row>
    <row r="5874" spans="1:20" x14ac:dyDescent="0.3">
      <c r="A5874">
        <v>4068</v>
      </c>
      <c r="B5874" t="s">
        <v>44</v>
      </c>
      <c r="C5874" t="s">
        <v>44</v>
      </c>
      <c r="D5874" t="s">
        <v>57</v>
      </c>
      <c r="E5874" t="s">
        <v>27</v>
      </c>
      <c r="F5874" t="s">
        <v>19</v>
      </c>
      <c r="G5874" t="s">
        <v>19</v>
      </c>
      <c r="H5874" t="b">
        <v>1</v>
      </c>
      <c r="I5874" t="s">
        <v>35</v>
      </c>
      <c r="J5874" s="1">
        <v>45045.418935185182</v>
      </c>
      <c r="K5874">
        <v>4</v>
      </c>
      <c r="L5874">
        <v>2023</v>
      </c>
      <c r="M5874" t="b">
        <v>0</v>
      </c>
      <c r="N5874" t="b">
        <v>1</v>
      </c>
      <c r="O5874" t="s">
        <v>29</v>
      </c>
      <c r="P5874" t="s">
        <v>21</v>
      </c>
      <c r="Q5874">
        <v>100000</v>
      </c>
      <c r="S5874" t="s">
        <v>8292</v>
      </c>
      <c r="T5874" t="s">
        <v>2611</v>
      </c>
    </row>
    <row r="5875" spans="1:20" x14ac:dyDescent="0.3">
      <c r="A5875">
        <v>4198</v>
      </c>
      <c r="B5875" t="s">
        <v>24</v>
      </c>
      <c r="C5875" t="s">
        <v>2033</v>
      </c>
      <c r="D5875" t="s">
        <v>57</v>
      </c>
      <c r="E5875" t="s">
        <v>27</v>
      </c>
      <c r="F5875" t="s">
        <v>19</v>
      </c>
      <c r="G5875" t="s">
        <v>19</v>
      </c>
      <c r="H5875" t="b">
        <v>1</v>
      </c>
      <c r="I5875" t="s">
        <v>35</v>
      </c>
      <c r="J5875" s="1">
        <v>44996.379918981482</v>
      </c>
      <c r="K5875">
        <v>3</v>
      </c>
      <c r="L5875">
        <v>2023</v>
      </c>
      <c r="M5875" t="b">
        <v>1</v>
      </c>
      <c r="N5875" t="b">
        <v>1</v>
      </c>
      <c r="O5875" t="s">
        <v>29</v>
      </c>
      <c r="P5875" t="s">
        <v>21</v>
      </c>
      <c r="Q5875">
        <v>115000</v>
      </c>
      <c r="S5875" t="s">
        <v>8517</v>
      </c>
      <c r="T5875" t="s">
        <v>262</v>
      </c>
    </row>
    <row r="5876" spans="1:20" x14ac:dyDescent="0.3">
      <c r="A5876">
        <v>4278</v>
      </c>
      <c r="B5876" t="s">
        <v>24</v>
      </c>
      <c r="C5876" t="s">
        <v>8652</v>
      </c>
      <c r="D5876" t="s">
        <v>57</v>
      </c>
      <c r="E5876" t="s">
        <v>27</v>
      </c>
      <c r="F5876" t="s">
        <v>19</v>
      </c>
      <c r="G5876" t="s">
        <v>19</v>
      </c>
      <c r="H5876" t="b">
        <v>1</v>
      </c>
      <c r="I5876" t="s">
        <v>35</v>
      </c>
      <c r="J5876" s="1">
        <v>45078.395729166667</v>
      </c>
      <c r="K5876">
        <v>6</v>
      </c>
      <c r="L5876">
        <v>2023</v>
      </c>
      <c r="M5876" t="b">
        <v>1</v>
      </c>
      <c r="N5876" t="b">
        <v>1</v>
      </c>
      <c r="O5876" t="s">
        <v>29</v>
      </c>
      <c r="P5876" t="s">
        <v>21</v>
      </c>
      <c r="Q5876">
        <v>110000</v>
      </c>
      <c r="S5876" t="s">
        <v>8517</v>
      </c>
      <c r="T5876" t="s">
        <v>8653</v>
      </c>
    </row>
    <row r="5877" spans="1:20" x14ac:dyDescent="0.3">
      <c r="A5877">
        <v>4540</v>
      </c>
      <c r="B5877" t="s">
        <v>88</v>
      </c>
      <c r="C5877" t="s">
        <v>9095</v>
      </c>
      <c r="D5877" t="s">
        <v>57</v>
      </c>
      <c r="E5877" t="s">
        <v>27</v>
      </c>
      <c r="F5877" t="s">
        <v>19</v>
      </c>
      <c r="G5877" t="s">
        <v>19</v>
      </c>
      <c r="H5877" t="b">
        <v>1</v>
      </c>
      <c r="I5877" t="s">
        <v>35</v>
      </c>
      <c r="J5877" s="1">
        <v>45096.583437499998</v>
      </c>
      <c r="K5877">
        <v>6</v>
      </c>
      <c r="L5877">
        <v>2023</v>
      </c>
      <c r="M5877" t="b">
        <v>0</v>
      </c>
      <c r="N5877" t="b">
        <v>1</v>
      </c>
      <c r="O5877" t="s">
        <v>29</v>
      </c>
      <c r="P5877" t="s">
        <v>21</v>
      </c>
      <c r="Q5877">
        <v>58000</v>
      </c>
      <c r="S5877" t="s">
        <v>9096</v>
      </c>
      <c r="T5877" t="s">
        <v>718</v>
      </c>
    </row>
    <row r="5878" spans="1:20" x14ac:dyDescent="0.3">
      <c r="A5878">
        <v>5576</v>
      </c>
      <c r="B5878" t="s">
        <v>32</v>
      </c>
      <c r="C5878" t="s">
        <v>10721</v>
      </c>
      <c r="D5878" t="s">
        <v>57</v>
      </c>
      <c r="E5878" t="s">
        <v>27</v>
      </c>
      <c r="F5878" t="s">
        <v>19</v>
      </c>
      <c r="G5878" t="s">
        <v>19</v>
      </c>
      <c r="H5878" t="b">
        <v>1</v>
      </c>
      <c r="I5878" t="s">
        <v>35</v>
      </c>
      <c r="J5878" s="1">
        <v>45233.041967592595</v>
      </c>
      <c r="K5878">
        <v>11</v>
      </c>
      <c r="L5878">
        <v>2023</v>
      </c>
      <c r="M5878" t="b">
        <v>0</v>
      </c>
      <c r="N5878" t="b">
        <v>0</v>
      </c>
      <c r="O5878" t="s">
        <v>29</v>
      </c>
      <c r="P5878" t="s">
        <v>21</v>
      </c>
      <c r="Q5878">
        <v>100000</v>
      </c>
      <c r="S5878" t="s">
        <v>5010</v>
      </c>
      <c r="T5878" t="s">
        <v>2143</v>
      </c>
    </row>
    <row r="5879" spans="1:20" x14ac:dyDescent="0.3">
      <c r="A5879">
        <v>5739</v>
      </c>
      <c r="B5879" t="s">
        <v>44</v>
      </c>
      <c r="C5879" t="s">
        <v>44</v>
      </c>
      <c r="D5879" t="s">
        <v>57</v>
      </c>
      <c r="E5879" t="s">
        <v>27</v>
      </c>
      <c r="F5879" t="s">
        <v>19</v>
      </c>
      <c r="G5879" t="s">
        <v>19</v>
      </c>
      <c r="H5879" t="b">
        <v>1</v>
      </c>
      <c r="I5879" t="s">
        <v>35</v>
      </c>
      <c r="J5879" s="1">
        <v>45079.793842592589</v>
      </c>
      <c r="K5879">
        <v>6</v>
      </c>
      <c r="L5879">
        <v>2023</v>
      </c>
      <c r="M5879" t="b">
        <v>0</v>
      </c>
      <c r="N5879" t="b">
        <v>1</v>
      </c>
      <c r="O5879" t="s">
        <v>29</v>
      </c>
      <c r="P5879" t="s">
        <v>21</v>
      </c>
      <c r="Q5879">
        <v>144500</v>
      </c>
      <c r="S5879" t="s">
        <v>10971</v>
      </c>
      <c r="T5879" t="s">
        <v>10972</v>
      </c>
    </row>
    <row r="5880" spans="1:20" x14ac:dyDescent="0.3">
      <c r="A5880">
        <v>5894</v>
      </c>
      <c r="B5880" t="s">
        <v>24</v>
      </c>
      <c r="C5880" t="s">
        <v>24</v>
      </c>
      <c r="D5880" t="s">
        <v>57</v>
      </c>
      <c r="E5880" t="s">
        <v>27</v>
      </c>
      <c r="F5880" t="s">
        <v>19</v>
      </c>
      <c r="G5880" t="s">
        <v>19</v>
      </c>
      <c r="H5880" t="b">
        <v>1</v>
      </c>
      <c r="I5880" t="s">
        <v>35</v>
      </c>
      <c r="J5880" s="1">
        <v>45202.711840277778</v>
      </c>
      <c r="K5880">
        <v>10</v>
      </c>
      <c r="L5880">
        <v>2023</v>
      </c>
      <c r="M5880" t="b">
        <v>0</v>
      </c>
      <c r="N5880" t="b">
        <v>1</v>
      </c>
      <c r="O5880" t="s">
        <v>29</v>
      </c>
      <c r="P5880" t="s">
        <v>21</v>
      </c>
      <c r="Q5880">
        <v>145000</v>
      </c>
      <c r="S5880" t="s">
        <v>11209</v>
      </c>
      <c r="T5880" t="s">
        <v>5920</v>
      </c>
    </row>
    <row r="5881" spans="1:20" x14ac:dyDescent="0.3">
      <c r="A5881">
        <v>5928</v>
      </c>
      <c r="B5881" t="s">
        <v>15</v>
      </c>
      <c r="C5881" t="s">
        <v>15</v>
      </c>
      <c r="D5881" t="s">
        <v>57</v>
      </c>
      <c r="E5881" t="s">
        <v>27</v>
      </c>
      <c r="F5881" t="s">
        <v>19</v>
      </c>
      <c r="G5881" t="s">
        <v>19</v>
      </c>
      <c r="H5881" t="b">
        <v>1</v>
      </c>
      <c r="I5881" t="s">
        <v>35</v>
      </c>
      <c r="J5881" s="1">
        <v>45016.878703703704</v>
      </c>
      <c r="K5881">
        <v>3</v>
      </c>
      <c r="L5881">
        <v>2023</v>
      </c>
      <c r="M5881" t="b">
        <v>0</v>
      </c>
      <c r="N5881" t="b">
        <v>1</v>
      </c>
      <c r="O5881" t="s">
        <v>29</v>
      </c>
      <c r="P5881" t="s">
        <v>21</v>
      </c>
      <c r="Q5881">
        <v>158500</v>
      </c>
      <c r="S5881" t="s">
        <v>11267</v>
      </c>
      <c r="T5881" t="s">
        <v>11268</v>
      </c>
    </row>
    <row r="5882" spans="1:20" x14ac:dyDescent="0.3">
      <c r="A5882">
        <v>5999</v>
      </c>
      <c r="B5882" t="s">
        <v>32</v>
      </c>
      <c r="C5882" t="s">
        <v>32</v>
      </c>
      <c r="D5882" t="s">
        <v>57</v>
      </c>
      <c r="E5882" t="s">
        <v>27</v>
      </c>
      <c r="F5882" t="s">
        <v>19</v>
      </c>
      <c r="G5882" t="s">
        <v>19</v>
      </c>
      <c r="H5882" t="b">
        <v>1</v>
      </c>
      <c r="I5882" t="s">
        <v>35</v>
      </c>
      <c r="J5882" s="1">
        <v>45057.041678240741</v>
      </c>
      <c r="K5882">
        <v>5</v>
      </c>
      <c r="L5882">
        <v>2023</v>
      </c>
      <c r="M5882" t="b">
        <v>1</v>
      </c>
      <c r="N5882" t="b">
        <v>0</v>
      </c>
      <c r="O5882" t="s">
        <v>29</v>
      </c>
      <c r="P5882" t="s">
        <v>21</v>
      </c>
      <c r="Q5882">
        <v>171000</v>
      </c>
      <c r="S5882" t="s">
        <v>11365</v>
      </c>
      <c r="T5882" t="s">
        <v>11366</v>
      </c>
    </row>
    <row r="5883" spans="1:20" x14ac:dyDescent="0.3">
      <c r="A5883">
        <v>8075</v>
      </c>
      <c r="B5883" t="s">
        <v>88</v>
      </c>
      <c r="C5883" t="s">
        <v>14458</v>
      </c>
      <c r="D5883" t="s">
        <v>57</v>
      </c>
      <c r="E5883" t="s">
        <v>27</v>
      </c>
      <c r="F5883" t="s">
        <v>19</v>
      </c>
      <c r="G5883" t="s">
        <v>19</v>
      </c>
      <c r="H5883" t="b">
        <v>1</v>
      </c>
      <c r="I5883" t="s">
        <v>35</v>
      </c>
      <c r="J5883" s="1">
        <v>45166.708622685182</v>
      </c>
      <c r="K5883">
        <v>8</v>
      </c>
      <c r="L5883">
        <v>2023</v>
      </c>
      <c r="M5883" t="b">
        <v>0</v>
      </c>
      <c r="N5883" t="b">
        <v>1</v>
      </c>
      <c r="O5883" t="s">
        <v>29</v>
      </c>
      <c r="P5883" t="s">
        <v>21</v>
      </c>
      <c r="Q5883">
        <v>85000</v>
      </c>
      <c r="S5883" t="s">
        <v>14459</v>
      </c>
      <c r="T5883" t="s">
        <v>2195</v>
      </c>
    </row>
    <row r="5884" spans="1:20" x14ac:dyDescent="0.3">
      <c r="A5884">
        <v>8276</v>
      </c>
      <c r="B5884" t="s">
        <v>88</v>
      </c>
      <c r="C5884" t="s">
        <v>7427</v>
      </c>
      <c r="D5884" t="s">
        <v>57</v>
      </c>
      <c r="E5884" t="s">
        <v>27</v>
      </c>
      <c r="F5884" t="s">
        <v>19</v>
      </c>
      <c r="G5884" t="s">
        <v>19</v>
      </c>
      <c r="H5884" t="b">
        <v>1</v>
      </c>
      <c r="I5884" t="s">
        <v>35</v>
      </c>
      <c r="J5884" s="1">
        <v>45046.54184027778</v>
      </c>
      <c r="K5884">
        <v>4</v>
      </c>
      <c r="L5884">
        <v>2023</v>
      </c>
      <c r="M5884" t="b">
        <v>0</v>
      </c>
      <c r="N5884" t="b">
        <v>1</v>
      </c>
      <c r="O5884" t="s">
        <v>29</v>
      </c>
      <c r="P5884" t="s">
        <v>21</v>
      </c>
      <c r="Q5884">
        <v>72500</v>
      </c>
      <c r="S5884" t="s">
        <v>474</v>
      </c>
      <c r="T5884" t="s">
        <v>14743</v>
      </c>
    </row>
    <row r="5885" spans="1:20" x14ac:dyDescent="0.3">
      <c r="A5885">
        <v>8468</v>
      </c>
      <c r="B5885" t="s">
        <v>44</v>
      </c>
      <c r="C5885" t="s">
        <v>15014</v>
      </c>
      <c r="D5885" t="s">
        <v>57</v>
      </c>
      <c r="E5885" t="s">
        <v>27</v>
      </c>
      <c r="F5885" t="s">
        <v>19</v>
      </c>
      <c r="G5885" t="s">
        <v>19</v>
      </c>
      <c r="H5885" t="b">
        <v>1</v>
      </c>
      <c r="I5885" t="s">
        <v>35</v>
      </c>
      <c r="J5885" s="1">
        <v>45117.835428240738</v>
      </c>
      <c r="K5885">
        <v>7</v>
      </c>
      <c r="L5885">
        <v>2023</v>
      </c>
      <c r="M5885" t="b">
        <v>0</v>
      </c>
      <c r="N5885" t="b">
        <v>0</v>
      </c>
      <c r="O5885" t="s">
        <v>29</v>
      </c>
      <c r="P5885" t="s">
        <v>21</v>
      </c>
      <c r="Q5885">
        <v>100000</v>
      </c>
      <c r="S5885" t="s">
        <v>15015</v>
      </c>
      <c r="T5885" t="s">
        <v>852</v>
      </c>
    </row>
    <row r="5886" spans="1:20" x14ac:dyDescent="0.3">
      <c r="A5886">
        <v>8943</v>
      </c>
      <c r="B5886" t="s">
        <v>88</v>
      </c>
      <c r="C5886" t="s">
        <v>15694</v>
      </c>
      <c r="D5886" t="s">
        <v>57</v>
      </c>
      <c r="E5886" t="s">
        <v>27</v>
      </c>
      <c r="F5886" t="s">
        <v>19</v>
      </c>
      <c r="G5886" t="s">
        <v>19</v>
      </c>
      <c r="H5886" t="b">
        <v>1</v>
      </c>
      <c r="I5886" t="s">
        <v>35</v>
      </c>
      <c r="J5886" s="1">
        <v>45121.250127314815</v>
      </c>
      <c r="K5886">
        <v>7</v>
      </c>
      <c r="L5886">
        <v>2023</v>
      </c>
      <c r="M5886" t="b">
        <v>0</v>
      </c>
      <c r="N5886" t="b">
        <v>0</v>
      </c>
      <c r="O5886" t="s">
        <v>29</v>
      </c>
      <c r="P5886" t="s">
        <v>21</v>
      </c>
      <c r="Q5886">
        <v>104300</v>
      </c>
      <c r="S5886" t="s">
        <v>15695</v>
      </c>
      <c r="T5886" t="s">
        <v>15696</v>
      </c>
    </row>
    <row r="5887" spans="1:20" x14ac:dyDescent="0.3">
      <c r="A5887">
        <v>8963</v>
      </c>
      <c r="B5887" t="s">
        <v>32</v>
      </c>
      <c r="C5887" t="s">
        <v>15724</v>
      </c>
      <c r="D5887" t="s">
        <v>57</v>
      </c>
      <c r="E5887" t="s">
        <v>27</v>
      </c>
      <c r="F5887" t="s">
        <v>19</v>
      </c>
      <c r="G5887" t="s">
        <v>19</v>
      </c>
      <c r="H5887" t="b">
        <v>1</v>
      </c>
      <c r="I5887" t="s">
        <v>35</v>
      </c>
      <c r="J5887" s="1">
        <v>44934.8749537037</v>
      </c>
      <c r="K5887">
        <v>1</v>
      </c>
      <c r="L5887">
        <v>2023</v>
      </c>
      <c r="M5887" t="b">
        <v>1</v>
      </c>
      <c r="N5887" t="b">
        <v>1</v>
      </c>
      <c r="O5887" t="s">
        <v>29</v>
      </c>
      <c r="P5887" t="s">
        <v>21</v>
      </c>
      <c r="Q5887">
        <v>126000</v>
      </c>
      <c r="S5887" t="s">
        <v>15725</v>
      </c>
      <c r="T5887" t="s">
        <v>15726</v>
      </c>
    </row>
    <row r="5888" spans="1:20" x14ac:dyDescent="0.3">
      <c r="A5888">
        <v>9155</v>
      </c>
      <c r="B5888" t="s">
        <v>88</v>
      </c>
      <c r="C5888" t="s">
        <v>88</v>
      </c>
      <c r="D5888" t="s">
        <v>57</v>
      </c>
      <c r="E5888" t="s">
        <v>27</v>
      </c>
      <c r="F5888" t="s">
        <v>19</v>
      </c>
      <c r="G5888" t="s">
        <v>19</v>
      </c>
      <c r="H5888" t="b">
        <v>1</v>
      </c>
      <c r="I5888" t="s">
        <v>35</v>
      </c>
      <c r="J5888" s="1">
        <v>45047.541886574072</v>
      </c>
      <c r="K5888">
        <v>5</v>
      </c>
      <c r="L5888">
        <v>2023</v>
      </c>
      <c r="M5888" t="b">
        <v>1</v>
      </c>
      <c r="N5888" t="b">
        <v>0</v>
      </c>
      <c r="O5888" t="s">
        <v>29</v>
      </c>
      <c r="P5888" t="s">
        <v>21</v>
      </c>
      <c r="Q5888">
        <v>145000</v>
      </c>
      <c r="S5888" t="s">
        <v>474</v>
      </c>
      <c r="T5888" t="s">
        <v>16011</v>
      </c>
    </row>
    <row r="5889" spans="1:20" x14ac:dyDescent="0.3">
      <c r="A5889">
        <v>9271</v>
      </c>
      <c r="B5889" t="s">
        <v>88</v>
      </c>
      <c r="C5889" t="s">
        <v>16180</v>
      </c>
      <c r="D5889" t="s">
        <v>57</v>
      </c>
      <c r="E5889" t="s">
        <v>27</v>
      </c>
      <c r="F5889" t="s">
        <v>19</v>
      </c>
      <c r="G5889" t="s">
        <v>19</v>
      </c>
      <c r="H5889" t="b">
        <v>1</v>
      </c>
      <c r="I5889" t="s">
        <v>35</v>
      </c>
      <c r="J5889" s="1">
        <v>45051.833356481482</v>
      </c>
      <c r="K5889">
        <v>5</v>
      </c>
      <c r="L5889">
        <v>2023</v>
      </c>
      <c r="M5889" t="b">
        <v>0</v>
      </c>
      <c r="N5889" t="b">
        <v>0</v>
      </c>
      <c r="O5889" t="s">
        <v>29</v>
      </c>
      <c r="P5889" t="s">
        <v>21</v>
      </c>
      <c r="Q5889">
        <v>100000.5</v>
      </c>
      <c r="S5889" t="s">
        <v>3581</v>
      </c>
      <c r="T5889" t="s">
        <v>16181</v>
      </c>
    </row>
    <row r="5890" spans="1:20" x14ac:dyDescent="0.3">
      <c r="A5890">
        <v>9722</v>
      </c>
      <c r="B5890" t="s">
        <v>44</v>
      </c>
      <c r="C5890" t="s">
        <v>16797</v>
      </c>
      <c r="D5890" t="s">
        <v>57</v>
      </c>
      <c r="E5890" t="s">
        <v>27</v>
      </c>
      <c r="F5890" t="s">
        <v>19</v>
      </c>
      <c r="G5890" t="s">
        <v>19</v>
      </c>
      <c r="H5890" t="b">
        <v>1</v>
      </c>
      <c r="I5890" t="s">
        <v>35</v>
      </c>
      <c r="J5890" s="1">
        <v>45232.626898148148</v>
      </c>
      <c r="K5890">
        <v>11</v>
      </c>
      <c r="L5890">
        <v>2023</v>
      </c>
      <c r="M5890" t="b">
        <v>0</v>
      </c>
      <c r="N5890" t="b">
        <v>1</v>
      </c>
      <c r="O5890" t="s">
        <v>29</v>
      </c>
      <c r="P5890" t="s">
        <v>21</v>
      </c>
      <c r="Q5890">
        <v>207451.5</v>
      </c>
      <c r="S5890" t="s">
        <v>16798</v>
      </c>
      <c r="T5890" t="s">
        <v>16799</v>
      </c>
    </row>
    <row r="5891" spans="1:20" x14ac:dyDescent="0.3">
      <c r="A5891">
        <v>9791</v>
      </c>
      <c r="B5891" t="s">
        <v>44</v>
      </c>
      <c r="C5891" t="s">
        <v>3857</v>
      </c>
      <c r="D5891" t="s">
        <v>57</v>
      </c>
      <c r="E5891" t="s">
        <v>27</v>
      </c>
      <c r="F5891" t="s">
        <v>19</v>
      </c>
      <c r="G5891" t="s">
        <v>19</v>
      </c>
      <c r="H5891" t="b">
        <v>1</v>
      </c>
      <c r="I5891" t="s">
        <v>35</v>
      </c>
      <c r="J5891" s="1">
        <v>45051.88795138889</v>
      </c>
      <c r="K5891">
        <v>5</v>
      </c>
      <c r="L5891">
        <v>2023</v>
      </c>
      <c r="M5891" t="b">
        <v>0</v>
      </c>
      <c r="N5891" t="b">
        <v>1</v>
      </c>
      <c r="O5891" t="s">
        <v>29</v>
      </c>
      <c r="P5891" t="s">
        <v>21</v>
      </c>
      <c r="Q5891">
        <v>105000</v>
      </c>
      <c r="S5891" t="s">
        <v>6148</v>
      </c>
      <c r="T5891" t="s">
        <v>16885</v>
      </c>
    </row>
    <row r="5892" spans="1:20" x14ac:dyDescent="0.3">
      <c r="A5892">
        <v>9915</v>
      </c>
      <c r="B5892" t="s">
        <v>24</v>
      </c>
      <c r="C5892" t="s">
        <v>685</v>
      </c>
      <c r="D5892" t="s">
        <v>57</v>
      </c>
      <c r="E5892" t="s">
        <v>27</v>
      </c>
      <c r="F5892" t="s">
        <v>19</v>
      </c>
      <c r="G5892" t="s">
        <v>19</v>
      </c>
      <c r="H5892" t="b">
        <v>1</v>
      </c>
      <c r="I5892" t="s">
        <v>35</v>
      </c>
      <c r="J5892" s="1">
        <v>45058.546354166669</v>
      </c>
      <c r="K5892">
        <v>5</v>
      </c>
      <c r="L5892">
        <v>2023</v>
      </c>
      <c r="M5892" t="b">
        <v>1</v>
      </c>
      <c r="N5892" t="b">
        <v>0</v>
      </c>
      <c r="O5892" t="s">
        <v>29</v>
      </c>
      <c r="P5892" t="s">
        <v>21</v>
      </c>
      <c r="Q5892">
        <v>180000</v>
      </c>
      <c r="S5892" t="s">
        <v>474</v>
      </c>
      <c r="T5892" t="s">
        <v>17072</v>
      </c>
    </row>
    <row r="5893" spans="1:20" x14ac:dyDescent="0.3">
      <c r="A5893">
        <v>10151</v>
      </c>
      <c r="B5893" t="s">
        <v>15</v>
      </c>
      <c r="C5893" t="s">
        <v>17400</v>
      </c>
      <c r="D5893" t="s">
        <v>57</v>
      </c>
      <c r="E5893" t="s">
        <v>27</v>
      </c>
      <c r="F5893" t="s">
        <v>19</v>
      </c>
      <c r="G5893" t="s">
        <v>19</v>
      </c>
      <c r="H5893" t="b">
        <v>1</v>
      </c>
      <c r="I5893" t="s">
        <v>35</v>
      </c>
      <c r="J5893" s="1">
        <v>44971.793506944443</v>
      </c>
      <c r="K5893">
        <v>2</v>
      </c>
      <c r="L5893">
        <v>2023</v>
      </c>
      <c r="M5893" t="b">
        <v>0</v>
      </c>
      <c r="N5893" t="b">
        <v>1</v>
      </c>
      <c r="O5893" t="s">
        <v>29</v>
      </c>
      <c r="P5893" t="s">
        <v>21</v>
      </c>
      <c r="Q5893">
        <v>145000</v>
      </c>
      <c r="S5893" t="s">
        <v>17401</v>
      </c>
      <c r="T5893" t="s">
        <v>6019</v>
      </c>
    </row>
    <row r="5894" spans="1:20" x14ac:dyDescent="0.3">
      <c r="A5894">
        <v>10183</v>
      </c>
      <c r="B5894" t="s">
        <v>24</v>
      </c>
      <c r="C5894" t="s">
        <v>24</v>
      </c>
      <c r="D5894" t="s">
        <v>57</v>
      </c>
      <c r="E5894" t="s">
        <v>27</v>
      </c>
      <c r="F5894" t="s">
        <v>19</v>
      </c>
      <c r="G5894" t="s">
        <v>19</v>
      </c>
      <c r="H5894" t="b">
        <v>1</v>
      </c>
      <c r="I5894" t="s">
        <v>35</v>
      </c>
      <c r="J5894" s="1">
        <v>45245.754236111112</v>
      </c>
      <c r="K5894">
        <v>11</v>
      </c>
      <c r="L5894">
        <v>2023</v>
      </c>
      <c r="M5894" t="b">
        <v>0</v>
      </c>
      <c r="N5894" t="b">
        <v>1</v>
      </c>
      <c r="O5894" t="s">
        <v>29</v>
      </c>
      <c r="P5894" t="s">
        <v>21</v>
      </c>
      <c r="Q5894">
        <v>175000</v>
      </c>
      <c r="S5894" t="s">
        <v>17438</v>
      </c>
      <c r="T5894" t="s">
        <v>17439</v>
      </c>
    </row>
    <row r="5895" spans="1:20" x14ac:dyDescent="0.3">
      <c r="A5895">
        <v>11133</v>
      </c>
      <c r="B5895" t="s">
        <v>24</v>
      </c>
      <c r="C5895" t="s">
        <v>24</v>
      </c>
      <c r="D5895" t="s">
        <v>57</v>
      </c>
      <c r="E5895" t="s">
        <v>27</v>
      </c>
      <c r="F5895" t="s">
        <v>19</v>
      </c>
      <c r="G5895" t="s">
        <v>19</v>
      </c>
      <c r="H5895" t="b">
        <v>1</v>
      </c>
      <c r="I5895" t="s">
        <v>35</v>
      </c>
      <c r="J5895" s="1">
        <v>45050.296678240738</v>
      </c>
      <c r="K5895">
        <v>5</v>
      </c>
      <c r="L5895">
        <v>2023</v>
      </c>
      <c r="M5895" t="b">
        <v>0</v>
      </c>
      <c r="N5895" t="b">
        <v>1</v>
      </c>
      <c r="O5895" t="s">
        <v>29</v>
      </c>
      <c r="P5895" t="s">
        <v>21</v>
      </c>
      <c r="Q5895">
        <v>115150</v>
      </c>
      <c r="S5895" t="s">
        <v>18682</v>
      </c>
      <c r="T5895" t="s">
        <v>18683</v>
      </c>
    </row>
    <row r="5896" spans="1:20" x14ac:dyDescent="0.3">
      <c r="A5896">
        <v>11419</v>
      </c>
      <c r="B5896" t="s">
        <v>44</v>
      </c>
      <c r="C5896" t="s">
        <v>19064</v>
      </c>
      <c r="D5896" t="s">
        <v>57</v>
      </c>
      <c r="E5896" t="s">
        <v>27</v>
      </c>
      <c r="F5896" t="s">
        <v>19</v>
      </c>
      <c r="G5896" t="s">
        <v>19</v>
      </c>
      <c r="H5896" t="b">
        <v>1</v>
      </c>
      <c r="I5896" t="s">
        <v>35</v>
      </c>
      <c r="J5896" s="1">
        <v>45110.584965277776</v>
      </c>
      <c r="K5896">
        <v>7</v>
      </c>
      <c r="L5896">
        <v>2023</v>
      </c>
      <c r="M5896" t="b">
        <v>0</v>
      </c>
      <c r="N5896" t="b">
        <v>1</v>
      </c>
      <c r="O5896" t="s">
        <v>29</v>
      </c>
      <c r="P5896" t="s">
        <v>21</v>
      </c>
      <c r="Q5896">
        <v>90000</v>
      </c>
      <c r="S5896" t="s">
        <v>19065</v>
      </c>
      <c r="T5896" t="s">
        <v>19066</v>
      </c>
    </row>
    <row r="5897" spans="1:20" x14ac:dyDescent="0.3">
      <c r="A5897">
        <v>11622</v>
      </c>
      <c r="B5897" t="s">
        <v>32</v>
      </c>
      <c r="C5897" t="s">
        <v>19336</v>
      </c>
      <c r="D5897" t="s">
        <v>57</v>
      </c>
      <c r="E5897" t="s">
        <v>27</v>
      </c>
      <c r="F5897" t="s">
        <v>19</v>
      </c>
      <c r="G5897" t="s">
        <v>19</v>
      </c>
      <c r="H5897" t="b">
        <v>1</v>
      </c>
      <c r="I5897" t="s">
        <v>35</v>
      </c>
      <c r="J5897" s="1">
        <v>45148.750208333331</v>
      </c>
      <c r="K5897">
        <v>8</v>
      </c>
      <c r="L5897">
        <v>2023</v>
      </c>
      <c r="M5897" t="b">
        <v>0</v>
      </c>
      <c r="N5897" t="b">
        <v>0</v>
      </c>
      <c r="O5897" t="s">
        <v>29</v>
      </c>
      <c r="P5897" t="s">
        <v>21</v>
      </c>
      <c r="Q5897">
        <v>94366.75</v>
      </c>
      <c r="S5897" t="s">
        <v>17410</v>
      </c>
      <c r="T5897" t="s">
        <v>3465</v>
      </c>
    </row>
    <row r="5898" spans="1:20" x14ac:dyDescent="0.3">
      <c r="A5898">
        <v>11961</v>
      </c>
      <c r="B5898" t="s">
        <v>15</v>
      </c>
      <c r="C5898" t="s">
        <v>19782</v>
      </c>
      <c r="D5898" t="s">
        <v>57</v>
      </c>
      <c r="E5898" t="s">
        <v>27</v>
      </c>
      <c r="F5898" t="s">
        <v>19</v>
      </c>
      <c r="G5898" t="s">
        <v>19</v>
      </c>
      <c r="H5898" t="b">
        <v>1</v>
      </c>
      <c r="I5898" t="s">
        <v>35</v>
      </c>
      <c r="J5898" s="1">
        <v>45107.752696759257</v>
      </c>
      <c r="K5898">
        <v>6</v>
      </c>
      <c r="L5898">
        <v>2023</v>
      </c>
      <c r="M5898" t="b">
        <v>0</v>
      </c>
      <c r="N5898" t="b">
        <v>1</v>
      </c>
      <c r="O5898" t="s">
        <v>29</v>
      </c>
      <c r="P5898" t="s">
        <v>21</v>
      </c>
      <c r="Q5898">
        <v>174000</v>
      </c>
      <c r="S5898" t="s">
        <v>19242</v>
      </c>
      <c r="T5898" t="s">
        <v>19783</v>
      </c>
    </row>
    <row r="5899" spans="1:20" x14ac:dyDescent="0.3">
      <c r="A5899">
        <v>12389</v>
      </c>
      <c r="B5899" t="s">
        <v>15</v>
      </c>
      <c r="C5899" t="s">
        <v>15</v>
      </c>
      <c r="D5899" t="s">
        <v>57</v>
      </c>
      <c r="E5899" t="s">
        <v>27</v>
      </c>
      <c r="F5899" t="s">
        <v>19</v>
      </c>
      <c r="G5899" t="s">
        <v>19</v>
      </c>
      <c r="H5899" t="b">
        <v>1</v>
      </c>
      <c r="I5899" t="s">
        <v>35</v>
      </c>
      <c r="J5899" s="1">
        <v>45100.555520833332</v>
      </c>
      <c r="K5899">
        <v>6</v>
      </c>
      <c r="L5899">
        <v>2023</v>
      </c>
      <c r="M5899" t="b">
        <v>0</v>
      </c>
      <c r="N5899" t="b">
        <v>0</v>
      </c>
      <c r="O5899" t="s">
        <v>29</v>
      </c>
      <c r="P5899" t="s">
        <v>21</v>
      </c>
      <c r="Q5899">
        <v>175000</v>
      </c>
      <c r="S5899" t="s">
        <v>474</v>
      </c>
      <c r="T5899" t="s">
        <v>20347</v>
      </c>
    </row>
    <row r="5900" spans="1:20" x14ac:dyDescent="0.3">
      <c r="A5900">
        <v>12414</v>
      </c>
      <c r="B5900" t="s">
        <v>88</v>
      </c>
      <c r="C5900" t="s">
        <v>20373</v>
      </c>
      <c r="D5900" t="s">
        <v>57</v>
      </c>
      <c r="E5900" t="s">
        <v>27</v>
      </c>
      <c r="F5900" t="s">
        <v>19</v>
      </c>
      <c r="G5900" t="s">
        <v>19</v>
      </c>
      <c r="H5900" t="b">
        <v>1</v>
      </c>
      <c r="I5900" t="s">
        <v>35</v>
      </c>
      <c r="J5900" s="1">
        <v>45072.583587962959</v>
      </c>
      <c r="K5900">
        <v>5</v>
      </c>
      <c r="L5900">
        <v>2023</v>
      </c>
      <c r="M5900" t="b">
        <v>0</v>
      </c>
      <c r="N5900" t="b">
        <v>1</v>
      </c>
      <c r="O5900" t="s">
        <v>29</v>
      </c>
      <c r="P5900" t="s">
        <v>21</v>
      </c>
      <c r="Q5900">
        <v>95000</v>
      </c>
      <c r="S5900" t="s">
        <v>20374</v>
      </c>
      <c r="T5900" t="s">
        <v>20375</v>
      </c>
    </row>
    <row r="5901" spans="1:20" x14ac:dyDescent="0.3">
      <c r="A5901">
        <v>12773</v>
      </c>
      <c r="B5901" t="s">
        <v>88</v>
      </c>
      <c r="C5901" t="s">
        <v>19433</v>
      </c>
      <c r="D5901" t="s">
        <v>57</v>
      </c>
      <c r="E5901" t="s">
        <v>27</v>
      </c>
      <c r="F5901" t="s">
        <v>19</v>
      </c>
      <c r="G5901" t="s">
        <v>19</v>
      </c>
      <c r="H5901" t="b">
        <v>1</v>
      </c>
      <c r="I5901" t="s">
        <v>35</v>
      </c>
      <c r="J5901" s="1">
        <v>45127.375497685185</v>
      </c>
      <c r="K5901">
        <v>7</v>
      </c>
      <c r="L5901">
        <v>2023</v>
      </c>
      <c r="M5901" t="b">
        <v>1</v>
      </c>
      <c r="N5901" t="b">
        <v>1</v>
      </c>
      <c r="O5901" t="s">
        <v>29</v>
      </c>
      <c r="P5901" t="s">
        <v>21</v>
      </c>
      <c r="Q5901">
        <v>95000</v>
      </c>
      <c r="S5901" t="s">
        <v>20867</v>
      </c>
      <c r="T5901" t="s">
        <v>901</v>
      </c>
    </row>
    <row r="5902" spans="1:20" x14ac:dyDescent="0.3">
      <c r="A5902">
        <v>12939</v>
      </c>
      <c r="B5902" t="s">
        <v>88</v>
      </c>
      <c r="C5902" t="s">
        <v>10095</v>
      </c>
      <c r="D5902" t="s">
        <v>57</v>
      </c>
      <c r="E5902" t="s">
        <v>27</v>
      </c>
      <c r="F5902" t="s">
        <v>19</v>
      </c>
      <c r="G5902" t="s">
        <v>19</v>
      </c>
      <c r="H5902" t="b">
        <v>1</v>
      </c>
      <c r="I5902" t="s">
        <v>35</v>
      </c>
      <c r="J5902" s="1">
        <v>45097.667013888888</v>
      </c>
      <c r="K5902">
        <v>6</v>
      </c>
      <c r="L5902">
        <v>2023</v>
      </c>
      <c r="M5902" t="b">
        <v>0</v>
      </c>
      <c r="N5902" t="b">
        <v>1</v>
      </c>
      <c r="O5902" t="s">
        <v>29</v>
      </c>
      <c r="P5902" t="s">
        <v>21</v>
      </c>
      <c r="Q5902">
        <v>119908</v>
      </c>
      <c r="S5902" t="s">
        <v>21090</v>
      </c>
      <c r="T5902" t="s">
        <v>21091</v>
      </c>
    </row>
    <row r="5903" spans="1:20" x14ac:dyDescent="0.3">
      <c r="A5903">
        <v>13114</v>
      </c>
      <c r="B5903" t="s">
        <v>24</v>
      </c>
      <c r="C5903" t="s">
        <v>24</v>
      </c>
      <c r="D5903" t="s">
        <v>57</v>
      </c>
      <c r="E5903" t="s">
        <v>27</v>
      </c>
      <c r="F5903" t="s">
        <v>19</v>
      </c>
      <c r="G5903" t="s">
        <v>19</v>
      </c>
      <c r="H5903" t="b">
        <v>1</v>
      </c>
      <c r="I5903" t="s">
        <v>35</v>
      </c>
      <c r="J5903" s="1">
        <v>45274.753182870372</v>
      </c>
      <c r="K5903">
        <v>12</v>
      </c>
      <c r="L5903">
        <v>2023</v>
      </c>
      <c r="M5903" t="b">
        <v>1</v>
      </c>
      <c r="N5903" t="b">
        <v>1</v>
      </c>
      <c r="O5903" t="s">
        <v>29</v>
      </c>
      <c r="P5903" t="s">
        <v>21</v>
      </c>
      <c r="Q5903">
        <v>146500</v>
      </c>
      <c r="S5903" t="s">
        <v>21312</v>
      </c>
      <c r="T5903" t="s">
        <v>21313</v>
      </c>
    </row>
    <row r="5904" spans="1:20" x14ac:dyDescent="0.3">
      <c r="A5904">
        <v>13422</v>
      </c>
      <c r="B5904" t="s">
        <v>44</v>
      </c>
      <c r="C5904" t="s">
        <v>21727</v>
      </c>
      <c r="D5904" t="s">
        <v>57</v>
      </c>
      <c r="E5904" t="s">
        <v>27</v>
      </c>
      <c r="F5904" t="s">
        <v>19</v>
      </c>
      <c r="G5904" t="s">
        <v>19</v>
      </c>
      <c r="H5904" t="b">
        <v>1</v>
      </c>
      <c r="I5904" t="s">
        <v>35</v>
      </c>
      <c r="J5904" s="1">
        <v>45159.961736111109</v>
      </c>
      <c r="K5904">
        <v>8</v>
      </c>
      <c r="L5904">
        <v>2023</v>
      </c>
      <c r="M5904" t="b">
        <v>0</v>
      </c>
      <c r="N5904" t="b">
        <v>1</v>
      </c>
      <c r="O5904" t="s">
        <v>29</v>
      </c>
      <c r="P5904" t="s">
        <v>21</v>
      </c>
      <c r="Q5904">
        <v>194000</v>
      </c>
      <c r="S5904" t="s">
        <v>21728</v>
      </c>
      <c r="T5904" t="s">
        <v>21729</v>
      </c>
    </row>
    <row r="5905" spans="1:20" x14ac:dyDescent="0.3">
      <c r="A5905">
        <v>14376</v>
      </c>
      <c r="B5905" t="s">
        <v>44</v>
      </c>
      <c r="C5905" t="s">
        <v>22943</v>
      </c>
      <c r="D5905" t="s">
        <v>57</v>
      </c>
      <c r="E5905" t="s">
        <v>27</v>
      </c>
      <c r="F5905" t="s">
        <v>19</v>
      </c>
      <c r="G5905" t="s">
        <v>19</v>
      </c>
      <c r="H5905" t="b">
        <v>1</v>
      </c>
      <c r="I5905" t="s">
        <v>35</v>
      </c>
      <c r="J5905" s="1">
        <v>45219.710879629631</v>
      </c>
      <c r="K5905">
        <v>10</v>
      </c>
      <c r="L5905">
        <v>2023</v>
      </c>
      <c r="M5905" t="b">
        <v>0</v>
      </c>
      <c r="N5905" t="b">
        <v>1</v>
      </c>
      <c r="O5905" t="s">
        <v>29</v>
      </c>
      <c r="P5905" t="s">
        <v>21</v>
      </c>
      <c r="Q5905">
        <v>112500</v>
      </c>
      <c r="S5905" t="s">
        <v>8210</v>
      </c>
      <c r="T5905" t="s">
        <v>16817</v>
      </c>
    </row>
    <row r="5906" spans="1:20" x14ac:dyDescent="0.3">
      <c r="A5906">
        <v>14451</v>
      </c>
      <c r="B5906" t="s">
        <v>24</v>
      </c>
      <c r="C5906" t="s">
        <v>23026</v>
      </c>
      <c r="D5906" t="s">
        <v>57</v>
      </c>
      <c r="E5906" t="s">
        <v>27</v>
      </c>
      <c r="F5906" t="s">
        <v>19</v>
      </c>
      <c r="G5906" t="s">
        <v>19</v>
      </c>
      <c r="H5906" t="b">
        <v>1</v>
      </c>
      <c r="I5906" t="s">
        <v>35</v>
      </c>
      <c r="J5906" s="1">
        <v>44994.838599537034</v>
      </c>
      <c r="K5906">
        <v>3</v>
      </c>
      <c r="L5906">
        <v>2023</v>
      </c>
      <c r="M5906" t="b">
        <v>0</v>
      </c>
      <c r="N5906" t="b">
        <v>0</v>
      </c>
      <c r="O5906" t="s">
        <v>29</v>
      </c>
      <c r="P5906" t="s">
        <v>21</v>
      </c>
      <c r="Q5906">
        <v>208000</v>
      </c>
      <c r="S5906" t="s">
        <v>1762</v>
      </c>
      <c r="T5906" t="s">
        <v>23027</v>
      </c>
    </row>
    <row r="5907" spans="1:20" x14ac:dyDescent="0.3">
      <c r="A5907">
        <v>14514</v>
      </c>
      <c r="B5907" t="s">
        <v>44</v>
      </c>
      <c r="C5907" t="s">
        <v>23090</v>
      </c>
      <c r="D5907" t="s">
        <v>57</v>
      </c>
      <c r="E5907" t="s">
        <v>27</v>
      </c>
      <c r="F5907" t="s">
        <v>19</v>
      </c>
      <c r="G5907" t="s">
        <v>19</v>
      </c>
      <c r="H5907" t="b">
        <v>1</v>
      </c>
      <c r="I5907" t="s">
        <v>35</v>
      </c>
      <c r="J5907" s="1">
        <v>44936.085543981484</v>
      </c>
      <c r="K5907">
        <v>1</v>
      </c>
      <c r="L5907">
        <v>2023</v>
      </c>
      <c r="M5907" t="b">
        <v>1</v>
      </c>
      <c r="N5907" t="b">
        <v>1</v>
      </c>
      <c r="O5907" t="s">
        <v>29</v>
      </c>
      <c r="P5907" t="s">
        <v>21</v>
      </c>
      <c r="Q5907">
        <v>247500</v>
      </c>
      <c r="S5907" t="s">
        <v>21677</v>
      </c>
      <c r="T5907" t="s">
        <v>23091</v>
      </c>
    </row>
    <row r="5908" spans="1:20" x14ac:dyDescent="0.3">
      <c r="A5908">
        <v>15066</v>
      </c>
      <c r="B5908" t="s">
        <v>24</v>
      </c>
      <c r="C5908" t="s">
        <v>4904</v>
      </c>
      <c r="D5908" t="s">
        <v>57</v>
      </c>
      <c r="E5908" t="s">
        <v>27</v>
      </c>
      <c r="F5908" t="s">
        <v>19</v>
      </c>
      <c r="G5908" t="s">
        <v>19</v>
      </c>
      <c r="H5908" t="b">
        <v>1</v>
      </c>
      <c r="I5908" t="s">
        <v>35</v>
      </c>
      <c r="J5908" s="1">
        <v>45169.548425925925</v>
      </c>
      <c r="K5908">
        <v>8</v>
      </c>
      <c r="L5908">
        <v>2023</v>
      </c>
      <c r="M5908" t="b">
        <v>0</v>
      </c>
      <c r="N5908" t="b">
        <v>0</v>
      </c>
      <c r="O5908" t="s">
        <v>29</v>
      </c>
      <c r="P5908" t="s">
        <v>21</v>
      </c>
      <c r="Q5908">
        <v>135000</v>
      </c>
      <c r="S5908" t="s">
        <v>6576</v>
      </c>
      <c r="T5908" t="s">
        <v>23824</v>
      </c>
    </row>
    <row r="5909" spans="1:20" x14ac:dyDescent="0.3">
      <c r="A5909">
        <v>15671</v>
      </c>
      <c r="B5909" t="s">
        <v>88</v>
      </c>
      <c r="C5909" t="s">
        <v>24644</v>
      </c>
      <c r="D5909" t="s">
        <v>57</v>
      </c>
      <c r="E5909" t="s">
        <v>27</v>
      </c>
      <c r="F5909" t="s">
        <v>19</v>
      </c>
      <c r="G5909" t="s">
        <v>19</v>
      </c>
      <c r="H5909" t="b">
        <v>1</v>
      </c>
      <c r="I5909" t="s">
        <v>35</v>
      </c>
      <c r="J5909" s="1">
        <v>45050.042164351849</v>
      </c>
      <c r="K5909">
        <v>5</v>
      </c>
      <c r="L5909">
        <v>2023</v>
      </c>
      <c r="M5909" t="b">
        <v>0</v>
      </c>
      <c r="N5909" t="b">
        <v>1</v>
      </c>
      <c r="O5909" t="s">
        <v>29</v>
      </c>
      <c r="P5909" t="s">
        <v>21</v>
      </c>
      <c r="Q5909">
        <v>98800</v>
      </c>
      <c r="S5909" t="s">
        <v>24645</v>
      </c>
      <c r="T5909" t="s">
        <v>9544</v>
      </c>
    </row>
    <row r="5910" spans="1:20" x14ac:dyDescent="0.3">
      <c r="A5910">
        <v>15740</v>
      </c>
      <c r="B5910" t="s">
        <v>88</v>
      </c>
      <c r="C5910" t="s">
        <v>24733</v>
      </c>
      <c r="D5910" t="s">
        <v>57</v>
      </c>
      <c r="E5910" t="s">
        <v>27</v>
      </c>
      <c r="F5910" t="s">
        <v>19</v>
      </c>
      <c r="G5910" t="s">
        <v>19</v>
      </c>
      <c r="H5910" t="b">
        <v>1</v>
      </c>
      <c r="I5910" t="s">
        <v>35</v>
      </c>
      <c r="J5910" s="1">
        <v>45036.3750462963</v>
      </c>
      <c r="K5910">
        <v>4</v>
      </c>
      <c r="L5910">
        <v>2023</v>
      </c>
      <c r="M5910" t="b">
        <v>0</v>
      </c>
      <c r="N5910" t="b">
        <v>0</v>
      </c>
      <c r="O5910" t="s">
        <v>29</v>
      </c>
      <c r="P5910" t="s">
        <v>21</v>
      </c>
      <c r="Q5910">
        <v>70000</v>
      </c>
      <c r="S5910" t="s">
        <v>24734</v>
      </c>
      <c r="T5910" t="s">
        <v>479</v>
      </c>
    </row>
    <row r="5911" spans="1:20" x14ac:dyDescent="0.3">
      <c r="A5911">
        <v>15827</v>
      </c>
      <c r="B5911" t="s">
        <v>44</v>
      </c>
      <c r="C5911" t="s">
        <v>24847</v>
      </c>
      <c r="D5911" t="s">
        <v>57</v>
      </c>
      <c r="E5911" t="s">
        <v>27</v>
      </c>
      <c r="F5911" t="s">
        <v>19</v>
      </c>
      <c r="G5911" t="s">
        <v>19</v>
      </c>
      <c r="H5911" t="b">
        <v>1</v>
      </c>
      <c r="I5911" t="s">
        <v>35</v>
      </c>
      <c r="J5911" s="1">
        <v>45119.087210648147</v>
      </c>
      <c r="K5911">
        <v>7</v>
      </c>
      <c r="L5911">
        <v>2023</v>
      </c>
      <c r="M5911" t="b">
        <v>0</v>
      </c>
      <c r="N5911" t="b">
        <v>1</v>
      </c>
      <c r="O5911" t="s">
        <v>29</v>
      </c>
      <c r="P5911" t="s">
        <v>21</v>
      </c>
      <c r="Q5911">
        <v>120000</v>
      </c>
      <c r="S5911" t="s">
        <v>1876</v>
      </c>
      <c r="T5911" t="s">
        <v>4513</v>
      </c>
    </row>
    <row r="5912" spans="1:20" x14ac:dyDescent="0.3">
      <c r="A5912">
        <v>16087</v>
      </c>
      <c r="B5912" t="s">
        <v>88</v>
      </c>
      <c r="C5912" t="s">
        <v>88</v>
      </c>
      <c r="D5912" t="s">
        <v>57</v>
      </c>
      <c r="E5912" t="s">
        <v>27</v>
      </c>
      <c r="F5912" t="s">
        <v>19</v>
      </c>
      <c r="G5912" t="s">
        <v>19</v>
      </c>
      <c r="H5912" t="b">
        <v>1</v>
      </c>
      <c r="I5912" t="s">
        <v>35</v>
      </c>
      <c r="J5912" s="1">
        <v>45019.875092592592</v>
      </c>
      <c r="K5912">
        <v>4</v>
      </c>
      <c r="L5912">
        <v>2023</v>
      </c>
      <c r="M5912" t="b">
        <v>1</v>
      </c>
      <c r="N5912" t="b">
        <v>1</v>
      </c>
      <c r="O5912" t="s">
        <v>29</v>
      </c>
      <c r="P5912" t="s">
        <v>21</v>
      </c>
      <c r="Q5912">
        <v>80000</v>
      </c>
      <c r="S5912" t="s">
        <v>25162</v>
      </c>
      <c r="T5912" t="s">
        <v>25163</v>
      </c>
    </row>
    <row r="5913" spans="1:20" x14ac:dyDescent="0.3">
      <c r="A5913">
        <v>16227</v>
      </c>
      <c r="B5913" t="s">
        <v>60</v>
      </c>
      <c r="C5913" t="s">
        <v>25364</v>
      </c>
      <c r="D5913" t="s">
        <v>57</v>
      </c>
      <c r="E5913" t="s">
        <v>27</v>
      </c>
      <c r="F5913" t="s">
        <v>19</v>
      </c>
      <c r="G5913" t="s">
        <v>19</v>
      </c>
      <c r="H5913" t="b">
        <v>1</v>
      </c>
      <c r="I5913" t="s">
        <v>35</v>
      </c>
      <c r="J5913" s="1">
        <v>45181.880358796298</v>
      </c>
      <c r="K5913">
        <v>9</v>
      </c>
      <c r="L5913">
        <v>2023</v>
      </c>
      <c r="M5913" t="b">
        <v>0</v>
      </c>
      <c r="N5913" t="b">
        <v>1</v>
      </c>
      <c r="O5913" t="s">
        <v>29</v>
      </c>
      <c r="P5913" t="s">
        <v>21</v>
      </c>
      <c r="Q5913">
        <v>130000</v>
      </c>
      <c r="S5913" t="s">
        <v>2343</v>
      </c>
      <c r="T5913" t="s">
        <v>25365</v>
      </c>
    </row>
    <row r="5914" spans="1:20" x14ac:dyDescent="0.3">
      <c r="A5914">
        <v>16887</v>
      </c>
      <c r="B5914" t="s">
        <v>32</v>
      </c>
      <c r="C5914" t="s">
        <v>26188</v>
      </c>
      <c r="D5914" t="s">
        <v>57</v>
      </c>
      <c r="E5914" t="s">
        <v>27</v>
      </c>
      <c r="F5914" t="s">
        <v>19</v>
      </c>
      <c r="G5914" t="s">
        <v>19</v>
      </c>
      <c r="H5914" t="b">
        <v>1</v>
      </c>
      <c r="I5914" t="s">
        <v>35</v>
      </c>
      <c r="J5914" s="1">
        <v>45184.625138888892</v>
      </c>
      <c r="K5914">
        <v>9</v>
      </c>
      <c r="L5914">
        <v>2023</v>
      </c>
      <c r="M5914" t="b">
        <v>0</v>
      </c>
      <c r="N5914" t="b">
        <v>1</v>
      </c>
      <c r="O5914" t="s">
        <v>29</v>
      </c>
      <c r="P5914" t="s">
        <v>21</v>
      </c>
      <c r="Q5914">
        <v>69750</v>
      </c>
      <c r="S5914" t="s">
        <v>26189</v>
      </c>
      <c r="T5914" t="s">
        <v>26190</v>
      </c>
    </row>
    <row r="5915" spans="1:20" x14ac:dyDescent="0.3">
      <c r="A5915">
        <v>17021</v>
      </c>
      <c r="B5915" t="s">
        <v>44</v>
      </c>
      <c r="C5915" t="s">
        <v>2610</v>
      </c>
      <c r="D5915" t="s">
        <v>57</v>
      </c>
      <c r="E5915" t="s">
        <v>27</v>
      </c>
      <c r="F5915" t="s">
        <v>19</v>
      </c>
      <c r="G5915" t="s">
        <v>19</v>
      </c>
      <c r="H5915" t="b">
        <v>1</v>
      </c>
      <c r="I5915" t="s">
        <v>35</v>
      </c>
      <c r="J5915" s="1">
        <v>45149.668969907405</v>
      </c>
      <c r="K5915">
        <v>8</v>
      </c>
      <c r="L5915">
        <v>2023</v>
      </c>
      <c r="M5915" t="b">
        <v>0</v>
      </c>
      <c r="N5915" t="b">
        <v>1</v>
      </c>
      <c r="O5915" t="s">
        <v>29</v>
      </c>
      <c r="P5915" t="s">
        <v>21</v>
      </c>
      <c r="Q5915">
        <v>145000</v>
      </c>
      <c r="S5915" t="s">
        <v>14459</v>
      </c>
      <c r="T5915" t="s">
        <v>22450</v>
      </c>
    </row>
    <row r="5916" spans="1:20" x14ac:dyDescent="0.3">
      <c r="A5916">
        <v>17677</v>
      </c>
      <c r="B5916" t="s">
        <v>60</v>
      </c>
      <c r="C5916" t="s">
        <v>60</v>
      </c>
      <c r="D5916" t="s">
        <v>57</v>
      </c>
      <c r="E5916" t="s">
        <v>27</v>
      </c>
      <c r="F5916" t="s">
        <v>19</v>
      </c>
      <c r="G5916" t="s">
        <v>19</v>
      </c>
      <c r="H5916" t="b">
        <v>1</v>
      </c>
      <c r="I5916" t="s">
        <v>35</v>
      </c>
      <c r="J5916" s="1">
        <v>45225.587372685186</v>
      </c>
      <c r="K5916">
        <v>10</v>
      </c>
      <c r="L5916">
        <v>2023</v>
      </c>
      <c r="M5916" t="b">
        <v>1</v>
      </c>
      <c r="N5916" t="b">
        <v>1</v>
      </c>
      <c r="O5916" t="s">
        <v>29</v>
      </c>
      <c r="P5916" t="s">
        <v>21</v>
      </c>
      <c r="Q5916">
        <v>178500</v>
      </c>
      <c r="S5916" t="s">
        <v>27147</v>
      </c>
      <c r="T5916" t="s">
        <v>27148</v>
      </c>
    </row>
    <row r="5917" spans="1:20" x14ac:dyDescent="0.3">
      <c r="A5917">
        <v>17919</v>
      </c>
      <c r="B5917" t="s">
        <v>88</v>
      </c>
      <c r="C5917" t="s">
        <v>1150</v>
      </c>
      <c r="D5917" t="s">
        <v>57</v>
      </c>
      <c r="E5917" t="s">
        <v>27</v>
      </c>
      <c r="F5917" t="s">
        <v>19</v>
      </c>
      <c r="G5917" t="s">
        <v>19</v>
      </c>
      <c r="H5917" t="b">
        <v>1</v>
      </c>
      <c r="I5917" t="s">
        <v>35</v>
      </c>
      <c r="J5917" s="1">
        <v>45168.875057870369</v>
      </c>
      <c r="K5917">
        <v>8</v>
      </c>
      <c r="L5917">
        <v>2023</v>
      </c>
      <c r="M5917" t="b">
        <v>0</v>
      </c>
      <c r="N5917" t="b">
        <v>1</v>
      </c>
      <c r="O5917" t="s">
        <v>29</v>
      </c>
      <c r="P5917" t="s">
        <v>21</v>
      </c>
      <c r="Q5917">
        <v>110000</v>
      </c>
      <c r="S5917" t="s">
        <v>4802</v>
      </c>
      <c r="T5917" t="s">
        <v>27469</v>
      </c>
    </row>
    <row r="5918" spans="1:20" x14ac:dyDescent="0.3">
      <c r="A5918">
        <v>18116</v>
      </c>
      <c r="B5918" t="s">
        <v>44</v>
      </c>
      <c r="C5918" t="s">
        <v>27711</v>
      </c>
      <c r="D5918" t="s">
        <v>57</v>
      </c>
      <c r="E5918" t="s">
        <v>27</v>
      </c>
      <c r="F5918" t="s">
        <v>19</v>
      </c>
      <c r="G5918" t="s">
        <v>19</v>
      </c>
      <c r="H5918" t="b">
        <v>1</v>
      </c>
      <c r="I5918" t="s">
        <v>35</v>
      </c>
      <c r="J5918" s="1">
        <v>45214.001192129632</v>
      </c>
      <c r="K5918">
        <v>10</v>
      </c>
      <c r="L5918">
        <v>2023</v>
      </c>
      <c r="M5918" t="b">
        <v>0</v>
      </c>
      <c r="N5918" t="b">
        <v>1</v>
      </c>
      <c r="O5918" t="s">
        <v>29</v>
      </c>
      <c r="P5918" t="s">
        <v>21</v>
      </c>
      <c r="Q5918">
        <v>196125</v>
      </c>
      <c r="S5918" t="s">
        <v>653</v>
      </c>
      <c r="T5918" t="s">
        <v>27712</v>
      </c>
    </row>
    <row r="5919" spans="1:20" x14ac:dyDescent="0.3">
      <c r="A5919">
        <v>18295</v>
      </c>
      <c r="B5919" t="s">
        <v>88</v>
      </c>
      <c r="C5919" t="s">
        <v>27942</v>
      </c>
      <c r="D5919" t="s">
        <v>57</v>
      </c>
      <c r="E5919" t="s">
        <v>27</v>
      </c>
      <c r="F5919" t="s">
        <v>19</v>
      </c>
      <c r="G5919" t="s">
        <v>19</v>
      </c>
      <c r="H5919" t="b">
        <v>1</v>
      </c>
      <c r="I5919" t="s">
        <v>35</v>
      </c>
      <c r="J5919" s="1">
        <v>45267.625150462962</v>
      </c>
      <c r="K5919">
        <v>12</v>
      </c>
      <c r="L5919">
        <v>2023</v>
      </c>
      <c r="M5919" t="b">
        <v>0</v>
      </c>
      <c r="N5919" t="b">
        <v>0</v>
      </c>
      <c r="O5919" t="s">
        <v>29</v>
      </c>
      <c r="P5919" t="s">
        <v>21</v>
      </c>
      <c r="Q5919">
        <v>189309</v>
      </c>
      <c r="S5919" t="s">
        <v>10861</v>
      </c>
      <c r="T5919" t="s">
        <v>27943</v>
      </c>
    </row>
    <row r="5920" spans="1:20" x14ac:dyDescent="0.3">
      <c r="A5920">
        <v>18468</v>
      </c>
      <c r="B5920" t="s">
        <v>44</v>
      </c>
      <c r="C5920" t="s">
        <v>28132</v>
      </c>
      <c r="D5920" t="s">
        <v>57</v>
      </c>
      <c r="E5920" t="s">
        <v>27</v>
      </c>
      <c r="F5920" t="s">
        <v>19</v>
      </c>
      <c r="G5920" t="s">
        <v>19</v>
      </c>
      <c r="H5920" t="b">
        <v>1</v>
      </c>
      <c r="I5920" t="s">
        <v>35</v>
      </c>
      <c r="J5920" s="1">
        <v>44992.670092592591</v>
      </c>
      <c r="K5920">
        <v>3</v>
      </c>
      <c r="L5920">
        <v>2023</v>
      </c>
      <c r="M5920" t="b">
        <v>0</v>
      </c>
      <c r="N5920" t="b">
        <v>1</v>
      </c>
      <c r="O5920" t="s">
        <v>29</v>
      </c>
      <c r="P5920" t="s">
        <v>21</v>
      </c>
      <c r="Q5920">
        <v>128464</v>
      </c>
      <c r="S5920" t="s">
        <v>17261</v>
      </c>
      <c r="T5920" t="s">
        <v>28133</v>
      </c>
    </row>
    <row r="5921" spans="1:20" x14ac:dyDescent="0.3">
      <c r="A5921">
        <v>19595</v>
      </c>
      <c r="B5921" t="s">
        <v>88</v>
      </c>
      <c r="C5921" t="s">
        <v>88</v>
      </c>
      <c r="D5921" t="s">
        <v>57</v>
      </c>
      <c r="E5921" t="s">
        <v>27</v>
      </c>
      <c r="F5921" t="s">
        <v>19</v>
      </c>
      <c r="G5921" t="s">
        <v>19</v>
      </c>
      <c r="H5921" t="b">
        <v>1</v>
      </c>
      <c r="I5921" t="s">
        <v>35</v>
      </c>
      <c r="J5921" s="1">
        <v>45000.708275462966</v>
      </c>
      <c r="K5921">
        <v>3</v>
      </c>
      <c r="L5921">
        <v>2023</v>
      </c>
      <c r="M5921" t="b">
        <v>0</v>
      </c>
      <c r="N5921" t="b">
        <v>1</v>
      </c>
      <c r="O5921" t="s">
        <v>29</v>
      </c>
      <c r="P5921" t="s">
        <v>21</v>
      </c>
      <c r="Q5921">
        <v>145000</v>
      </c>
      <c r="S5921" t="s">
        <v>29522</v>
      </c>
      <c r="T5921" t="s">
        <v>29523</v>
      </c>
    </row>
    <row r="5922" spans="1:20" x14ac:dyDescent="0.3">
      <c r="A5922">
        <v>19683</v>
      </c>
      <c r="B5922" t="s">
        <v>44</v>
      </c>
      <c r="C5922" t="s">
        <v>44</v>
      </c>
      <c r="D5922" t="s">
        <v>57</v>
      </c>
      <c r="E5922" t="s">
        <v>27</v>
      </c>
      <c r="F5922" t="s">
        <v>19</v>
      </c>
      <c r="G5922" t="s">
        <v>19</v>
      </c>
      <c r="H5922" t="b">
        <v>1</v>
      </c>
      <c r="I5922" t="s">
        <v>35</v>
      </c>
      <c r="J5922" s="1">
        <v>45100.639131944445</v>
      </c>
      <c r="K5922">
        <v>6</v>
      </c>
      <c r="L5922">
        <v>2023</v>
      </c>
      <c r="M5922" t="b">
        <v>0</v>
      </c>
      <c r="N5922" t="b">
        <v>1</v>
      </c>
      <c r="O5922" t="s">
        <v>29</v>
      </c>
      <c r="P5922" t="s">
        <v>21</v>
      </c>
      <c r="Q5922">
        <v>120631</v>
      </c>
      <c r="S5922" t="s">
        <v>29623</v>
      </c>
      <c r="T5922" t="s">
        <v>29624</v>
      </c>
    </row>
    <row r="5923" spans="1:20" x14ac:dyDescent="0.3">
      <c r="A5923">
        <v>19858</v>
      </c>
      <c r="B5923" t="s">
        <v>32</v>
      </c>
      <c r="C5923" t="s">
        <v>32</v>
      </c>
      <c r="D5923" t="s">
        <v>57</v>
      </c>
      <c r="E5923" t="s">
        <v>27</v>
      </c>
      <c r="F5923" t="s">
        <v>19</v>
      </c>
      <c r="G5923" t="s">
        <v>19</v>
      </c>
      <c r="H5923" t="b">
        <v>1</v>
      </c>
      <c r="I5923" t="s">
        <v>35</v>
      </c>
      <c r="J5923" s="1">
        <v>44964.833252314813</v>
      </c>
      <c r="K5923">
        <v>2</v>
      </c>
      <c r="L5923">
        <v>2023</v>
      </c>
      <c r="M5923" t="b">
        <v>0</v>
      </c>
      <c r="N5923" t="b">
        <v>1</v>
      </c>
      <c r="O5923" t="s">
        <v>29</v>
      </c>
      <c r="P5923" t="s">
        <v>21</v>
      </c>
      <c r="Q5923">
        <v>135000</v>
      </c>
      <c r="S5923" t="s">
        <v>29836</v>
      </c>
      <c r="T5923" t="s">
        <v>29837</v>
      </c>
    </row>
    <row r="5924" spans="1:20" x14ac:dyDescent="0.3">
      <c r="A5924">
        <v>19892</v>
      </c>
      <c r="B5924" t="s">
        <v>88</v>
      </c>
      <c r="C5924" t="s">
        <v>1758</v>
      </c>
      <c r="D5924" t="s">
        <v>57</v>
      </c>
      <c r="E5924" t="s">
        <v>27</v>
      </c>
      <c r="F5924" t="s">
        <v>19</v>
      </c>
      <c r="G5924" t="s">
        <v>19</v>
      </c>
      <c r="H5924" t="b">
        <v>1</v>
      </c>
      <c r="I5924" t="s">
        <v>35</v>
      </c>
      <c r="J5924" s="1">
        <v>45089.875011574077</v>
      </c>
      <c r="K5924">
        <v>6</v>
      </c>
      <c r="L5924">
        <v>2023</v>
      </c>
      <c r="M5924" t="b">
        <v>0</v>
      </c>
      <c r="N5924" t="b">
        <v>1</v>
      </c>
      <c r="O5924" t="s">
        <v>29</v>
      </c>
      <c r="P5924" t="s">
        <v>21</v>
      </c>
      <c r="Q5924">
        <v>105000</v>
      </c>
      <c r="S5924" t="s">
        <v>24270</v>
      </c>
      <c r="T5924" t="s">
        <v>29882</v>
      </c>
    </row>
    <row r="5925" spans="1:20" x14ac:dyDescent="0.3">
      <c r="A5925">
        <v>20278</v>
      </c>
      <c r="B5925" t="s">
        <v>32</v>
      </c>
      <c r="C5925" t="s">
        <v>30314</v>
      </c>
      <c r="D5925" t="s">
        <v>57</v>
      </c>
      <c r="E5925" t="s">
        <v>27</v>
      </c>
      <c r="F5925" t="s">
        <v>19</v>
      </c>
      <c r="G5925" t="s">
        <v>19</v>
      </c>
      <c r="H5925" t="b">
        <v>1</v>
      </c>
      <c r="I5925" t="s">
        <v>35</v>
      </c>
      <c r="J5925" s="1">
        <v>45093.499988425923</v>
      </c>
      <c r="K5925">
        <v>6</v>
      </c>
      <c r="L5925">
        <v>2023</v>
      </c>
      <c r="M5925" t="b">
        <v>0</v>
      </c>
      <c r="N5925" t="b">
        <v>1</v>
      </c>
      <c r="O5925" t="s">
        <v>29</v>
      </c>
      <c r="P5925" t="s">
        <v>21</v>
      </c>
      <c r="Q5925">
        <v>135000</v>
      </c>
      <c r="S5925" t="s">
        <v>26124</v>
      </c>
      <c r="T5925" t="s">
        <v>8651</v>
      </c>
    </row>
    <row r="5926" spans="1:20" x14ac:dyDescent="0.3">
      <c r="A5926">
        <v>20912</v>
      </c>
      <c r="B5926" t="s">
        <v>88</v>
      </c>
      <c r="C5926" t="s">
        <v>88</v>
      </c>
      <c r="D5926" t="s">
        <v>57</v>
      </c>
      <c r="E5926" t="s">
        <v>27</v>
      </c>
      <c r="F5926" t="s">
        <v>19</v>
      </c>
      <c r="G5926" t="s">
        <v>19</v>
      </c>
      <c r="H5926" t="b">
        <v>1</v>
      </c>
      <c r="I5926" t="s">
        <v>35</v>
      </c>
      <c r="J5926" s="1">
        <v>45120.416863425926</v>
      </c>
      <c r="K5926">
        <v>7</v>
      </c>
      <c r="L5926">
        <v>2023</v>
      </c>
      <c r="M5926" t="b">
        <v>0</v>
      </c>
      <c r="N5926" t="b">
        <v>1</v>
      </c>
      <c r="O5926" t="s">
        <v>29</v>
      </c>
      <c r="P5926" t="s">
        <v>21</v>
      </c>
      <c r="Q5926">
        <v>74000</v>
      </c>
      <c r="S5926" t="s">
        <v>31087</v>
      </c>
      <c r="T5926" t="s">
        <v>31088</v>
      </c>
    </row>
    <row r="5927" spans="1:20" x14ac:dyDescent="0.3">
      <c r="A5927">
        <v>20959</v>
      </c>
      <c r="B5927" t="s">
        <v>88</v>
      </c>
      <c r="C5927" t="s">
        <v>31144</v>
      </c>
      <c r="D5927" t="s">
        <v>57</v>
      </c>
      <c r="E5927" t="s">
        <v>27</v>
      </c>
      <c r="F5927" t="s">
        <v>19</v>
      </c>
      <c r="G5927" t="s">
        <v>19</v>
      </c>
      <c r="H5927" t="b">
        <v>1</v>
      </c>
      <c r="I5927" t="s">
        <v>35</v>
      </c>
      <c r="J5927" s="1">
        <v>44929.166724537034</v>
      </c>
      <c r="K5927">
        <v>1</v>
      </c>
      <c r="L5927">
        <v>2023</v>
      </c>
      <c r="M5927" t="b">
        <v>1</v>
      </c>
      <c r="N5927" t="b">
        <v>1</v>
      </c>
      <c r="O5927" t="s">
        <v>29</v>
      </c>
      <c r="P5927" t="s">
        <v>21</v>
      </c>
      <c r="Q5927">
        <v>140000</v>
      </c>
      <c r="S5927" t="s">
        <v>17483</v>
      </c>
      <c r="T5927" t="s">
        <v>31145</v>
      </c>
    </row>
    <row r="5928" spans="1:20" x14ac:dyDescent="0.3">
      <c r="A5928">
        <v>22307</v>
      </c>
      <c r="B5928" t="s">
        <v>88</v>
      </c>
      <c r="C5928" t="s">
        <v>6483</v>
      </c>
      <c r="D5928" t="s">
        <v>57</v>
      </c>
      <c r="E5928" t="s">
        <v>27</v>
      </c>
      <c r="F5928" t="s">
        <v>19</v>
      </c>
      <c r="G5928" t="s">
        <v>19</v>
      </c>
      <c r="H5928" t="b">
        <v>1</v>
      </c>
      <c r="I5928" t="s">
        <v>35</v>
      </c>
      <c r="J5928" s="1">
        <v>44982.375081018516</v>
      </c>
      <c r="K5928">
        <v>2</v>
      </c>
      <c r="L5928">
        <v>2023</v>
      </c>
      <c r="M5928" t="b">
        <v>0</v>
      </c>
      <c r="N5928" t="b">
        <v>1</v>
      </c>
      <c r="O5928" t="s">
        <v>29</v>
      </c>
      <c r="P5928" t="s">
        <v>21</v>
      </c>
      <c r="Q5928">
        <v>60000</v>
      </c>
      <c r="S5928" t="s">
        <v>32656</v>
      </c>
      <c r="T5928" t="s">
        <v>32259</v>
      </c>
    </row>
    <row r="5929" spans="1:20" x14ac:dyDescent="0.3">
      <c r="A5929">
        <v>22647</v>
      </c>
      <c r="B5929" t="s">
        <v>88</v>
      </c>
      <c r="C5929" t="s">
        <v>33048</v>
      </c>
      <c r="D5929" t="s">
        <v>57</v>
      </c>
      <c r="E5929" t="s">
        <v>27</v>
      </c>
      <c r="F5929" t="s">
        <v>19</v>
      </c>
      <c r="G5929" t="s">
        <v>19</v>
      </c>
      <c r="H5929" t="b">
        <v>1</v>
      </c>
      <c r="I5929" t="s">
        <v>35</v>
      </c>
      <c r="J5929" s="1">
        <v>45006.719814814816</v>
      </c>
      <c r="K5929">
        <v>3</v>
      </c>
      <c r="L5929">
        <v>2023</v>
      </c>
      <c r="M5929" t="b">
        <v>0</v>
      </c>
      <c r="N5929" t="b">
        <v>1</v>
      </c>
      <c r="O5929" t="s">
        <v>29</v>
      </c>
      <c r="P5929" t="s">
        <v>21</v>
      </c>
      <c r="Q5929">
        <v>113500</v>
      </c>
      <c r="S5929" t="s">
        <v>1231</v>
      </c>
      <c r="T5929" t="s">
        <v>33049</v>
      </c>
    </row>
    <row r="5930" spans="1:20" x14ac:dyDescent="0.3">
      <c r="A5930">
        <v>22710</v>
      </c>
      <c r="B5930" t="s">
        <v>32</v>
      </c>
      <c r="C5930" t="s">
        <v>17551</v>
      </c>
      <c r="D5930" t="s">
        <v>57</v>
      </c>
      <c r="E5930" t="s">
        <v>27</v>
      </c>
      <c r="F5930" t="s">
        <v>19</v>
      </c>
      <c r="G5930" t="s">
        <v>19</v>
      </c>
      <c r="H5930" t="b">
        <v>1</v>
      </c>
      <c r="I5930" t="s">
        <v>35</v>
      </c>
      <c r="J5930" s="1">
        <v>44993.70853009259</v>
      </c>
      <c r="K5930">
        <v>3</v>
      </c>
      <c r="L5930">
        <v>2023</v>
      </c>
      <c r="M5930" t="b">
        <v>0</v>
      </c>
      <c r="N5930" t="b">
        <v>1</v>
      </c>
      <c r="O5930" t="s">
        <v>29</v>
      </c>
      <c r="P5930" t="s">
        <v>21</v>
      </c>
      <c r="Q5930">
        <v>98800</v>
      </c>
      <c r="S5930" t="s">
        <v>24645</v>
      </c>
      <c r="T5930" t="s">
        <v>33126</v>
      </c>
    </row>
    <row r="5931" spans="1:20" x14ac:dyDescent="0.3">
      <c r="A5931">
        <v>22896</v>
      </c>
      <c r="B5931" t="s">
        <v>32</v>
      </c>
      <c r="C5931" t="s">
        <v>33339</v>
      </c>
      <c r="D5931" t="s">
        <v>57</v>
      </c>
      <c r="E5931" t="s">
        <v>27</v>
      </c>
      <c r="F5931" t="s">
        <v>19</v>
      </c>
      <c r="G5931" t="s">
        <v>19</v>
      </c>
      <c r="H5931" t="b">
        <v>1</v>
      </c>
      <c r="I5931" t="s">
        <v>35</v>
      </c>
      <c r="J5931" s="1">
        <v>45037.875300925924</v>
      </c>
      <c r="K5931">
        <v>4</v>
      </c>
      <c r="L5931">
        <v>2023</v>
      </c>
      <c r="M5931" t="b">
        <v>1</v>
      </c>
      <c r="N5931" t="b">
        <v>0</v>
      </c>
      <c r="O5931" t="s">
        <v>29</v>
      </c>
      <c r="P5931" t="s">
        <v>21</v>
      </c>
      <c r="Q5931">
        <v>122500</v>
      </c>
      <c r="S5931" t="s">
        <v>5725</v>
      </c>
      <c r="T5931" t="s">
        <v>33340</v>
      </c>
    </row>
    <row r="5932" spans="1:20" x14ac:dyDescent="0.3">
      <c r="A5932">
        <v>22966</v>
      </c>
      <c r="B5932" t="s">
        <v>88</v>
      </c>
      <c r="C5932" t="s">
        <v>88</v>
      </c>
      <c r="D5932" t="s">
        <v>57</v>
      </c>
      <c r="E5932" t="s">
        <v>27</v>
      </c>
      <c r="F5932" t="s">
        <v>19</v>
      </c>
      <c r="G5932" t="s">
        <v>19</v>
      </c>
      <c r="H5932" t="b">
        <v>1</v>
      </c>
      <c r="I5932" t="s">
        <v>35</v>
      </c>
      <c r="J5932" s="1">
        <v>44946.125243055554</v>
      </c>
      <c r="K5932">
        <v>1</v>
      </c>
      <c r="L5932">
        <v>2023</v>
      </c>
      <c r="M5932" t="b">
        <v>0</v>
      </c>
      <c r="N5932" t="b">
        <v>1</v>
      </c>
      <c r="O5932" t="s">
        <v>29</v>
      </c>
      <c r="P5932" t="s">
        <v>21</v>
      </c>
      <c r="Q5932">
        <v>95700</v>
      </c>
      <c r="S5932" t="s">
        <v>403</v>
      </c>
      <c r="T5932" t="s">
        <v>33408</v>
      </c>
    </row>
    <row r="5933" spans="1:20" x14ac:dyDescent="0.3">
      <c r="A5933">
        <v>23321</v>
      </c>
      <c r="B5933" t="s">
        <v>44</v>
      </c>
      <c r="C5933" t="s">
        <v>15373</v>
      </c>
      <c r="D5933" t="s">
        <v>57</v>
      </c>
      <c r="E5933" t="s">
        <v>27</v>
      </c>
      <c r="F5933" t="s">
        <v>19</v>
      </c>
      <c r="G5933" t="s">
        <v>19</v>
      </c>
      <c r="H5933" t="b">
        <v>1</v>
      </c>
      <c r="I5933" t="s">
        <v>35</v>
      </c>
      <c r="J5933" s="1">
        <v>44938.086284722223</v>
      </c>
      <c r="K5933">
        <v>1</v>
      </c>
      <c r="L5933">
        <v>2023</v>
      </c>
      <c r="M5933" t="b">
        <v>0</v>
      </c>
      <c r="N5933" t="b">
        <v>1</v>
      </c>
      <c r="O5933" t="s">
        <v>29</v>
      </c>
      <c r="P5933" t="s">
        <v>21</v>
      </c>
      <c r="Q5933">
        <v>126650</v>
      </c>
      <c r="S5933" t="s">
        <v>403</v>
      </c>
      <c r="T5933" t="s">
        <v>4952</v>
      </c>
    </row>
    <row r="5934" spans="1:20" x14ac:dyDescent="0.3">
      <c r="A5934">
        <v>23382</v>
      </c>
      <c r="B5934" t="s">
        <v>15</v>
      </c>
      <c r="C5934" t="s">
        <v>15</v>
      </c>
      <c r="D5934" t="s">
        <v>57</v>
      </c>
      <c r="E5934" t="s">
        <v>27</v>
      </c>
      <c r="F5934" t="s">
        <v>19</v>
      </c>
      <c r="G5934" t="s">
        <v>19</v>
      </c>
      <c r="H5934" t="b">
        <v>1</v>
      </c>
      <c r="I5934" t="s">
        <v>35</v>
      </c>
      <c r="J5934" s="1">
        <v>45086.751631944448</v>
      </c>
      <c r="K5934">
        <v>6</v>
      </c>
      <c r="L5934">
        <v>2023</v>
      </c>
      <c r="M5934" t="b">
        <v>0</v>
      </c>
      <c r="N5934" t="b">
        <v>0</v>
      </c>
      <c r="O5934" t="s">
        <v>29</v>
      </c>
      <c r="P5934" t="s">
        <v>21</v>
      </c>
      <c r="Q5934">
        <v>150000</v>
      </c>
      <c r="S5934" t="s">
        <v>8608</v>
      </c>
      <c r="T5934" t="s">
        <v>33890</v>
      </c>
    </row>
    <row r="5935" spans="1:20" x14ac:dyDescent="0.3">
      <c r="A5935">
        <v>23599</v>
      </c>
      <c r="B5935" t="s">
        <v>32</v>
      </c>
      <c r="C5935" t="s">
        <v>17551</v>
      </c>
      <c r="D5935" t="s">
        <v>57</v>
      </c>
      <c r="E5935" t="s">
        <v>27</v>
      </c>
      <c r="F5935" t="s">
        <v>19</v>
      </c>
      <c r="G5935" t="s">
        <v>19</v>
      </c>
      <c r="H5935" t="b">
        <v>1</v>
      </c>
      <c r="I5935" t="s">
        <v>35</v>
      </c>
      <c r="J5935" s="1">
        <v>45091.50037037037</v>
      </c>
      <c r="K5935">
        <v>6</v>
      </c>
      <c r="L5935">
        <v>2023</v>
      </c>
      <c r="M5935" t="b">
        <v>0</v>
      </c>
      <c r="N5935" t="b">
        <v>1</v>
      </c>
      <c r="O5935" t="s">
        <v>29</v>
      </c>
      <c r="P5935" t="s">
        <v>21</v>
      </c>
      <c r="Q5935">
        <v>95000</v>
      </c>
      <c r="S5935" t="s">
        <v>10350</v>
      </c>
      <c r="T5935" t="s">
        <v>21713</v>
      </c>
    </row>
    <row r="5936" spans="1:20" x14ac:dyDescent="0.3">
      <c r="A5936">
        <v>24040</v>
      </c>
      <c r="B5936" t="s">
        <v>44</v>
      </c>
      <c r="C5936" t="s">
        <v>44</v>
      </c>
      <c r="D5936" t="s">
        <v>57</v>
      </c>
      <c r="E5936" t="s">
        <v>27</v>
      </c>
      <c r="F5936" t="s">
        <v>19</v>
      </c>
      <c r="G5936" t="s">
        <v>19</v>
      </c>
      <c r="H5936" t="b">
        <v>1</v>
      </c>
      <c r="I5936" t="s">
        <v>35</v>
      </c>
      <c r="J5936" s="1">
        <v>45051.8046875</v>
      </c>
      <c r="K5936">
        <v>5</v>
      </c>
      <c r="L5936">
        <v>2023</v>
      </c>
      <c r="M5936" t="b">
        <v>0</v>
      </c>
      <c r="N5936" t="b">
        <v>1</v>
      </c>
      <c r="O5936" t="s">
        <v>29</v>
      </c>
      <c r="P5936" t="s">
        <v>21</v>
      </c>
      <c r="Q5936">
        <v>110000</v>
      </c>
      <c r="S5936" t="s">
        <v>34627</v>
      </c>
      <c r="T5936" t="s">
        <v>34628</v>
      </c>
    </row>
    <row r="5937" spans="1:20" x14ac:dyDescent="0.3">
      <c r="A5937">
        <v>24048</v>
      </c>
      <c r="B5937" t="s">
        <v>44</v>
      </c>
      <c r="C5937" t="s">
        <v>34634</v>
      </c>
      <c r="D5937" t="s">
        <v>57</v>
      </c>
      <c r="E5937" t="s">
        <v>27</v>
      </c>
      <c r="F5937" t="s">
        <v>19</v>
      </c>
      <c r="G5937" t="s">
        <v>19</v>
      </c>
      <c r="H5937" t="b">
        <v>1</v>
      </c>
      <c r="I5937" t="s">
        <v>35</v>
      </c>
      <c r="J5937" s="1">
        <v>45111.252002314817</v>
      </c>
      <c r="K5937">
        <v>7</v>
      </c>
      <c r="L5937">
        <v>2023</v>
      </c>
      <c r="M5937" t="b">
        <v>0</v>
      </c>
      <c r="N5937" t="b">
        <v>1</v>
      </c>
      <c r="O5937" t="s">
        <v>29</v>
      </c>
      <c r="P5937" t="s">
        <v>21</v>
      </c>
      <c r="Q5937">
        <v>99000</v>
      </c>
      <c r="S5937" t="s">
        <v>34635</v>
      </c>
      <c r="T5937" t="s">
        <v>5642</v>
      </c>
    </row>
    <row r="5938" spans="1:20" x14ac:dyDescent="0.3">
      <c r="A5938">
        <v>24348</v>
      </c>
      <c r="B5938" t="s">
        <v>32</v>
      </c>
      <c r="C5938" t="s">
        <v>34946</v>
      </c>
      <c r="D5938" t="s">
        <v>57</v>
      </c>
      <c r="E5938" t="s">
        <v>27</v>
      </c>
      <c r="F5938" t="s">
        <v>19</v>
      </c>
      <c r="G5938" t="s">
        <v>19</v>
      </c>
      <c r="H5938" t="b">
        <v>1</v>
      </c>
      <c r="I5938" t="s">
        <v>35</v>
      </c>
      <c r="J5938" s="1">
        <v>45136.375092592592</v>
      </c>
      <c r="K5938">
        <v>7</v>
      </c>
      <c r="L5938">
        <v>2023</v>
      </c>
      <c r="M5938" t="b">
        <v>0</v>
      </c>
      <c r="N5938" t="b">
        <v>1</v>
      </c>
      <c r="O5938" t="s">
        <v>29</v>
      </c>
      <c r="P5938" t="s">
        <v>21</v>
      </c>
      <c r="Q5938">
        <v>105000</v>
      </c>
      <c r="S5938" t="s">
        <v>34947</v>
      </c>
      <c r="T5938" t="s">
        <v>34948</v>
      </c>
    </row>
    <row r="5939" spans="1:20" x14ac:dyDescent="0.3">
      <c r="A5939">
        <v>24811</v>
      </c>
      <c r="B5939" t="s">
        <v>44</v>
      </c>
      <c r="C5939" t="s">
        <v>35469</v>
      </c>
      <c r="D5939" t="s">
        <v>57</v>
      </c>
      <c r="E5939" t="s">
        <v>27</v>
      </c>
      <c r="F5939" t="s">
        <v>19</v>
      </c>
      <c r="G5939" t="s">
        <v>19</v>
      </c>
      <c r="H5939" t="b">
        <v>1</v>
      </c>
      <c r="I5939" t="s">
        <v>35</v>
      </c>
      <c r="J5939" s="1">
        <v>45062.876574074071</v>
      </c>
      <c r="K5939">
        <v>5</v>
      </c>
      <c r="L5939">
        <v>2023</v>
      </c>
      <c r="M5939" t="b">
        <v>1</v>
      </c>
      <c r="N5939" t="b">
        <v>0</v>
      </c>
      <c r="O5939" t="s">
        <v>29</v>
      </c>
      <c r="P5939" t="s">
        <v>21</v>
      </c>
      <c r="Q5939">
        <v>99500</v>
      </c>
      <c r="S5939" t="s">
        <v>35470</v>
      </c>
    </row>
    <row r="5940" spans="1:20" x14ac:dyDescent="0.3">
      <c r="A5940">
        <v>24979</v>
      </c>
      <c r="B5940" t="s">
        <v>24</v>
      </c>
      <c r="C5940" t="s">
        <v>35669</v>
      </c>
      <c r="D5940" t="s">
        <v>57</v>
      </c>
      <c r="E5940" t="s">
        <v>27</v>
      </c>
      <c r="F5940" t="s">
        <v>19</v>
      </c>
      <c r="G5940" t="s">
        <v>19</v>
      </c>
      <c r="H5940" t="b">
        <v>1</v>
      </c>
      <c r="I5940" t="s">
        <v>35</v>
      </c>
      <c r="J5940" s="1">
        <v>45149.839236111111</v>
      </c>
      <c r="K5940">
        <v>8</v>
      </c>
      <c r="L5940">
        <v>2023</v>
      </c>
      <c r="M5940" t="b">
        <v>0</v>
      </c>
      <c r="N5940" t="b">
        <v>1</v>
      </c>
      <c r="O5940" t="s">
        <v>29</v>
      </c>
      <c r="P5940" t="s">
        <v>21</v>
      </c>
      <c r="Q5940">
        <v>145000</v>
      </c>
      <c r="S5940" t="s">
        <v>26494</v>
      </c>
      <c r="T5940" t="s">
        <v>35670</v>
      </c>
    </row>
    <row r="5941" spans="1:20" x14ac:dyDescent="0.3">
      <c r="A5941">
        <v>24982</v>
      </c>
      <c r="B5941" t="s">
        <v>88</v>
      </c>
      <c r="C5941" t="s">
        <v>88</v>
      </c>
      <c r="D5941" t="s">
        <v>57</v>
      </c>
      <c r="E5941" t="s">
        <v>27</v>
      </c>
      <c r="F5941" t="s">
        <v>19</v>
      </c>
      <c r="G5941" t="s">
        <v>19</v>
      </c>
      <c r="H5941" t="b">
        <v>1</v>
      </c>
      <c r="I5941" t="s">
        <v>35</v>
      </c>
      <c r="J5941" s="1">
        <v>45233.000011574077</v>
      </c>
      <c r="K5941">
        <v>11</v>
      </c>
      <c r="L5941">
        <v>2023</v>
      </c>
      <c r="M5941" t="b">
        <v>0</v>
      </c>
      <c r="N5941" t="b">
        <v>1</v>
      </c>
      <c r="O5941" t="s">
        <v>29</v>
      </c>
      <c r="P5941" t="s">
        <v>21</v>
      </c>
      <c r="Q5941">
        <v>70000</v>
      </c>
      <c r="S5941" t="s">
        <v>35672</v>
      </c>
      <c r="T5941" t="s">
        <v>718</v>
      </c>
    </row>
    <row r="5942" spans="1:20" x14ac:dyDescent="0.3">
      <c r="A5942">
        <v>25226</v>
      </c>
      <c r="B5942" t="s">
        <v>88</v>
      </c>
      <c r="C5942" t="s">
        <v>35960</v>
      </c>
      <c r="D5942" t="s">
        <v>57</v>
      </c>
      <c r="E5942" t="s">
        <v>27</v>
      </c>
      <c r="F5942" t="s">
        <v>19</v>
      </c>
      <c r="G5942" t="s">
        <v>19</v>
      </c>
      <c r="H5942" t="b">
        <v>1</v>
      </c>
      <c r="I5942" t="s">
        <v>35</v>
      </c>
      <c r="J5942" s="1">
        <v>45211.000185185185</v>
      </c>
      <c r="K5942">
        <v>10</v>
      </c>
      <c r="L5942">
        <v>2023</v>
      </c>
      <c r="M5942" t="b">
        <v>0</v>
      </c>
      <c r="N5942" t="b">
        <v>1</v>
      </c>
      <c r="O5942" t="s">
        <v>29</v>
      </c>
      <c r="P5942" t="s">
        <v>21</v>
      </c>
      <c r="Q5942">
        <v>95000</v>
      </c>
      <c r="S5942" t="s">
        <v>1855</v>
      </c>
      <c r="T5942" t="s">
        <v>128</v>
      </c>
    </row>
    <row r="5943" spans="1:20" x14ac:dyDescent="0.3">
      <c r="A5943">
        <v>25716</v>
      </c>
      <c r="B5943" t="s">
        <v>88</v>
      </c>
      <c r="C5943" t="s">
        <v>36472</v>
      </c>
      <c r="D5943" t="s">
        <v>57</v>
      </c>
      <c r="E5943" t="s">
        <v>27</v>
      </c>
      <c r="F5943" t="s">
        <v>19</v>
      </c>
      <c r="G5943" t="s">
        <v>19</v>
      </c>
      <c r="H5943" t="b">
        <v>1</v>
      </c>
      <c r="I5943" t="s">
        <v>35</v>
      </c>
      <c r="J5943" s="1">
        <v>45097.583599537036</v>
      </c>
      <c r="K5943">
        <v>6</v>
      </c>
      <c r="L5943">
        <v>2023</v>
      </c>
      <c r="M5943" t="b">
        <v>0</v>
      </c>
      <c r="N5943" t="b">
        <v>1</v>
      </c>
      <c r="O5943" t="s">
        <v>29</v>
      </c>
      <c r="P5943" t="s">
        <v>21</v>
      </c>
      <c r="Q5943">
        <v>85000</v>
      </c>
      <c r="S5943" t="s">
        <v>34600</v>
      </c>
    </row>
    <row r="5944" spans="1:20" x14ac:dyDescent="0.3">
      <c r="A5944">
        <v>25936</v>
      </c>
      <c r="B5944" t="s">
        <v>88</v>
      </c>
      <c r="C5944" t="s">
        <v>36719</v>
      </c>
      <c r="D5944" t="s">
        <v>57</v>
      </c>
      <c r="E5944" t="s">
        <v>27</v>
      </c>
      <c r="F5944" t="s">
        <v>19</v>
      </c>
      <c r="G5944" t="s">
        <v>19</v>
      </c>
      <c r="H5944" t="b">
        <v>1</v>
      </c>
      <c r="I5944" t="s">
        <v>35</v>
      </c>
      <c r="J5944" s="1">
        <v>45105.708668981482</v>
      </c>
      <c r="K5944">
        <v>6</v>
      </c>
      <c r="L5944">
        <v>2023</v>
      </c>
      <c r="M5944" t="b">
        <v>0</v>
      </c>
      <c r="N5944" t="b">
        <v>1</v>
      </c>
      <c r="O5944" t="s">
        <v>29</v>
      </c>
      <c r="P5944" t="s">
        <v>21</v>
      </c>
      <c r="Q5944">
        <v>89500</v>
      </c>
      <c r="S5944" t="s">
        <v>1022</v>
      </c>
      <c r="T5944" t="s">
        <v>8361</v>
      </c>
    </row>
    <row r="5945" spans="1:20" x14ac:dyDescent="0.3">
      <c r="A5945">
        <v>25968</v>
      </c>
      <c r="B5945" t="s">
        <v>88</v>
      </c>
      <c r="C5945" t="s">
        <v>36750</v>
      </c>
      <c r="D5945" t="s">
        <v>57</v>
      </c>
      <c r="E5945" t="s">
        <v>27</v>
      </c>
      <c r="F5945" t="s">
        <v>19</v>
      </c>
      <c r="G5945" t="s">
        <v>19</v>
      </c>
      <c r="H5945" t="b">
        <v>1</v>
      </c>
      <c r="I5945" t="s">
        <v>35</v>
      </c>
      <c r="J5945" s="1">
        <v>44973.000300925924</v>
      </c>
      <c r="K5945">
        <v>2</v>
      </c>
      <c r="L5945">
        <v>2023</v>
      </c>
      <c r="M5945" t="b">
        <v>0</v>
      </c>
      <c r="N5945" t="b">
        <v>0</v>
      </c>
      <c r="O5945" t="s">
        <v>29</v>
      </c>
      <c r="P5945" t="s">
        <v>21</v>
      </c>
      <c r="Q5945">
        <v>89833.5</v>
      </c>
      <c r="S5945" t="s">
        <v>11706</v>
      </c>
    </row>
    <row r="5946" spans="1:20" x14ac:dyDescent="0.3">
      <c r="A5946">
        <v>26079</v>
      </c>
      <c r="B5946" t="s">
        <v>88</v>
      </c>
      <c r="C5946" t="s">
        <v>7514</v>
      </c>
      <c r="D5946" t="s">
        <v>57</v>
      </c>
      <c r="E5946" t="s">
        <v>27</v>
      </c>
      <c r="F5946" t="s">
        <v>19</v>
      </c>
      <c r="G5946" t="s">
        <v>19</v>
      </c>
      <c r="H5946" t="b">
        <v>1</v>
      </c>
      <c r="I5946" t="s">
        <v>35</v>
      </c>
      <c r="J5946" s="1">
        <v>45118.666724537034</v>
      </c>
      <c r="K5946">
        <v>7</v>
      </c>
      <c r="L5946">
        <v>2023</v>
      </c>
      <c r="M5946" t="b">
        <v>0</v>
      </c>
      <c r="N5946" t="b">
        <v>1</v>
      </c>
      <c r="O5946" t="s">
        <v>29</v>
      </c>
      <c r="P5946" t="s">
        <v>21</v>
      </c>
      <c r="Q5946">
        <v>186000</v>
      </c>
      <c r="S5946" t="s">
        <v>6311</v>
      </c>
      <c r="T5946" t="s">
        <v>6312</v>
      </c>
    </row>
    <row r="5947" spans="1:20" x14ac:dyDescent="0.3">
      <c r="A5947">
        <v>27615</v>
      </c>
      <c r="B5947" t="s">
        <v>88</v>
      </c>
      <c r="C5947" t="s">
        <v>38533</v>
      </c>
      <c r="D5947" t="s">
        <v>57</v>
      </c>
      <c r="E5947" t="s">
        <v>27</v>
      </c>
      <c r="F5947" t="s">
        <v>19</v>
      </c>
      <c r="G5947" t="s">
        <v>19</v>
      </c>
      <c r="H5947" t="b">
        <v>1</v>
      </c>
      <c r="I5947" t="s">
        <v>35</v>
      </c>
      <c r="J5947" s="1">
        <v>44971.500243055554</v>
      </c>
      <c r="K5947">
        <v>2</v>
      </c>
      <c r="L5947">
        <v>2023</v>
      </c>
      <c r="M5947" t="b">
        <v>0</v>
      </c>
      <c r="N5947" t="b">
        <v>1</v>
      </c>
      <c r="O5947" t="s">
        <v>29</v>
      </c>
      <c r="P5947" t="s">
        <v>21</v>
      </c>
      <c r="Q5947">
        <v>62500</v>
      </c>
      <c r="S5947" t="s">
        <v>38534</v>
      </c>
      <c r="T5947" t="s">
        <v>38535</v>
      </c>
    </row>
    <row r="5948" spans="1:20" x14ac:dyDescent="0.3">
      <c r="A5948">
        <v>27646</v>
      </c>
      <c r="B5948" t="s">
        <v>15</v>
      </c>
      <c r="C5948" t="s">
        <v>34195</v>
      </c>
      <c r="D5948" t="s">
        <v>57</v>
      </c>
      <c r="E5948" t="s">
        <v>27</v>
      </c>
      <c r="F5948" t="s">
        <v>19</v>
      </c>
      <c r="G5948" t="s">
        <v>19</v>
      </c>
      <c r="H5948" t="b">
        <v>1</v>
      </c>
      <c r="I5948" t="s">
        <v>35</v>
      </c>
      <c r="J5948" s="1">
        <v>45089.626481481479</v>
      </c>
      <c r="K5948">
        <v>6</v>
      </c>
      <c r="L5948">
        <v>2023</v>
      </c>
      <c r="M5948" t="b">
        <v>0</v>
      </c>
      <c r="N5948" t="b">
        <v>1</v>
      </c>
      <c r="O5948" t="s">
        <v>29</v>
      </c>
      <c r="P5948" t="s">
        <v>21</v>
      </c>
      <c r="Q5948">
        <v>177500</v>
      </c>
      <c r="S5948" t="s">
        <v>1680</v>
      </c>
    </row>
    <row r="5949" spans="1:20" x14ac:dyDescent="0.3">
      <c r="A5949">
        <v>27791</v>
      </c>
      <c r="B5949" t="s">
        <v>88</v>
      </c>
      <c r="C5949" t="s">
        <v>88</v>
      </c>
      <c r="D5949" t="s">
        <v>57</v>
      </c>
      <c r="E5949" t="s">
        <v>27</v>
      </c>
      <c r="F5949" t="s">
        <v>19</v>
      </c>
      <c r="G5949" t="s">
        <v>19</v>
      </c>
      <c r="H5949" t="b">
        <v>1</v>
      </c>
      <c r="I5949" t="s">
        <v>35</v>
      </c>
      <c r="J5949" s="1">
        <v>45103.708541666667</v>
      </c>
      <c r="K5949">
        <v>6</v>
      </c>
      <c r="L5949">
        <v>2023</v>
      </c>
      <c r="M5949" t="b">
        <v>0</v>
      </c>
      <c r="N5949" t="b">
        <v>1</v>
      </c>
      <c r="O5949" t="s">
        <v>29</v>
      </c>
      <c r="P5949" t="s">
        <v>21</v>
      </c>
      <c r="Q5949">
        <v>135000</v>
      </c>
      <c r="S5949" t="s">
        <v>38738</v>
      </c>
      <c r="T5949" t="s">
        <v>479</v>
      </c>
    </row>
    <row r="5950" spans="1:20" x14ac:dyDescent="0.3">
      <c r="A5950">
        <v>27876</v>
      </c>
      <c r="B5950" t="s">
        <v>88</v>
      </c>
      <c r="C5950" t="s">
        <v>5466</v>
      </c>
      <c r="D5950" t="s">
        <v>57</v>
      </c>
      <c r="E5950" t="s">
        <v>27</v>
      </c>
      <c r="F5950" t="s">
        <v>19</v>
      </c>
      <c r="G5950" t="s">
        <v>19</v>
      </c>
      <c r="H5950" t="b">
        <v>1</v>
      </c>
      <c r="I5950" t="s">
        <v>35</v>
      </c>
      <c r="J5950" s="1">
        <v>45259.666701388887</v>
      </c>
      <c r="K5950">
        <v>11</v>
      </c>
      <c r="L5950">
        <v>2023</v>
      </c>
      <c r="M5950" t="b">
        <v>0</v>
      </c>
      <c r="N5950" t="b">
        <v>1</v>
      </c>
      <c r="O5950" t="s">
        <v>29</v>
      </c>
      <c r="P5950" t="s">
        <v>21</v>
      </c>
      <c r="Q5950">
        <v>120000</v>
      </c>
      <c r="S5950" t="s">
        <v>38829</v>
      </c>
      <c r="T5950" t="s">
        <v>32307</v>
      </c>
    </row>
    <row r="5951" spans="1:20" x14ac:dyDescent="0.3">
      <c r="A5951">
        <v>28010</v>
      </c>
      <c r="B5951" t="s">
        <v>32</v>
      </c>
      <c r="C5951" t="s">
        <v>17551</v>
      </c>
      <c r="D5951" t="s">
        <v>57</v>
      </c>
      <c r="E5951" t="s">
        <v>27</v>
      </c>
      <c r="F5951" t="s">
        <v>19</v>
      </c>
      <c r="G5951" t="s">
        <v>19</v>
      </c>
      <c r="H5951" t="b">
        <v>1</v>
      </c>
      <c r="I5951" t="s">
        <v>35</v>
      </c>
      <c r="J5951" s="1">
        <v>45105.750462962962</v>
      </c>
      <c r="K5951">
        <v>6</v>
      </c>
      <c r="L5951">
        <v>2023</v>
      </c>
      <c r="M5951" t="b">
        <v>0</v>
      </c>
      <c r="N5951" t="b">
        <v>1</v>
      </c>
      <c r="O5951" t="s">
        <v>29</v>
      </c>
      <c r="P5951" t="s">
        <v>21</v>
      </c>
      <c r="Q5951">
        <v>98800</v>
      </c>
      <c r="S5951" t="s">
        <v>24645</v>
      </c>
      <c r="T5951" t="s">
        <v>27643</v>
      </c>
    </row>
    <row r="5952" spans="1:20" x14ac:dyDescent="0.3">
      <c r="A5952">
        <v>28055</v>
      </c>
      <c r="B5952" t="s">
        <v>44</v>
      </c>
      <c r="C5952" t="s">
        <v>44</v>
      </c>
      <c r="D5952" t="s">
        <v>57</v>
      </c>
      <c r="E5952" t="s">
        <v>27</v>
      </c>
      <c r="F5952" t="s">
        <v>19</v>
      </c>
      <c r="G5952" t="s">
        <v>19</v>
      </c>
      <c r="H5952" t="b">
        <v>1</v>
      </c>
      <c r="I5952" t="s">
        <v>35</v>
      </c>
      <c r="J5952" s="1">
        <v>45056.793969907405</v>
      </c>
      <c r="K5952">
        <v>5</v>
      </c>
      <c r="L5952">
        <v>2023</v>
      </c>
      <c r="M5952" t="b">
        <v>0</v>
      </c>
      <c r="N5952" t="b">
        <v>0</v>
      </c>
      <c r="O5952" t="s">
        <v>29</v>
      </c>
      <c r="P5952" t="s">
        <v>21</v>
      </c>
      <c r="Q5952">
        <v>105000</v>
      </c>
      <c r="S5952" t="s">
        <v>6837</v>
      </c>
      <c r="T5952" t="s">
        <v>11724</v>
      </c>
    </row>
    <row r="5953" spans="1:20" x14ac:dyDescent="0.3">
      <c r="A5953">
        <v>28315</v>
      </c>
      <c r="B5953" t="s">
        <v>88</v>
      </c>
      <c r="C5953" t="s">
        <v>33160</v>
      </c>
      <c r="D5953" t="s">
        <v>57</v>
      </c>
      <c r="E5953" t="s">
        <v>27</v>
      </c>
      <c r="F5953" t="s">
        <v>19</v>
      </c>
      <c r="G5953" t="s">
        <v>19</v>
      </c>
      <c r="H5953" t="b">
        <v>1</v>
      </c>
      <c r="I5953" t="s">
        <v>35</v>
      </c>
      <c r="J5953" s="1">
        <v>45028.624907407408</v>
      </c>
      <c r="K5953">
        <v>4</v>
      </c>
      <c r="L5953">
        <v>2023</v>
      </c>
      <c r="M5953" t="b">
        <v>0</v>
      </c>
      <c r="N5953" t="b">
        <v>1</v>
      </c>
      <c r="O5953" t="s">
        <v>29</v>
      </c>
      <c r="P5953" t="s">
        <v>21</v>
      </c>
      <c r="Q5953">
        <v>92750</v>
      </c>
      <c r="S5953" t="s">
        <v>13027</v>
      </c>
      <c r="T5953" t="s">
        <v>39288</v>
      </c>
    </row>
    <row r="5954" spans="1:20" x14ac:dyDescent="0.3">
      <c r="A5954">
        <v>28575</v>
      </c>
      <c r="B5954" t="s">
        <v>44</v>
      </c>
      <c r="C5954" t="s">
        <v>44</v>
      </c>
      <c r="D5954" t="s">
        <v>57</v>
      </c>
      <c r="E5954" t="s">
        <v>27</v>
      </c>
      <c r="F5954" t="s">
        <v>19</v>
      </c>
      <c r="G5954" t="s">
        <v>19</v>
      </c>
      <c r="H5954" t="b">
        <v>1</v>
      </c>
      <c r="I5954" t="s">
        <v>35</v>
      </c>
      <c r="J5954" s="1">
        <v>44936.002129629633</v>
      </c>
      <c r="K5954">
        <v>1</v>
      </c>
      <c r="L5954">
        <v>2023</v>
      </c>
      <c r="M5954" t="b">
        <v>0</v>
      </c>
      <c r="N5954" t="b">
        <v>1</v>
      </c>
      <c r="O5954" t="s">
        <v>29</v>
      </c>
      <c r="P5954" t="s">
        <v>21</v>
      </c>
      <c r="Q5954">
        <v>125000</v>
      </c>
      <c r="S5954" t="s">
        <v>37436</v>
      </c>
      <c r="T5954" t="s">
        <v>37437</v>
      </c>
    </row>
    <row r="5955" spans="1:20" x14ac:dyDescent="0.3">
      <c r="A5955">
        <v>29256</v>
      </c>
      <c r="B5955" t="s">
        <v>32</v>
      </c>
      <c r="C5955" t="s">
        <v>32</v>
      </c>
      <c r="D5955" t="s">
        <v>57</v>
      </c>
      <c r="E5955" t="s">
        <v>27</v>
      </c>
      <c r="F5955" t="s">
        <v>19</v>
      </c>
      <c r="G5955" t="s">
        <v>19</v>
      </c>
      <c r="H5955" t="b">
        <v>1</v>
      </c>
      <c r="I5955" t="s">
        <v>35</v>
      </c>
      <c r="J5955" s="1">
        <v>45182.625011574077</v>
      </c>
      <c r="K5955">
        <v>9</v>
      </c>
      <c r="L5955">
        <v>2023</v>
      </c>
      <c r="M5955" t="b">
        <v>0</v>
      </c>
      <c r="N5955" t="b">
        <v>1</v>
      </c>
      <c r="O5955" t="s">
        <v>29</v>
      </c>
      <c r="P5955" t="s">
        <v>21</v>
      </c>
      <c r="Q5955">
        <v>125500</v>
      </c>
      <c r="S5955" t="s">
        <v>15725</v>
      </c>
      <c r="T5955" t="s">
        <v>262</v>
      </c>
    </row>
    <row r="5956" spans="1:20" x14ac:dyDescent="0.3">
      <c r="A5956">
        <v>29519</v>
      </c>
      <c r="B5956" t="s">
        <v>32</v>
      </c>
      <c r="C5956" t="s">
        <v>32</v>
      </c>
      <c r="D5956" t="s">
        <v>57</v>
      </c>
      <c r="E5956" t="s">
        <v>27</v>
      </c>
      <c r="F5956" t="s">
        <v>19</v>
      </c>
      <c r="G5956" t="s">
        <v>19</v>
      </c>
      <c r="H5956" t="b">
        <v>1</v>
      </c>
      <c r="I5956" t="s">
        <v>35</v>
      </c>
      <c r="J5956" s="1">
        <v>45133.333668981482</v>
      </c>
      <c r="K5956">
        <v>7</v>
      </c>
      <c r="L5956">
        <v>2023</v>
      </c>
      <c r="M5956" t="b">
        <v>0</v>
      </c>
      <c r="N5956" t="b">
        <v>0</v>
      </c>
      <c r="O5956" t="s">
        <v>29</v>
      </c>
      <c r="P5956" t="s">
        <v>21</v>
      </c>
      <c r="Q5956">
        <v>101500</v>
      </c>
      <c r="S5956" t="s">
        <v>40591</v>
      </c>
      <c r="T5956" t="s">
        <v>40592</v>
      </c>
    </row>
    <row r="5957" spans="1:20" x14ac:dyDescent="0.3">
      <c r="A5957">
        <v>29802</v>
      </c>
      <c r="B5957" t="s">
        <v>44</v>
      </c>
      <c r="C5957" t="s">
        <v>44</v>
      </c>
      <c r="D5957" t="s">
        <v>57</v>
      </c>
      <c r="E5957" t="s">
        <v>27</v>
      </c>
      <c r="F5957" t="s">
        <v>19</v>
      </c>
      <c r="G5957" t="s">
        <v>19</v>
      </c>
      <c r="H5957" t="b">
        <v>1</v>
      </c>
      <c r="I5957" t="s">
        <v>35</v>
      </c>
      <c r="J5957" s="1">
        <v>45030.834988425922</v>
      </c>
      <c r="K5957">
        <v>4</v>
      </c>
      <c r="L5957">
        <v>2023</v>
      </c>
      <c r="M5957" t="b">
        <v>0</v>
      </c>
      <c r="N5957" t="b">
        <v>1</v>
      </c>
      <c r="O5957" t="s">
        <v>29</v>
      </c>
      <c r="P5957" t="s">
        <v>21</v>
      </c>
      <c r="Q5957">
        <v>107250</v>
      </c>
      <c r="S5957" t="s">
        <v>3920</v>
      </c>
      <c r="T5957" t="s">
        <v>40886</v>
      </c>
    </row>
    <row r="5958" spans="1:20" x14ac:dyDescent="0.3">
      <c r="A5958">
        <v>30142</v>
      </c>
      <c r="B5958" t="s">
        <v>88</v>
      </c>
      <c r="C5958" t="s">
        <v>88</v>
      </c>
      <c r="D5958" t="s">
        <v>57</v>
      </c>
      <c r="E5958" t="s">
        <v>27</v>
      </c>
      <c r="F5958" t="s">
        <v>19</v>
      </c>
      <c r="G5958" t="s">
        <v>19</v>
      </c>
      <c r="H5958" t="b">
        <v>1</v>
      </c>
      <c r="I5958" t="s">
        <v>35</v>
      </c>
      <c r="J5958" s="1">
        <v>45191.041759259257</v>
      </c>
      <c r="K5958">
        <v>9</v>
      </c>
      <c r="L5958">
        <v>2023</v>
      </c>
      <c r="M5958" t="b">
        <v>0</v>
      </c>
      <c r="N5958" t="b">
        <v>0</v>
      </c>
      <c r="O5958" t="s">
        <v>29</v>
      </c>
      <c r="P5958" t="s">
        <v>21</v>
      </c>
      <c r="Q5958">
        <v>90000</v>
      </c>
      <c r="S5958" t="s">
        <v>41237</v>
      </c>
      <c r="T5958" t="s">
        <v>41238</v>
      </c>
    </row>
    <row r="5959" spans="1:20" x14ac:dyDescent="0.3">
      <c r="A5959">
        <v>30538</v>
      </c>
      <c r="B5959" t="s">
        <v>44</v>
      </c>
      <c r="C5959" t="s">
        <v>3364</v>
      </c>
      <c r="D5959" t="s">
        <v>57</v>
      </c>
      <c r="E5959" t="s">
        <v>27</v>
      </c>
      <c r="F5959" t="s">
        <v>19</v>
      </c>
      <c r="G5959" t="s">
        <v>19</v>
      </c>
      <c r="H5959" t="b">
        <v>1</v>
      </c>
      <c r="I5959" t="s">
        <v>35</v>
      </c>
      <c r="J5959" s="1">
        <v>45014.170752314814</v>
      </c>
      <c r="K5959">
        <v>3</v>
      </c>
      <c r="L5959">
        <v>2023</v>
      </c>
      <c r="M5959" t="b">
        <v>0</v>
      </c>
      <c r="N5959" t="b">
        <v>1</v>
      </c>
      <c r="O5959" t="s">
        <v>29</v>
      </c>
      <c r="P5959" t="s">
        <v>21</v>
      </c>
      <c r="Q5959">
        <v>113269.5</v>
      </c>
      <c r="S5959" t="s">
        <v>20946</v>
      </c>
      <c r="T5959" t="s">
        <v>41634</v>
      </c>
    </row>
    <row r="5960" spans="1:20" x14ac:dyDescent="0.3">
      <c r="A5960">
        <v>30694</v>
      </c>
      <c r="B5960" t="s">
        <v>15</v>
      </c>
      <c r="C5960" t="s">
        <v>15</v>
      </c>
      <c r="D5960" t="s">
        <v>57</v>
      </c>
      <c r="E5960" t="s">
        <v>27</v>
      </c>
      <c r="F5960" t="s">
        <v>19</v>
      </c>
      <c r="G5960" t="s">
        <v>19</v>
      </c>
      <c r="H5960" t="b">
        <v>1</v>
      </c>
      <c r="I5960" t="s">
        <v>35</v>
      </c>
      <c r="J5960" s="1">
        <v>45114.001805555556</v>
      </c>
      <c r="K5960">
        <v>7</v>
      </c>
      <c r="L5960">
        <v>2023</v>
      </c>
      <c r="M5960" t="b">
        <v>0</v>
      </c>
      <c r="N5960" t="b">
        <v>1</v>
      </c>
      <c r="O5960" t="s">
        <v>29</v>
      </c>
      <c r="P5960" t="s">
        <v>21</v>
      </c>
      <c r="Q5960">
        <v>147000</v>
      </c>
      <c r="S5960" t="s">
        <v>4948</v>
      </c>
      <c r="T5960" t="s">
        <v>33787</v>
      </c>
    </row>
    <row r="5961" spans="1:20" x14ac:dyDescent="0.3">
      <c r="A5961">
        <v>30708</v>
      </c>
      <c r="B5961" t="s">
        <v>88</v>
      </c>
      <c r="C5961" t="s">
        <v>41815</v>
      </c>
      <c r="D5961" t="s">
        <v>57</v>
      </c>
      <c r="E5961" t="s">
        <v>27</v>
      </c>
      <c r="F5961" t="s">
        <v>19</v>
      </c>
      <c r="G5961" t="s">
        <v>19</v>
      </c>
      <c r="H5961" t="b">
        <v>1</v>
      </c>
      <c r="I5961" t="s">
        <v>35</v>
      </c>
      <c r="J5961" s="1">
        <v>45278.791817129626</v>
      </c>
      <c r="K5961">
        <v>12</v>
      </c>
      <c r="L5961">
        <v>2023</v>
      </c>
      <c r="M5961" t="b">
        <v>0</v>
      </c>
      <c r="N5961" t="b">
        <v>1</v>
      </c>
      <c r="O5961" t="s">
        <v>29</v>
      </c>
      <c r="P5961" t="s">
        <v>21</v>
      </c>
      <c r="Q5961">
        <v>51500</v>
      </c>
      <c r="S5961" t="s">
        <v>41816</v>
      </c>
      <c r="T5961" t="s">
        <v>41817</v>
      </c>
    </row>
    <row r="5962" spans="1:20" x14ac:dyDescent="0.3">
      <c r="A5962">
        <v>30764</v>
      </c>
      <c r="B5962" t="s">
        <v>44</v>
      </c>
      <c r="C5962" t="s">
        <v>19064</v>
      </c>
      <c r="D5962" t="s">
        <v>57</v>
      </c>
      <c r="E5962" t="s">
        <v>27</v>
      </c>
      <c r="F5962" t="s">
        <v>19</v>
      </c>
      <c r="G5962" t="s">
        <v>19</v>
      </c>
      <c r="H5962" t="b">
        <v>1</v>
      </c>
      <c r="I5962" t="s">
        <v>35</v>
      </c>
      <c r="J5962" s="1">
        <v>45173.58520833333</v>
      </c>
      <c r="K5962">
        <v>9</v>
      </c>
      <c r="L5962">
        <v>2023</v>
      </c>
      <c r="M5962" t="b">
        <v>0</v>
      </c>
      <c r="N5962" t="b">
        <v>1</v>
      </c>
      <c r="O5962" t="s">
        <v>29</v>
      </c>
      <c r="P5962" t="s">
        <v>21</v>
      </c>
      <c r="Q5962">
        <v>90000</v>
      </c>
      <c r="S5962" t="s">
        <v>19065</v>
      </c>
      <c r="T5962" t="s">
        <v>1681</v>
      </c>
    </row>
    <row r="5963" spans="1:20" x14ac:dyDescent="0.3">
      <c r="A5963">
        <v>30908</v>
      </c>
      <c r="B5963" t="s">
        <v>60</v>
      </c>
      <c r="C5963" t="s">
        <v>42023</v>
      </c>
      <c r="D5963" t="s">
        <v>57</v>
      </c>
      <c r="E5963" t="s">
        <v>27</v>
      </c>
      <c r="F5963" t="s">
        <v>19</v>
      </c>
      <c r="G5963" t="s">
        <v>19</v>
      </c>
      <c r="H5963" t="b">
        <v>1</v>
      </c>
      <c r="I5963" t="s">
        <v>35</v>
      </c>
      <c r="J5963" s="1">
        <v>45212.711817129632</v>
      </c>
      <c r="K5963">
        <v>10</v>
      </c>
      <c r="L5963">
        <v>2023</v>
      </c>
      <c r="M5963" t="b">
        <v>0</v>
      </c>
      <c r="N5963" t="b">
        <v>1</v>
      </c>
      <c r="O5963" t="s">
        <v>29</v>
      </c>
      <c r="P5963" t="s">
        <v>21</v>
      </c>
      <c r="Q5963">
        <v>111608.5</v>
      </c>
      <c r="S5963" t="s">
        <v>2343</v>
      </c>
      <c r="T5963" t="s">
        <v>3716</v>
      </c>
    </row>
    <row r="5964" spans="1:20" x14ac:dyDescent="0.3">
      <c r="A5964">
        <v>31715</v>
      </c>
      <c r="B5964" t="s">
        <v>44</v>
      </c>
      <c r="C5964" t="s">
        <v>42837</v>
      </c>
      <c r="D5964" t="s">
        <v>57</v>
      </c>
      <c r="E5964" t="s">
        <v>27</v>
      </c>
      <c r="F5964" t="s">
        <v>19</v>
      </c>
      <c r="G5964" t="s">
        <v>19</v>
      </c>
      <c r="H5964" t="b">
        <v>1</v>
      </c>
      <c r="I5964" t="s">
        <v>35</v>
      </c>
      <c r="J5964" s="1">
        <v>45107.752696759257</v>
      </c>
      <c r="K5964">
        <v>6</v>
      </c>
      <c r="L5964">
        <v>2023</v>
      </c>
      <c r="M5964" t="b">
        <v>0</v>
      </c>
      <c r="N5964" t="b">
        <v>0</v>
      </c>
      <c r="O5964" t="s">
        <v>29</v>
      </c>
      <c r="P5964" t="s">
        <v>21</v>
      </c>
      <c r="Q5964">
        <v>145000</v>
      </c>
      <c r="S5964" t="s">
        <v>42838</v>
      </c>
      <c r="T5964" t="s">
        <v>814</v>
      </c>
    </row>
    <row r="5965" spans="1:20" x14ac:dyDescent="0.3">
      <c r="A5965">
        <v>31952</v>
      </c>
      <c r="B5965" t="s">
        <v>88</v>
      </c>
      <c r="C5965" t="s">
        <v>1678</v>
      </c>
      <c r="D5965" t="s">
        <v>57</v>
      </c>
      <c r="E5965" t="s">
        <v>27</v>
      </c>
      <c r="F5965" t="s">
        <v>19</v>
      </c>
      <c r="G5965" t="s">
        <v>19</v>
      </c>
      <c r="H5965" t="b">
        <v>1</v>
      </c>
      <c r="I5965" t="s">
        <v>35</v>
      </c>
      <c r="J5965" s="1">
        <v>45039.541828703703</v>
      </c>
      <c r="K5965">
        <v>4</v>
      </c>
      <c r="L5965">
        <v>2023</v>
      </c>
      <c r="M5965" t="b">
        <v>0</v>
      </c>
      <c r="N5965" t="b">
        <v>0</v>
      </c>
      <c r="O5965" t="s">
        <v>29</v>
      </c>
      <c r="P5965" t="s">
        <v>21</v>
      </c>
      <c r="Q5965">
        <v>105000</v>
      </c>
      <c r="S5965" t="s">
        <v>474</v>
      </c>
      <c r="T5965" t="s">
        <v>30193</v>
      </c>
    </row>
    <row r="5966" spans="1:20" x14ac:dyDescent="0.3">
      <c r="A5966">
        <v>32174</v>
      </c>
      <c r="B5966" t="s">
        <v>44</v>
      </c>
      <c r="C5966" t="s">
        <v>43258</v>
      </c>
      <c r="D5966" t="s">
        <v>57</v>
      </c>
      <c r="E5966" t="s">
        <v>27</v>
      </c>
      <c r="F5966" t="s">
        <v>19</v>
      </c>
      <c r="G5966" t="s">
        <v>19</v>
      </c>
      <c r="H5966" t="b">
        <v>1</v>
      </c>
      <c r="I5966" t="s">
        <v>35</v>
      </c>
      <c r="J5966" s="1">
        <v>45121.793553240743</v>
      </c>
      <c r="K5966">
        <v>7</v>
      </c>
      <c r="L5966">
        <v>2023</v>
      </c>
      <c r="M5966" t="b">
        <v>0</v>
      </c>
      <c r="N5966" t="b">
        <v>0</v>
      </c>
      <c r="O5966" t="s">
        <v>29</v>
      </c>
      <c r="P5966" t="s">
        <v>21</v>
      </c>
      <c r="Q5966">
        <v>85000</v>
      </c>
      <c r="S5966" t="s">
        <v>43259</v>
      </c>
      <c r="T5966" t="s">
        <v>5459</v>
      </c>
    </row>
    <row r="5967" spans="1:20" x14ac:dyDescent="0.3">
      <c r="A5967">
        <v>570</v>
      </c>
      <c r="B5967" t="s">
        <v>15</v>
      </c>
      <c r="C5967" t="s">
        <v>1604</v>
      </c>
      <c r="D5967" t="s">
        <v>57</v>
      </c>
      <c r="E5967" t="s">
        <v>27</v>
      </c>
      <c r="F5967" t="s">
        <v>19</v>
      </c>
      <c r="G5967" t="s">
        <v>19</v>
      </c>
      <c r="H5967" t="b">
        <v>1</v>
      </c>
      <c r="I5967" t="s">
        <v>66</v>
      </c>
      <c r="J5967" s="1">
        <v>45112.336215277777</v>
      </c>
      <c r="K5967">
        <v>7</v>
      </c>
      <c r="L5967">
        <v>2023</v>
      </c>
      <c r="M5967" t="b">
        <v>0</v>
      </c>
      <c r="N5967" t="b">
        <v>1</v>
      </c>
      <c r="O5967" t="s">
        <v>29</v>
      </c>
      <c r="P5967" t="s">
        <v>21</v>
      </c>
      <c r="Q5967">
        <v>219545</v>
      </c>
      <c r="S5967" t="s">
        <v>1605</v>
      </c>
    </row>
    <row r="5968" spans="1:20" x14ac:dyDescent="0.3">
      <c r="A5968">
        <v>701</v>
      </c>
      <c r="B5968" t="s">
        <v>15</v>
      </c>
      <c r="C5968" t="s">
        <v>1900</v>
      </c>
      <c r="D5968" t="s">
        <v>57</v>
      </c>
      <c r="E5968" t="s">
        <v>27</v>
      </c>
      <c r="F5968" t="s">
        <v>19</v>
      </c>
      <c r="G5968" t="s">
        <v>19</v>
      </c>
      <c r="H5968" t="b">
        <v>1</v>
      </c>
      <c r="I5968" t="s">
        <v>66</v>
      </c>
      <c r="J5968" s="1">
        <v>45230.376736111109</v>
      </c>
      <c r="K5968">
        <v>10</v>
      </c>
      <c r="L5968">
        <v>2023</v>
      </c>
      <c r="M5968" t="b">
        <v>0</v>
      </c>
      <c r="N5968" t="b">
        <v>0</v>
      </c>
      <c r="O5968" t="s">
        <v>29</v>
      </c>
      <c r="P5968" t="s">
        <v>21</v>
      </c>
      <c r="Q5968">
        <v>210123</v>
      </c>
      <c r="S5968" t="s">
        <v>1901</v>
      </c>
      <c r="T5968" t="s">
        <v>1902</v>
      </c>
    </row>
    <row r="5969" spans="1:20" x14ac:dyDescent="0.3">
      <c r="A5969">
        <v>743</v>
      </c>
      <c r="B5969" t="s">
        <v>24</v>
      </c>
      <c r="C5969" t="s">
        <v>24</v>
      </c>
      <c r="D5969" t="s">
        <v>57</v>
      </c>
      <c r="E5969" t="s">
        <v>27</v>
      </c>
      <c r="F5969" t="s">
        <v>19</v>
      </c>
      <c r="G5969" t="s">
        <v>19</v>
      </c>
      <c r="H5969" t="b">
        <v>1</v>
      </c>
      <c r="I5969" t="s">
        <v>66</v>
      </c>
      <c r="J5969" s="1">
        <v>45082.630787037036</v>
      </c>
      <c r="K5969">
        <v>6</v>
      </c>
      <c r="L5969">
        <v>2023</v>
      </c>
      <c r="M5969" t="b">
        <v>0</v>
      </c>
      <c r="N5969" t="b">
        <v>0</v>
      </c>
      <c r="O5969" t="s">
        <v>29</v>
      </c>
      <c r="P5969" t="s">
        <v>21</v>
      </c>
      <c r="Q5969">
        <v>130000</v>
      </c>
      <c r="S5969" t="s">
        <v>2004</v>
      </c>
      <c r="T5969" t="s">
        <v>2005</v>
      </c>
    </row>
    <row r="5970" spans="1:20" x14ac:dyDescent="0.3">
      <c r="A5970">
        <v>892</v>
      </c>
      <c r="B5970" t="s">
        <v>88</v>
      </c>
      <c r="C5970" t="s">
        <v>88</v>
      </c>
      <c r="D5970" t="s">
        <v>57</v>
      </c>
      <c r="E5970" t="s">
        <v>27</v>
      </c>
      <c r="F5970" t="s">
        <v>19</v>
      </c>
      <c r="G5970" t="s">
        <v>19</v>
      </c>
      <c r="H5970" t="b">
        <v>1</v>
      </c>
      <c r="I5970" t="s">
        <v>66</v>
      </c>
      <c r="J5970" s="1">
        <v>44994.042094907411</v>
      </c>
      <c r="K5970">
        <v>3</v>
      </c>
      <c r="L5970">
        <v>2023</v>
      </c>
      <c r="M5970" t="b">
        <v>1</v>
      </c>
      <c r="N5970" t="b">
        <v>1</v>
      </c>
      <c r="O5970" t="s">
        <v>29</v>
      </c>
      <c r="P5970" t="s">
        <v>21</v>
      </c>
      <c r="Q5970">
        <v>90000</v>
      </c>
      <c r="S5970" t="s">
        <v>2351</v>
      </c>
      <c r="T5970" t="s">
        <v>2352</v>
      </c>
    </row>
    <row r="5971" spans="1:20" x14ac:dyDescent="0.3">
      <c r="A5971">
        <v>968</v>
      </c>
      <c r="B5971" t="s">
        <v>24</v>
      </c>
      <c r="C5971" t="s">
        <v>24</v>
      </c>
      <c r="D5971" t="s">
        <v>57</v>
      </c>
      <c r="E5971" t="s">
        <v>27</v>
      </c>
      <c r="F5971" t="s">
        <v>19</v>
      </c>
      <c r="G5971" t="s">
        <v>19</v>
      </c>
      <c r="H5971" t="b">
        <v>1</v>
      </c>
      <c r="I5971" t="s">
        <v>66</v>
      </c>
      <c r="J5971" s="1">
        <v>44957.67087962963</v>
      </c>
      <c r="K5971">
        <v>1</v>
      </c>
      <c r="L5971">
        <v>2023</v>
      </c>
      <c r="M5971" t="b">
        <v>0</v>
      </c>
      <c r="N5971" t="b">
        <v>0</v>
      </c>
      <c r="O5971" t="s">
        <v>29</v>
      </c>
      <c r="P5971" t="s">
        <v>21</v>
      </c>
      <c r="Q5971">
        <v>85000</v>
      </c>
      <c r="S5971" t="s">
        <v>2498</v>
      </c>
      <c r="T5971" t="s">
        <v>2499</v>
      </c>
    </row>
    <row r="5972" spans="1:20" x14ac:dyDescent="0.3">
      <c r="A5972">
        <v>2875</v>
      </c>
      <c r="B5972" t="s">
        <v>15</v>
      </c>
      <c r="C5972" t="s">
        <v>6214</v>
      </c>
      <c r="D5972" t="s">
        <v>57</v>
      </c>
      <c r="E5972" t="s">
        <v>27</v>
      </c>
      <c r="F5972" t="s">
        <v>19</v>
      </c>
      <c r="G5972" t="s">
        <v>19</v>
      </c>
      <c r="H5972" t="b">
        <v>1</v>
      </c>
      <c r="I5972" t="s">
        <v>66</v>
      </c>
      <c r="J5972" s="1">
        <v>45053.558576388888</v>
      </c>
      <c r="K5972">
        <v>5</v>
      </c>
      <c r="L5972">
        <v>2023</v>
      </c>
      <c r="M5972" t="b">
        <v>0</v>
      </c>
      <c r="N5972" t="b">
        <v>1</v>
      </c>
      <c r="O5972" t="s">
        <v>29</v>
      </c>
      <c r="P5972" t="s">
        <v>21</v>
      </c>
      <c r="Q5972">
        <v>166500</v>
      </c>
      <c r="S5972" t="s">
        <v>474</v>
      </c>
      <c r="T5972" t="s">
        <v>6215</v>
      </c>
    </row>
    <row r="5973" spans="1:20" x14ac:dyDescent="0.3">
      <c r="A5973">
        <v>2949</v>
      </c>
      <c r="B5973" t="s">
        <v>60</v>
      </c>
      <c r="C5973" t="s">
        <v>6340</v>
      </c>
      <c r="D5973" t="s">
        <v>57</v>
      </c>
      <c r="E5973" t="s">
        <v>27</v>
      </c>
      <c r="F5973" t="s">
        <v>19</v>
      </c>
      <c r="G5973" t="s">
        <v>19</v>
      </c>
      <c r="H5973" t="b">
        <v>1</v>
      </c>
      <c r="I5973" t="s">
        <v>66</v>
      </c>
      <c r="J5973" s="1">
        <v>45098.170532407406</v>
      </c>
      <c r="K5973">
        <v>6</v>
      </c>
      <c r="L5973">
        <v>2023</v>
      </c>
      <c r="M5973" t="b">
        <v>0</v>
      </c>
      <c r="N5973" t="b">
        <v>1</v>
      </c>
      <c r="O5973" t="s">
        <v>29</v>
      </c>
      <c r="P5973" t="s">
        <v>21</v>
      </c>
      <c r="Q5973">
        <v>146500</v>
      </c>
      <c r="S5973" t="s">
        <v>6341</v>
      </c>
      <c r="T5973" t="s">
        <v>6342</v>
      </c>
    </row>
    <row r="5974" spans="1:20" x14ac:dyDescent="0.3">
      <c r="A5974">
        <v>3869</v>
      </c>
      <c r="B5974" t="s">
        <v>15</v>
      </c>
      <c r="C5974" t="s">
        <v>7956</v>
      </c>
      <c r="D5974" t="s">
        <v>57</v>
      </c>
      <c r="E5974" t="s">
        <v>27</v>
      </c>
      <c r="F5974" t="s">
        <v>19</v>
      </c>
      <c r="G5974" t="s">
        <v>19</v>
      </c>
      <c r="H5974" t="b">
        <v>1</v>
      </c>
      <c r="I5974" t="s">
        <v>66</v>
      </c>
      <c r="J5974" s="1">
        <v>45098.836111111108</v>
      </c>
      <c r="K5974">
        <v>6</v>
      </c>
      <c r="L5974">
        <v>2023</v>
      </c>
      <c r="M5974" t="b">
        <v>0</v>
      </c>
      <c r="N5974" t="b">
        <v>0</v>
      </c>
      <c r="O5974" t="s">
        <v>29</v>
      </c>
      <c r="P5974" t="s">
        <v>21</v>
      </c>
      <c r="Q5974">
        <v>140000</v>
      </c>
      <c r="S5974" t="s">
        <v>474</v>
      </c>
      <c r="T5974" t="s">
        <v>7957</v>
      </c>
    </row>
    <row r="5975" spans="1:20" x14ac:dyDescent="0.3">
      <c r="A5975">
        <v>4247</v>
      </c>
      <c r="B5975" t="s">
        <v>15</v>
      </c>
      <c r="C5975" t="s">
        <v>15</v>
      </c>
      <c r="D5975" t="s">
        <v>57</v>
      </c>
      <c r="E5975" t="s">
        <v>27</v>
      </c>
      <c r="F5975" t="s">
        <v>19</v>
      </c>
      <c r="G5975" t="s">
        <v>19</v>
      </c>
      <c r="H5975" t="b">
        <v>1</v>
      </c>
      <c r="I5975" t="s">
        <v>66</v>
      </c>
      <c r="J5975" s="1">
        <v>45113.627615740741</v>
      </c>
      <c r="K5975">
        <v>7</v>
      </c>
      <c r="L5975">
        <v>2023</v>
      </c>
      <c r="M5975" t="b">
        <v>0</v>
      </c>
      <c r="N5975" t="b">
        <v>1</v>
      </c>
      <c r="O5975" t="s">
        <v>29</v>
      </c>
      <c r="P5975" t="s">
        <v>21</v>
      </c>
      <c r="Q5975">
        <v>155000</v>
      </c>
      <c r="S5975" t="s">
        <v>8599</v>
      </c>
      <c r="T5975" t="s">
        <v>8600</v>
      </c>
    </row>
    <row r="5976" spans="1:20" x14ac:dyDescent="0.3">
      <c r="A5976">
        <v>4858</v>
      </c>
      <c r="B5976" t="s">
        <v>32</v>
      </c>
      <c r="C5976" t="s">
        <v>9213</v>
      </c>
      <c r="D5976" t="s">
        <v>57</v>
      </c>
      <c r="E5976" t="s">
        <v>27</v>
      </c>
      <c r="F5976" t="s">
        <v>19</v>
      </c>
      <c r="G5976" t="s">
        <v>19</v>
      </c>
      <c r="H5976" t="b">
        <v>1</v>
      </c>
      <c r="I5976" t="s">
        <v>66</v>
      </c>
      <c r="J5976" s="1">
        <v>45210.710844907408</v>
      </c>
      <c r="K5976">
        <v>10</v>
      </c>
      <c r="L5976">
        <v>2023</v>
      </c>
      <c r="M5976" t="b">
        <v>1</v>
      </c>
      <c r="N5976" t="b">
        <v>0</v>
      </c>
      <c r="O5976" t="s">
        <v>29</v>
      </c>
      <c r="P5976" t="s">
        <v>21</v>
      </c>
      <c r="Q5976">
        <v>102500</v>
      </c>
      <c r="S5976" t="s">
        <v>9578</v>
      </c>
      <c r="T5976" t="s">
        <v>9579</v>
      </c>
    </row>
    <row r="5977" spans="1:20" x14ac:dyDescent="0.3">
      <c r="A5977">
        <v>5817</v>
      </c>
      <c r="B5977" t="s">
        <v>15</v>
      </c>
      <c r="C5977" t="s">
        <v>15</v>
      </c>
      <c r="D5977" t="s">
        <v>57</v>
      </c>
      <c r="E5977" t="s">
        <v>27</v>
      </c>
      <c r="F5977" t="s">
        <v>19</v>
      </c>
      <c r="G5977" t="s">
        <v>19</v>
      </c>
      <c r="H5977" t="b">
        <v>1</v>
      </c>
      <c r="I5977" t="s">
        <v>66</v>
      </c>
      <c r="J5977" s="1">
        <v>45118.838194444441</v>
      </c>
      <c r="K5977">
        <v>7</v>
      </c>
      <c r="L5977">
        <v>2023</v>
      </c>
      <c r="M5977" t="b">
        <v>0</v>
      </c>
      <c r="N5977" t="b">
        <v>1</v>
      </c>
      <c r="O5977" t="s">
        <v>29</v>
      </c>
      <c r="P5977" t="s">
        <v>21</v>
      </c>
      <c r="Q5977">
        <v>150423.578125</v>
      </c>
      <c r="S5977" t="s">
        <v>11087</v>
      </c>
      <c r="T5977" t="s">
        <v>344</v>
      </c>
    </row>
    <row r="5978" spans="1:20" x14ac:dyDescent="0.3">
      <c r="A5978">
        <v>5820</v>
      </c>
      <c r="B5978" t="s">
        <v>24</v>
      </c>
      <c r="C5978" t="s">
        <v>11092</v>
      </c>
      <c r="D5978" t="s">
        <v>57</v>
      </c>
      <c r="E5978" t="s">
        <v>27</v>
      </c>
      <c r="F5978" t="s">
        <v>19</v>
      </c>
      <c r="G5978" t="s">
        <v>19</v>
      </c>
      <c r="H5978" t="b">
        <v>1</v>
      </c>
      <c r="I5978" t="s">
        <v>66</v>
      </c>
      <c r="J5978" s="1">
        <v>45071.962280092594</v>
      </c>
      <c r="K5978">
        <v>5</v>
      </c>
      <c r="L5978">
        <v>2023</v>
      </c>
      <c r="M5978" t="b">
        <v>0</v>
      </c>
      <c r="N5978" t="b">
        <v>1</v>
      </c>
      <c r="O5978" t="s">
        <v>29</v>
      </c>
      <c r="P5978" t="s">
        <v>21</v>
      </c>
      <c r="Q5978">
        <v>154000</v>
      </c>
      <c r="S5978" t="s">
        <v>1231</v>
      </c>
      <c r="T5978" t="s">
        <v>11093</v>
      </c>
    </row>
    <row r="5979" spans="1:20" x14ac:dyDescent="0.3">
      <c r="A5979">
        <v>6249</v>
      </c>
      <c r="B5979" t="s">
        <v>60</v>
      </c>
      <c r="C5979" t="s">
        <v>60</v>
      </c>
      <c r="D5979" t="s">
        <v>57</v>
      </c>
      <c r="E5979" t="s">
        <v>27</v>
      </c>
      <c r="F5979" t="s">
        <v>19</v>
      </c>
      <c r="G5979" t="s">
        <v>19</v>
      </c>
      <c r="H5979" t="b">
        <v>1</v>
      </c>
      <c r="I5979" t="s">
        <v>66</v>
      </c>
      <c r="J5979" s="1">
        <v>44982.045682870368</v>
      </c>
      <c r="K5979">
        <v>2</v>
      </c>
      <c r="L5979">
        <v>2023</v>
      </c>
      <c r="M5979" t="b">
        <v>0</v>
      </c>
      <c r="N5979" t="b">
        <v>1</v>
      </c>
      <c r="O5979" t="s">
        <v>29</v>
      </c>
      <c r="P5979" t="s">
        <v>21</v>
      </c>
      <c r="Q5979">
        <v>120000</v>
      </c>
      <c r="S5979" t="s">
        <v>11754</v>
      </c>
      <c r="T5979" t="s">
        <v>11755</v>
      </c>
    </row>
    <row r="5980" spans="1:20" x14ac:dyDescent="0.3">
      <c r="A5980">
        <v>6403</v>
      </c>
      <c r="B5980" t="s">
        <v>60</v>
      </c>
      <c r="C5980" t="s">
        <v>11977</v>
      </c>
      <c r="D5980" t="s">
        <v>57</v>
      </c>
      <c r="E5980" t="s">
        <v>27</v>
      </c>
      <c r="F5980" t="s">
        <v>19</v>
      </c>
      <c r="G5980" t="s">
        <v>19</v>
      </c>
      <c r="H5980" t="b">
        <v>1</v>
      </c>
      <c r="I5980" t="s">
        <v>66</v>
      </c>
      <c r="J5980" s="1">
        <v>44961.048391203702</v>
      </c>
      <c r="K5980">
        <v>2</v>
      </c>
      <c r="L5980">
        <v>2023</v>
      </c>
      <c r="M5980" t="b">
        <v>0</v>
      </c>
      <c r="N5980" t="b">
        <v>1</v>
      </c>
      <c r="O5980" t="s">
        <v>29</v>
      </c>
      <c r="P5980" t="s">
        <v>21</v>
      </c>
      <c r="Q5980">
        <v>139412.5</v>
      </c>
      <c r="S5980" t="s">
        <v>11978</v>
      </c>
      <c r="T5980" t="s">
        <v>11979</v>
      </c>
    </row>
    <row r="5981" spans="1:20" x14ac:dyDescent="0.3">
      <c r="A5981">
        <v>6670</v>
      </c>
      <c r="B5981" t="s">
        <v>32</v>
      </c>
      <c r="C5981" t="s">
        <v>12366</v>
      </c>
      <c r="D5981" t="s">
        <v>57</v>
      </c>
      <c r="E5981" t="s">
        <v>27</v>
      </c>
      <c r="F5981" t="s">
        <v>19</v>
      </c>
      <c r="G5981" t="s">
        <v>19</v>
      </c>
      <c r="H5981" t="b">
        <v>1</v>
      </c>
      <c r="I5981" t="s">
        <v>66</v>
      </c>
      <c r="J5981" s="1">
        <v>44958.834189814814</v>
      </c>
      <c r="K5981">
        <v>2</v>
      </c>
      <c r="L5981">
        <v>2023</v>
      </c>
      <c r="M5981" t="b">
        <v>1</v>
      </c>
      <c r="N5981" t="b">
        <v>1</v>
      </c>
      <c r="O5981" t="s">
        <v>29</v>
      </c>
      <c r="P5981" t="s">
        <v>21</v>
      </c>
      <c r="Q5981">
        <v>178500</v>
      </c>
      <c r="S5981" t="s">
        <v>12367</v>
      </c>
      <c r="T5981" t="s">
        <v>12368</v>
      </c>
    </row>
    <row r="5982" spans="1:20" x14ac:dyDescent="0.3">
      <c r="A5982">
        <v>6831</v>
      </c>
      <c r="B5982" t="s">
        <v>88</v>
      </c>
      <c r="C5982" t="s">
        <v>2605</v>
      </c>
      <c r="D5982" t="s">
        <v>57</v>
      </c>
      <c r="E5982" t="s">
        <v>27</v>
      </c>
      <c r="F5982" t="s">
        <v>19</v>
      </c>
      <c r="G5982" t="s">
        <v>19</v>
      </c>
      <c r="H5982" t="b">
        <v>1</v>
      </c>
      <c r="I5982" t="s">
        <v>66</v>
      </c>
      <c r="J5982" s="1">
        <v>45154.500706018516</v>
      </c>
      <c r="K5982">
        <v>8</v>
      </c>
      <c r="L5982">
        <v>2023</v>
      </c>
      <c r="M5982" t="b">
        <v>0</v>
      </c>
      <c r="N5982" t="b">
        <v>1</v>
      </c>
      <c r="O5982" t="s">
        <v>29</v>
      </c>
      <c r="P5982" t="s">
        <v>21</v>
      </c>
      <c r="Q5982">
        <v>74500</v>
      </c>
      <c r="S5982" t="s">
        <v>12617</v>
      </c>
      <c r="T5982" t="s">
        <v>12618</v>
      </c>
    </row>
    <row r="5983" spans="1:20" x14ac:dyDescent="0.3">
      <c r="A5983">
        <v>6891</v>
      </c>
      <c r="B5983" t="s">
        <v>15</v>
      </c>
      <c r="C5983" t="s">
        <v>15</v>
      </c>
      <c r="D5983" t="s">
        <v>57</v>
      </c>
      <c r="E5983" t="s">
        <v>27</v>
      </c>
      <c r="F5983" t="s">
        <v>19</v>
      </c>
      <c r="G5983" t="s">
        <v>19</v>
      </c>
      <c r="H5983" t="b">
        <v>1</v>
      </c>
      <c r="I5983" t="s">
        <v>66</v>
      </c>
      <c r="J5983" s="1">
        <v>45153.5856712963</v>
      </c>
      <c r="K5983">
        <v>8</v>
      </c>
      <c r="L5983">
        <v>2023</v>
      </c>
      <c r="M5983" t="b">
        <v>0</v>
      </c>
      <c r="N5983" t="b">
        <v>1</v>
      </c>
      <c r="O5983" t="s">
        <v>29</v>
      </c>
      <c r="P5983" t="s">
        <v>21</v>
      </c>
      <c r="Q5983">
        <v>162500</v>
      </c>
      <c r="S5983" t="s">
        <v>12712</v>
      </c>
      <c r="T5983" t="s">
        <v>12713</v>
      </c>
    </row>
    <row r="5984" spans="1:20" x14ac:dyDescent="0.3">
      <c r="A5984">
        <v>7076</v>
      </c>
      <c r="B5984" t="s">
        <v>24</v>
      </c>
      <c r="C5984" t="s">
        <v>4790</v>
      </c>
      <c r="D5984" t="s">
        <v>57</v>
      </c>
      <c r="E5984" t="s">
        <v>27</v>
      </c>
      <c r="F5984" t="s">
        <v>19</v>
      </c>
      <c r="G5984" t="s">
        <v>19</v>
      </c>
      <c r="H5984" t="b">
        <v>1</v>
      </c>
      <c r="I5984" t="s">
        <v>66</v>
      </c>
      <c r="J5984" s="1">
        <v>45040.546388888892</v>
      </c>
      <c r="K5984">
        <v>4</v>
      </c>
      <c r="L5984">
        <v>2023</v>
      </c>
      <c r="M5984" t="b">
        <v>1</v>
      </c>
      <c r="N5984" t="b">
        <v>1</v>
      </c>
      <c r="O5984" t="s">
        <v>29</v>
      </c>
      <c r="P5984" t="s">
        <v>21</v>
      </c>
      <c r="Q5984">
        <v>117500</v>
      </c>
      <c r="S5984" t="s">
        <v>474</v>
      </c>
      <c r="T5984" t="s">
        <v>12972</v>
      </c>
    </row>
    <row r="5985" spans="1:20" x14ac:dyDescent="0.3">
      <c r="A5985">
        <v>7983</v>
      </c>
      <c r="B5985" t="s">
        <v>24</v>
      </c>
      <c r="C5985" t="s">
        <v>24</v>
      </c>
      <c r="D5985" t="s">
        <v>57</v>
      </c>
      <c r="E5985" t="s">
        <v>27</v>
      </c>
      <c r="F5985" t="s">
        <v>19</v>
      </c>
      <c r="G5985" t="s">
        <v>19</v>
      </c>
      <c r="H5985" t="b">
        <v>1</v>
      </c>
      <c r="I5985" t="s">
        <v>66</v>
      </c>
      <c r="J5985" s="1">
        <v>45079.792314814818</v>
      </c>
      <c r="K5985">
        <v>6</v>
      </c>
      <c r="L5985">
        <v>2023</v>
      </c>
      <c r="M5985" t="b">
        <v>0</v>
      </c>
      <c r="N5985" t="b">
        <v>1</v>
      </c>
      <c r="O5985" t="s">
        <v>29</v>
      </c>
      <c r="P5985" t="s">
        <v>21</v>
      </c>
      <c r="Q5985">
        <v>75000</v>
      </c>
      <c r="S5985" t="s">
        <v>474</v>
      </c>
      <c r="T5985" t="s">
        <v>6672</v>
      </c>
    </row>
    <row r="5986" spans="1:20" x14ac:dyDescent="0.3">
      <c r="A5986">
        <v>8099</v>
      </c>
      <c r="B5986" t="s">
        <v>32</v>
      </c>
      <c r="C5986" t="s">
        <v>14491</v>
      </c>
      <c r="D5986" t="s">
        <v>57</v>
      </c>
      <c r="E5986" t="s">
        <v>27</v>
      </c>
      <c r="F5986" t="s">
        <v>19</v>
      </c>
      <c r="G5986" t="s">
        <v>19</v>
      </c>
      <c r="H5986" t="b">
        <v>1</v>
      </c>
      <c r="I5986" t="s">
        <v>66</v>
      </c>
      <c r="J5986" s="1">
        <v>45128.875578703701</v>
      </c>
      <c r="K5986">
        <v>7</v>
      </c>
      <c r="L5986">
        <v>2023</v>
      </c>
      <c r="M5986" t="b">
        <v>0</v>
      </c>
      <c r="N5986" t="b">
        <v>1</v>
      </c>
      <c r="O5986" t="s">
        <v>29</v>
      </c>
      <c r="P5986" t="s">
        <v>21</v>
      </c>
      <c r="Q5986">
        <v>112000</v>
      </c>
      <c r="S5986" t="s">
        <v>14492</v>
      </c>
      <c r="T5986" t="s">
        <v>14493</v>
      </c>
    </row>
    <row r="5987" spans="1:20" x14ac:dyDescent="0.3">
      <c r="A5987">
        <v>8806</v>
      </c>
      <c r="B5987" t="s">
        <v>88</v>
      </c>
      <c r="C5987" t="s">
        <v>15482</v>
      </c>
      <c r="D5987" t="s">
        <v>57</v>
      </c>
      <c r="E5987" t="s">
        <v>27</v>
      </c>
      <c r="F5987" t="s">
        <v>19</v>
      </c>
      <c r="G5987" t="s">
        <v>19</v>
      </c>
      <c r="H5987" t="b">
        <v>1</v>
      </c>
      <c r="I5987" t="s">
        <v>66</v>
      </c>
      <c r="J5987" s="1">
        <v>45189.542175925926</v>
      </c>
      <c r="K5987">
        <v>9</v>
      </c>
      <c r="L5987">
        <v>2023</v>
      </c>
      <c r="M5987" t="b">
        <v>0</v>
      </c>
      <c r="N5987" t="b">
        <v>0</v>
      </c>
      <c r="O5987" t="s">
        <v>29</v>
      </c>
      <c r="P5987" t="s">
        <v>21</v>
      </c>
      <c r="Q5987">
        <v>163500</v>
      </c>
      <c r="S5987" t="s">
        <v>6576</v>
      </c>
      <c r="T5987" t="s">
        <v>15483</v>
      </c>
    </row>
    <row r="5988" spans="1:20" x14ac:dyDescent="0.3">
      <c r="A5988">
        <v>10039</v>
      </c>
      <c r="B5988" t="s">
        <v>24</v>
      </c>
      <c r="C5988" t="s">
        <v>5559</v>
      </c>
      <c r="D5988" t="s">
        <v>57</v>
      </c>
      <c r="E5988" t="s">
        <v>27</v>
      </c>
      <c r="F5988" t="s">
        <v>19</v>
      </c>
      <c r="G5988" t="s">
        <v>19</v>
      </c>
      <c r="H5988" t="b">
        <v>1</v>
      </c>
      <c r="I5988" t="s">
        <v>66</v>
      </c>
      <c r="J5988" s="1">
        <v>45089.876967592594</v>
      </c>
      <c r="K5988">
        <v>6</v>
      </c>
      <c r="L5988">
        <v>2023</v>
      </c>
      <c r="M5988" t="b">
        <v>0</v>
      </c>
      <c r="N5988" t="b">
        <v>0</v>
      </c>
      <c r="O5988" t="s">
        <v>29</v>
      </c>
      <c r="P5988" t="s">
        <v>21</v>
      </c>
      <c r="Q5988">
        <v>170000</v>
      </c>
      <c r="S5988" t="s">
        <v>17252</v>
      </c>
      <c r="T5988" t="s">
        <v>17253</v>
      </c>
    </row>
    <row r="5989" spans="1:20" x14ac:dyDescent="0.3">
      <c r="A5989">
        <v>10115</v>
      </c>
      <c r="B5989" t="s">
        <v>60</v>
      </c>
      <c r="C5989" t="s">
        <v>60</v>
      </c>
      <c r="D5989" t="s">
        <v>57</v>
      </c>
      <c r="E5989" t="s">
        <v>27</v>
      </c>
      <c r="F5989" t="s">
        <v>19</v>
      </c>
      <c r="G5989" t="s">
        <v>19</v>
      </c>
      <c r="H5989" t="b">
        <v>1</v>
      </c>
      <c r="I5989" t="s">
        <v>66</v>
      </c>
      <c r="J5989" s="1">
        <v>45070.920925925922</v>
      </c>
      <c r="K5989">
        <v>5</v>
      </c>
      <c r="L5989">
        <v>2023</v>
      </c>
      <c r="M5989" t="b">
        <v>0</v>
      </c>
      <c r="N5989" t="b">
        <v>1</v>
      </c>
      <c r="O5989" t="s">
        <v>29</v>
      </c>
      <c r="P5989" t="s">
        <v>21</v>
      </c>
      <c r="Q5989">
        <v>128050</v>
      </c>
      <c r="S5989" t="s">
        <v>17345</v>
      </c>
      <c r="T5989" t="s">
        <v>17346</v>
      </c>
    </row>
    <row r="5990" spans="1:20" x14ac:dyDescent="0.3">
      <c r="A5990">
        <v>10216</v>
      </c>
      <c r="B5990" t="s">
        <v>88</v>
      </c>
      <c r="C5990" t="s">
        <v>17489</v>
      </c>
      <c r="D5990" t="s">
        <v>57</v>
      </c>
      <c r="E5990" t="s">
        <v>27</v>
      </c>
      <c r="F5990" t="s">
        <v>19</v>
      </c>
      <c r="G5990" t="s">
        <v>19</v>
      </c>
      <c r="H5990" t="b">
        <v>1</v>
      </c>
      <c r="I5990" t="s">
        <v>66</v>
      </c>
      <c r="J5990" s="1">
        <v>45131.836168981485</v>
      </c>
      <c r="K5990">
        <v>7</v>
      </c>
      <c r="L5990">
        <v>2023</v>
      </c>
      <c r="M5990" t="b">
        <v>0</v>
      </c>
      <c r="N5990" t="b">
        <v>1</v>
      </c>
      <c r="O5990" t="s">
        <v>29</v>
      </c>
      <c r="P5990" t="s">
        <v>21</v>
      </c>
      <c r="Q5990">
        <v>60000</v>
      </c>
      <c r="S5990" t="s">
        <v>17490</v>
      </c>
      <c r="T5990" t="s">
        <v>17491</v>
      </c>
    </row>
    <row r="5991" spans="1:20" x14ac:dyDescent="0.3">
      <c r="A5991">
        <v>11401</v>
      </c>
      <c r="B5991" t="s">
        <v>15</v>
      </c>
      <c r="C5991" t="s">
        <v>19044</v>
      </c>
      <c r="D5991" t="s">
        <v>57</v>
      </c>
      <c r="E5991" t="s">
        <v>27</v>
      </c>
      <c r="F5991" t="s">
        <v>19</v>
      </c>
      <c r="G5991" t="s">
        <v>19</v>
      </c>
      <c r="H5991" t="b">
        <v>1</v>
      </c>
      <c r="I5991" t="s">
        <v>66</v>
      </c>
      <c r="J5991" s="1">
        <v>45170.932812500003</v>
      </c>
      <c r="K5991">
        <v>9</v>
      </c>
      <c r="L5991">
        <v>2023</v>
      </c>
      <c r="M5991" t="b">
        <v>0</v>
      </c>
      <c r="N5991" t="b">
        <v>1</v>
      </c>
      <c r="O5991" t="s">
        <v>29</v>
      </c>
      <c r="P5991" t="s">
        <v>21</v>
      </c>
      <c r="Q5991">
        <v>145000</v>
      </c>
      <c r="S5991" t="s">
        <v>19045</v>
      </c>
      <c r="T5991" t="s">
        <v>19046</v>
      </c>
    </row>
    <row r="5992" spans="1:20" x14ac:dyDescent="0.3">
      <c r="A5992">
        <v>11403</v>
      </c>
      <c r="B5992" t="s">
        <v>88</v>
      </c>
      <c r="C5992" t="s">
        <v>88</v>
      </c>
      <c r="D5992" t="s">
        <v>57</v>
      </c>
      <c r="E5992" t="s">
        <v>27</v>
      </c>
      <c r="F5992" t="s">
        <v>19</v>
      </c>
      <c r="G5992" t="s">
        <v>19</v>
      </c>
      <c r="H5992" t="b">
        <v>1</v>
      </c>
      <c r="I5992" t="s">
        <v>66</v>
      </c>
      <c r="J5992" s="1">
        <v>45099.875648148147</v>
      </c>
      <c r="K5992">
        <v>6</v>
      </c>
      <c r="L5992">
        <v>2023</v>
      </c>
      <c r="M5992" t="b">
        <v>1</v>
      </c>
      <c r="N5992" t="b">
        <v>1</v>
      </c>
      <c r="O5992" t="s">
        <v>29</v>
      </c>
      <c r="P5992" t="s">
        <v>21</v>
      </c>
      <c r="Q5992">
        <v>127000</v>
      </c>
      <c r="S5992" t="s">
        <v>19047</v>
      </c>
      <c r="T5992" t="s">
        <v>8493</v>
      </c>
    </row>
    <row r="5993" spans="1:20" x14ac:dyDescent="0.3">
      <c r="A5993">
        <v>11497</v>
      </c>
      <c r="B5993" t="s">
        <v>88</v>
      </c>
      <c r="C5993" t="s">
        <v>19169</v>
      </c>
      <c r="D5993" t="s">
        <v>57</v>
      </c>
      <c r="E5993" t="s">
        <v>27</v>
      </c>
      <c r="F5993" t="s">
        <v>19</v>
      </c>
      <c r="G5993" t="s">
        <v>19</v>
      </c>
      <c r="H5993" t="b">
        <v>1</v>
      </c>
      <c r="I5993" t="s">
        <v>66</v>
      </c>
      <c r="J5993" s="1">
        <v>45159.625601851854</v>
      </c>
      <c r="K5993">
        <v>8</v>
      </c>
      <c r="L5993">
        <v>2023</v>
      </c>
      <c r="M5993" t="b">
        <v>0</v>
      </c>
      <c r="N5993" t="b">
        <v>1</v>
      </c>
      <c r="O5993" t="s">
        <v>29</v>
      </c>
      <c r="P5993" t="s">
        <v>21</v>
      </c>
      <c r="Q5993">
        <v>69000</v>
      </c>
      <c r="S5993" t="s">
        <v>19170</v>
      </c>
      <c r="T5993" t="s">
        <v>19171</v>
      </c>
    </row>
    <row r="5994" spans="1:20" x14ac:dyDescent="0.3">
      <c r="A5994">
        <v>12272</v>
      </c>
      <c r="B5994" t="s">
        <v>88</v>
      </c>
      <c r="C5994" t="s">
        <v>3682</v>
      </c>
      <c r="D5994" t="s">
        <v>57</v>
      </c>
      <c r="E5994" t="s">
        <v>27</v>
      </c>
      <c r="F5994" t="s">
        <v>19</v>
      </c>
      <c r="G5994" t="s">
        <v>19</v>
      </c>
      <c r="H5994" t="b">
        <v>1</v>
      </c>
      <c r="I5994" t="s">
        <v>66</v>
      </c>
      <c r="J5994" s="1">
        <v>44932.834444444445</v>
      </c>
      <c r="K5994">
        <v>1</v>
      </c>
      <c r="L5994">
        <v>2023</v>
      </c>
      <c r="M5994" t="b">
        <v>0</v>
      </c>
      <c r="N5994" t="b">
        <v>1</v>
      </c>
      <c r="O5994" t="s">
        <v>29</v>
      </c>
      <c r="P5994" t="s">
        <v>21</v>
      </c>
      <c r="Q5994">
        <v>110000</v>
      </c>
      <c r="S5994" t="s">
        <v>20216</v>
      </c>
      <c r="T5994" t="s">
        <v>20217</v>
      </c>
    </row>
    <row r="5995" spans="1:20" x14ac:dyDescent="0.3">
      <c r="A5995">
        <v>12558</v>
      </c>
      <c r="B5995" t="s">
        <v>88</v>
      </c>
      <c r="C5995" t="s">
        <v>88</v>
      </c>
      <c r="D5995" t="s">
        <v>57</v>
      </c>
      <c r="E5995" t="s">
        <v>27</v>
      </c>
      <c r="F5995" t="s">
        <v>19</v>
      </c>
      <c r="G5995" t="s">
        <v>19</v>
      </c>
      <c r="H5995" t="b">
        <v>1</v>
      </c>
      <c r="I5995" t="s">
        <v>66</v>
      </c>
      <c r="J5995" s="1">
        <v>45009.543055555558</v>
      </c>
      <c r="K5995">
        <v>3</v>
      </c>
      <c r="L5995">
        <v>2023</v>
      </c>
      <c r="M5995" t="b">
        <v>0</v>
      </c>
      <c r="N5995" t="b">
        <v>1</v>
      </c>
      <c r="O5995" t="s">
        <v>29</v>
      </c>
      <c r="P5995" t="s">
        <v>21</v>
      </c>
      <c r="Q5995">
        <v>83000</v>
      </c>
      <c r="S5995" t="s">
        <v>20582</v>
      </c>
      <c r="T5995" t="s">
        <v>12607</v>
      </c>
    </row>
    <row r="5996" spans="1:20" x14ac:dyDescent="0.3">
      <c r="A5996">
        <v>12677</v>
      </c>
      <c r="B5996" t="s">
        <v>24</v>
      </c>
      <c r="C5996" t="s">
        <v>2091</v>
      </c>
      <c r="D5996" t="s">
        <v>57</v>
      </c>
      <c r="E5996" t="s">
        <v>27</v>
      </c>
      <c r="F5996" t="s">
        <v>19</v>
      </c>
      <c r="G5996" t="s">
        <v>19</v>
      </c>
      <c r="H5996" t="b">
        <v>1</v>
      </c>
      <c r="I5996" t="s">
        <v>66</v>
      </c>
      <c r="J5996" s="1">
        <v>45105.019594907404</v>
      </c>
      <c r="K5996">
        <v>6</v>
      </c>
      <c r="L5996">
        <v>2023</v>
      </c>
      <c r="M5996" t="b">
        <v>0</v>
      </c>
      <c r="N5996" t="b">
        <v>1</v>
      </c>
      <c r="O5996" t="s">
        <v>29</v>
      </c>
      <c r="P5996" t="s">
        <v>21</v>
      </c>
      <c r="Q5996">
        <v>115000</v>
      </c>
      <c r="S5996" t="s">
        <v>20741</v>
      </c>
      <c r="T5996" t="s">
        <v>20742</v>
      </c>
    </row>
    <row r="5997" spans="1:20" x14ac:dyDescent="0.3">
      <c r="A5997">
        <v>12743</v>
      </c>
      <c r="B5997" t="s">
        <v>24</v>
      </c>
      <c r="C5997" t="s">
        <v>17078</v>
      </c>
      <c r="D5997" t="s">
        <v>57</v>
      </c>
      <c r="E5997" t="s">
        <v>27</v>
      </c>
      <c r="F5997" t="s">
        <v>19</v>
      </c>
      <c r="G5997" t="s">
        <v>19</v>
      </c>
      <c r="H5997" t="b">
        <v>1</v>
      </c>
      <c r="I5997" t="s">
        <v>66</v>
      </c>
      <c r="J5997" s="1">
        <v>45104.894745370373</v>
      </c>
      <c r="K5997">
        <v>6</v>
      </c>
      <c r="L5997">
        <v>2023</v>
      </c>
      <c r="M5997" t="b">
        <v>0</v>
      </c>
      <c r="N5997" t="b">
        <v>0</v>
      </c>
      <c r="O5997" t="s">
        <v>29</v>
      </c>
      <c r="P5997" t="s">
        <v>21</v>
      </c>
      <c r="Q5997">
        <v>110000</v>
      </c>
      <c r="S5997" t="s">
        <v>7938</v>
      </c>
      <c r="T5997" t="s">
        <v>4780</v>
      </c>
    </row>
    <row r="5998" spans="1:20" x14ac:dyDescent="0.3">
      <c r="A5998">
        <v>13132</v>
      </c>
      <c r="B5998" t="s">
        <v>24</v>
      </c>
      <c r="C5998" t="s">
        <v>24</v>
      </c>
      <c r="D5998" t="s">
        <v>57</v>
      </c>
      <c r="E5998" t="s">
        <v>27</v>
      </c>
      <c r="F5998" t="s">
        <v>19</v>
      </c>
      <c r="G5998" t="s">
        <v>19</v>
      </c>
      <c r="H5998" t="b">
        <v>1</v>
      </c>
      <c r="I5998" t="s">
        <v>66</v>
      </c>
      <c r="J5998" s="1">
        <v>44941.838414351849</v>
      </c>
      <c r="K5998">
        <v>1</v>
      </c>
      <c r="L5998">
        <v>2023</v>
      </c>
      <c r="M5998" t="b">
        <v>0</v>
      </c>
      <c r="N5998" t="b">
        <v>1</v>
      </c>
      <c r="O5998" t="s">
        <v>29</v>
      </c>
      <c r="P5998" t="s">
        <v>21</v>
      </c>
      <c r="Q5998">
        <v>135000</v>
      </c>
      <c r="S5998" t="s">
        <v>21344</v>
      </c>
      <c r="T5998" t="s">
        <v>21345</v>
      </c>
    </row>
    <row r="5999" spans="1:20" x14ac:dyDescent="0.3">
      <c r="A5999">
        <v>13272</v>
      </c>
      <c r="B5999" t="s">
        <v>15</v>
      </c>
      <c r="C5999" t="s">
        <v>21520</v>
      </c>
      <c r="D5999" t="s">
        <v>57</v>
      </c>
      <c r="E5999" t="s">
        <v>27</v>
      </c>
      <c r="F5999" t="s">
        <v>19</v>
      </c>
      <c r="G5999" t="s">
        <v>19</v>
      </c>
      <c r="H5999" t="b">
        <v>1</v>
      </c>
      <c r="I5999" t="s">
        <v>66</v>
      </c>
      <c r="J5999" s="1">
        <v>45120.752280092594</v>
      </c>
      <c r="K5999">
        <v>7</v>
      </c>
      <c r="L5999">
        <v>2023</v>
      </c>
      <c r="M5999" t="b">
        <v>0</v>
      </c>
      <c r="N5999" t="b">
        <v>1</v>
      </c>
      <c r="O5999" t="s">
        <v>29</v>
      </c>
      <c r="P5999" t="s">
        <v>21</v>
      </c>
      <c r="Q5999">
        <v>203000</v>
      </c>
      <c r="S5999" t="s">
        <v>1397</v>
      </c>
      <c r="T5999" t="s">
        <v>5773</v>
      </c>
    </row>
    <row r="6000" spans="1:20" x14ac:dyDescent="0.3">
      <c r="A6000">
        <v>13637</v>
      </c>
      <c r="B6000" t="s">
        <v>32</v>
      </c>
      <c r="C6000" t="s">
        <v>32</v>
      </c>
      <c r="D6000" t="s">
        <v>57</v>
      </c>
      <c r="E6000" t="s">
        <v>27</v>
      </c>
      <c r="F6000" t="s">
        <v>19</v>
      </c>
      <c r="G6000" t="s">
        <v>19</v>
      </c>
      <c r="H6000" t="b">
        <v>1</v>
      </c>
      <c r="I6000" t="s">
        <v>66</v>
      </c>
      <c r="J6000" s="1">
        <v>45074.375474537039</v>
      </c>
      <c r="K6000">
        <v>5</v>
      </c>
      <c r="L6000">
        <v>2023</v>
      </c>
      <c r="M6000" t="b">
        <v>0</v>
      </c>
      <c r="N6000" t="b">
        <v>0</v>
      </c>
      <c r="O6000" t="s">
        <v>29</v>
      </c>
      <c r="P6000" t="s">
        <v>21</v>
      </c>
      <c r="Q6000">
        <v>50500</v>
      </c>
      <c r="S6000" t="s">
        <v>22017</v>
      </c>
      <c r="T6000" t="s">
        <v>22018</v>
      </c>
    </row>
    <row r="6001" spans="1:20" x14ac:dyDescent="0.3">
      <c r="A6001">
        <v>13702</v>
      </c>
      <c r="B6001" t="s">
        <v>15</v>
      </c>
      <c r="C6001" t="s">
        <v>22107</v>
      </c>
      <c r="D6001" t="s">
        <v>57</v>
      </c>
      <c r="E6001" t="s">
        <v>27</v>
      </c>
      <c r="F6001" t="s">
        <v>19</v>
      </c>
      <c r="G6001" t="s">
        <v>19</v>
      </c>
      <c r="H6001" t="b">
        <v>1</v>
      </c>
      <c r="I6001" t="s">
        <v>66</v>
      </c>
      <c r="J6001" s="1">
        <v>45219.878576388888</v>
      </c>
      <c r="K6001">
        <v>10</v>
      </c>
      <c r="L6001">
        <v>2023</v>
      </c>
      <c r="M6001" t="b">
        <v>0</v>
      </c>
      <c r="N6001" t="b">
        <v>1</v>
      </c>
      <c r="O6001" t="s">
        <v>29</v>
      </c>
      <c r="P6001" t="s">
        <v>21</v>
      </c>
      <c r="Q6001">
        <v>160000</v>
      </c>
      <c r="S6001" t="s">
        <v>22108</v>
      </c>
      <c r="T6001" t="s">
        <v>22109</v>
      </c>
    </row>
    <row r="6002" spans="1:20" x14ac:dyDescent="0.3">
      <c r="A6002">
        <v>13747</v>
      </c>
      <c r="B6002" t="s">
        <v>88</v>
      </c>
      <c r="C6002" t="s">
        <v>22161</v>
      </c>
      <c r="D6002" t="s">
        <v>57</v>
      </c>
      <c r="E6002" t="s">
        <v>27</v>
      </c>
      <c r="F6002" t="s">
        <v>19</v>
      </c>
      <c r="G6002" t="s">
        <v>19</v>
      </c>
      <c r="H6002" t="b">
        <v>1</v>
      </c>
      <c r="I6002" t="s">
        <v>66</v>
      </c>
      <c r="J6002" s="1">
        <v>45047.750752314816</v>
      </c>
      <c r="K6002">
        <v>5</v>
      </c>
      <c r="L6002">
        <v>2023</v>
      </c>
      <c r="M6002" t="b">
        <v>0</v>
      </c>
      <c r="N6002" t="b">
        <v>0</v>
      </c>
      <c r="O6002" t="s">
        <v>29</v>
      </c>
      <c r="P6002" t="s">
        <v>21</v>
      </c>
      <c r="Q6002">
        <v>89796</v>
      </c>
      <c r="S6002" t="s">
        <v>22162</v>
      </c>
      <c r="T6002" t="s">
        <v>22163</v>
      </c>
    </row>
    <row r="6003" spans="1:20" x14ac:dyDescent="0.3">
      <c r="A6003">
        <v>14674</v>
      </c>
      <c r="B6003" t="s">
        <v>24</v>
      </c>
      <c r="C6003" t="s">
        <v>4904</v>
      </c>
      <c r="D6003" t="s">
        <v>57</v>
      </c>
      <c r="E6003" t="s">
        <v>27</v>
      </c>
      <c r="F6003" t="s">
        <v>19</v>
      </c>
      <c r="G6003" t="s">
        <v>19</v>
      </c>
      <c r="H6003" t="b">
        <v>1</v>
      </c>
      <c r="I6003" t="s">
        <v>66</v>
      </c>
      <c r="J6003" s="1">
        <v>45093.779791666668</v>
      </c>
      <c r="K6003">
        <v>6</v>
      </c>
      <c r="L6003">
        <v>2023</v>
      </c>
      <c r="M6003" t="b">
        <v>1</v>
      </c>
      <c r="N6003" t="b">
        <v>1</v>
      </c>
      <c r="O6003" t="s">
        <v>29</v>
      </c>
      <c r="P6003" t="s">
        <v>21</v>
      </c>
      <c r="Q6003">
        <v>150000</v>
      </c>
      <c r="S6003" t="s">
        <v>474</v>
      </c>
      <c r="T6003" t="s">
        <v>1731</v>
      </c>
    </row>
    <row r="6004" spans="1:20" x14ac:dyDescent="0.3">
      <c r="A6004">
        <v>14981</v>
      </c>
      <c r="B6004" t="s">
        <v>24</v>
      </c>
      <c r="C6004" t="s">
        <v>24</v>
      </c>
      <c r="D6004" t="s">
        <v>57</v>
      </c>
      <c r="E6004" t="s">
        <v>27</v>
      </c>
      <c r="F6004" t="s">
        <v>19</v>
      </c>
      <c r="G6004" t="s">
        <v>19</v>
      </c>
      <c r="H6004" t="b">
        <v>1</v>
      </c>
      <c r="I6004" t="s">
        <v>66</v>
      </c>
      <c r="J6004" s="1">
        <v>45260.796678240738</v>
      </c>
      <c r="K6004">
        <v>11</v>
      </c>
      <c r="L6004">
        <v>2023</v>
      </c>
      <c r="M6004" t="b">
        <v>0</v>
      </c>
      <c r="N6004" t="b">
        <v>1</v>
      </c>
      <c r="O6004" t="s">
        <v>29</v>
      </c>
      <c r="P6004" t="s">
        <v>21</v>
      </c>
      <c r="Q6004">
        <v>110000</v>
      </c>
      <c r="S6004" t="s">
        <v>23711</v>
      </c>
      <c r="T6004" t="s">
        <v>23712</v>
      </c>
    </row>
    <row r="6005" spans="1:20" x14ac:dyDescent="0.3">
      <c r="A6005">
        <v>15135</v>
      </c>
      <c r="B6005" t="s">
        <v>24</v>
      </c>
      <c r="C6005" t="s">
        <v>56</v>
      </c>
      <c r="D6005" t="s">
        <v>57</v>
      </c>
      <c r="E6005" t="s">
        <v>27</v>
      </c>
      <c r="F6005" t="s">
        <v>19</v>
      </c>
      <c r="G6005" t="s">
        <v>19</v>
      </c>
      <c r="H6005" t="b">
        <v>1</v>
      </c>
      <c r="I6005" t="s">
        <v>66</v>
      </c>
      <c r="J6005" s="1">
        <v>44981.337326388886</v>
      </c>
      <c r="K6005">
        <v>2</v>
      </c>
      <c r="L6005">
        <v>2023</v>
      </c>
      <c r="M6005" t="b">
        <v>0</v>
      </c>
      <c r="N6005" t="b">
        <v>1</v>
      </c>
      <c r="O6005" t="s">
        <v>29</v>
      </c>
      <c r="P6005" t="s">
        <v>21</v>
      </c>
      <c r="Q6005">
        <v>140000</v>
      </c>
      <c r="S6005" t="s">
        <v>58</v>
      </c>
      <c r="T6005" t="s">
        <v>18090</v>
      </c>
    </row>
    <row r="6006" spans="1:20" x14ac:dyDescent="0.3">
      <c r="A6006">
        <v>15210</v>
      </c>
      <c r="B6006" t="s">
        <v>15</v>
      </c>
      <c r="C6006" t="s">
        <v>24010</v>
      </c>
      <c r="D6006" t="s">
        <v>57</v>
      </c>
      <c r="E6006" t="s">
        <v>27</v>
      </c>
      <c r="F6006" t="s">
        <v>19</v>
      </c>
      <c r="G6006" t="s">
        <v>19</v>
      </c>
      <c r="H6006" t="b">
        <v>1</v>
      </c>
      <c r="I6006" t="s">
        <v>66</v>
      </c>
      <c r="J6006" s="1">
        <v>45127.794722222221</v>
      </c>
      <c r="K6006">
        <v>7</v>
      </c>
      <c r="L6006">
        <v>2023</v>
      </c>
      <c r="M6006" t="b">
        <v>0</v>
      </c>
      <c r="N6006" t="b">
        <v>1</v>
      </c>
      <c r="O6006" t="s">
        <v>29</v>
      </c>
      <c r="P6006" t="s">
        <v>21</v>
      </c>
      <c r="Q6006">
        <v>143500</v>
      </c>
      <c r="S6006" t="s">
        <v>24011</v>
      </c>
      <c r="T6006" t="s">
        <v>1887</v>
      </c>
    </row>
    <row r="6007" spans="1:20" x14ac:dyDescent="0.3">
      <c r="A6007">
        <v>16026</v>
      </c>
      <c r="B6007" t="s">
        <v>15</v>
      </c>
      <c r="C6007" t="s">
        <v>25079</v>
      </c>
      <c r="D6007" t="s">
        <v>57</v>
      </c>
      <c r="E6007" t="s">
        <v>27</v>
      </c>
      <c r="F6007" t="s">
        <v>19</v>
      </c>
      <c r="G6007" t="s">
        <v>19</v>
      </c>
      <c r="H6007" t="b">
        <v>1</v>
      </c>
      <c r="I6007" t="s">
        <v>66</v>
      </c>
      <c r="J6007" s="1">
        <v>45162.670416666668</v>
      </c>
      <c r="K6007">
        <v>8</v>
      </c>
      <c r="L6007">
        <v>2023</v>
      </c>
      <c r="M6007" t="b">
        <v>0</v>
      </c>
      <c r="N6007" t="b">
        <v>1</v>
      </c>
      <c r="O6007" t="s">
        <v>29</v>
      </c>
      <c r="P6007" t="s">
        <v>21</v>
      </c>
      <c r="Q6007">
        <v>105000</v>
      </c>
      <c r="S6007" t="s">
        <v>8380</v>
      </c>
      <c r="T6007" t="s">
        <v>128</v>
      </c>
    </row>
    <row r="6008" spans="1:20" x14ac:dyDescent="0.3">
      <c r="A6008">
        <v>16199</v>
      </c>
      <c r="B6008" t="s">
        <v>60</v>
      </c>
      <c r="C6008" t="s">
        <v>60</v>
      </c>
      <c r="D6008" t="s">
        <v>57</v>
      </c>
      <c r="E6008" t="s">
        <v>27</v>
      </c>
      <c r="F6008" t="s">
        <v>19</v>
      </c>
      <c r="G6008" t="s">
        <v>19</v>
      </c>
      <c r="H6008" t="b">
        <v>1</v>
      </c>
      <c r="I6008" t="s">
        <v>66</v>
      </c>
      <c r="J6008" s="1">
        <v>45244.91983796296</v>
      </c>
      <c r="K6008">
        <v>11</v>
      </c>
      <c r="L6008">
        <v>2023</v>
      </c>
      <c r="M6008" t="b">
        <v>0</v>
      </c>
      <c r="N6008" t="b">
        <v>1</v>
      </c>
      <c r="O6008" t="s">
        <v>29</v>
      </c>
      <c r="P6008" t="s">
        <v>21</v>
      </c>
      <c r="Q6008">
        <v>124638.40625</v>
      </c>
      <c r="S6008" t="s">
        <v>25323</v>
      </c>
      <c r="T6008" t="s">
        <v>25324</v>
      </c>
    </row>
    <row r="6009" spans="1:20" x14ac:dyDescent="0.3">
      <c r="A6009">
        <v>16397</v>
      </c>
      <c r="B6009" t="s">
        <v>88</v>
      </c>
      <c r="C6009" t="s">
        <v>2605</v>
      </c>
      <c r="D6009" t="s">
        <v>57</v>
      </c>
      <c r="E6009" t="s">
        <v>27</v>
      </c>
      <c r="F6009" t="s">
        <v>19</v>
      </c>
      <c r="G6009" t="s">
        <v>19</v>
      </c>
      <c r="H6009" t="b">
        <v>1</v>
      </c>
      <c r="I6009" t="s">
        <v>66</v>
      </c>
      <c r="J6009" s="1">
        <v>45211.167303240742</v>
      </c>
      <c r="K6009">
        <v>10</v>
      </c>
      <c r="L6009">
        <v>2023</v>
      </c>
      <c r="M6009" t="b">
        <v>0</v>
      </c>
      <c r="N6009" t="b">
        <v>0</v>
      </c>
      <c r="O6009" t="s">
        <v>29</v>
      </c>
      <c r="P6009" t="s">
        <v>21</v>
      </c>
      <c r="Q6009">
        <v>99746.90625</v>
      </c>
      <c r="S6009" t="s">
        <v>17119</v>
      </c>
      <c r="T6009" t="s">
        <v>25581</v>
      </c>
    </row>
    <row r="6010" spans="1:20" x14ac:dyDescent="0.3">
      <c r="A6010">
        <v>17007</v>
      </c>
      <c r="B6010" t="s">
        <v>88</v>
      </c>
      <c r="C6010" t="s">
        <v>5222</v>
      </c>
      <c r="D6010" t="s">
        <v>57</v>
      </c>
      <c r="E6010" t="s">
        <v>27</v>
      </c>
      <c r="F6010" t="s">
        <v>19</v>
      </c>
      <c r="G6010" t="s">
        <v>19</v>
      </c>
      <c r="H6010" t="b">
        <v>1</v>
      </c>
      <c r="I6010" t="s">
        <v>66</v>
      </c>
      <c r="J6010" s="1">
        <v>45185.543402777781</v>
      </c>
      <c r="K6010">
        <v>9</v>
      </c>
      <c r="L6010">
        <v>2023</v>
      </c>
      <c r="M6010" t="b">
        <v>1</v>
      </c>
      <c r="N6010" t="b">
        <v>0</v>
      </c>
      <c r="O6010" t="s">
        <v>29</v>
      </c>
      <c r="P6010" t="s">
        <v>21</v>
      </c>
      <c r="Q6010">
        <v>132500</v>
      </c>
      <c r="S6010" t="s">
        <v>26335</v>
      </c>
      <c r="T6010" t="s">
        <v>26336</v>
      </c>
    </row>
    <row r="6011" spans="1:20" x14ac:dyDescent="0.3">
      <c r="A6011">
        <v>17820</v>
      </c>
      <c r="B6011" t="s">
        <v>60</v>
      </c>
      <c r="C6011" t="s">
        <v>27340</v>
      </c>
      <c r="D6011" t="s">
        <v>57</v>
      </c>
      <c r="E6011" t="s">
        <v>27</v>
      </c>
      <c r="F6011" t="s">
        <v>19</v>
      </c>
      <c r="G6011" t="s">
        <v>19</v>
      </c>
      <c r="H6011" t="b">
        <v>1</v>
      </c>
      <c r="I6011" t="s">
        <v>66</v>
      </c>
      <c r="J6011" s="1">
        <v>45189.837083333332</v>
      </c>
      <c r="K6011">
        <v>9</v>
      </c>
      <c r="L6011">
        <v>2023</v>
      </c>
      <c r="M6011" t="b">
        <v>0</v>
      </c>
      <c r="N6011" t="b">
        <v>1</v>
      </c>
      <c r="O6011" t="s">
        <v>29</v>
      </c>
      <c r="P6011" t="s">
        <v>21</v>
      </c>
      <c r="Q6011">
        <v>138500</v>
      </c>
      <c r="S6011" t="s">
        <v>653</v>
      </c>
      <c r="T6011" t="s">
        <v>27341</v>
      </c>
    </row>
    <row r="6012" spans="1:20" x14ac:dyDescent="0.3">
      <c r="A6012">
        <v>18170</v>
      </c>
      <c r="B6012" t="s">
        <v>15</v>
      </c>
      <c r="C6012" t="s">
        <v>15</v>
      </c>
      <c r="D6012" t="s">
        <v>57</v>
      </c>
      <c r="E6012" t="s">
        <v>27</v>
      </c>
      <c r="F6012" t="s">
        <v>19</v>
      </c>
      <c r="G6012" t="s">
        <v>19</v>
      </c>
      <c r="H6012" t="b">
        <v>1</v>
      </c>
      <c r="I6012" t="s">
        <v>66</v>
      </c>
      <c r="J6012" s="1">
        <v>45083.377453703702</v>
      </c>
      <c r="K6012">
        <v>6</v>
      </c>
      <c r="L6012">
        <v>2023</v>
      </c>
      <c r="M6012" t="b">
        <v>0</v>
      </c>
      <c r="N6012" t="b">
        <v>1</v>
      </c>
      <c r="O6012" t="s">
        <v>29</v>
      </c>
      <c r="P6012" t="s">
        <v>21</v>
      </c>
      <c r="Q6012">
        <v>128500</v>
      </c>
      <c r="S6012" t="s">
        <v>8517</v>
      </c>
      <c r="T6012" t="s">
        <v>27783</v>
      </c>
    </row>
    <row r="6013" spans="1:20" x14ac:dyDescent="0.3">
      <c r="A6013">
        <v>18429</v>
      </c>
      <c r="B6013" t="s">
        <v>15</v>
      </c>
      <c r="C6013" t="s">
        <v>15</v>
      </c>
      <c r="D6013" t="s">
        <v>57</v>
      </c>
      <c r="E6013" t="s">
        <v>27</v>
      </c>
      <c r="F6013" t="s">
        <v>19</v>
      </c>
      <c r="G6013" t="s">
        <v>19</v>
      </c>
      <c r="H6013" t="b">
        <v>1</v>
      </c>
      <c r="I6013" t="s">
        <v>66</v>
      </c>
      <c r="J6013" s="1">
        <v>45168.087800925925</v>
      </c>
      <c r="K6013">
        <v>8</v>
      </c>
      <c r="L6013">
        <v>2023</v>
      </c>
      <c r="M6013" t="b">
        <v>0</v>
      </c>
      <c r="N6013" t="b">
        <v>1</v>
      </c>
      <c r="O6013" t="s">
        <v>29</v>
      </c>
      <c r="P6013" t="s">
        <v>21</v>
      </c>
      <c r="Q6013">
        <v>155000</v>
      </c>
      <c r="S6013" t="s">
        <v>25189</v>
      </c>
      <c r="T6013" t="s">
        <v>25190</v>
      </c>
    </row>
    <row r="6014" spans="1:20" x14ac:dyDescent="0.3">
      <c r="A6014">
        <v>18615</v>
      </c>
      <c r="B6014" t="s">
        <v>32</v>
      </c>
      <c r="C6014" t="s">
        <v>32</v>
      </c>
      <c r="D6014" t="s">
        <v>57</v>
      </c>
      <c r="E6014" t="s">
        <v>27</v>
      </c>
      <c r="F6014" t="s">
        <v>19</v>
      </c>
      <c r="G6014" t="s">
        <v>19</v>
      </c>
      <c r="H6014" t="b">
        <v>1</v>
      </c>
      <c r="I6014" t="s">
        <v>66</v>
      </c>
      <c r="J6014" s="1">
        <v>45175.002013888887</v>
      </c>
      <c r="K6014">
        <v>9</v>
      </c>
      <c r="L6014">
        <v>2023</v>
      </c>
      <c r="M6014" t="b">
        <v>0</v>
      </c>
      <c r="N6014" t="b">
        <v>1</v>
      </c>
      <c r="O6014" t="s">
        <v>29</v>
      </c>
      <c r="P6014" t="s">
        <v>21</v>
      </c>
      <c r="Q6014">
        <v>142501</v>
      </c>
      <c r="S6014" t="s">
        <v>28325</v>
      </c>
      <c r="T6014" t="s">
        <v>25063</v>
      </c>
    </row>
    <row r="6015" spans="1:20" x14ac:dyDescent="0.3">
      <c r="A6015">
        <v>19042</v>
      </c>
      <c r="B6015" t="s">
        <v>15</v>
      </c>
      <c r="C6015" t="s">
        <v>15</v>
      </c>
      <c r="D6015" t="s">
        <v>57</v>
      </c>
      <c r="E6015" t="s">
        <v>27</v>
      </c>
      <c r="F6015" t="s">
        <v>19</v>
      </c>
      <c r="G6015" t="s">
        <v>19</v>
      </c>
      <c r="H6015" t="b">
        <v>1</v>
      </c>
      <c r="I6015" t="s">
        <v>66</v>
      </c>
      <c r="J6015" s="1">
        <v>45044.252638888887</v>
      </c>
      <c r="K6015">
        <v>4</v>
      </c>
      <c r="L6015">
        <v>2023</v>
      </c>
      <c r="M6015" t="b">
        <v>0</v>
      </c>
      <c r="N6015" t="b">
        <v>1</v>
      </c>
      <c r="O6015" t="s">
        <v>29</v>
      </c>
      <c r="P6015" t="s">
        <v>21</v>
      </c>
      <c r="Q6015">
        <v>150000</v>
      </c>
      <c r="S6015" t="s">
        <v>8186</v>
      </c>
      <c r="T6015" t="s">
        <v>28829</v>
      </c>
    </row>
    <row r="6016" spans="1:20" x14ac:dyDescent="0.3">
      <c r="A6016">
        <v>19048</v>
      </c>
      <c r="B6016" t="s">
        <v>88</v>
      </c>
      <c r="C6016" t="s">
        <v>28838</v>
      </c>
      <c r="D6016" t="s">
        <v>57</v>
      </c>
      <c r="E6016" t="s">
        <v>27</v>
      </c>
      <c r="F6016" t="s">
        <v>19</v>
      </c>
      <c r="G6016" t="s">
        <v>19</v>
      </c>
      <c r="H6016" t="b">
        <v>1</v>
      </c>
      <c r="I6016" t="s">
        <v>66</v>
      </c>
      <c r="J6016" s="1">
        <v>45091.875891203701</v>
      </c>
      <c r="K6016">
        <v>6</v>
      </c>
      <c r="L6016">
        <v>2023</v>
      </c>
      <c r="M6016" t="b">
        <v>0</v>
      </c>
      <c r="N6016" t="b">
        <v>1</v>
      </c>
      <c r="O6016" t="s">
        <v>29</v>
      </c>
      <c r="P6016" t="s">
        <v>21</v>
      </c>
      <c r="Q6016">
        <v>160515</v>
      </c>
      <c r="S6016" t="s">
        <v>12090</v>
      </c>
      <c r="T6016" t="s">
        <v>28839</v>
      </c>
    </row>
    <row r="6017" spans="1:20" x14ac:dyDescent="0.3">
      <c r="A6017">
        <v>19063</v>
      </c>
      <c r="B6017" t="s">
        <v>15</v>
      </c>
      <c r="C6017" t="s">
        <v>28858</v>
      </c>
      <c r="D6017" t="s">
        <v>57</v>
      </c>
      <c r="E6017" t="s">
        <v>27</v>
      </c>
      <c r="F6017" t="s">
        <v>19</v>
      </c>
      <c r="G6017" t="s">
        <v>19</v>
      </c>
      <c r="H6017" t="b">
        <v>1</v>
      </c>
      <c r="I6017" t="s">
        <v>66</v>
      </c>
      <c r="J6017" s="1">
        <v>45126.752743055556</v>
      </c>
      <c r="K6017">
        <v>7</v>
      </c>
      <c r="L6017">
        <v>2023</v>
      </c>
      <c r="M6017" t="b">
        <v>0</v>
      </c>
      <c r="N6017" t="b">
        <v>1</v>
      </c>
      <c r="O6017" t="s">
        <v>29</v>
      </c>
      <c r="P6017" t="s">
        <v>21</v>
      </c>
      <c r="Q6017">
        <v>245000</v>
      </c>
      <c r="S6017" t="s">
        <v>2741</v>
      </c>
      <c r="T6017" t="s">
        <v>22304</v>
      </c>
    </row>
    <row r="6018" spans="1:20" x14ac:dyDescent="0.3">
      <c r="A6018">
        <v>19236</v>
      </c>
      <c r="B6018" t="s">
        <v>24</v>
      </c>
      <c r="C6018" t="s">
        <v>29080</v>
      </c>
      <c r="D6018" t="s">
        <v>57</v>
      </c>
      <c r="E6018" t="s">
        <v>27</v>
      </c>
      <c r="F6018" t="s">
        <v>19</v>
      </c>
      <c r="G6018" t="s">
        <v>19</v>
      </c>
      <c r="H6018" t="b">
        <v>1</v>
      </c>
      <c r="I6018" t="s">
        <v>66</v>
      </c>
      <c r="J6018" s="1">
        <v>45071.087638888886</v>
      </c>
      <c r="K6018">
        <v>5</v>
      </c>
      <c r="L6018">
        <v>2023</v>
      </c>
      <c r="M6018" t="b">
        <v>0</v>
      </c>
      <c r="N6018" t="b">
        <v>0</v>
      </c>
      <c r="O6018" t="s">
        <v>29</v>
      </c>
      <c r="P6018" t="s">
        <v>21</v>
      </c>
      <c r="Q6018">
        <v>90000</v>
      </c>
      <c r="S6018" t="s">
        <v>29081</v>
      </c>
      <c r="T6018" t="s">
        <v>2178</v>
      </c>
    </row>
    <row r="6019" spans="1:20" x14ac:dyDescent="0.3">
      <c r="A6019">
        <v>20060</v>
      </c>
      <c r="B6019" t="s">
        <v>15</v>
      </c>
      <c r="C6019" t="s">
        <v>11792</v>
      </c>
      <c r="D6019" t="s">
        <v>57</v>
      </c>
      <c r="E6019" t="s">
        <v>27</v>
      </c>
      <c r="F6019" t="s">
        <v>19</v>
      </c>
      <c r="G6019" t="s">
        <v>19</v>
      </c>
      <c r="H6019" t="b">
        <v>1</v>
      </c>
      <c r="I6019" t="s">
        <v>66</v>
      </c>
      <c r="J6019" s="1">
        <v>44946.973182870373</v>
      </c>
      <c r="K6019">
        <v>1</v>
      </c>
      <c r="L6019">
        <v>2023</v>
      </c>
      <c r="M6019" t="b">
        <v>0</v>
      </c>
      <c r="N6019" t="b">
        <v>1</v>
      </c>
      <c r="O6019" t="s">
        <v>29</v>
      </c>
      <c r="P6019" t="s">
        <v>21</v>
      </c>
      <c r="Q6019">
        <v>126000</v>
      </c>
      <c r="S6019" t="s">
        <v>144</v>
      </c>
      <c r="T6019" t="s">
        <v>30074</v>
      </c>
    </row>
    <row r="6020" spans="1:20" x14ac:dyDescent="0.3">
      <c r="A6020">
        <v>20215</v>
      </c>
      <c r="B6020" t="s">
        <v>15</v>
      </c>
      <c r="C6020" t="s">
        <v>30245</v>
      </c>
      <c r="D6020" t="s">
        <v>57</v>
      </c>
      <c r="E6020" t="s">
        <v>27</v>
      </c>
      <c r="F6020" t="s">
        <v>19</v>
      </c>
      <c r="G6020" t="s">
        <v>19</v>
      </c>
      <c r="H6020" t="b">
        <v>1</v>
      </c>
      <c r="I6020" t="s">
        <v>66</v>
      </c>
      <c r="J6020" s="1">
        <v>45161.419259259259</v>
      </c>
      <c r="K6020">
        <v>8</v>
      </c>
      <c r="L6020">
        <v>2023</v>
      </c>
      <c r="M6020" t="b">
        <v>0</v>
      </c>
      <c r="N6020" t="b">
        <v>1</v>
      </c>
      <c r="O6020" t="s">
        <v>29</v>
      </c>
      <c r="P6020" t="s">
        <v>21</v>
      </c>
      <c r="Q6020">
        <v>151000</v>
      </c>
      <c r="S6020" t="s">
        <v>2057</v>
      </c>
      <c r="T6020" t="s">
        <v>87</v>
      </c>
    </row>
    <row r="6021" spans="1:20" x14ac:dyDescent="0.3">
      <c r="A6021">
        <v>20511</v>
      </c>
      <c r="B6021" t="s">
        <v>88</v>
      </c>
      <c r="C6021" t="s">
        <v>30619</v>
      </c>
      <c r="D6021" t="s">
        <v>57</v>
      </c>
      <c r="E6021" t="s">
        <v>27</v>
      </c>
      <c r="F6021" t="s">
        <v>19</v>
      </c>
      <c r="G6021" t="s">
        <v>19</v>
      </c>
      <c r="H6021" t="b">
        <v>1</v>
      </c>
      <c r="I6021" t="s">
        <v>66</v>
      </c>
      <c r="J6021" s="1">
        <v>45110.000578703701</v>
      </c>
      <c r="K6021">
        <v>7</v>
      </c>
      <c r="L6021">
        <v>2023</v>
      </c>
      <c r="M6021" t="b">
        <v>0</v>
      </c>
      <c r="N6021" t="b">
        <v>1</v>
      </c>
      <c r="O6021" t="s">
        <v>29</v>
      </c>
      <c r="P6021" t="s">
        <v>21</v>
      </c>
      <c r="Q6021">
        <v>77350</v>
      </c>
      <c r="S6021" t="s">
        <v>30620</v>
      </c>
      <c r="T6021" t="s">
        <v>4114</v>
      </c>
    </row>
    <row r="6022" spans="1:20" x14ac:dyDescent="0.3">
      <c r="A6022">
        <v>20526</v>
      </c>
      <c r="B6022" t="s">
        <v>88</v>
      </c>
      <c r="C6022" t="s">
        <v>30636</v>
      </c>
      <c r="D6022" t="s">
        <v>57</v>
      </c>
      <c r="E6022" t="s">
        <v>27</v>
      </c>
      <c r="F6022" t="s">
        <v>19</v>
      </c>
      <c r="G6022" t="s">
        <v>19</v>
      </c>
      <c r="H6022" t="b">
        <v>1</v>
      </c>
      <c r="I6022" t="s">
        <v>66</v>
      </c>
      <c r="J6022" s="1">
        <v>44931.167523148149</v>
      </c>
      <c r="K6022">
        <v>1</v>
      </c>
      <c r="L6022">
        <v>2023</v>
      </c>
      <c r="M6022" t="b">
        <v>1</v>
      </c>
      <c r="N6022" t="b">
        <v>1</v>
      </c>
      <c r="O6022" t="s">
        <v>29</v>
      </c>
      <c r="P6022" t="s">
        <v>21</v>
      </c>
      <c r="Q6022">
        <v>95680</v>
      </c>
      <c r="S6022" t="s">
        <v>136</v>
      </c>
      <c r="T6022" t="s">
        <v>479</v>
      </c>
    </row>
    <row r="6023" spans="1:20" x14ac:dyDescent="0.3">
      <c r="A6023">
        <v>21909</v>
      </c>
      <c r="B6023" t="s">
        <v>15</v>
      </c>
      <c r="C6023" t="s">
        <v>15</v>
      </c>
      <c r="D6023" t="s">
        <v>57</v>
      </c>
      <c r="E6023" t="s">
        <v>27</v>
      </c>
      <c r="F6023" t="s">
        <v>19</v>
      </c>
      <c r="G6023" t="s">
        <v>19</v>
      </c>
      <c r="H6023" t="b">
        <v>1</v>
      </c>
      <c r="I6023" t="s">
        <v>66</v>
      </c>
      <c r="J6023" s="1">
        <v>45107.920520833337</v>
      </c>
      <c r="K6023">
        <v>6</v>
      </c>
      <c r="L6023">
        <v>2023</v>
      </c>
      <c r="M6023" t="b">
        <v>0</v>
      </c>
      <c r="N6023" t="b">
        <v>0</v>
      </c>
      <c r="O6023" t="s">
        <v>29</v>
      </c>
      <c r="P6023" t="s">
        <v>21</v>
      </c>
      <c r="Q6023">
        <v>149000</v>
      </c>
      <c r="S6023" t="s">
        <v>11191</v>
      </c>
      <c r="T6023" t="s">
        <v>11192</v>
      </c>
    </row>
    <row r="6024" spans="1:20" x14ac:dyDescent="0.3">
      <c r="A6024">
        <v>21949</v>
      </c>
      <c r="B6024" t="s">
        <v>32</v>
      </c>
      <c r="C6024" t="s">
        <v>32</v>
      </c>
      <c r="D6024" t="s">
        <v>57</v>
      </c>
      <c r="E6024" t="s">
        <v>27</v>
      </c>
      <c r="F6024" t="s">
        <v>19</v>
      </c>
      <c r="G6024" t="s">
        <v>19</v>
      </c>
      <c r="H6024" t="b">
        <v>1</v>
      </c>
      <c r="I6024" t="s">
        <v>66</v>
      </c>
      <c r="J6024" s="1">
        <v>44931.12599537037</v>
      </c>
      <c r="K6024">
        <v>1</v>
      </c>
      <c r="L6024">
        <v>2023</v>
      </c>
      <c r="M6024" t="b">
        <v>1</v>
      </c>
      <c r="N6024" t="b">
        <v>1</v>
      </c>
      <c r="O6024" t="s">
        <v>29</v>
      </c>
      <c r="P6024" t="s">
        <v>21</v>
      </c>
      <c r="Q6024">
        <v>110000</v>
      </c>
      <c r="S6024" t="s">
        <v>32265</v>
      </c>
      <c r="T6024" t="s">
        <v>32266</v>
      </c>
    </row>
    <row r="6025" spans="1:20" x14ac:dyDescent="0.3">
      <c r="A6025">
        <v>22090</v>
      </c>
      <c r="B6025" t="s">
        <v>15</v>
      </c>
      <c r="C6025" t="s">
        <v>15</v>
      </c>
      <c r="D6025" t="s">
        <v>57</v>
      </c>
      <c r="E6025" t="s">
        <v>27</v>
      </c>
      <c r="F6025" t="s">
        <v>19</v>
      </c>
      <c r="G6025" t="s">
        <v>19</v>
      </c>
      <c r="H6025" t="b">
        <v>1</v>
      </c>
      <c r="I6025" t="s">
        <v>66</v>
      </c>
      <c r="J6025" s="1">
        <v>45163.669918981483</v>
      </c>
      <c r="K6025">
        <v>8</v>
      </c>
      <c r="L6025">
        <v>2023</v>
      </c>
      <c r="M6025" t="b">
        <v>0</v>
      </c>
      <c r="N6025" t="b">
        <v>1</v>
      </c>
      <c r="O6025" t="s">
        <v>29</v>
      </c>
      <c r="P6025" t="s">
        <v>21</v>
      </c>
      <c r="Q6025">
        <v>175000</v>
      </c>
      <c r="S6025" t="s">
        <v>5987</v>
      </c>
      <c r="T6025" t="s">
        <v>5988</v>
      </c>
    </row>
    <row r="6026" spans="1:20" x14ac:dyDescent="0.3">
      <c r="A6026">
        <v>22251</v>
      </c>
      <c r="B6026" t="s">
        <v>15</v>
      </c>
      <c r="C6026" t="s">
        <v>32591</v>
      </c>
      <c r="D6026" t="s">
        <v>57</v>
      </c>
      <c r="E6026" t="s">
        <v>27</v>
      </c>
      <c r="F6026" t="s">
        <v>19</v>
      </c>
      <c r="G6026" t="s">
        <v>19</v>
      </c>
      <c r="H6026" t="b">
        <v>1</v>
      </c>
      <c r="I6026" t="s">
        <v>66</v>
      </c>
      <c r="J6026" s="1">
        <v>44994.002291666664</v>
      </c>
      <c r="K6026">
        <v>3</v>
      </c>
      <c r="L6026">
        <v>2023</v>
      </c>
      <c r="M6026" t="b">
        <v>0</v>
      </c>
      <c r="N6026" t="b">
        <v>1</v>
      </c>
      <c r="O6026" t="s">
        <v>29</v>
      </c>
      <c r="P6026" t="s">
        <v>21</v>
      </c>
      <c r="Q6026">
        <v>152500</v>
      </c>
      <c r="S6026" t="s">
        <v>32592</v>
      </c>
      <c r="T6026" t="s">
        <v>87</v>
      </c>
    </row>
    <row r="6027" spans="1:20" x14ac:dyDescent="0.3">
      <c r="A6027">
        <v>22539</v>
      </c>
      <c r="B6027" t="s">
        <v>15</v>
      </c>
      <c r="C6027" t="s">
        <v>32924</v>
      </c>
      <c r="D6027" t="s">
        <v>57</v>
      </c>
      <c r="E6027" t="s">
        <v>27</v>
      </c>
      <c r="F6027" t="s">
        <v>19</v>
      </c>
      <c r="G6027" t="s">
        <v>19</v>
      </c>
      <c r="H6027" t="b">
        <v>1</v>
      </c>
      <c r="I6027" t="s">
        <v>66</v>
      </c>
      <c r="J6027" s="1">
        <v>45014.795277777775</v>
      </c>
      <c r="K6027">
        <v>3</v>
      </c>
      <c r="L6027">
        <v>2023</v>
      </c>
      <c r="M6027" t="b">
        <v>0</v>
      </c>
      <c r="N6027" t="b">
        <v>1</v>
      </c>
      <c r="O6027" t="s">
        <v>29</v>
      </c>
      <c r="P6027" t="s">
        <v>21</v>
      </c>
      <c r="Q6027">
        <v>185000</v>
      </c>
      <c r="S6027" t="s">
        <v>32925</v>
      </c>
      <c r="T6027" t="s">
        <v>14938</v>
      </c>
    </row>
    <row r="6028" spans="1:20" x14ac:dyDescent="0.3">
      <c r="A6028">
        <v>22679</v>
      </c>
      <c r="B6028" t="s">
        <v>15</v>
      </c>
      <c r="C6028" t="s">
        <v>33086</v>
      </c>
      <c r="D6028" t="s">
        <v>57</v>
      </c>
      <c r="E6028" t="s">
        <v>27</v>
      </c>
      <c r="F6028" t="s">
        <v>19</v>
      </c>
      <c r="G6028" t="s">
        <v>19</v>
      </c>
      <c r="H6028" t="b">
        <v>1</v>
      </c>
      <c r="I6028" t="s">
        <v>66</v>
      </c>
      <c r="J6028" s="1">
        <v>45161.752789351849</v>
      </c>
      <c r="K6028">
        <v>8</v>
      </c>
      <c r="L6028">
        <v>2023</v>
      </c>
      <c r="M6028" t="b">
        <v>0</v>
      </c>
      <c r="N6028" t="b">
        <v>1</v>
      </c>
      <c r="O6028" t="s">
        <v>29</v>
      </c>
      <c r="P6028" t="s">
        <v>21</v>
      </c>
      <c r="Q6028">
        <v>137500</v>
      </c>
      <c r="S6028" t="s">
        <v>7143</v>
      </c>
      <c r="T6028" t="s">
        <v>33087</v>
      </c>
    </row>
    <row r="6029" spans="1:20" x14ac:dyDescent="0.3">
      <c r="A6029">
        <v>23084</v>
      </c>
      <c r="B6029" t="s">
        <v>15</v>
      </c>
      <c r="C6029" t="s">
        <v>33541</v>
      </c>
      <c r="D6029" t="s">
        <v>57</v>
      </c>
      <c r="E6029" t="s">
        <v>27</v>
      </c>
      <c r="F6029" t="s">
        <v>19</v>
      </c>
      <c r="G6029" t="s">
        <v>19</v>
      </c>
      <c r="H6029" t="b">
        <v>1</v>
      </c>
      <c r="I6029" t="s">
        <v>66</v>
      </c>
      <c r="J6029" s="1">
        <v>45150.335312499999</v>
      </c>
      <c r="K6029">
        <v>8</v>
      </c>
      <c r="L6029">
        <v>2023</v>
      </c>
      <c r="M6029" t="b">
        <v>0</v>
      </c>
      <c r="N6029" t="b">
        <v>1</v>
      </c>
      <c r="O6029" t="s">
        <v>29</v>
      </c>
      <c r="P6029" t="s">
        <v>21</v>
      </c>
      <c r="Q6029">
        <v>165000</v>
      </c>
      <c r="S6029" t="s">
        <v>8269</v>
      </c>
      <c r="T6029" t="s">
        <v>33542</v>
      </c>
    </row>
    <row r="6030" spans="1:20" x14ac:dyDescent="0.3">
      <c r="A6030">
        <v>23322</v>
      </c>
      <c r="B6030" t="s">
        <v>15</v>
      </c>
      <c r="C6030" t="s">
        <v>33820</v>
      </c>
      <c r="D6030" t="s">
        <v>57</v>
      </c>
      <c r="E6030" t="s">
        <v>27</v>
      </c>
      <c r="F6030" t="s">
        <v>19</v>
      </c>
      <c r="G6030" t="s">
        <v>19</v>
      </c>
      <c r="H6030" t="b">
        <v>1</v>
      </c>
      <c r="I6030" t="s">
        <v>66</v>
      </c>
      <c r="J6030" s="1">
        <v>45169.879189814812</v>
      </c>
      <c r="K6030">
        <v>8</v>
      </c>
      <c r="L6030">
        <v>2023</v>
      </c>
      <c r="M6030" t="b">
        <v>0</v>
      </c>
      <c r="N6030" t="b">
        <v>1</v>
      </c>
      <c r="O6030" t="s">
        <v>29</v>
      </c>
      <c r="P6030" t="s">
        <v>21</v>
      </c>
      <c r="Q6030">
        <v>140000</v>
      </c>
      <c r="S6030" t="s">
        <v>6376</v>
      </c>
      <c r="T6030" t="s">
        <v>33821</v>
      </c>
    </row>
    <row r="6031" spans="1:20" x14ac:dyDescent="0.3">
      <c r="A6031">
        <v>23462</v>
      </c>
      <c r="B6031" t="s">
        <v>15</v>
      </c>
      <c r="C6031" t="s">
        <v>33988</v>
      </c>
      <c r="D6031" t="s">
        <v>57</v>
      </c>
      <c r="E6031" t="s">
        <v>27</v>
      </c>
      <c r="F6031" t="s">
        <v>19</v>
      </c>
      <c r="G6031" t="s">
        <v>19</v>
      </c>
      <c r="H6031" t="b">
        <v>1</v>
      </c>
      <c r="I6031" t="s">
        <v>66</v>
      </c>
      <c r="J6031" s="1">
        <v>45108.377453703702</v>
      </c>
      <c r="K6031">
        <v>7</v>
      </c>
      <c r="L6031">
        <v>2023</v>
      </c>
      <c r="M6031" t="b">
        <v>0</v>
      </c>
      <c r="N6031" t="b">
        <v>1</v>
      </c>
      <c r="O6031" t="s">
        <v>29</v>
      </c>
      <c r="P6031" t="s">
        <v>21</v>
      </c>
      <c r="Q6031">
        <v>152000</v>
      </c>
      <c r="S6031" t="s">
        <v>12356</v>
      </c>
      <c r="T6031" t="s">
        <v>33989</v>
      </c>
    </row>
    <row r="6032" spans="1:20" x14ac:dyDescent="0.3">
      <c r="A6032">
        <v>24396</v>
      </c>
      <c r="B6032" t="s">
        <v>88</v>
      </c>
      <c r="C6032" t="s">
        <v>22483</v>
      </c>
      <c r="D6032" t="s">
        <v>57</v>
      </c>
      <c r="E6032" t="s">
        <v>27</v>
      </c>
      <c r="F6032" t="s">
        <v>19</v>
      </c>
      <c r="G6032" t="s">
        <v>19</v>
      </c>
      <c r="H6032" t="b">
        <v>1</v>
      </c>
      <c r="I6032" t="s">
        <v>66</v>
      </c>
      <c r="J6032" s="1">
        <v>45265.833796296298</v>
      </c>
      <c r="K6032">
        <v>12</v>
      </c>
      <c r="L6032">
        <v>2023</v>
      </c>
      <c r="M6032" t="b">
        <v>0</v>
      </c>
      <c r="N6032" t="b">
        <v>0</v>
      </c>
      <c r="O6032" t="s">
        <v>29</v>
      </c>
      <c r="P6032" t="s">
        <v>21</v>
      </c>
      <c r="Q6032">
        <v>232423</v>
      </c>
      <c r="S6032" t="s">
        <v>34996</v>
      </c>
      <c r="T6032" t="s">
        <v>17646</v>
      </c>
    </row>
    <row r="6033" spans="1:20" x14ac:dyDescent="0.3">
      <c r="A6033">
        <v>24459</v>
      </c>
      <c r="B6033" t="s">
        <v>15</v>
      </c>
      <c r="C6033" t="s">
        <v>15</v>
      </c>
      <c r="D6033" t="s">
        <v>57</v>
      </c>
      <c r="E6033" t="s">
        <v>27</v>
      </c>
      <c r="F6033" t="s">
        <v>19</v>
      </c>
      <c r="G6033" t="s">
        <v>19</v>
      </c>
      <c r="H6033" t="b">
        <v>1</v>
      </c>
      <c r="I6033" t="s">
        <v>66</v>
      </c>
      <c r="J6033" s="1">
        <v>45188.251296296294</v>
      </c>
      <c r="K6033">
        <v>9</v>
      </c>
      <c r="L6033">
        <v>2023</v>
      </c>
      <c r="M6033" t="b">
        <v>0</v>
      </c>
      <c r="N6033" t="b">
        <v>1</v>
      </c>
      <c r="O6033" t="s">
        <v>29</v>
      </c>
      <c r="P6033" t="s">
        <v>21</v>
      </c>
      <c r="Q6033">
        <v>166000</v>
      </c>
      <c r="S6033" t="s">
        <v>35069</v>
      </c>
      <c r="T6033" t="s">
        <v>35070</v>
      </c>
    </row>
    <row r="6034" spans="1:20" x14ac:dyDescent="0.3">
      <c r="A6034">
        <v>25517</v>
      </c>
      <c r="B6034" t="s">
        <v>15</v>
      </c>
      <c r="C6034" t="s">
        <v>36274</v>
      </c>
      <c r="D6034" t="s">
        <v>57</v>
      </c>
      <c r="E6034" t="s">
        <v>27</v>
      </c>
      <c r="F6034" t="s">
        <v>19</v>
      </c>
      <c r="G6034" t="s">
        <v>19</v>
      </c>
      <c r="H6034" t="b">
        <v>1</v>
      </c>
      <c r="I6034" t="s">
        <v>66</v>
      </c>
      <c r="J6034" s="1">
        <v>45093.888912037037</v>
      </c>
      <c r="K6034">
        <v>6</v>
      </c>
      <c r="L6034">
        <v>2023</v>
      </c>
      <c r="M6034" t="b">
        <v>0</v>
      </c>
      <c r="N6034" t="b">
        <v>1</v>
      </c>
      <c r="O6034" t="s">
        <v>29</v>
      </c>
      <c r="P6034" t="s">
        <v>21</v>
      </c>
      <c r="Q6034">
        <v>147500</v>
      </c>
      <c r="S6034" t="s">
        <v>3541</v>
      </c>
      <c r="T6034" t="s">
        <v>36275</v>
      </c>
    </row>
    <row r="6035" spans="1:20" x14ac:dyDescent="0.3">
      <c r="A6035">
        <v>26078</v>
      </c>
      <c r="B6035" t="s">
        <v>185</v>
      </c>
      <c r="C6035" t="s">
        <v>36883</v>
      </c>
      <c r="D6035" t="s">
        <v>57</v>
      </c>
      <c r="E6035" t="s">
        <v>27</v>
      </c>
      <c r="F6035" t="s">
        <v>19</v>
      </c>
      <c r="G6035" t="s">
        <v>19</v>
      </c>
      <c r="H6035" t="b">
        <v>1</v>
      </c>
      <c r="I6035" t="s">
        <v>66</v>
      </c>
      <c r="J6035" s="1">
        <v>45074.751909722225</v>
      </c>
      <c r="K6035">
        <v>5</v>
      </c>
      <c r="L6035">
        <v>2023</v>
      </c>
      <c r="M6035" t="b">
        <v>0</v>
      </c>
      <c r="N6035" t="b">
        <v>1</v>
      </c>
      <c r="O6035" t="s">
        <v>29</v>
      </c>
      <c r="P6035" t="s">
        <v>21</v>
      </c>
      <c r="Q6035">
        <v>155000</v>
      </c>
      <c r="S6035" t="s">
        <v>34047</v>
      </c>
      <c r="T6035" t="s">
        <v>36884</v>
      </c>
    </row>
    <row r="6036" spans="1:20" x14ac:dyDescent="0.3">
      <c r="A6036">
        <v>26084</v>
      </c>
      <c r="B6036" t="s">
        <v>15</v>
      </c>
      <c r="C6036" t="s">
        <v>36888</v>
      </c>
      <c r="D6036" t="s">
        <v>57</v>
      </c>
      <c r="E6036" t="s">
        <v>27</v>
      </c>
      <c r="F6036" t="s">
        <v>19</v>
      </c>
      <c r="G6036" t="s">
        <v>19</v>
      </c>
      <c r="H6036" t="b">
        <v>1</v>
      </c>
      <c r="I6036" t="s">
        <v>66</v>
      </c>
      <c r="J6036" s="1">
        <v>45098.544444444444</v>
      </c>
      <c r="K6036">
        <v>6</v>
      </c>
      <c r="L6036">
        <v>2023</v>
      </c>
      <c r="M6036" t="b">
        <v>0</v>
      </c>
      <c r="N6036" t="b">
        <v>0</v>
      </c>
      <c r="O6036" t="s">
        <v>29</v>
      </c>
      <c r="P6036" t="s">
        <v>21</v>
      </c>
      <c r="Q6036">
        <v>202000</v>
      </c>
      <c r="S6036" t="s">
        <v>1407</v>
      </c>
    </row>
    <row r="6037" spans="1:20" x14ac:dyDescent="0.3">
      <c r="A6037">
        <v>26451</v>
      </c>
      <c r="B6037" t="s">
        <v>88</v>
      </c>
      <c r="C6037" t="s">
        <v>88</v>
      </c>
      <c r="D6037" t="s">
        <v>57</v>
      </c>
      <c r="E6037" t="s">
        <v>27</v>
      </c>
      <c r="F6037" t="s">
        <v>19</v>
      </c>
      <c r="G6037" t="s">
        <v>19</v>
      </c>
      <c r="H6037" t="b">
        <v>1</v>
      </c>
      <c r="I6037" t="s">
        <v>66</v>
      </c>
      <c r="J6037" s="1">
        <v>44985.334247685183</v>
      </c>
      <c r="K6037">
        <v>2</v>
      </c>
      <c r="L6037">
        <v>2023</v>
      </c>
      <c r="M6037" t="b">
        <v>0</v>
      </c>
      <c r="N6037" t="b">
        <v>1</v>
      </c>
      <c r="O6037" t="s">
        <v>29</v>
      </c>
      <c r="P6037" t="s">
        <v>21</v>
      </c>
      <c r="Q6037">
        <v>80000</v>
      </c>
      <c r="S6037" t="s">
        <v>513</v>
      </c>
      <c r="T6037" t="s">
        <v>37281</v>
      </c>
    </row>
    <row r="6038" spans="1:20" x14ac:dyDescent="0.3">
      <c r="A6038">
        <v>27309</v>
      </c>
      <c r="B6038" t="s">
        <v>88</v>
      </c>
      <c r="C6038" t="s">
        <v>38191</v>
      </c>
      <c r="D6038" t="s">
        <v>57</v>
      </c>
      <c r="E6038" t="s">
        <v>27</v>
      </c>
      <c r="F6038" t="s">
        <v>19</v>
      </c>
      <c r="G6038" t="s">
        <v>19</v>
      </c>
      <c r="H6038" t="b">
        <v>1</v>
      </c>
      <c r="I6038" t="s">
        <v>66</v>
      </c>
      <c r="J6038" s="1">
        <v>45083.833935185183</v>
      </c>
      <c r="K6038">
        <v>6</v>
      </c>
      <c r="L6038">
        <v>2023</v>
      </c>
      <c r="M6038" t="b">
        <v>0</v>
      </c>
      <c r="N6038" t="b">
        <v>1</v>
      </c>
      <c r="O6038" t="s">
        <v>29</v>
      </c>
      <c r="P6038" t="s">
        <v>21</v>
      </c>
      <c r="Q6038">
        <v>104106.5</v>
      </c>
      <c r="S6038" t="s">
        <v>38192</v>
      </c>
      <c r="T6038" t="s">
        <v>38193</v>
      </c>
    </row>
    <row r="6039" spans="1:20" x14ac:dyDescent="0.3">
      <c r="A6039">
        <v>28094</v>
      </c>
      <c r="B6039" t="s">
        <v>88</v>
      </c>
      <c r="C6039" t="s">
        <v>88</v>
      </c>
      <c r="D6039" t="s">
        <v>57</v>
      </c>
      <c r="E6039" t="s">
        <v>27</v>
      </c>
      <c r="F6039" t="s">
        <v>19</v>
      </c>
      <c r="G6039" t="s">
        <v>19</v>
      </c>
      <c r="H6039" t="b">
        <v>1</v>
      </c>
      <c r="I6039" t="s">
        <v>66</v>
      </c>
      <c r="J6039" s="1">
        <v>45185.376736111109</v>
      </c>
      <c r="K6039">
        <v>9</v>
      </c>
      <c r="L6039">
        <v>2023</v>
      </c>
      <c r="M6039" t="b">
        <v>0</v>
      </c>
      <c r="N6039" t="b">
        <v>0</v>
      </c>
      <c r="O6039" t="s">
        <v>29</v>
      </c>
      <c r="P6039" t="s">
        <v>21</v>
      </c>
      <c r="Q6039">
        <v>98750</v>
      </c>
      <c r="S6039" t="s">
        <v>39050</v>
      </c>
      <c r="T6039" t="s">
        <v>38686</v>
      </c>
    </row>
    <row r="6040" spans="1:20" x14ac:dyDescent="0.3">
      <c r="A6040">
        <v>28430</v>
      </c>
      <c r="B6040" t="s">
        <v>15</v>
      </c>
      <c r="C6040" t="s">
        <v>15</v>
      </c>
      <c r="D6040" t="s">
        <v>57</v>
      </c>
      <c r="E6040" t="s">
        <v>27</v>
      </c>
      <c r="F6040" t="s">
        <v>19</v>
      </c>
      <c r="G6040" t="s">
        <v>19</v>
      </c>
      <c r="H6040" t="b">
        <v>1</v>
      </c>
      <c r="I6040" t="s">
        <v>66</v>
      </c>
      <c r="J6040" s="1">
        <v>45050.253541666665</v>
      </c>
      <c r="K6040">
        <v>5</v>
      </c>
      <c r="L6040">
        <v>2023</v>
      </c>
      <c r="M6040" t="b">
        <v>0</v>
      </c>
      <c r="N6040" t="b">
        <v>1</v>
      </c>
      <c r="O6040" t="s">
        <v>29</v>
      </c>
      <c r="P6040" t="s">
        <v>21</v>
      </c>
      <c r="Q6040">
        <v>193000</v>
      </c>
      <c r="S6040" t="s">
        <v>9530</v>
      </c>
      <c r="T6040" t="s">
        <v>3384</v>
      </c>
    </row>
    <row r="6041" spans="1:20" x14ac:dyDescent="0.3">
      <c r="A6041">
        <v>28443</v>
      </c>
      <c r="B6041" t="s">
        <v>15</v>
      </c>
      <c r="C6041" t="s">
        <v>39430</v>
      </c>
      <c r="D6041" t="s">
        <v>57</v>
      </c>
      <c r="E6041" t="s">
        <v>27</v>
      </c>
      <c r="F6041" t="s">
        <v>19</v>
      </c>
      <c r="G6041" t="s">
        <v>19</v>
      </c>
      <c r="H6041" t="b">
        <v>1</v>
      </c>
      <c r="I6041" t="s">
        <v>66</v>
      </c>
      <c r="J6041" s="1">
        <v>45061.847025462965</v>
      </c>
      <c r="K6041">
        <v>5</v>
      </c>
      <c r="L6041">
        <v>2023</v>
      </c>
      <c r="M6041" t="b">
        <v>0</v>
      </c>
      <c r="N6041" t="b">
        <v>1</v>
      </c>
      <c r="O6041" t="s">
        <v>29</v>
      </c>
      <c r="P6041" t="s">
        <v>21</v>
      </c>
      <c r="Q6041">
        <v>245000</v>
      </c>
      <c r="S6041" t="s">
        <v>2741</v>
      </c>
      <c r="T6041" t="s">
        <v>1245</v>
      </c>
    </row>
    <row r="6042" spans="1:20" x14ac:dyDescent="0.3">
      <c r="A6042">
        <v>28565</v>
      </c>
      <c r="B6042" t="s">
        <v>15</v>
      </c>
      <c r="C6042" t="s">
        <v>39564</v>
      </c>
      <c r="D6042" t="s">
        <v>57</v>
      </c>
      <c r="E6042" t="s">
        <v>27</v>
      </c>
      <c r="F6042" t="s">
        <v>19</v>
      </c>
      <c r="G6042" t="s">
        <v>19</v>
      </c>
      <c r="H6042" t="b">
        <v>1</v>
      </c>
      <c r="I6042" t="s">
        <v>66</v>
      </c>
      <c r="J6042" s="1">
        <v>45113.794328703705</v>
      </c>
      <c r="K6042">
        <v>7</v>
      </c>
      <c r="L6042">
        <v>2023</v>
      </c>
      <c r="M6042" t="b">
        <v>0</v>
      </c>
      <c r="N6042" t="b">
        <v>1</v>
      </c>
      <c r="O6042" t="s">
        <v>29</v>
      </c>
      <c r="P6042" t="s">
        <v>21</v>
      </c>
      <c r="Q6042">
        <v>265119</v>
      </c>
      <c r="S6042" t="s">
        <v>39565</v>
      </c>
    </row>
    <row r="6043" spans="1:20" x14ac:dyDescent="0.3">
      <c r="A6043">
        <v>28877</v>
      </c>
      <c r="B6043" t="s">
        <v>88</v>
      </c>
      <c r="C6043" t="s">
        <v>39907</v>
      </c>
      <c r="D6043" t="s">
        <v>57</v>
      </c>
      <c r="E6043" t="s">
        <v>27</v>
      </c>
      <c r="F6043" t="s">
        <v>19</v>
      </c>
      <c r="G6043" t="s">
        <v>19</v>
      </c>
      <c r="H6043" t="b">
        <v>1</v>
      </c>
      <c r="I6043" t="s">
        <v>66</v>
      </c>
      <c r="J6043" s="1">
        <v>45280.917060185187</v>
      </c>
      <c r="K6043">
        <v>12</v>
      </c>
      <c r="L6043">
        <v>2023</v>
      </c>
      <c r="M6043" t="b">
        <v>0</v>
      </c>
      <c r="N6043" t="b">
        <v>1</v>
      </c>
      <c r="O6043" t="s">
        <v>29</v>
      </c>
      <c r="P6043" t="s">
        <v>21</v>
      </c>
      <c r="Q6043">
        <v>97070.5</v>
      </c>
      <c r="S6043" t="s">
        <v>39908</v>
      </c>
      <c r="T6043" t="s">
        <v>262</v>
      </c>
    </row>
    <row r="6044" spans="1:20" x14ac:dyDescent="0.3">
      <c r="A6044">
        <v>29131</v>
      </c>
      <c r="B6044" t="s">
        <v>15</v>
      </c>
      <c r="C6044" t="s">
        <v>15</v>
      </c>
      <c r="D6044" t="s">
        <v>57</v>
      </c>
      <c r="E6044" t="s">
        <v>27</v>
      </c>
      <c r="F6044" t="s">
        <v>19</v>
      </c>
      <c r="G6044" t="s">
        <v>19</v>
      </c>
      <c r="H6044" t="b">
        <v>1</v>
      </c>
      <c r="I6044" t="s">
        <v>66</v>
      </c>
      <c r="J6044" s="1">
        <v>45085.543668981481</v>
      </c>
      <c r="K6044">
        <v>6</v>
      </c>
      <c r="L6044">
        <v>2023</v>
      </c>
      <c r="M6044" t="b">
        <v>0</v>
      </c>
      <c r="N6044" t="b">
        <v>1</v>
      </c>
      <c r="O6044" t="s">
        <v>29</v>
      </c>
      <c r="P6044" t="s">
        <v>21</v>
      </c>
      <c r="Q6044">
        <v>167356.5</v>
      </c>
      <c r="S6044" t="s">
        <v>40186</v>
      </c>
      <c r="T6044" t="s">
        <v>40187</v>
      </c>
    </row>
    <row r="6045" spans="1:20" x14ac:dyDescent="0.3">
      <c r="A6045">
        <v>29210</v>
      </c>
      <c r="B6045" t="s">
        <v>15</v>
      </c>
      <c r="C6045" t="s">
        <v>40266</v>
      </c>
      <c r="D6045" t="s">
        <v>57</v>
      </c>
      <c r="E6045" t="s">
        <v>27</v>
      </c>
      <c r="F6045" t="s">
        <v>19</v>
      </c>
      <c r="G6045" t="s">
        <v>19</v>
      </c>
      <c r="H6045" t="b">
        <v>1</v>
      </c>
      <c r="I6045" t="s">
        <v>66</v>
      </c>
      <c r="J6045" s="1">
        <v>45208.892592592594</v>
      </c>
      <c r="K6045">
        <v>10</v>
      </c>
      <c r="L6045">
        <v>2023</v>
      </c>
      <c r="M6045" t="b">
        <v>0</v>
      </c>
      <c r="N6045" t="b">
        <v>1</v>
      </c>
      <c r="O6045" t="s">
        <v>29</v>
      </c>
      <c r="P6045" t="s">
        <v>21</v>
      </c>
      <c r="Q6045">
        <v>310000</v>
      </c>
      <c r="S6045" t="s">
        <v>40267</v>
      </c>
    </row>
    <row r="6046" spans="1:20" x14ac:dyDescent="0.3">
      <c r="A6046">
        <v>29217</v>
      </c>
      <c r="B6046" t="s">
        <v>88</v>
      </c>
      <c r="C6046" t="s">
        <v>88</v>
      </c>
      <c r="D6046" t="s">
        <v>57</v>
      </c>
      <c r="E6046" t="s">
        <v>27</v>
      </c>
      <c r="F6046" t="s">
        <v>19</v>
      </c>
      <c r="G6046" t="s">
        <v>19</v>
      </c>
      <c r="H6046" t="b">
        <v>1</v>
      </c>
      <c r="I6046" t="s">
        <v>66</v>
      </c>
      <c r="J6046" s="1">
        <v>45153.875335648147</v>
      </c>
      <c r="K6046">
        <v>8</v>
      </c>
      <c r="L6046">
        <v>2023</v>
      </c>
      <c r="M6046" t="b">
        <v>0</v>
      </c>
      <c r="N6046" t="b">
        <v>1</v>
      </c>
      <c r="O6046" t="s">
        <v>29</v>
      </c>
      <c r="P6046" t="s">
        <v>21</v>
      </c>
      <c r="Q6046">
        <v>80500</v>
      </c>
      <c r="S6046" t="s">
        <v>14523</v>
      </c>
    </row>
    <row r="6047" spans="1:20" x14ac:dyDescent="0.3">
      <c r="A6047">
        <v>29825</v>
      </c>
      <c r="B6047" t="s">
        <v>88</v>
      </c>
      <c r="C6047" t="s">
        <v>40909</v>
      </c>
      <c r="D6047" t="s">
        <v>57</v>
      </c>
      <c r="E6047" t="s">
        <v>27</v>
      </c>
      <c r="F6047" t="s">
        <v>19</v>
      </c>
      <c r="G6047" t="s">
        <v>19</v>
      </c>
      <c r="H6047" t="b">
        <v>1</v>
      </c>
      <c r="I6047" t="s">
        <v>66</v>
      </c>
      <c r="J6047" s="1">
        <v>44960.876076388886</v>
      </c>
      <c r="K6047">
        <v>2</v>
      </c>
      <c r="L6047">
        <v>2023</v>
      </c>
      <c r="M6047" t="b">
        <v>0</v>
      </c>
      <c r="N6047" t="b">
        <v>1</v>
      </c>
      <c r="O6047" t="s">
        <v>29</v>
      </c>
      <c r="P6047" t="s">
        <v>21</v>
      </c>
      <c r="Q6047">
        <v>85000</v>
      </c>
      <c r="S6047" t="s">
        <v>40910</v>
      </c>
      <c r="T6047" t="s">
        <v>40911</v>
      </c>
    </row>
    <row r="6048" spans="1:20" x14ac:dyDescent="0.3">
      <c r="A6048">
        <v>30426</v>
      </c>
      <c r="B6048" t="s">
        <v>15</v>
      </c>
      <c r="C6048" t="s">
        <v>10119</v>
      </c>
      <c r="D6048" t="s">
        <v>57</v>
      </c>
      <c r="E6048" t="s">
        <v>27</v>
      </c>
      <c r="F6048" t="s">
        <v>19</v>
      </c>
      <c r="G6048" t="s">
        <v>19</v>
      </c>
      <c r="H6048" t="b">
        <v>1</v>
      </c>
      <c r="I6048" t="s">
        <v>66</v>
      </c>
      <c r="J6048" s="1">
        <v>44960.879166666666</v>
      </c>
      <c r="K6048">
        <v>2</v>
      </c>
      <c r="L6048">
        <v>2023</v>
      </c>
      <c r="M6048" t="b">
        <v>0</v>
      </c>
      <c r="N6048" t="b">
        <v>1</v>
      </c>
      <c r="O6048" t="s">
        <v>29</v>
      </c>
      <c r="P6048" t="s">
        <v>21</v>
      </c>
      <c r="Q6048">
        <v>185000</v>
      </c>
      <c r="S6048" t="s">
        <v>10120</v>
      </c>
      <c r="T6048" t="s">
        <v>2321</v>
      </c>
    </row>
    <row r="6049" spans="1:20" x14ac:dyDescent="0.3">
      <c r="A6049">
        <v>30580</v>
      </c>
      <c r="B6049" t="s">
        <v>15</v>
      </c>
      <c r="C6049" t="s">
        <v>15</v>
      </c>
      <c r="D6049" t="s">
        <v>57</v>
      </c>
      <c r="E6049" t="s">
        <v>27</v>
      </c>
      <c r="F6049" t="s">
        <v>19</v>
      </c>
      <c r="G6049" t="s">
        <v>19</v>
      </c>
      <c r="H6049" t="b">
        <v>1</v>
      </c>
      <c r="I6049" t="s">
        <v>66</v>
      </c>
      <c r="J6049" s="1">
        <v>45025.420138888891</v>
      </c>
      <c r="K6049">
        <v>4</v>
      </c>
      <c r="L6049">
        <v>2023</v>
      </c>
      <c r="M6049" t="b">
        <v>0</v>
      </c>
      <c r="N6049" t="b">
        <v>1</v>
      </c>
      <c r="O6049" t="s">
        <v>29</v>
      </c>
      <c r="P6049" t="s">
        <v>21</v>
      </c>
      <c r="Q6049">
        <v>151000</v>
      </c>
      <c r="S6049" t="s">
        <v>2057</v>
      </c>
      <c r="T6049" t="s">
        <v>87</v>
      </c>
    </row>
    <row r="6050" spans="1:20" x14ac:dyDescent="0.3">
      <c r="A6050">
        <v>30746</v>
      </c>
      <c r="B6050" t="s">
        <v>32</v>
      </c>
      <c r="C6050" t="s">
        <v>6668</v>
      </c>
      <c r="D6050" t="s">
        <v>57</v>
      </c>
      <c r="E6050" t="s">
        <v>27</v>
      </c>
      <c r="F6050" t="s">
        <v>19</v>
      </c>
      <c r="G6050" t="s">
        <v>19</v>
      </c>
      <c r="H6050" t="b">
        <v>1</v>
      </c>
      <c r="I6050" t="s">
        <v>66</v>
      </c>
      <c r="J6050" s="1">
        <v>44932.834444444445</v>
      </c>
      <c r="K6050">
        <v>1</v>
      </c>
      <c r="L6050">
        <v>2023</v>
      </c>
      <c r="M6050" t="b">
        <v>0</v>
      </c>
      <c r="N6050" t="b">
        <v>1</v>
      </c>
      <c r="O6050" t="s">
        <v>29</v>
      </c>
      <c r="P6050" t="s">
        <v>21</v>
      </c>
      <c r="Q6050">
        <v>100000</v>
      </c>
      <c r="S6050" t="s">
        <v>41863</v>
      </c>
      <c r="T6050" t="s">
        <v>5824</v>
      </c>
    </row>
    <row r="6051" spans="1:20" x14ac:dyDescent="0.3">
      <c r="A6051">
        <v>31484</v>
      </c>
      <c r="B6051" t="s">
        <v>88</v>
      </c>
      <c r="C6051" t="s">
        <v>88</v>
      </c>
      <c r="D6051" t="s">
        <v>57</v>
      </c>
      <c r="E6051" t="s">
        <v>27</v>
      </c>
      <c r="F6051" t="s">
        <v>19</v>
      </c>
      <c r="G6051" t="s">
        <v>19</v>
      </c>
      <c r="H6051" t="b">
        <v>1</v>
      </c>
      <c r="I6051" t="s">
        <v>66</v>
      </c>
      <c r="J6051" s="1">
        <v>45166.084062499998</v>
      </c>
      <c r="K6051">
        <v>8</v>
      </c>
      <c r="L6051">
        <v>2023</v>
      </c>
      <c r="M6051" t="b">
        <v>1</v>
      </c>
      <c r="N6051" t="b">
        <v>0</v>
      </c>
      <c r="O6051" t="s">
        <v>29</v>
      </c>
      <c r="P6051" t="s">
        <v>21</v>
      </c>
      <c r="Q6051">
        <v>107500</v>
      </c>
      <c r="S6051" t="s">
        <v>42609</v>
      </c>
      <c r="T6051" t="s">
        <v>42610</v>
      </c>
    </row>
    <row r="6052" spans="1:20" x14ac:dyDescent="0.3">
      <c r="A6052">
        <v>31877</v>
      </c>
      <c r="B6052" t="s">
        <v>88</v>
      </c>
      <c r="C6052" t="s">
        <v>30636</v>
      </c>
      <c r="D6052" t="s">
        <v>57</v>
      </c>
      <c r="E6052" t="s">
        <v>27</v>
      </c>
      <c r="F6052" t="s">
        <v>19</v>
      </c>
      <c r="G6052" t="s">
        <v>19</v>
      </c>
      <c r="H6052" t="b">
        <v>1</v>
      </c>
      <c r="I6052" t="s">
        <v>66</v>
      </c>
      <c r="J6052" s="1">
        <v>44931.667233796295</v>
      </c>
      <c r="K6052">
        <v>1</v>
      </c>
      <c r="L6052">
        <v>2023</v>
      </c>
      <c r="M6052" t="b">
        <v>1</v>
      </c>
      <c r="N6052" t="b">
        <v>1</v>
      </c>
      <c r="O6052" t="s">
        <v>29</v>
      </c>
      <c r="P6052" t="s">
        <v>21</v>
      </c>
      <c r="Q6052">
        <v>95680</v>
      </c>
      <c r="S6052" t="s">
        <v>136</v>
      </c>
      <c r="T6052" t="s">
        <v>479</v>
      </c>
    </row>
    <row r="6053" spans="1:20" x14ac:dyDescent="0.3">
      <c r="A6053">
        <v>31932</v>
      </c>
      <c r="B6053" t="s">
        <v>88</v>
      </c>
      <c r="C6053" t="s">
        <v>43025</v>
      </c>
      <c r="D6053" t="s">
        <v>57</v>
      </c>
      <c r="E6053" t="s">
        <v>27</v>
      </c>
      <c r="F6053" t="s">
        <v>19</v>
      </c>
      <c r="G6053" t="s">
        <v>19</v>
      </c>
      <c r="H6053" t="b">
        <v>1</v>
      </c>
      <c r="I6053" t="s">
        <v>66</v>
      </c>
      <c r="J6053" s="1">
        <v>45064.042013888888</v>
      </c>
      <c r="K6053">
        <v>5</v>
      </c>
      <c r="L6053">
        <v>2023</v>
      </c>
      <c r="M6053" t="b">
        <v>0</v>
      </c>
      <c r="N6053" t="b">
        <v>1</v>
      </c>
      <c r="O6053" t="s">
        <v>29</v>
      </c>
      <c r="P6053" t="s">
        <v>21</v>
      </c>
      <c r="Q6053">
        <v>95500</v>
      </c>
      <c r="S6053" t="s">
        <v>43026</v>
      </c>
      <c r="T6053" t="s">
        <v>43027</v>
      </c>
    </row>
    <row r="6054" spans="1:20" x14ac:dyDescent="0.3">
      <c r="A6054">
        <v>32310</v>
      </c>
      <c r="B6054" t="s">
        <v>15</v>
      </c>
      <c r="C6054" t="s">
        <v>15</v>
      </c>
      <c r="D6054" t="s">
        <v>57</v>
      </c>
      <c r="E6054" t="s">
        <v>27</v>
      </c>
      <c r="F6054" t="s">
        <v>19</v>
      </c>
      <c r="G6054" t="s">
        <v>19</v>
      </c>
      <c r="H6054" t="b">
        <v>1</v>
      </c>
      <c r="I6054" t="s">
        <v>66</v>
      </c>
      <c r="J6054" s="1">
        <v>45092.388611111113</v>
      </c>
      <c r="K6054">
        <v>6</v>
      </c>
      <c r="L6054">
        <v>2023</v>
      </c>
      <c r="M6054" t="b">
        <v>0</v>
      </c>
      <c r="N6054" t="b">
        <v>1</v>
      </c>
      <c r="O6054" t="s">
        <v>29</v>
      </c>
      <c r="P6054" t="s">
        <v>21</v>
      </c>
      <c r="Q6054">
        <v>129500</v>
      </c>
      <c r="S6054" t="s">
        <v>3003</v>
      </c>
      <c r="T6054" t="s">
        <v>43384</v>
      </c>
    </row>
    <row r="6055" spans="1:20" x14ac:dyDescent="0.3">
      <c r="A6055">
        <v>32590</v>
      </c>
      <c r="B6055" t="s">
        <v>88</v>
      </c>
      <c r="C6055" t="s">
        <v>17476</v>
      </c>
      <c r="D6055" t="s">
        <v>57</v>
      </c>
      <c r="E6055" t="s">
        <v>27</v>
      </c>
      <c r="F6055" t="s">
        <v>19</v>
      </c>
      <c r="G6055" t="s">
        <v>19</v>
      </c>
      <c r="H6055" t="b">
        <v>1</v>
      </c>
      <c r="I6055" t="s">
        <v>66</v>
      </c>
      <c r="J6055" s="1">
        <v>44932.667627314811</v>
      </c>
      <c r="K6055">
        <v>1</v>
      </c>
      <c r="L6055">
        <v>2023</v>
      </c>
      <c r="M6055" t="b">
        <v>0</v>
      </c>
      <c r="N6055" t="b">
        <v>0</v>
      </c>
      <c r="O6055" t="s">
        <v>29</v>
      </c>
      <c r="P6055" t="s">
        <v>21</v>
      </c>
      <c r="Q6055">
        <v>115791.5</v>
      </c>
      <c r="S6055" t="s">
        <v>16430</v>
      </c>
      <c r="T6055" t="s">
        <v>5705</v>
      </c>
    </row>
    <row r="6056" spans="1:20" x14ac:dyDescent="0.3">
      <c r="A6056">
        <v>586</v>
      </c>
      <c r="B6056" t="s">
        <v>44</v>
      </c>
      <c r="C6056" t="s">
        <v>757</v>
      </c>
      <c r="D6056" t="s">
        <v>57</v>
      </c>
      <c r="E6056" t="s">
        <v>27</v>
      </c>
      <c r="F6056" t="s">
        <v>19</v>
      </c>
      <c r="G6056" t="s">
        <v>19</v>
      </c>
      <c r="H6056" t="b">
        <v>1</v>
      </c>
      <c r="I6056" t="s">
        <v>66</v>
      </c>
      <c r="J6056" s="1">
        <v>45089.876932870371</v>
      </c>
      <c r="K6056">
        <v>6</v>
      </c>
      <c r="L6056">
        <v>2023</v>
      </c>
      <c r="M6056" t="b">
        <v>0</v>
      </c>
      <c r="N6056" t="b">
        <v>1</v>
      </c>
      <c r="O6056" t="s">
        <v>29</v>
      </c>
      <c r="P6056" t="s">
        <v>21</v>
      </c>
      <c r="Q6056">
        <v>123500</v>
      </c>
      <c r="S6056" t="s">
        <v>283</v>
      </c>
      <c r="T6056" t="s">
        <v>1645</v>
      </c>
    </row>
    <row r="6057" spans="1:20" x14ac:dyDescent="0.3">
      <c r="A6057">
        <v>791</v>
      </c>
      <c r="B6057" t="s">
        <v>44</v>
      </c>
      <c r="C6057" t="s">
        <v>2128</v>
      </c>
      <c r="D6057" t="s">
        <v>57</v>
      </c>
      <c r="E6057" t="s">
        <v>27</v>
      </c>
      <c r="F6057" t="s">
        <v>19</v>
      </c>
      <c r="G6057" t="s">
        <v>19</v>
      </c>
      <c r="H6057" t="b">
        <v>1</v>
      </c>
      <c r="I6057" t="s">
        <v>66</v>
      </c>
      <c r="J6057" s="1">
        <v>45265.418622685182</v>
      </c>
      <c r="K6057">
        <v>12</v>
      </c>
      <c r="L6057">
        <v>2023</v>
      </c>
      <c r="M6057" t="b">
        <v>0</v>
      </c>
      <c r="N6057" t="b">
        <v>0</v>
      </c>
      <c r="O6057" t="s">
        <v>29</v>
      </c>
      <c r="P6057" t="s">
        <v>21</v>
      </c>
      <c r="Q6057">
        <v>110000</v>
      </c>
      <c r="S6057" t="s">
        <v>2129</v>
      </c>
      <c r="T6057" t="s">
        <v>2130</v>
      </c>
    </row>
    <row r="6058" spans="1:20" x14ac:dyDescent="0.3">
      <c r="A6058">
        <v>1336</v>
      </c>
      <c r="B6058" t="s">
        <v>44</v>
      </c>
      <c r="C6058" t="s">
        <v>3284</v>
      </c>
      <c r="D6058" t="s">
        <v>57</v>
      </c>
      <c r="E6058" t="s">
        <v>27</v>
      </c>
      <c r="F6058" t="s">
        <v>19</v>
      </c>
      <c r="G6058" t="s">
        <v>19</v>
      </c>
      <c r="H6058" t="b">
        <v>1</v>
      </c>
      <c r="I6058" t="s">
        <v>66</v>
      </c>
      <c r="J6058" s="1">
        <v>45121.002233796295</v>
      </c>
      <c r="K6058">
        <v>7</v>
      </c>
      <c r="L6058">
        <v>2023</v>
      </c>
      <c r="M6058" t="b">
        <v>0</v>
      </c>
      <c r="N6058" t="b">
        <v>1</v>
      </c>
      <c r="O6058" t="s">
        <v>29</v>
      </c>
      <c r="P6058" t="s">
        <v>21</v>
      </c>
      <c r="Q6058">
        <v>157500</v>
      </c>
      <c r="S6058" t="s">
        <v>3285</v>
      </c>
      <c r="T6058" t="s">
        <v>3286</v>
      </c>
    </row>
    <row r="6059" spans="1:20" x14ac:dyDescent="0.3">
      <c r="A6059">
        <v>2424</v>
      </c>
      <c r="B6059" t="s">
        <v>44</v>
      </c>
      <c r="C6059" t="s">
        <v>5369</v>
      </c>
      <c r="D6059" t="s">
        <v>57</v>
      </c>
      <c r="E6059" t="s">
        <v>27</v>
      </c>
      <c r="F6059" t="s">
        <v>19</v>
      </c>
      <c r="G6059" t="s">
        <v>19</v>
      </c>
      <c r="H6059" t="b">
        <v>1</v>
      </c>
      <c r="I6059" t="s">
        <v>66</v>
      </c>
      <c r="J6059" s="1">
        <v>45245.91983796296</v>
      </c>
      <c r="K6059">
        <v>11</v>
      </c>
      <c r="L6059">
        <v>2023</v>
      </c>
      <c r="M6059" t="b">
        <v>0</v>
      </c>
      <c r="N6059" t="b">
        <v>1</v>
      </c>
      <c r="O6059" t="s">
        <v>29</v>
      </c>
      <c r="P6059" t="s">
        <v>21</v>
      </c>
      <c r="Q6059">
        <v>125000</v>
      </c>
      <c r="S6059" t="s">
        <v>5370</v>
      </c>
      <c r="T6059" t="s">
        <v>5371</v>
      </c>
    </row>
    <row r="6060" spans="1:20" x14ac:dyDescent="0.3">
      <c r="A6060">
        <v>3622</v>
      </c>
      <c r="B6060" t="s">
        <v>44</v>
      </c>
      <c r="C6060" t="s">
        <v>7507</v>
      </c>
      <c r="D6060" t="s">
        <v>57</v>
      </c>
      <c r="E6060" t="s">
        <v>27</v>
      </c>
      <c r="F6060" t="s">
        <v>19</v>
      </c>
      <c r="G6060" t="s">
        <v>19</v>
      </c>
      <c r="H6060" t="b">
        <v>1</v>
      </c>
      <c r="I6060" t="s">
        <v>66</v>
      </c>
      <c r="J6060" s="1">
        <v>45132.752858796295</v>
      </c>
      <c r="K6060">
        <v>7</v>
      </c>
      <c r="L6060">
        <v>2023</v>
      </c>
      <c r="M6060" t="b">
        <v>0</v>
      </c>
      <c r="N6060" t="b">
        <v>1</v>
      </c>
      <c r="O6060" t="s">
        <v>29</v>
      </c>
      <c r="P6060" t="s">
        <v>21</v>
      </c>
      <c r="Q6060">
        <v>180000</v>
      </c>
      <c r="S6060" t="s">
        <v>7508</v>
      </c>
      <c r="T6060" t="s">
        <v>7509</v>
      </c>
    </row>
    <row r="6061" spans="1:20" x14ac:dyDescent="0.3">
      <c r="A6061">
        <v>4327</v>
      </c>
      <c r="B6061" t="s">
        <v>44</v>
      </c>
      <c r="C6061" t="s">
        <v>44</v>
      </c>
      <c r="D6061" t="s">
        <v>57</v>
      </c>
      <c r="E6061" t="s">
        <v>27</v>
      </c>
      <c r="F6061" t="s">
        <v>19</v>
      </c>
      <c r="G6061" t="s">
        <v>19</v>
      </c>
      <c r="H6061" t="b">
        <v>1</v>
      </c>
      <c r="I6061" t="s">
        <v>66</v>
      </c>
      <c r="J6061" s="1">
        <v>45216.960613425923</v>
      </c>
      <c r="K6061">
        <v>10</v>
      </c>
      <c r="L6061">
        <v>2023</v>
      </c>
      <c r="M6061" t="b">
        <v>0</v>
      </c>
      <c r="N6061" t="b">
        <v>1</v>
      </c>
      <c r="O6061" t="s">
        <v>29</v>
      </c>
      <c r="P6061" t="s">
        <v>21</v>
      </c>
      <c r="Q6061">
        <v>112000</v>
      </c>
      <c r="S6061" t="s">
        <v>8734</v>
      </c>
    </row>
    <row r="6062" spans="1:20" x14ac:dyDescent="0.3">
      <c r="A6062">
        <v>4896</v>
      </c>
      <c r="B6062" t="s">
        <v>44</v>
      </c>
      <c r="C6062" t="s">
        <v>213</v>
      </c>
      <c r="D6062" t="s">
        <v>57</v>
      </c>
      <c r="E6062" t="s">
        <v>27</v>
      </c>
      <c r="F6062" t="s">
        <v>19</v>
      </c>
      <c r="G6062" t="s">
        <v>19</v>
      </c>
      <c r="H6062" t="b">
        <v>1</v>
      </c>
      <c r="I6062" t="s">
        <v>66</v>
      </c>
      <c r="J6062" s="1">
        <v>45127.378055555557</v>
      </c>
      <c r="K6062">
        <v>7</v>
      </c>
      <c r="L6062">
        <v>2023</v>
      </c>
      <c r="M6062" t="b">
        <v>0</v>
      </c>
      <c r="N6062" t="b">
        <v>0</v>
      </c>
      <c r="O6062" t="s">
        <v>29</v>
      </c>
      <c r="P6062" t="s">
        <v>21</v>
      </c>
      <c r="Q6062">
        <v>93000</v>
      </c>
      <c r="S6062" t="s">
        <v>8517</v>
      </c>
      <c r="T6062" t="s">
        <v>128</v>
      </c>
    </row>
    <row r="6063" spans="1:20" x14ac:dyDescent="0.3">
      <c r="A6063">
        <v>6345</v>
      </c>
      <c r="B6063" t="s">
        <v>44</v>
      </c>
      <c r="C6063" t="s">
        <v>11880</v>
      </c>
      <c r="D6063" t="s">
        <v>57</v>
      </c>
      <c r="E6063" t="s">
        <v>27</v>
      </c>
      <c r="F6063" t="s">
        <v>19</v>
      </c>
      <c r="G6063" t="s">
        <v>19</v>
      </c>
      <c r="H6063" t="b">
        <v>1</v>
      </c>
      <c r="I6063" t="s">
        <v>66</v>
      </c>
      <c r="J6063" s="1">
        <v>45211.878240740742</v>
      </c>
      <c r="K6063">
        <v>10</v>
      </c>
      <c r="L6063">
        <v>2023</v>
      </c>
      <c r="M6063" t="b">
        <v>0</v>
      </c>
      <c r="N6063" t="b">
        <v>1</v>
      </c>
      <c r="O6063" t="s">
        <v>29</v>
      </c>
      <c r="P6063" t="s">
        <v>21</v>
      </c>
      <c r="Q6063">
        <v>112400</v>
      </c>
      <c r="S6063" t="s">
        <v>1791</v>
      </c>
      <c r="T6063" t="s">
        <v>11881</v>
      </c>
    </row>
    <row r="6064" spans="1:20" x14ac:dyDescent="0.3">
      <c r="A6064">
        <v>6654</v>
      </c>
      <c r="B6064" t="s">
        <v>44</v>
      </c>
      <c r="C6064" t="s">
        <v>12344</v>
      </c>
      <c r="D6064" t="s">
        <v>57</v>
      </c>
      <c r="E6064" t="s">
        <v>27</v>
      </c>
      <c r="F6064" t="s">
        <v>19</v>
      </c>
      <c r="G6064" t="s">
        <v>19</v>
      </c>
      <c r="H6064" t="b">
        <v>1</v>
      </c>
      <c r="I6064" t="s">
        <v>66</v>
      </c>
      <c r="J6064" s="1">
        <v>45266.043692129628</v>
      </c>
      <c r="K6064">
        <v>12</v>
      </c>
      <c r="L6064">
        <v>2023</v>
      </c>
      <c r="M6064" t="b">
        <v>0</v>
      </c>
      <c r="N6064" t="b">
        <v>1</v>
      </c>
      <c r="O6064" t="s">
        <v>29</v>
      </c>
      <c r="P6064" t="s">
        <v>21</v>
      </c>
      <c r="Q6064">
        <v>205000</v>
      </c>
      <c r="S6064" t="s">
        <v>6289</v>
      </c>
      <c r="T6064" t="s">
        <v>12345</v>
      </c>
    </row>
    <row r="6065" spans="1:20" x14ac:dyDescent="0.3">
      <c r="A6065">
        <v>7038</v>
      </c>
      <c r="B6065" t="s">
        <v>44</v>
      </c>
      <c r="C6065" t="s">
        <v>12919</v>
      </c>
      <c r="D6065" t="s">
        <v>57</v>
      </c>
      <c r="E6065" t="s">
        <v>27</v>
      </c>
      <c r="F6065" t="s">
        <v>19</v>
      </c>
      <c r="G6065" t="s">
        <v>19</v>
      </c>
      <c r="H6065" t="b">
        <v>1</v>
      </c>
      <c r="I6065" t="s">
        <v>66</v>
      </c>
      <c r="J6065" s="1">
        <v>45072.752488425926</v>
      </c>
      <c r="K6065">
        <v>5</v>
      </c>
      <c r="L6065">
        <v>2023</v>
      </c>
      <c r="M6065" t="b">
        <v>0</v>
      </c>
      <c r="N6065" t="b">
        <v>1</v>
      </c>
      <c r="O6065" t="s">
        <v>29</v>
      </c>
      <c r="P6065" t="s">
        <v>21</v>
      </c>
      <c r="Q6065">
        <v>150000</v>
      </c>
      <c r="S6065" t="s">
        <v>7508</v>
      </c>
      <c r="T6065" t="s">
        <v>7509</v>
      </c>
    </row>
    <row r="6066" spans="1:20" x14ac:dyDescent="0.3">
      <c r="A6066">
        <v>7259</v>
      </c>
      <c r="B6066" t="s">
        <v>44</v>
      </c>
      <c r="C6066" t="s">
        <v>13252</v>
      </c>
      <c r="D6066" t="s">
        <v>57</v>
      </c>
      <c r="E6066" t="s">
        <v>27</v>
      </c>
      <c r="F6066" t="s">
        <v>19</v>
      </c>
      <c r="G6066" t="s">
        <v>19</v>
      </c>
      <c r="H6066" t="b">
        <v>1</v>
      </c>
      <c r="I6066" t="s">
        <v>66</v>
      </c>
      <c r="J6066" s="1">
        <v>45190.835069444445</v>
      </c>
      <c r="K6066">
        <v>9</v>
      </c>
      <c r="L6066">
        <v>2023</v>
      </c>
      <c r="M6066" t="b">
        <v>0</v>
      </c>
      <c r="N6066" t="b">
        <v>1</v>
      </c>
      <c r="O6066" t="s">
        <v>29</v>
      </c>
      <c r="P6066" t="s">
        <v>21</v>
      </c>
      <c r="Q6066">
        <v>187500</v>
      </c>
      <c r="S6066" t="s">
        <v>653</v>
      </c>
      <c r="T6066" t="s">
        <v>13253</v>
      </c>
    </row>
    <row r="6067" spans="1:20" x14ac:dyDescent="0.3">
      <c r="A6067">
        <v>8025</v>
      </c>
      <c r="B6067" t="s">
        <v>44</v>
      </c>
      <c r="C6067" t="s">
        <v>44</v>
      </c>
      <c r="D6067" t="s">
        <v>57</v>
      </c>
      <c r="E6067" t="s">
        <v>27</v>
      </c>
      <c r="F6067" t="s">
        <v>19</v>
      </c>
      <c r="G6067" t="s">
        <v>19</v>
      </c>
      <c r="H6067" t="b">
        <v>1</v>
      </c>
      <c r="I6067" t="s">
        <v>66</v>
      </c>
      <c r="J6067" s="1">
        <v>45081.892685185187</v>
      </c>
      <c r="K6067">
        <v>6</v>
      </c>
      <c r="L6067">
        <v>2023</v>
      </c>
      <c r="M6067" t="b">
        <v>0</v>
      </c>
      <c r="N6067" t="b">
        <v>0</v>
      </c>
      <c r="O6067" t="s">
        <v>29</v>
      </c>
      <c r="P6067" t="s">
        <v>21</v>
      </c>
      <c r="Q6067">
        <v>140000</v>
      </c>
      <c r="S6067" t="s">
        <v>6595</v>
      </c>
      <c r="T6067" t="s">
        <v>14392</v>
      </c>
    </row>
    <row r="6068" spans="1:20" x14ac:dyDescent="0.3">
      <c r="A6068">
        <v>8474</v>
      </c>
      <c r="B6068" t="s">
        <v>44</v>
      </c>
      <c r="C6068" t="s">
        <v>15021</v>
      </c>
      <c r="D6068" t="s">
        <v>57</v>
      </c>
      <c r="E6068" t="s">
        <v>27</v>
      </c>
      <c r="F6068" t="s">
        <v>19</v>
      </c>
      <c r="G6068" t="s">
        <v>19</v>
      </c>
      <c r="H6068" t="b">
        <v>1</v>
      </c>
      <c r="I6068" t="s">
        <v>66</v>
      </c>
      <c r="J6068" s="1">
        <v>45097.710590277777</v>
      </c>
      <c r="K6068">
        <v>6</v>
      </c>
      <c r="L6068">
        <v>2023</v>
      </c>
      <c r="M6068" t="b">
        <v>0</v>
      </c>
      <c r="N6068" t="b">
        <v>1</v>
      </c>
      <c r="O6068" t="s">
        <v>29</v>
      </c>
      <c r="P6068" t="s">
        <v>21</v>
      </c>
      <c r="Q6068">
        <v>187500</v>
      </c>
      <c r="S6068" t="s">
        <v>15022</v>
      </c>
      <c r="T6068" t="s">
        <v>15023</v>
      </c>
    </row>
    <row r="6069" spans="1:20" x14ac:dyDescent="0.3">
      <c r="A6069">
        <v>8773</v>
      </c>
      <c r="B6069" t="s">
        <v>44</v>
      </c>
      <c r="C6069" t="s">
        <v>44</v>
      </c>
      <c r="D6069" t="s">
        <v>57</v>
      </c>
      <c r="E6069" t="s">
        <v>27</v>
      </c>
      <c r="F6069" t="s">
        <v>19</v>
      </c>
      <c r="G6069" t="s">
        <v>19</v>
      </c>
      <c r="H6069" t="b">
        <v>1</v>
      </c>
      <c r="I6069" t="s">
        <v>66</v>
      </c>
      <c r="J6069" s="1">
        <v>45191.669861111113</v>
      </c>
      <c r="K6069">
        <v>9</v>
      </c>
      <c r="L6069">
        <v>2023</v>
      </c>
      <c r="M6069" t="b">
        <v>0</v>
      </c>
      <c r="N6069" t="b">
        <v>1</v>
      </c>
      <c r="O6069" t="s">
        <v>29</v>
      </c>
      <c r="P6069" t="s">
        <v>21</v>
      </c>
      <c r="Q6069">
        <v>100822.1875</v>
      </c>
      <c r="S6069" t="s">
        <v>15433</v>
      </c>
      <c r="T6069" t="s">
        <v>15434</v>
      </c>
    </row>
    <row r="6070" spans="1:20" x14ac:dyDescent="0.3">
      <c r="A6070">
        <v>10486</v>
      </c>
      <c r="B6070" t="s">
        <v>44</v>
      </c>
      <c r="C6070" t="s">
        <v>17847</v>
      </c>
      <c r="D6070" t="s">
        <v>57</v>
      </c>
      <c r="E6070" t="s">
        <v>27</v>
      </c>
      <c r="F6070" t="s">
        <v>19</v>
      </c>
      <c r="G6070" t="s">
        <v>19</v>
      </c>
      <c r="H6070" t="b">
        <v>1</v>
      </c>
      <c r="I6070" t="s">
        <v>66</v>
      </c>
      <c r="J6070" s="1">
        <v>45037.879537037035</v>
      </c>
      <c r="K6070">
        <v>4</v>
      </c>
      <c r="L6070">
        <v>2023</v>
      </c>
      <c r="M6070" t="b">
        <v>0</v>
      </c>
      <c r="N6070" t="b">
        <v>0</v>
      </c>
      <c r="O6070" t="s">
        <v>29</v>
      </c>
      <c r="P6070" t="s">
        <v>21</v>
      </c>
      <c r="Q6070">
        <v>125000</v>
      </c>
      <c r="S6070" t="s">
        <v>765</v>
      </c>
      <c r="T6070" t="s">
        <v>6422</v>
      </c>
    </row>
    <row r="6071" spans="1:20" x14ac:dyDescent="0.3">
      <c r="A6071">
        <v>10593</v>
      </c>
      <c r="B6071" t="s">
        <v>44</v>
      </c>
      <c r="C6071" t="s">
        <v>17972</v>
      </c>
      <c r="D6071" t="s">
        <v>57</v>
      </c>
      <c r="E6071" t="s">
        <v>27</v>
      </c>
      <c r="F6071" t="s">
        <v>19</v>
      </c>
      <c r="G6071" t="s">
        <v>19</v>
      </c>
      <c r="H6071" t="b">
        <v>1</v>
      </c>
      <c r="I6071" t="s">
        <v>66</v>
      </c>
      <c r="J6071" s="1">
        <v>45182.62667824074</v>
      </c>
      <c r="K6071">
        <v>9</v>
      </c>
      <c r="L6071">
        <v>2023</v>
      </c>
      <c r="M6071" t="b">
        <v>0</v>
      </c>
      <c r="N6071" t="b">
        <v>1</v>
      </c>
      <c r="O6071" t="s">
        <v>29</v>
      </c>
      <c r="P6071" t="s">
        <v>21</v>
      </c>
      <c r="Q6071">
        <v>231657.296875</v>
      </c>
      <c r="S6071" t="s">
        <v>17973</v>
      </c>
      <c r="T6071" t="s">
        <v>17974</v>
      </c>
    </row>
    <row r="6072" spans="1:20" x14ac:dyDescent="0.3">
      <c r="A6072">
        <v>11639</v>
      </c>
      <c r="B6072" t="s">
        <v>44</v>
      </c>
      <c r="C6072" t="s">
        <v>19352</v>
      </c>
      <c r="D6072" t="s">
        <v>57</v>
      </c>
      <c r="E6072" t="s">
        <v>27</v>
      </c>
      <c r="F6072" t="s">
        <v>19</v>
      </c>
      <c r="G6072" t="s">
        <v>19</v>
      </c>
      <c r="H6072" t="b">
        <v>1</v>
      </c>
      <c r="I6072" t="s">
        <v>66</v>
      </c>
      <c r="J6072" s="1">
        <v>45080.251863425925</v>
      </c>
      <c r="K6072">
        <v>6</v>
      </c>
      <c r="L6072">
        <v>2023</v>
      </c>
      <c r="M6072" t="b">
        <v>0</v>
      </c>
      <c r="N6072" t="b">
        <v>0</v>
      </c>
      <c r="O6072" t="s">
        <v>29</v>
      </c>
      <c r="P6072" t="s">
        <v>21</v>
      </c>
      <c r="Q6072">
        <v>164000</v>
      </c>
      <c r="S6072" t="s">
        <v>6459</v>
      </c>
      <c r="T6072" t="s">
        <v>774</v>
      </c>
    </row>
    <row r="6073" spans="1:20" x14ac:dyDescent="0.3">
      <c r="A6073">
        <v>11948</v>
      </c>
      <c r="B6073" t="s">
        <v>44</v>
      </c>
      <c r="C6073" t="s">
        <v>44</v>
      </c>
      <c r="D6073" t="s">
        <v>57</v>
      </c>
      <c r="E6073" t="s">
        <v>27</v>
      </c>
      <c r="F6073" t="s">
        <v>19</v>
      </c>
      <c r="G6073" t="s">
        <v>19</v>
      </c>
      <c r="H6073" t="b">
        <v>1</v>
      </c>
      <c r="I6073" t="s">
        <v>66</v>
      </c>
      <c r="J6073" s="1">
        <v>45258.877314814818</v>
      </c>
      <c r="K6073">
        <v>11</v>
      </c>
      <c r="L6073">
        <v>2023</v>
      </c>
      <c r="M6073" t="b">
        <v>0</v>
      </c>
      <c r="N6073" t="b">
        <v>1</v>
      </c>
      <c r="O6073" t="s">
        <v>29</v>
      </c>
      <c r="P6073" t="s">
        <v>21</v>
      </c>
      <c r="Q6073">
        <v>155000</v>
      </c>
      <c r="S6073" t="s">
        <v>19765</v>
      </c>
      <c r="T6073" t="s">
        <v>19766</v>
      </c>
    </row>
    <row r="6074" spans="1:20" x14ac:dyDescent="0.3">
      <c r="A6074">
        <v>12813</v>
      </c>
      <c r="B6074" t="s">
        <v>44</v>
      </c>
      <c r="C6074" t="s">
        <v>2123</v>
      </c>
      <c r="D6074" t="s">
        <v>57</v>
      </c>
      <c r="E6074" t="s">
        <v>27</v>
      </c>
      <c r="F6074" t="s">
        <v>19</v>
      </c>
      <c r="G6074" t="s">
        <v>19</v>
      </c>
      <c r="H6074" t="b">
        <v>1</v>
      </c>
      <c r="I6074" t="s">
        <v>66</v>
      </c>
      <c r="J6074" s="1">
        <v>45168.004432870373</v>
      </c>
      <c r="K6074">
        <v>8</v>
      </c>
      <c r="L6074">
        <v>2023</v>
      </c>
      <c r="M6074" t="b">
        <v>0</v>
      </c>
      <c r="N6074" t="b">
        <v>0</v>
      </c>
      <c r="O6074" t="s">
        <v>29</v>
      </c>
      <c r="P6074" t="s">
        <v>21</v>
      </c>
      <c r="Q6074">
        <v>73750</v>
      </c>
      <c r="S6074" t="s">
        <v>20916</v>
      </c>
      <c r="T6074" t="s">
        <v>20917</v>
      </c>
    </row>
    <row r="6075" spans="1:20" x14ac:dyDescent="0.3">
      <c r="A6075">
        <v>13391</v>
      </c>
      <c r="B6075" t="s">
        <v>44</v>
      </c>
      <c r="C6075" t="s">
        <v>21676</v>
      </c>
      <c r="D6075" t="s">
        <v>57</v>
      </c>
      <c r="E6075" t="s">
        <v>27</v>
      </c>
      <c r="F6075" t="s">
        <v>19</v>
      </c>
      <c r="G6075" t="s">
        <v>19</v>
      </c>
      <c r="H6075" t="b">
        <v>1</v>
      </c>
      <c r="I6075" t="s">
        <v>66</v>
      </c>
      <c r="J6075" s="1">
        <v>45161.919305555559</v>
      </c>
      <c r="K6075">
        <v>8</v>
      </c>
      <c r="L6075">
        <v>2023</v>
      </c>
      <c r="M6075" t="b">
        <v>0</v>
      </c>
      <c r="N6075" t="b">
        <v>1</v>
      </c>
      <c r="O6075" t="s">
        <v>29</v>
      </c>
      <c r="P6075" t="s">
        <v>21</v>
      </c>
      <c r="Q6075">
        <v>313000</v>
      </c>
      <c r="S6075" t="s">
        <v>21677</v>
      </c>
    </row>
    <row r="6076" spans="1:20" x14ac:dyDescent="0.3">
      <c r="A6076">
        <v>13786</v>
      </c>
      <c r="B6076" t="s">
        <v>44</v>
      </c>
      <c r="C6076" t="s">
        <v>44</v>
      </c>
      <c r="D6076" t="s">
        <v>57</v>
      </c>
      <c r="E6076" t="s">
        <v>27</v>
      </c>
      <c r="F6076" t="s">
        <v>19</v>
      </c>
      <c r="G6076" t="s">
        <v>19</v>
      </c>
      <c r="H6076" t="b">
        <v>1</v>
      </c>
      <c r="I6076" t="s">
        <v>66</v>
      </c>
      <c r="J6076" s="1">
        <v>45078.975601851853</v>
      </c>
      <c r="K6076">
        <v>6</v>
      </c>
      <c r="L6076">
        <v>2023</v>
      </c>
      <c r="M6076" t="b">
        <v>0</v>
      </c>
      <c r="N6076" t="b">
        <v>1</v>
      </c>
      <c r="O6076" t="s">
        <v>29</v>
      </c>
      <c r="P6076" t="s">
        <v>21</v>
      </c>
      <c r="Q6076">
        <v>111500</v>
      </c>
      <c r="S6076" t="s">
        <v>22203</v>
      </c>
      <c r="T6076" t="s">
        <v>22204</v>
      </c>
    </row>
    <row r="6077" spans="1:20" x14ac:dyDescent="0.3">
      <c r="A6077">
        <v>15390</v>
      </c>
      <c r="B6077" t="s">
        <v>44</v>
      </c>
      <c r="C6077" t="s">
        <v>44</v>
      </c>
      <c r="D6077" t="s">
        <v>57</v>
      </c>
      <c r="E6077" t="s">
        <v>27</v>
      </c>
      <c r="F6077" t="s">
        <v>19</v>
      </c>
      <c r="G6077" t="s">
        <v>19</v>
      </c>
      <c r="H6077" t="b">
        <v>1</v>
      </c>
      <c r="I6077" t="s">
        <v>66</v>
      </c>
      <c r="J6077" s="1">
        <v>45198.085625</v>
      </c>
      <c r="K6077">
        <v>9</v>
      </c>
      <c r="L6077">
        <v>2023</v>
      </c>
      <c r="M6077" t="b">
        <v>0</v>
      </c>
      <c r="N6077" t="b">
        <v>1</v>
      </c>
      <c r="O6077" t="s">
        <v>29</v>
      </c>
      <c r="P6077" t="s">
        <v>21</v>
      </c>
      <c r="Q6077">
        <v>150000</v>
      </c>
      <c r="S6077" t="s">
        <v>24238</v>
      </c>
      <c r="T6077" t="s">
        <v>1245</v>
      </c>
    </row>
    <row r="6078" spans="1:20" x14ac:dyDescent="0.3">
      <c r="A6078">
        <v>15653</v>
      </c>
      <c r="B6078" t="s">
        <v>44</v>
      </c>
      <c r="C6078" t="s">
        <v>44</v>
      </c>
      <c r="D6078" t="s">
        <v>57</v>
      </c>
      <c r="E6078" t="s">
        <v>27</v>
      </c>
      <c r="F6078" t="s">
        <v>19</v>
      </c>
      <c r="G6078" t="s">
        <v>19</v>
      </c>
      <c r="H6078" t="b">
        <v>1</v>
      </c>
      <c r="I6078" t="s">
        <v>66</v>
      </c>
      <c r="J6078" s="1">
        <v>45028.722291666665</v>
      </c>
      <c r="K6078">
        <v>4</v>
      </c>
      <c r="L6078">
        <v>2023</v>
      </c>
      <c r="M6078" t="b">
        <v>0</v>
      </c>
      <c r="N6078" t="b">
        <v>1</v>
      </c>
      <c r="O6078" t="s">
        <v>29</v>
      </c>
      <c r="P6078" t="s">
        <v>21</v>
      </c>
      <c r="Q6078">
        <v>95000</v>
      </c>
      <c r="S6078" t="s">
        <v>24614</v>
      </c>
      <c r="T6078" t="s">
        <v>24615</v>
      </c>
    </row>
    <row r="6079" spans="1:20" x14ac:dyDescent="0.3">
      <c r="A6079">
        <v>15824</v>
      </c>
      <c r="B6079" t="s">
        <v>44</v>
      </c>
      <c r="C6079" t="s">
        <v>44</v>
      </c>
      <c r="D6079" t="s">
        <v>57</v>
      </c>
      <c r="E6079" t="s">
        <v>27</v>
      </c>
      <c r="F6079" t="s">
        <v>19</v>
      </c>
      <c r="G6079" t="s">
        <v>19</v>
      </c>
      <c r="H6079" t="b">
        <v>1</v>
      </c>
      <c r="I6079" t="s">
        <v>66</v>
      </c>
      <c r="J6079" s="1">
        <v>45184.877245370371</v>
      </c>
      <c r="K6079">
        <v>9</v>
      </c>
      <c r="L6079">
        <v>2023</v>
      </c>
      <c r="M6079" t="b">
        <v>0</v>
      </c>
      <c r="N6079" t="b">
        <v>1</v>
      </c>
      <c r="O6079" t="s">
        <v>29</v>
      </c>
      <c r="P6079" t="s">
        <v>21</v>
      </c>
      <c r="Q6079">
        <v>84000</v>
      </c>
      <c r="S6079" t="s">
        <v>10916</v>
      </c>
      <c r="T6079" t="s">
        <v>24843</v>
      </c>
    </row>
    <row r="6080" spans="1:20" x14ac:dyDescent="0.3">
      <c r="A6080">
        <v>16258</v>
      </c>
      <c r="B6080" t="s">
        <v>44</v>
      </c>
      <c r="C6080" t="s">
        <v>25408</v>
      </c>
      <c r="D6080" t="s">
        <v>57</v>
      </c>
      <c r="E6080" t="s">
        <v>27</v>
      </c>
      <c r="F6080" t="s">
        <v>19</v>
      </c>
      <c r="G6080" t="s">
        <v>19</v>
      </c>
      <c r="H6080" t="b">
        <v>1</v>
      </c>
      <c r="I6080" t="s">
        <v>66</v>
      </c>
      <c r="J6080" s="1">
        <v>45100.264907407407</v>
      </c>
      <c r="K6080">
        <v>6</v>
      </c>
      <c r="L6080">
        <v>2023</v>
      </c>
      <c r="M6080" t="b">
        <v>0</v>
      </c>
      <c r="N6080" t="b">
        <v>1</v>
      </c>
      <c r="O6080" t="s">
        <v>29</v>
      </c>
      <c r="P6080" t="s">
        <v>21</v>
      </c>
      <c r="Q6080">
        <v>173754.5</v>
      </c>
      <c r="S6080" t="s">
        <v>25409</v>
      </c>
      <c r="T6080" t="s">
        <v>25410</v>
      </c>
    </row>
    <row r="6081" spans="1:20" x14ac:dyDescent="0.3">
      <c r="A6081">
        <v>16896</v>
      </c>
      <c r="B6081" t="s">
        <v>44</v>
      </c>
      <c r="C6081" t="s">
        <v>26201</v>
      </c>
      <c r="D6081" t="s">
        <v>57</v>
      </c>
      <c r="E6081" t="s">
        <v>27</v>
      </c>
      <c r="F6081" t="s">
        <v>19</v>
      </c>
      <c r="G6081" t="s">
        <v>19</v>
      </c>
      <c r="H6081" t="b">
        <v>1</v>
      </c>
      <c r="I6081" t="s">
        <v>66</v>
      </c>
      <c r="J6081" s="1">
        <v>45265.668680555558</v>
      </c>
      <c r="K6081">
        <v>12</v>
      </c>
      <c r="L6081">
        <v>2023</v>
      </c>
      <c r="M6081" t="b">
        <v>0</v>
      </c>
      <c r="N6081" t="b">
        <v>1</v>
      </c>
      <c r="O6081" t="s">
        <v>29</v>
      </c>
      <c r="P6081" t="s">
        <v>21</v>
      </c>
      <c r="Q6081">
        <v>135356</v>
      </c>
      <c r="S6081" t="s">
        <v>26202</v>
      </c>
      <c r="T6081" t="s">
        <v>26203</v>
      </c>
    </row>
    <row r="6082" spans="1:20" x14ac:dyDescent="0.3">
      <c r="A6082">
        <v>17124</v>
      </c>
      <c r="B6082" t="s">
        <v>44</v>
      </c>
      <c r="C6082" t="s">
        <v>1321</v>
      </c>
      <c r="D6082" t="s">
        <v>57</v>
      </c>
      <c r="E6082" t="s">
        <v>27</v>
      </c>
      <c r="F6082" t="s">
        <v>19</v>
      </c>
      <c r="G6082" t="s">
        <v>19</v>
      </c>
      <c r="H6082" t="b">
        <v>1</v>
      </c>
      <c r="I6082" t="s">
        <v>66</v>
      </c>
      <c r="J6082" s="1">
        <v>45106.83625</v>
      </c>
      <c r="K6082">
        <v>6</v>
      </c>
      <c r="L6082">
        <v>2023</v>
      </c>
      <c r="M6082" t="b">
        <v>0</v>
      </c>
      <c r="N6082" t="b">
        <v>1</v>
      </c>
      <c r="O6082" t="s">
        <v>29</v>
      </c>
      <c r="P6082" t="s">
        <v>21</v>
      </c>
      <c r="Q6082">
        <v>164500</v>
      </c>
      <c r="S6082" t="s">
        <v>26494</v>
      </c>
      <c r="T6082" t="s">
        <v>26495</v>
      </c>
    </row>
    <row r="6083" spans="1:20" x14ac:dyDescent="0.3">
      <c r="A6083">
        <v>17456</v>
      </c>
      <c r="B6083" t="s">
        <v>44</v>
      </c>
      <c r="C6083" t="s">
        <v>26885</v>
      </c>
      <c r="D6083" t="s">
        <v>57</v>
      </c>
      <c r="E6083" t="s">
        <v>27</v>
      </c>
      <c r="F6083" t="s">
        <v>19</v>
      </c>
      <c r="G6083" t="s">
        <v>19</v>
      </c>
      <c r="H6083" t="b">
        <v>1</v>
      </c>
      <c r="I6083" t="s">
        <v>66</v>
      </c>
      <c r="J6083" s="1">
        <v>45121.752789351849</v>
      </c>
      <c r="K6083">
        <v>7</v>
      </c>
      <c r="L6083">
        <v>2023</v>
      </c>
      <c r="M6083" t="b">
        <v>0</v>
      </c>
      <c r="N6083" t="b">
        <v>1</v>
      </c>
      <c r="O6083" t="s">
        <v>29</v>
      </c>
      <c r="P6083" t="s">
        <v>21</v>
      </c>
      <c r="Q6083">
        <v>178200.09375</v>
      </c>
      <c r="S6083" t="s">
        <v>10861</v>
      </c>
      <c r="T6083" t="s">
        <v>26886</v>
      </c>
    </row>
    <row r="6084" spans="1:20" x14ac:dyDescent="0.3">
      <c r="A6084">
        <v>17579</v>
      </c>
      <c r="B6084" t="s">
        <v>44</v>
      </c>
      <c r="C6084" t="s">
        <v>27037</v>
      </c>
      <c r="D6084" t="s">
        <v>57</v>
      </c>
      <c r="E6084" t="s">
        <v>27</v>
      </c>
      <c r="F6084" t="s">
        <v>19</v>
      </c>
      <c r="G6084" t="s">
        <v>19</v>
      </c>
      <c r="H6084" t="b">
        <v>1</v>
      </c>
      <c r="I6084" t="s">
        <v>66</v>
      </c>
      <c r="J6084" s="1">
        <v>45205.667268518519</v>
      </c>
      <c r="K6084">
        <v>10</v>
      </c>
      <c r="L6084">
        <v>2023</v>
      </c>
      <c r="M6084" t="b">
        <v>0</v>
      </c>
      <c r="N6084" t="b">
        <v>1</v>
      </c>
      <c r="O6084" t="s">
        <v>29</v>
      </c>
      <c r="P6084" t="s">
        <v>21</v>
      </c>
      <c r="Q6084">
        <v>55000</v>
      </c>
      <c r="S6084" t="s">
        <v>27038</v>
      </c>
      <c r="T6084" t="s">
        <v>6577</v>
      </c>
    </row>
    <row r="6085" spans="1:20" x14ac:dyDescent="0.3">
      <c r="A6085">
        <v>17788</v>
      </c>
      <c r="B6085" t="s">
        <v>44</v>
      </c>
      <c r="C6085" t="s">
        <v>27292</v>
      </c>
      <c r="D6085" t="s">
        <v>57</v>
      </c>
      <c r="E6085" t="s">
        <v>27</v>
      </c>
      <c r="F6085" t="s">
        <v>19</v>
      </c>
      <c r="G6085" t="s">
        <v>19</v>
      </c>
      <c r="H6085" t="b">
        <v>1</v>
      </c>
      <c r="I6085" t="s">
        <v>66</v>
      </c>
      <c r="J6085" s="1">
        <v>45218.641516203701</v>
      </c>
      <c r="K6085">
        <v>10</v>
      </c>
      <c r="L6085">
        <v>2023</v>
      </c>
      <c r="M6085" t="b">
        <v>0</v>
      </c>
      <c r="N6085" t="b">
        <v>0</v>
      </c>
      <c r="O6085" t="s">
        <v>29</v>
      </c>
      <c r="P6085" t="s">
        <v>21</v>
      </c>
      <c r="Q6085">
        <v>177820</v>
      </c>
      <c r="S6085" t="s">
        <v>13172</v>
      </c>
    </row>
    <row r="6086" spans="1:20" x14ac:dyDescent="0.3">
      <c r="A6086">
        <v>18212</v>
      </c>
      <c r="B6086" t="s">
        <v>44</v>
      </c>
      <c r="C6086" t="s">
        <v>17460</v>
      </c>
      <c r="D6086" t="s">
        <v>57</v>
      </c>
      <c r="E6086" t="s">
        <v>27</v>
      </c>
      <c r="F6086" t="s">
        <v>19</v>
      </c>
      <c r="G6086" t="s">
        <v>19</v>
      </c>
      <c r="H6086" t="b">
        <v>1</v>
      </c>
      <c r="I6086" t="s">
        <v>66</v>
      </c>
      <c r="J6086" s="1">
        <v>45216.585613425923</v>
      </c>
      <c r="K6086">
        <v>10</v>
      </c>
      <c r="L6086">
        <v>2023</v>
      </c>
      <c r="M6086" t="b">
        <v>0</v>
      </c>
      <c r="N6086" t="b">
        <v>1</v>
      </c>
      <c r="O6086" t="s">
        <v>29</v>
      </c>
      <c r="P6086" t="s">
        <v>21</v>
      </c>
      <c r="Q6086">
        <v>130000</v>
      </c>
      <c r="S6086" t="s">
        <v>13290</v>
      </c>
      <c r="T6086" t="s">
        <v>27833</v>
      </c>
    </row>
    <row r="6087" spans="1:20" x14ac:dyDescent="0.3">
      <c r="A6087">
        <v>18236</v>
      </c>
      <c r="B6087" t="s">
        <v>44</v>
      </c>
      <c r="C6087" t="s">
        <v>27866</v>
      </c>
      <c r="D6087" t="s">
        <v>57</v>
      </c>
      <c r="E6087" t="s">
        <v>27</v>
      </c>
      <c r="F6087" t="s">
        <v>19</v>
      </c>
      <c r="G6087" t="s">
        <v>19</v>
      </c>
      <c r="H6087" t="b">
        <v>1</v>
      </c>
      <c r="I6087" t="s">
        <v>66</v>
      </c>
      <c r="J6087" s="1">
        <v>45079.01730324074</v>
      </c>
      <c r="K6087">
        <v>6</v>
      </c>
      <c r="L6087">
        <v>2023</v>
      </c>
      <c r="M6087" t="b">
        <v>0</v>
      </c>
      <c r="N6087" t="b">
        <v>1</v>
      </c>
      <c r="O6087" t="s">
        <v>29</v>
      </c>
      <c r="P6087" t="s">
        <v>21</v>
      </c>
      <c r="Q6087">
        <v>135500</v>
      </c>
      <c r="S6087" t="s">
        <v>22462</v>
      </c>
      <c r="T6087" t="s">
        <v>1902</v>
      </c>
    </row>
    <row r="6088" spans="1:20" x14ac:dyDescent="0.3">
      <c r="A6088">
        <v>18410</v>
      </c>
      <c r="B6088" t="s">
        <v>44</v>
      </c>
      <c r="C6088" t="s">
        <v>28078</v>
      </c>
      <c r="D6088" t="s">
        <v>57</v>
      </c>
      <c r="E6088" t="s">
        <v>27</v>
      </c>
      <c r="F6088" t="s">
        <v>19</v>
      </c>
      <c r="G6088" t="s">
        <v>19</v>
      </c>
      <c r="H6088" t="b">
        <v>1</v>
      </c>
      <c r="I6088" t="s">
        <v>66</v>
      </c>
      <c r="J6088" s="1">
        <v>45019.96130787037</v>
      </c>
      <c r="K6088">
        <v>4</v>
      </c>
      <c r="L6088">
        <v>2023</v>
      </c>
      <c r="M6088" t="b">
        <v>0</v>
      </c>
      <c r="N6088" t="b">
        <v>1</v>
      </c>
      <c r="O6088" t="s">
        <v>29</v>
      </c>
      <c r="P6088" t="s">
        <v>21</v>
      </c>
      <c r="Q6088">
        <v>185000</v>
      </c>
      <c r="S6088" t="s">
        <v>19875</v>
      </c>
      <c r="T6088" t="s">
        <v>19876</v>
      </c>
    </row>
    <row r="6089" spans="1:20" x14ac:dyDescent="0.3">
      <c r="A6089">
        <v>18906</v>
      </c>
      <c r="B6089" t="s">
        <v>44</v>
      </c>
      <c r="C6089" t="s">
        <v>44</v>
      </c>
      <c r="D6089" t="s">
        <v>57</v>
      </c>
      <c r="E6089" t="s">
        <v>27</v>
      </c>
      <c r="F6089" t="s">
        <v>19</v>
      </c>
      <c r="G6089" t="s">
        <v>19</v>
      </c>
      <c r="H6089" t="b">
        <v>1</v>
      </c>
      <c r="I6089" t="s">
        <v>66</v>
      </c>
      <c r="J6089" s="1">
        <v>45238.641423611109</v>
      </c>
      <c r="K6089">
        <v>11</v>
      </c>
      <c r="L6089">
        <v>2023</v>
      </c>
      <c r="M6089" t="b">
        <v>0</v>
      </c>
      <c r="N6089" t="b">
        <v>1</v>
      </c>
      <c r="O6089" t="s">
        <v>29</v>
      </c>
      <c r="P6089" t="s">
        <v>21</v>
      </c>
      <c r="Q6089">
        <v>162500</v>
      </c>
      <c r="S6089" t="s">
        <v>28677</v>
      </c>
      <c r="T6089" t="s">
        <v>28678</v>
      </c>
    </row>
    <row r="6090" spans="1:20" x14ac:dyDescent="0.3">
      <c r="A6090">
        <v>18980</v>
      </c>
      <c r="B6090" t="s">
        <v>44</v>
      </c>
      <c r="C6090" t="s">
        <v>12161</v>
      </c>
      <c r="D6090" t="s">
        <v>57</v>
      </c>
      <c r="E6090" t="s">
        <v>27</v>
      </c>
      <c r="F6090" t="s">
        <v>19</v>
      </c>
      <c r="G6090" t="s">
        <v>19</v>
      </c>
      <c r="H6090" t="b">
        <v>1</v>
      </c>
      <c r="I6090" t="s">
        <v>66</v>
      </c>
      <c r="J6090" s="1">
        <v>45080.251886574071</v>
      </c>
      <c r="K6090">
        <v>6</v>
      </c>
      <c r="L6090">
        <v>2023</v>
      </c>
      <c r="M6090" t="b">
        <v>0</v>
      </c>
      <c r="N6090" t="b">
        <v>0</v>
      </c>
      <c r="O6090" t="s">
        <v>29</v>
      </c>
      <c r="P6090" t="s">
        <v>21</v>
      </c>
      <c r="Q6090">
        <v>198500</v>
      </c>
      <c r="S6090" t="s">
        <v>911</v>
      </c>
      <c r="T6090" t="s">
        <v>774</v>
      </c>
    </row>
    <row r="6091" spans="1:20" x14ac:dyDescent="0.3">
      <c r="A6091">
        <v>19184</v>
      </c>
      <c r="B6091" t="s">
        <v>44</v>
      </c>
      <c r="C6091" t="s">
        <v>8219</v>
      </c>
      <c r="D6091" t="s">
        <v>57</v>
      </c>
      <c r="E6091" t="s">
        <v>27</v>
      </c>
      <c r="F6091" t="s">
        <v>19</v>
      </c>
      <c r="G6091" t="s">
        <v>19</v>
      </c>
      <c r="H6091" t="b">
        <v>1</v>
      </c>
      <c r="I6091" t="s">
        <v>66</v>
      </c>
      <c r="J6091" s="1">
        <v>45099.586053240739</v>
      </c>
      <c r="K6091">
        <v>6</v>
      </c>
      <c r="L6091">
        <v>2023</v>
      </c>
      <c r="M6091" t="b">
        <v>0</v>
      </c>
      <c r="N6091" t="b">
        <v>1</v>
      </c>
      <c r="O6091" t="s">
        <v>29</v>
      </c>
      <c r="P6091" t="s">
        <v>21</v>
      </c>
      <c r="Q6091">
        <v>150000</v>
      </c>
      <c r="S6091" t="s">
        <v>5931</v>
      </c>
      <c r="T6091" t="s">
        <v>5932</v>
      </c>
    </row>
    <row r="6092" spans="1:20" x14ac:dyDescent="0.3">
      <c r="A6092">
        <v>19928</v>
      </c>
      <c r="B6092" t="s">
        <v>44</v>
      </c>
      <c r="C6092" t="s">
        <v>44</v>
      </c>
      <c r="D6092" t="s">
        <v>57</v>
      </c>
      <c r="E6092" t="s">
        <v>27</v>
      </c>
      <c r="F6092" t="s">
        <v>19</v>
      </c>
      <c r="G6092" t="s">
        <v>19</v>
      </c>
      <c r="H6092" t="b">
        <v>1</v>
      </c>
      <c r="I6092" t="s">
        <v>66</v>
      </c>
      <c r="J6092" s="1">
        <v>45197.668923611112</v>
      </c>
      <c r="K6092">
        <v>9</v>
      </c>
      <c r="L6092">
        <v>2023</v>
      </c>
      <c r="M6092" t="b">
        <v>0</v>
      </c>
      <c r="N6092" t="b">
        <v>0</v>
      </c>
      <c r="O6092" t="s">
        <v>29</v>
      </c>
      <c r="P6092" t="s">
        <v>21</v>
      </c>
      <c r="Q6092">
        <v>128317.3671875</v>
      </c>
      <c r="S6092" t="s">
        <v>29924</v>
      </c>
      <c r="T6092" t="s">
        <v>29925</v>
      </c>
    </row>
    <row r="6093" spans="1:20" x14ac:dyDescent="0.3">
      <c r="A6093">
        <v>20120</v>
      </c>
      <c r="B6093" t="s">
        <v>44</v>
      </c>
      <c r="C6093" t="s">
        <v>30135</v>
      </c>
      <c r="D6093" t="s">
        <v>57</v>
      </c>
      <c r="E6093" t="s">
        <v>27</v>
      </c>
      <c r="F6093" t="s">
        <v>19</v>
      </c>
      <c r="G6093" t="s">
        <v>19</v>
      </c>
      <c r="H6093" t="b">
        <v>1</v>
      </c>
      <c r="I6093" t="s">
        <v>66</v>
      </c>
      <c r="J6093" s="1">
        <v>45230.37568287037</v>
      </c>
      <c r="K6093">
        <v>10</v>
      </c>
      <c r="L6093">
        <v>2023</v>
      </c>
      <c r="M6093" t="b">
        <v>0</v>
      </c>
      <c r="N6093" t="b">
        <v>0</v>
      </c>
      <c r="O6093" t="s">
        <v>29</v>
      </c>
      <c r="P6093" t="s">
        <v>21</v>
      </c>
      <c r="Q6093">
        <v>204000</v>
      </c>
      <c r="S6093" t="s">
        <v>1901</v>
      </c>
      <c r="T6093" t="s">
        <v>30136</v>
      </c>
    </row>
    <row r="6094" spans="1:20" x14ac:dyDescent="0.3">
      <c r="A6094">
        <v>20390</v>
      </c>
      <c r="B6094" t="s">
        <v>44</v>
      </c>
      <c r="C6094" t="s">
        <v>30467</v>
      </c>
      <c r="D6094" t="s">
        <v>57</v>
      </c>
      <c r="E6094" t="s">
        <v>27</v>
      </c>
      <c r="F6094" t="s">
        <v>19</v>
      </c>
      <c r="G6094" t="s">
        <v>19</v>
      </c>
      <c r="H6094" t="b">
        <v>1</v>
      </c>
      <c r="I6094" t="s">
        <v>66</v>
      </c>
      <c r="J6094" s="1">
        <v>45071.043877314813</v>
      </c>
      <c r="K6094">
        <v>5</v>
      </c>
      <c r="L6094">
        <v>2023</v>
      </c>
      <c r="M6094" t="b">
        <v>0</v>
      </c>
      <c r="N6094" t="b">
        <v>1</v>
      </c>
      <c r="O6094" t="s">
        <v>29</v>
      </c>
      <c r="P6094" t="s">
        <v>21</v>
      </c>
      <c r="Q6094">
        <v>129500</v>
      </c>
      <c r="S6094" t="s">
        <v>16050</v>
      </c>
      <c r="T6094" t="s">
        <v>30468</v>
      </c>
    </row>
    <row r="6095" spans="1:20" x14ac:dyDescent="0.3">
      <c r="A6095">
        <v>21702</v>
      </c>
      <c r="B6095" t="s">
        <v>44</v>
      </c>
      <c r="C6095" t="s">
        <v>31988</v>
      </c>
      <c r="D6095" t="s">
        <v>57</v>
      </c>
      <c r="E6095" t="s">
        <v>27</v>
      </c>
      <c r="F6095" t="s">
        <v>19</v>
      </c>
      <c r="G6095" t="s">
        <v>19</v>
      </c>
      <c r="H6095" t="b">
        <v>1</v>
      </c>
      <c r="I6095" t="s">
        <v>66</v>
      </c>
      <c r="J6095" s="1">
        <v>45051.847002314818</v>
      </c>
      <c r="K6095">
        <v>5</v>
      </c>
      <c r="L6095">
        <v>2023</v>
      </c>
      <c r="M6095" t="b">
        <v>0</v>
      </c>
      <c r="N6095" t="b">
        <v>1</v>
      </c>
      <c r="O6095" t="s">
        <v>29</v>
      </c>
      <c r="P6095" t="s">
        <v>21</v>
      </c>
      <c r="Q6095">
        <v>132500</v>
      </c>
      <c r="S6095" t="s">
        <v>31989</v>
      </c>
      <c r="T6095" t="s">
        <v>31990</v>
      </c>
    </row>
    <row r="6096" spans="1:20" x14ac:dyDescent="0.3">
      <c r="A6096">
        <v>22262</v>
      </c>
      <c r="B6096" t="s">
        <v>44</v>
      </c>
      <c r="C6096" t="s">
        <v>392</v>
      </c>
      <c r="D6096" t="s">
        <v>57</v>
      </c>
      <c r="E6096" t="s">
        <v>27</v>
      </c>
      <c r="F6096" t="s">
        <v>19</v>
      </c>
      <c r="G6096" t="s">
        <v>19</v>
      </c>
      <c r="H6096" t="b">
        <v>1</v>
      </c>
      <c r="I6096" t="s">
        <v>66</v>
      </c>
      <c r="J6096" s="1">
        <v>44927.253275462965</v>
      </c>
      <c r="K6096">
        <v>1</v>
      </c>
      <c r="L6096">
        <v>2023</v>
      </c>
      <c r="M6096" t="b">
        <v>0</v>
      </c>
      <c r="N6096" t="b">
        <v>1</v>
      </c>
      <c r="O6096" t="s">
        <v>29</v>
      </c>
      <c r="P6096" t="s">
        <v>21</v>
      </c>
      <c r="Q6096">
        <v>202500</v>
      </c>
      <c r="S6096" t="s">
        <v>474</v>
      </c>
      <c r="T6096" t="s">
        <v>8919</v>
      </c>
    </row>
    <row r="6097" spans="1:20" x14ac:dyDescent="0.3">
      <c r="A6097">
        <v>22845</v>
      </c>
      <c r="B6097" t="s">
        <v>44</v>
      </c>
      <c r="C6097" t="s">
        <v>2610</v>
      </c>
      <c r="D6097" t="s">
        <v>57</v>
      </c>
      <c r="E6097" t="s">
        <v>27</v>
      </c>
      <c r="F6097" t="s">
        <v>19</v>
      </c>
      <c r="G6097" t="s">
        <v>19</v>
      </c>
      <c r="H6097" t="b">
        <v>1</v>
      </c>
      <c r="I6097" t="s">
        <v>66</v>
      </c>
      <c r="J6097" s="1">
        <v>45192.169803240744</v>
      </c>
      <c r="K6097">
        <v>9</v>
      </c>
      <c r="L6097">
        <v>2023</v>
      </c>
      <c r="M6097" t="b">
        <v>0</v>
      </c>
      <c r="N6097" t="b">
        <v>1</v>
      </c>
      <c r="O6097" t="s">
        <v>29</v>
      </c>
      <c r="P6097" t="s">
        <v>21</v>
      </c>
      <c r="Q6097">
        <v>225000</v>
      </c>
      <c r="S6097" t="s">
        <v>6341</v>
      </c>
      <c r="T6097" t="s">
        <v>29317</v>
      </c>
    </row>
    <row r="6098" spans="1:20" x14ac:dyDescent="0.3">
      <c r="A6098">
        <v>22919</v>
      </c>
      <c r="B6098" t="s">
        <v>44</v>
      </c>
      <c r="C6098" t="s">
        <v>33365</v>
      </c>
      <c r="D6098" t="s">
        <v>57</v>
      </c>
      <c r="E6098" t="s">
        <v>27</v>
      </c>
      <c r="F6098" t="s">
        <v>19</v>
      </c>
      <c r="G6098" t="s">
        <v>19</v>
      </c>
      <c r="H6098" t="b">
        <v>1</v>
      </c>
      <c r="I6098" t="s">
        <v>66</v>
      </c>
      <c r="J6098" s="1">
        <v>45104.919641203705</v>
      </c>
      <c r="K6098">
        <v>6</v>
      </c>
      <c r="L6098">
        <v>2023</v>
      </c>
      <c r="M6098" t="b">
        <v>0</v>
      </c>
      <c r="N6098" t="b">
        <v>0</v>
      </c>
      <c r="O6098" t="s">
        <v>29</v>
      </c>
      <c r="P6098" t="s">
        <v>21</v>
      </c>
      <c r="Q6098">
        <v>225000</v>
      </c>
      <c r="S6098" t="s">
        <v>665</v>
      </c>
      <c r="T6098" t="s">
        <v>11632</v>
      </c>
    </row>
    <row r="6099" spans="1:20" x14ac:dyDescent="0.3">
      <c r="A6099">
        <v>22938</v>
      </c>
      <c r="B6099" t="s">
        <v>44</v>
      </c>
      <c r="C6099" t="s">
        <v>33380</v>
      </c>
      <c r="D6099" t="s">
        <v>57</v>
      </c>
      <c r="E6099" t="s">
        <v>27</v>
      </c>
      <c r="F6099" t="s">
        <v>19</v>
      </c>
      <c r="G6099" t="s">
        <v>19</v>
      </c>
      <c r="H6099" t="b">
        <v>1</v>
      </c>
      <c r="I6099" t="s">
        <v>66</v>
      </c>
      <c r="J6099" s="1">
        <v>45072.835995370369</v>
      </c>
      <c r="K6099">
        <v>5</v>
      </c>
      <c r="L6099">
        <v>2023</v>
      </c>
      <c r="M6099" t="b">
        <v>0</v>
      </c>
      <c r="N6099" t="b">
        <v>1</v>
      </c>
      <c r="O6099" t="s">
        <v>29</v>
      </c>
      <c r="P6099" t="s">
        <v>21</v>
      </c>
      <c r="Q6099">
        <v>160000</v>
      </c>
      <c r="S6099" t="s">
        <v>3541</v>
      </c>
      <c r="T6099" t="s">
        <v>499</v>
      </c>
    </row>
    <row r="6100" spans="1:20" x14ac:dyDescent="0.3">
      <c r="A6100">
        <v>22973</v>
      </c>
      <c r="B6100" t="s">
        <v>44</v>
      </c>
      <c r="C6100" t="s">
        <v>33414</v>
      </c>
      <c r="D6100" t="s">
        <v>57</v>
      </c>
      <c r="E6100" t="s">
        <v>27</v>
      </c>
      <c r="F6100" t="s">
        <v>19</v>
      </c>
      <c r="G6100" t="s">
        <v>19</v>
      </c>
      <c r="H6100" t="b">
        <v>1</v>
      </c>
      <c r="I6100" t="s">
        <v>66</v>
      </c>
      <c r="J6100" s="1">
        <v>45119.752326388887</v>
      </c>
      <c r="K6100">
        <v>7</v>
      </c>
      <c r="L6100">
        <v>2023</v>
      </c>
      <c r="M6100" t="b">
        <v>0</v>
      </c>
      <c r="N6100" t="b">
        <v>1</v>
      </c>
      <c r="O6100" t="s">
        <v>29</v>
      </c>
      <c r="P6100" t="s">
        <v>21</v>
      </c>
      <c r="Q6100">
        <v>205000</v>
      </c>
      <c r="S6100" t="s">
        <v>33415</v>
      </c>
      <c r="T6100" t="s">
        <v>9495</v>
      </c>
    </row>
    <row r="6101" spans="1:20" x14ac:dyDescent="0.3">
      <c r="A6101">
        <v>23269</v>
      </c>
      <c r="B6101" t="s">
        <v>44</v>
      </c>
      <c r="C6101" t="s">
        <v>6120</v>
      </c>
      <c r="D6101" t="s">
        <v>57</v>
      </c>
      <c r="E6101" t="s">
        <v>27</v>
      </c>
      <c r="F6101" t="s">
        <v>19</v>
      </c>
      <c r="G6101" t="s">
        <v>19</v>
      </c>
      <c r="H6101" t="b">
        <v>1</v>
      </c>
      <c r="I6101" t="s">
        <v>66</v>
      </c>
      <c r="J6101" s="1">
        <v>45219.795138888891</v>
      </c>
      <c r="K6101">
        <v>10</v>
      </c>
      <c r="L6101">
        <v>2023</v>
      </c>
      <c r="M6101" t="b">
        <v>0</v>
      </c>
      <c r="N6101" t="b">
        <v>1</v>
      </c>
      <c r="O6101" t="s">
        <v>29</v>
      </c>
      <c r="P6101" t="s">
        <v>21</v>
      </c>
      <c r="Q6101">
        <v>130750</v>
      </c>
      <c r="S6101" t="s">
        <v>33753</v>
      </c>
      <c r="T6101" t="s">
        <v>22088</v>
      </c>
    </row>
    <row r="6102" spans="1:20" x14ac:dyDescent="0.3">
      <c r="A6102">
        <v>23298</v>
      </c>
      <c r="B6102" t="s">
        <v>44</v>
      </c>
      <c r="C6102" t="s">
        <v>33791</v>
      </c>
      <c r="D6102" t="s">
        <v>57</v>
      </c>
      <c r="E6102" t="s">
        <v>27</v>
      </c>
      <c r="F6102" t="s">
        <v>19</v>
      </c>
      <c r="G6102" t="s">
        <v>19</v>
      </c>
      <c r="H6102" t="b">
        <v>1</v>
      </c>
      <c r="I6102" t="s">
        <v>66</v>
      </c>
      <c r="J6102" s="1">
        <v>44982.752743055556</v>
      </c>
      <c r="K6102">
        <v>2</v>
      </c>
      <c r="L6102">
        <v>2023</v>
      </c>
      <c r="M6102" t="b">
        <v>0</v>
      </c>
      <c r="N6102" t="b">
        <v>1</v>
      </c>
      <c r="O6102" t="s">
        <v>29</v>
      </c>
      <c r="P6102" t="s">
        <v>21</v>
      </c>
      <c r="Q6102">
        <v>107800</v>
      </c>
      <c r="S6102" t="s">
        <v>3733</v>
      </c>
      <c r="T6102" t="s">
        <v>3784</v>
      </c>
    </row>
    <row r="6103" spans="1:20" x14ac:dyDescent="0.3">
      <c r="A6103">
        <v>23433</v>
      </c>
      <c r="B6103" t="s">
        <v>44</v>
      </c>
      <c r="C6103" t="s">
        <v>2680</v>
      </c>
      <c r="D6103" t="s">
        <v>57</v>
      </c>
      <c r="E6103" t="s">
        <v>27</v>
      </c>
      <c r="F6103" t="s">
        <v>19</v>
      </c>
      <c r="G6103" t="s">
        <v>19</v>
      </c>
      <c r="H6103" t="b">
        <v>1</v>
      </c>
      <c r="I6103" t="s">
        <v>66</v>
      </c>
      <c r="J6103" s="1">
        <v>45168.795127314814</v>
      </c>
      <c r="K6103">
        <v>8</v>
      </c>
      <c r="L6103">
        <v>2023</v>
      </c>
      <c r="M6103" t="b">
        <v>0</v>
      </c>
      <c r="N6103" t="b">
        <v>1</v>
      </c>
      <c r="O6103" t="s">
        <v>29</v>
      </c>
      <c r="P6103" t="s">
        <v>21</v>
      </c>
      <c r="Q6103">
        <v>61000</v>
      </c>
      <c r="S6103" t="s">
        <v>33961</v>
      </c>
      <c r="T6103" t="s">
        <v>262</v>
      </c>
    </row>
    <row r="6104" spans="1:20" x14ac:dyDescent="0.3">
      <c r="A6104">
        <v>24217</v>
      </c>
      <c r="B6104" t="s">
        <v>44</v>
      </c>
      <c r="C6104" t="s">
        <v>34809</v>
      </c>
      <c r="D6104" t="s">
        <v>57</v>
      </c>
      <c r="E6104" t="s">
        <v>27</v>
      </c>
      <c r="F6104" t="s">
        <v>19</v>
      </c>
      <c r="G6104" t="s">
        <v>19</v>
      </c>
      <c r="H6104" t="b">
        <v>1</v>
      </c>
      <c r="I6104" t="s">
        <v>66</v>
      </c>
      <c r="J6104" s="1">
        <v>45183.626643518517</v>
      </c>
      <c r="K6104">
        <v>9</v>
      </c>
      <c r="L6104">
        <v>2023</v>
      </c>
      <c r="M6104" t="b">
        <v>0</v>
      </c>
      <c r="N6104" t="b">
        <v>1</v>
      </c>
      <c r="O6104" t="s">
        <v>29</v>
      </c>
      <c r="P6104" t="s">
        <v>21</v>
      </c>
      <c r="Q6104">
        <v>110000</v>
      </c>
      <c r="S6104" t="s">
        <v>29424</v>
      </c>
      <c r="T6104" t="s">
        <v>5920</v>
      </c>
    </row>
    <row r="6105" spans="1:20" x14ac:dyDescent="0.3">
      <c r="A6105">
        <v>24260</v>
      </c>
      <c r="B6105" t="s">
        <v>44</v>
      </c>
      <c r="C6105" t="s">
        <v>44</v>
      </c>
      <c r="D6105" t="s">
        <v>57</v>
      </c>
      <c r="E6105" t="s">
        <v>27</v>
      </c>
      <c r="F6105" t="s">
        <v>19</v>
      </c>
      <c r="G6105" t="s">
        <v>19</v>
      </c>
      <c r="H6105" t="b">
        <v>1</v>
      </c>
      <c r="I6105" t="s">
        <v>66</v>
      </c>
      <c r="J6105" s="1">
        <v>45162.628680555557</v>
      </c>
      <c r="K6105">
        <v>8</v>
      </c>
      <c r="L6105">
        <v>2023</v>
      </c>
      <c r="M6105" t="b">
        <v>0</v>
      </c>
      <c r="N6105" t="b">
        <v>1</v>
      </c>
      <c r="O6105" t="s">
        <v>29</v>
      </c>
      <c r="P6105" t="s">
        <v>21</v>
      </c>
      <c r="Q6105">
        <v>100000</v>
      </c>
      <c r="S6105" t="s">
        <v>34851</v>
      </c>
      <c r="T6105" t="s">
        <v>15107</v>
      </c>
    </row>
    <row r="6106" spans="1:20" x14ac:dyDescent="0.3">
      <c r="A6106">
        <v>24383</v>
      </c>
      <c r="B6106" t="s">
        <v>44</v>
      </c>
      <c r="C6106" t="s">
        <v>34986</v>
      </c>
      <c r="D6106" t="s">
        <v>57</v>
      </c>
      <c r="E6106" t="s">
        <v>27</v>
      </c>
      <c r="F6106" t="s">
        <v>19</v>
      </c>
      <c r="G6106" t="s">
        <v>19</v>
      </c>
      <c r="H6106" t="b">
        <v>1</v>
      </c>
      <c r="I6106" t="s">
        <v>66</v>
      </c>
      <c r="J6106" s="1">
        <v>45126.919525462959</v>
      </c>
      <c r="K6106">
        <v>7</v>
      </c>
      <c r="L6106">
        <v>2023</v>
      </c>
      <c r="M6106" t="b">
        <v>0</v>
      </c>
      <c r="N6106" t="b">
        <v>1</v>
      </c>
      <c r="O6106" t="s">
        <v>29</v>
      </c>
      <c r="P6106" t="s">
        <v>21</v>
      </c>
      <c r="Q6106">
        <v>117030</v>
      </c>
      <c r="S6106" t="s">
        <v>150</v>
      </c>
      <c r="T6106" t="s">
        <v>1250</v>
      </c>
    </row>
    <row r="6107" spans="1:20" x14ac:dyDescent="0.3">
      <c r="A6107">
        <v>24885</v>
      </c>
      <c r="B6107" t="s">
        <v>44</v>
      </c>
      <c r="C6107" t="s">
        <v>392</v>
      </c>
      <c r="D6107" t="s">
        <v>57</v>
      </c>
      <c r="E6107" t="s">
        <v>27</v>
      </c>
      <c r="F6107" t="s">
        <v>19</v>
      </c>
      <c r="G6107" t="s">
        <v>19</v>
      </c>
      <c r="H6107" t="b">
        <v>1</v>
      </c>
      <c r="I6107" t="s">
        <v>66</v>
      </c>
      <c r="J6107" s="1">
        <v>45085.876909722225</v>
      </c>
      <c r="K6107">
        <v>6</v>
      </c>
      <c r="L6107">
        <v>2023</v>
      </c>
      <c r="M6107" t="b">
        <v>0</v>
      </c>
      <c r="N6107" t="b">
        <v>1</v>
      </c>
      <c r="O6107" t="s">
        <v>29</v>
      </c>
      <c r="P6107" t="s">
        <v>21</v>
      </c>
      <c r="Q6107">
        <v>217500</v>
      </c>
      <c r="S6107" t="s">
        <v>15871</v>
      </c>
      <c r="T6107" t="s">
        <v>10888</v>
      </c>
    </row>
    <row r="6108" spans="1:20" x14ac:dyDescent="0.3">
      <c r="A6108">
        <v>25285</v>
      </c>
      <c r="B6108" t="s">
        <v>44</v>
      </c>
      <c r="C6108" t="s">
        <v>36040</v>
      </c>
      <c r="D6108" t="s">
        <v>57</v>
      </c>
      <c r="E6108" t="s">
        <v>27</v>
      </c>
      <c r="F6108" t="s">
        <v>19</v>
      </c>
      <c r="G6108" t="s">
        <v>19</v>
      </c>
      <c r="H6108" t="b">
        <v>1</v>
      </c>
      <c r="I6108" t="s">
        <v>66</v>
      </c>
      <c r="J6108" s="1">
        <v>45205.002268518518</v>
      </c>
      <c r="K6108">
        <v>10</v>
      </c>
      <c r="L6108">
        <v>2023</v>
      </c>
      <c r="M6108" t="b">
        <v>0</v>
      </c>
      <c r="N6108" t="b">
        <v>1</v>
      </c>
      <c r="O6108" t="s">
        <v>29</v>
      </c>
      <c r="P6108" t="s">
        <v>21</v>
      </c>
      <c r="Q6108">
        <v>175000</v>
      </c>
      <c r="S6108" t="s">
        <v>36041</v>
      </c>
      <c r="T6108" t="s">
        <v>36042</v>
      </c>
    </row>
    <row r="6109" spans="1:20" x14ac:dyDescent="0.3">
      <c r="A6109">
        <v>25691</v>
      </c>
      <c r="B6109" t="s">
        <v>44</v>
      </c>
      <c r="C6109" t="s">
        <v>44</v>
      </c>
      <c r="D6109" t="s">
        <v>57</v>
      </c>
      <c r="E6109" t="s">
        <v>27</v>
      </c>
      <c r="F6109" t="s">
        <v>19</v>
      </c>
      <c r="G6109" t="s">
        <v>19</v>
      </c>
      <c r="H6109" t="b">
        <v>1</v>
      </c>
      <c r="I6109" t="s">
        <v>66</v>
      </c>
      <c r="J6109" s="1">
        <v>45122.585231481484</v>
      </c>
      <c r="K6109">
        <v>7</v>
      </c>
      <c r="L6109">
        <v>2023</v>
      </c>
      <c r="M6109" t="b">
        <v>0</v>
      </c>
      <c r="N6109" t="b">
        <v>1</v>
      </c>
      <c r="O6109" t="s">
        <v>29</v>
      </c>
      <c r="P6109" t="s">
        <v>21</v>
      </c>
      <c r="Q6109">
        <v>148000</v>
      </c>
      <c r="S6109" t="s">
        <v>12712</v>
      </c>
      <c r="T6109" t="s">
        <v>36446</v>
      </c>
    </row>
    <row r="6110" spans="1:20" x14ac:dyDescent="0.3">
      <c r="A6110">
        <v>25932</v>
      </c>
      <c r="B6110" t="s">
        <v>44</v>
      </c>
      <c r="C6110" t="s">
        <v>36714</v>
      </c>
      <c r="D6110" t="s">
        <v>57</v>
      </c>
      <c r="E6110" t="s">
        <v>27</v>
      </c>
      <c r="F6110" t="s">
        <v>19</v>
      </c>
      <c r="G6110" t="s">
        <v>19</v>
      </c>
      <c r="H6110" t="b">
        <v>1</v>
      </c>
      <c r="I6110" t="s">
        <v>66</v>
      </c>
      <c r="J6110" s="1">
        <v>45194.752847222226</v>
      </c>
      <c r="K6110">
        <v>9</v>
      </c>
      <c r="L6110">
        <v>2023</v>
      </c>
      <c r="M6110" t="b">
        <v>0</v>
      </c>
      <c r="N6110" t="b">
        <v>1</v>
      </c>
      <c r="O6110" t="s">
        <v>29</v>
      </c>
      <c r="P6110" t="s">
        <v>21</v>
      </c>
      <c r="Q6110">
        <v>137500</v>
      </c>
      <c r="S6110" t="s">
        <v>5337</v>
      </c>
      <c r="T6110" t="s">
        <v>5110</v>
      </c>
    </row>
    <row r="6111" spans="1:20" x14ac:dyDescent="0.3">
      <c r="A6111">
        <v>25957</v>
      </c>
      <c r="B6111" t="s">
        <v>44</v>
      </c>
      <c r="C6111" t="s">
        <v>44</v>
      </c>
      <c r="D6111" t="s">
        <v>57</v>
      </c>
      <c r="E6111" t="s">
        <v>27</v>
      </c>
      <c r="F6111" t="s">
        <v>19</v>
      </c>
      <c r="G6111" t="s">
        <v>19</v>
      </c>
      <c r="H6111" t="b">
        <v>1</v>
      </c>
      <c r="I6111" t="s">
        <v>66</v>
      </c>
      <c r="J6111" s="1">
        <v>45217.877268518518</v>
      </c>
      <c r="K6111">
        <v>10</v>
      </c>
      <c r="L6111">
        <v>2023</v>
      </c>
      <c r="M6111" t="b">
        <v>0</v>
      </c>
      <c r="N6111" t="b">
        <v>1</v>
      </c>
      <c r="O6111" t="s">
        <v>29</v>
      </c>
      <c r="P6111" t="s">
        <v>21</v>
      </c>
      <c r="Q6111">
        <v>67500</v>
      </c>
      <c r="S6111" t="s">
        <v>23379</v>
      </c>
      <c r="T6111" t="s">
        <v>6802</v>
      </c>
    </row>
    <row r="6112" spans="1:20" x14ac:dyDescent="0.3">
      <c r="A6112">
        <v>26136</v>
      </c>
      <c r="B6112" t="s">
        <v>44</v>
      </c>
      <c r="C6112" t="s">
        <v>44</v>
      </c>
      <c r="D6112" t="s">
        <v>57</v>
      </c>
      <c r="E6112" t="s">
        <v>27</v>
      </c>
      <c r="F6112" t="s">
        <v>19</v>
      </c>
      <c r="G6112" t="s">
        <v>19</v>
      </c>
      <c r="H6112" t="b">
        <v>1</v>
      </c>
      <c r="I6112" t="s">
        <v>66</v>
      </c>
      <c r="J6112" s="1">
        <v>45211.794849537036</v>
      </c>
      <c r="K6112">
        <v>10</v>
      </c>
      <c r="L6112">
        <v>2023</v>
      </c>
      <c r="M6112" t="b">
        <v>0</v>
      </c>
      <c r="N6112" t="b">
        <v>1</v>
      </c>
      <c r="O6112" t="s">
        <v>29</v>
      </c>
      <c r="P6112" t="s">
        <v>21</v>
      </c>
      <c r="Q6112">
        <v>149071</v>
      </c>
      <c r="S6112" t="s">
        <v>36940</v>
      </c>
      <c r="T6112" t="s">
        <v>36941</v>
      </c>
    </row>
    <row r="6113" spans="1:20" x14ac:dyDescent="0.3">
      <c r="A6113">
        <v>26328</v>
      </c>
      <c r="B6113" t="s">
        <v>44</v>
      </c>
      <c r="C6113" t="s">
        <v>37140</v>
      </c>
      <c r="D6113" t="s">
        <v>57</v>
      </c>
      <c r="E6113" t="s">
        <v>27</v>
      </c>
      <c r="F6113" t="s">
        <v>19</v>
      </c>
      <c r="G6113" t="s">
        <v>19</v>
      </c>
      <c r="H6113" t="b">
        <v>1</v>
      </c>
      <c r="I6113" t="s">
        <v>66</v>
      </c>
      <c r="J6113" s="1">
        <v>45125.711006944446</v>
      </c>
      <c r="K6113">
        <v>7</v>
      </c>
      <c r="L6113">
        <v>2023</v>
      </c>
      <c r="M6113" t="b">
        <v>0</v>
      </c>
      <c r="N6113" t="b">
        <v>1</v>
      </c>
      <c r="O6113" t="s">
        <v>29</v>
      </c>
      <c r="P6113" t="s">
        <v>21</v>
      </c>
      <c r="Q6113">
        <v>123000</v>
      </c>
      <c r="S6113" t="s">
        <v>37141</v>
      </c>
      <c r="T6113" t="s">
        <v>344</v>
      </c>
    </row>
    <row r="6114" spans="1:20" x14ac:dyDescent="0.3">
      <c r="A6114">
        <v>26501</v>
      </c>
      <c r="B6114" t="s">
        <v>44</v>
      </c>
      <c r="C6114" t="s">
        <v>3768</v>
      </c>
      <c r="D6114" t="s">
        <v>57</v>
      </c>
      <c r="E6114" t="s">
        <v>27</v>
      </c>
      <c r="F6114" t="s">
        <v>19</v>
      </c>
      <c r="G6114" t="s">
        <v>19</v>
      </c>
      <c r="H6114" t="b">
        <v>1</v>
      </c>
      <c r="I6114" t="s">
        <v>66</v>
      </c>
      <c r="J6114" s="1">
        <v>45043.294282407405</v>
      </c>
      <c r="K6114">
        <v>4</v>
      </c>
      <c r="L6114">
        <v>2023</v>
      </c>
      <c r="M6114" t="b">
        <v>0</v>
      </c>
      <c r="N6114" t="b">
        <v>1</v>
      </c>
      <c r="O6114" t="s">
        <v>29</v>
      </c>
      <c r="P6114" t="s">
        <v>21</v>
      </c>
      <c r="Q6114">
        <v>135500</v>
      </c>
      <c r="S6114" t="s">
        <v>37335</v>
      </c>
      <c r="T6114" t="s">
        <v>344</v>
      </c>
    </row>
    <row r="6115" spans="1:20" x14ac:dyDescent="0.3">
      <c r="A6115">
        <v>26754</v>
      </c>
      <c r="B6115" t="s">
        <v>44</v>
      </c>
      <c r="C6115" t="s">
        <v>37614</v>
      </c>
      <c r="D6115" t="s">
        <v>57</v>
      </c>
      <c r="E6115" t="s">
        <v>27</v>
      </c>
      <c r="F6115" t="s">
        <v>19</v>
      </c>
      <c r="G6115" t="s">
        <v>19</v>
      </c>
      <c r="H6115" t="b">
        <v>1</v>
      </c>
      <c r="I6115" t="s">
        <v>66</v>
      </c>
      <c r="J6115" s="1">
        <v>45174.710243055553</v>
      </c>
      <c r="K6115">
        <v>9</v>
      </c>
      <c r="L6115">
        <v>2023</v>
      </c>
      <c r="M6115" t="b">
        <v>0</v>
      </c>
      <c r="N6115" t="b">
        <v>1</v>
      </c>
      <c r="O6115" t="s">
        <v>29</v>
      </c>
      <c r="P6115" t="s">
        <v>21</v>
      </c>
      <c r="Q6115">
        <v>85600</v>
      </c>
      <c r="S6115" t="s">
        <v>37615</v>
      </c>
      <c r="T6115" t="s">
        <v>11189</v>
      </c>
    </row>
    <row r="6116" spans="1:20" x14ac:dyDescent="0.3">
      <c r="A6116">
        <v>27489</v>
      </c>
      <c r="B6116" t="s">
        <v>44</v>
      </c>
      <c r="C6116" t="s">
        <v>44</v>
      </c>
      <c r="D6116" t="s">
        <v>57</v>
      </c>
      <c r="E6116" t="s">
        <v>27</v>
      </c>
      <c r="F6116" t="s">
        <v>19</v>
      </c>
      <c r="G6116" t="s">
        <v>19</v>
      </c>
      <c r="H6116" t="b">
        <v>1</v>
      </c>
      <c r="I6116" t="s">
        <v>66</v>
      </c>
      <c r="J6116" s="1">
        <v>45280.335081018522</v>
      </c>
      <c r="K6116">
        <v>12</v>
      </c>
      <c r="L6116">
        <v>2023</v>
      </c>
      <c r="M6116" t="b">
        <v>0</v>
      </c>
      <c r="N6116" t="b">
        <v>0</v>
      </c>
      <c r="O6116" t="s">
        <v>29</v>
      </c>
      <c r="P6116" t="s">
        <v>21</v>
      </c>
      <c r="Q6116">
        <v>80000</v>
      </c>
      <c r="S6116" t="s">
        <v>34149</v>
      </c>
      <c r="T6116" t="s">
        <v>1887</v>
      </c>
    </row>
    <row r="6117" spans="1:20" x14ac:dyDescent="0.3">
      <c r="A6117">
        <v>27545</v>
      </c>
      <c r="B6117" t="s">
        <v>44</v>
      </c>
      <c r="C6117" t="s">
        <v>392</v>
      </c>
      <c r="D6117" t="s">
        <v>57</v>
      </c>
      <c r="E6117" t="s">
        <v>27</v>
      </c>
      <c r="F6117" t="s">
        <v>19</v>
      </c>
      <c r="G6117" t="s">
        <v>19</v>
      </c>
      <c r="H6117" t="b">
        <v>1</v>
      </c>
      <c r="I6117" t="s">
        <v>66</v>
      </c>
      <c r="J6117" s="1">
        <v>45289.709583333337</v>
      </c>
      <c r="K6117">
        <v>12</v>
      </c>
      <c r="L6117">
        <v>2023</v>
      </c>
      <c r="M6117" t="b">
        <v>0</v>
      </c>
      <c r="N6117" t="b">
        <v>1</v>
      </c>
      <c r="O6117" t="s">
        <v>29</v>
      </c>
      <c r="P6117" t="s">
        <v>21</v>
      </c>
      <c r="Q6117">
        <v>175000</v>
      </c>
      <c r="S6117" t="s">
        <v>8643</v>
      </c>
      <c r="T6117" t="s">
        <v>38451</v>
      </c>
    </row>
    <row r="6118" spans="1:20" x14ac:dyDescent="0.3">
      <c r="A6118">
        <v>28024</v>
      </c>
      <c r="B6118" t="s">
        <v>44</v>
      </c>
      <c r="C6118" t="s">
        <v>38981</v>
      </c>
      <c r="D6118" t="s">
        <v>57</v>
      </c>
      <c r="E6118" t="s">
        <v>27</v>
      </c>
      <c r="F6118" t="s">
        <v>19</v>
      </c>
      <c r="G6118" t="s">
        <v>19</v>
      </c>
      <c r="H6118" t="b">
        <v>1</v>
      </c>
      <c r="I6118" t="s">
        <v>66</v>
      </c>
      <c r="J6118" s="1">
        <v>44986.547905092593</v>
      </c>
      <c r="K6118">
        <v>3</v>
      </c>
      <c r="L6118">
        <v>2023</v>
      </c>
      <c r="M6118" t="b">
        <v>0</v>
      </c>
      <c r="N6118" t="b">
        <v>0</v>
      </c>
      <c r="O6118" t="s">
        <v>29</v>
      </c>
      <c r="P6118" t="s">
        <v>21</v>
      </c>
      <c r="Q6118">
        <v>81000</v>
      </c>
      <c r="S6118" t="s">
        <v>5876</v>
      </c>
      <c r="T6118" t="s">
        <v>34322</v>
      </c>
    </row>
    <row r="6119" spans="1:20" x14ac:dyDescent="0.3">
      <c r="A6119">
        <v>28117</v>
      </c>
      <c r="B6119" t="s">
        <v>44</v>
      </c>
      <c r="C6119" t="s">
        <v>198</v>
      </c>
      <c r="D6119" t="s">
        <v>57</v>
      </c>
      <c r="E6119" t="s">
        <v>27</v>
      </c>
      <c r="F6119" t="s">
        <v>19</v>
      </c>
      <c r="G6119" t="s">
        <v>19</v>
      </c>
      <c r="H6119" t="b">
        <v>1</v>
      </c>
      <c r="I6119" t="s">
        <v>66</v>
      </c>
      <c r="J6119" s="1">
        <v>45074.376863425925</v>
      </c>
      <c r="K6119">
        <v>5</v>
      </c>
      <c r="L6119">
        <v>2023</v>
      </c>
      <c r="M6119" t="b">
        <v>0</v>
      </c>
      <c r="N6119" t="b">
        <v>0</v>
      </c>
      <c r="O6119" t="s">
        <v>29</v>
      </c>
      <c r="P6119" t="s">
        <v>21</v>
      </c>
      <c r="Q6119">
        <v>65000</v>
      </c>
      <c r="S6119" t="s">
        <v>39068</v>
      </c>
      <c r="T6119" t="s">
        <v>39069</v>
      </c>
    </row>
    <row r="6120" spans="1:20" x14ac:dyDescent="0.3">
      <c r="A6120">
        <v>28176</v>
      </c>
      <c r="B6120" t="s">
        <v>44</v>
      </c>
      <c r="C6120" t="s">
        <v>3857</v>
      </c>
      <c r="D6120" t="s">
        <v>57</v>
      </c>
      <c r="E6120" t="s">
        <v>27</v>
      </c>
      <c r="F6120" t="s">
        <v>19</v>
      </c>
      <c r="G6120" t="s">
        <v>19</v>
      </c>
      <c r="H6120" t="b">
        <v>1</v>
      </c>
      <c r="I6120" t="s">
        <v>66</v>
      </c>
      <c r="J6120" s="1">
        <v>45114.378576388888</v>
      </c>
      <c r="K6120">
        <v>7</v>
      </c>
      <c r="L6120">
        <v>2023</v>
      </c>
      <c r="M6120" t="b">
        <v>0</v>
      </c>
      <c r="N6120" t="b">
        <v>0</v>
      </c>
      <c r="O6120" t="s">
        <v>29</v>
      </c>
      <c r="P6120" t="s">
        <v>21</v>
      </c>
      <c r="Q6120">
        <v>126500</v>
      </c>
      <c r="S6120" t="s">
        <v>20478</v>
      </c>
      <c r="T6120" t="s">
        <v>39132</v>
      </c>
    </row>
    <row r="6121" spans="1:20" x14ac:dyDescent="0.3">
      <c r="A6121">
        <v>28378</v>
      </c>
      <c r="B6121" t="s">
        <v>44</v>
      </c>
      <c r="C6121" t="s">
        <v>3857</v>
      </c>
      <c r="D6121" t="s">
        <v>57</v>
      </c>
      <c r="E6121" t="s">
        <v>27</v>
      </c>
      <c r="F6121" t="s">
        <v>19</v>
      </c>
      <c r="G6121" t="s">
        <v>19</v>
      </c>
      <c r="H6121" t="b">
        <v>1</v>
      </c>
      <c r="I6121" t="s">
        <v>66</v>
      </c>
      <c r="J6121" s="1">
        <v>45128.877314814818</v>
      </c>
      <c r="K6121">
        <v>7</v>
      </c>
      <c r="L6121">
        <v>2023</v>
      </c>
      <c r="M6121" t="b">
        <v>0</v>
      </c>
      <c r="N6121" t="b">
        <v>1</v>
      </c>
      <c r="O6121" t="s">
        <v>29</v>
      </c>
      <c r="P6121" t="s">
        <v>21</v>
      </c>
      <c r="Q6121">
        <v>100110</v>
      </c>
      <c r="S6121" t="s">
        <v>39087</v>
      </c>
      <c r="T6121" t="s">
        <v>15205</v>
      </c>
    </row>
    <row r="6122" spans="1:20" x14ac:dyDescent="0.3">
      <c r="A6122">
        <v>28440</v>
      </c>
      <c r="B6122" t="s">
        <v>44</v>
      </c>
      <c r="C6122" t="s">
        <v>126</v>
      </c>
      <c r="D6122" t="s">
        <v>57</v>
      </c>
      <c r="E6122" t="s">
        <v>27</v>
      </c>
      <c r="F6122" t="s">
        <v>19</v>
      </c>
      <c r="G6122" t="s">
        <v>19</v>
      </c>
      <c r="H6122" t="b">
        <v>1</v>
      </c>
      <c r="I6122" t="s">
        <v>66</v>
      </c>
      <c r="J6122" s="1">
        <v>45129.835150462961</v>
      </c>
      <c r="K6122">
        <v>7</v>
      </c>
      <c r="L6122">
        <v>2023</v>
      </c>
      <c r="M6122" t="b">
        <v>0</v>
      </c>
      <c r="N6122" t="b">
        <v>0</v>
      </c>
      <c r="O6122" t="s">
        <v>29</v>
      </c>
      <c r="P6122" t="s">
        <v>21</v>
      </c>
      <c r="Q6122">
        <v>161044</v>
      </c>
      <c r="S6122" t="s">
        <v>1183</v>
      </c>
      <c r="T6122" t="s">
        <v>6257</v>
      </c>
    </row>
    <row r="6123" spans="1:20" x14ac:dyDescent="0.3">
      <c r="A6123">
        <v>28828</v>
      </c>
      <c r="B6123" t="s">
        <v>44</v>
      </c>
      <c r="C6123" t="s">
        <v>44</v>
      </c>
      <c r="D6123" t="s">
        <v>57</v>
      </c>
      <c r="E6123" t="s">
        <v>27</v>
      </c>
      <c r="F6123" t="s">
        <v>19</v>
      </c>
      <c r="G6123" t="s">
        <v>19</v>
      </c>
      <c r="H6123" t="b">
        <v>1</v>
      </c>
      <c r="I6123" t="s">
        <v>66</v>
      </c>
      <c r="J6123" s="1">
        <v>45168.836701388886</v>
      </c>
      <c r="K6123">
        <v>8</v>
      </c>
      <c r="L6123">
        <v>2023</v>
      </c>
      <c r="M6123" t="b">
        <v>0</v>
      </c>
      <c r="N6123" t="b">
        <v>0</v>
      </c>
      <c r="O6123" t="s">
        <v>29</v>
      </c>
      <c r="P6123" t="s">
        <v>21</v>
      </c>
      <c r="Q6123">
        <v>130000</v>
      </c>
      <c r="S6123" t="s">
        <v>15433</v>
      </c>
      <c r="T6123" t="s">
        <v>15434</v>
      </c>
    </row>
    <row r="6124" spans="1:20" x14ac:dyDescent="0.3">
      <c r="A6124">
        <v>29216</v>
      </c>
      <c r="B6124" t="s">
        <v>44</v>
      </c>
      <c r="C6124" t="s">
        <v>40270</v>
      </c>
      <c r="D6124" t="s">
        <v>57</v>
      </c>
      <c r="E6124" t="s">
        <v>27</v>
      </c>
      <c r="F6124" t="s">
        <v>19</v>
      </c>
      <c r="G6124" t="s">
        <v>19</v>
      </c>
      <c r="H6124" t="b">
        <v>1</v>
      </c>
      <c r="I6124" t="s">
        <v>66</v>
      </c>
      <c r="J6124" s="1">
        <v>45174.918634259258</v>
      </c>
      <c r="K6124">
        <v>9</v>
      </c>
      <c r="L6124">
        <v>2023</v>
      </c>
      <c r="M6124" t="b">
        <v>0</v>
      </c>
      <c r="N6124" t="b">
        <v>1</v>
      </c>
      <c r="O6124" t="s">
        <v>29</v>
      </c>
      <c r="P6124" t="s">
        <v>21</v>
      </c>
      <c r="Q6124">
        <v>142500</v>
      </c>
      <c r="S6124" t="s">
        <v>40271</v>
      </c>
      <c r="T6124" t="s">
        <v>40272</v>
      </c>
    </row>
    <row r="6125" spans="1:20" x14ac:dyDescent="0.3">
      <c r="A6125">
        <v>29232</v>
      </c>
      <c r="B6125" t="s">
        <v>44</v>
      </c>
      <c r="C6125" t="s">
        <v>3857</v>
      </c>
      <c r="D6125" t="s">
        <v>57</v>
      </c>
      <c r="E6125" t="s">
        <v>27</v>
      </c>
      <c r="F6125" t="s">
        <v>19</v>
      </c>
      <c r="G6125" t="s">
        <v>19</v>
      </c>
      <c r="H6125" t="b">
        <v>1</v>
      </c>
      <c r="I6125" t="s">
        <v>66</v>
      </c>
      <c r="J6125" s="1">
        <v>45104.044062499997</v>
      </c>
      <c r="K6125">
        <v>6</v>
      </c>
      <c r="L6125">
        <v>2023</v>
      </c>
      <c r="M6125" t="b">
        <v>0</v>
      </c>
      <c r="N6125" t="b">
        <v>0</v>
      </c>
      <c r="O6125" t="s">
        <v>29</v>
      </c>
      <c r="P6125" t="s">
        <v>21</v>
      </c>
      <c r="Q6125">
        <v>109844</v>
      </c>
      <c r="S6125" t="s">
        <v>28943</v>
      </c>
      <c r="T6125" t="s">
        <v>29519</v>
      </c>
    </row>
    <row r="6126" spans="1:20" x14ac:dyDescent="0.3">
      <c r="A6126">
        <v>29303</v>
      </c>
      <c r="B6126" t="s">
        <v>44</v>
      </c>
      <c r="C6126" t="s">
        <v>291</v>
      </c>
      <c r="D6126" t="s">
        <v>57</v>
      </c>
      <c r="E6126" t="s">
        <v>27</v>
      </c>
      <c r="F6126" t="s">
        <v>19</v>
      </c>
      <c r="G6126" t="s">
        <v>19</v>
      </c>
      <c r="H6126" t="b">
        <v>1</v>
      </c>
      <c r="I6126" t="s">
        <v>66</v>
      </c>
      <c r="J6126" s="1">
        <v>45176.752465277779</v>
      </c>
      <c r="K6126">
        <v>9</v>
      </c>
      <c r="L6126">
        <v>2023</v>
      </c>
      <c r="M6126" t="b">
        <v>0</v>
      </c>
      <c r="N6126" t="b">
        <v>1</v>
      </c>
      <c r="O6126" t="s">
        <v>29</v>
      </c>
      <c r="P6126" t="s">
        <v>21</v>
      </c>
      <c r="Q6126">
        <v>140000</v>
      </c>
      <c r="S6126" t="s">
        <v>16114</v>
      </c>
      <c r="T6126" t="s">
        <v>37270</v>
      </c>
    </row>
    <row r="6127" spans="1:20" x14ac:dyDescent="0.3">
      <c r="A6127">
        <v>29819</v>
      </c>
      <c r="B6127" t="s">
        <v>44</v>
      </c>
      <c r="C6127" t="s">
        <v>44</v>
      </c>
      <c r="D6127" t="s">
        <v>57</v>
      </c>
      <c r="E6127" t="s">
        <v>27</v>
      </c>
      <c r="F6127" t="s">
        <v>19</v>
      </c>
      <c r="G6127" t="s">
        <v>19</v>
      </c>
      <c r="H6127" t="b">
        <v>1</v>
      </c>
      <c r="I6127" t="s">
        <v>66</v>
      </c>
      <c r="J6127" s="1">
        <v>45073.002418981479</v>
      </c>
      <c r="K6127">
        <v>5</v>
      </c>
      <c r="L6127">
        <v>2023</v>
      </c>
      <c r="M6127" t="b">
        <v>0</v>
      </c>
      <c r="N6127" t="b">
        <v>0</v>
      </c>
      <c r="O6127" t="s">
        <v>29</v>
      </c>
      <c r="P6127" t="s">
        <v>21</v>
      </c>
      <c r="Q6127">
        <v>136000</v>
      </c>
      <c r="S6127" t="s">
        <v>40899</v>
      </c>
      <c r="T6127" t="s">
        <v>40900</v>
      </c>
    </row>
    <row r="6128" spans="1:20" x14ac:dyDescent="0.3">
      <c r="A6128">
        <v>29999</v>
      </c>
      <c r="B6128" t="s">
        <v>44</v>
      </c>
      <c r="C6128" t="s">
        <v>41086</v>
      </c>
      <c r="D6128" t="s">
        <v>57</v>
      </c>
      <c r="E6128" t="s">
        <v>27</v>
      </c>
      <c r="F6128" t="s">
        <v>19</v>
      </c>
      <c r="G6128" t="s">
        <v>19</v>
      </c>
      <c r="H6128" t="b">
        <v>1</v>
      </c>
      <c r="I6128" t="s">
        <v>66</v>
      </c>
      <c r="J6128" s="1">
        <v>45107.92083333333</v>
      </c>
      <c r="K6128">
        <v>6</v>
      </c>
      <c r="L6128">
        <v>2023</v>
      </c>
      <c r="M6128" t="b">
        <v>0</v>
      </c>
      <c r="N6128" t="b">
        <v>1</v>
      </c>
      <c r="O6128" t="s">
        <v>29</v>
      </c>
      <c r="P6128" t="s">
        <v>21</v>
      </c>
      <c r="Q6128">
        <v>156000</v>
      </c>
      <c r="S6128" t="s">
        <v>35394</v>
      </c>
      <c r="T6128" t="s">
        <v>41087</v>
      </c>
    </row>
    <row r="6129" spans="1:20" x14ac:dyDescent="0.3">
      <c r="A6129">
        <v>30090</v>
      </c>
      <c r="B6129" t="s">
        <v>44</v>
      </c>
      <c r="C6129" t="s">
        <v>44</v>
      </c>
      <c r="D6129" t="s">
        <v>57</v>
      </c>
      <c r="E6129" t="s">
        <v>27</v>
      </c>
      <c r="F6129" t="s">
        <v>19</v>
      </c>
      <c r="G6129" t="s">
        <v>19</v>
      </c>
      <c r="H6129" t="b">
        <v>1</v>
      </c>
      <c r="I6129" t="s">
        <v>66</v>
      </c>
      <c r="J6129" s="1">
        <v>45099.836168981485</v>
      </c>
      <c r="K6129">
        <v>6</v>
      </c>
      <c r="L6129">
        <v>2023</v>
      </c>
      <c r="M6129" t="b">
        <v>0</v>
      </c>
      <c r="N6129" t="b">
        <v>1</v>
      </c>
      <c r="O6129" t="s">
        <v>29</v>
      </c>
      <c r="P6129" t="s">
        <v>21</v>
      </c>
      <c r="Q6129">
        <v>107800</v>
      </c>
      <c r="S6129" t="s">
        <v>41184</v>
      </c>
      <c r="T6129" t="s">
        <v>41185</v>
      </c>
    </row>
    <row r="6130" spans="1:20" x14ac:dyDescent="0.3">
      <c r="A6130">
        <v>30486</v>
      </c>
      <c r="B6130" t="s">
        <v>44</v>
      </c>
      <c r="C6130" t="s">
        <v>41580</v>
      </c>
      <c r="D6130" t="s">
        <v>57</v>
      </c>
      <c r="E6130" t="s">
        <v>27</v>
      </c>
      <c r="F6130" t="s">
        <v>19</v>
      </c>
      <c r="G6130" t="s">
        <v>19</v>
      </c>
      <c r="H6130" t="b">
        <v>1</v>
      </c>
      <c r="I6130" t="s">
        <v>66</v>
      </c>
      <c r="J6130" s="1">
        <v>44993.668958333335</v>
      </c>
      <c r="K6130">
        <v>3</v>
      </c>
      <c r="L6130">
        <v>2023</v>
      </c>
      <c r="M6130" t="b">
        <v>0</v>
      </c>
      <c r="N6130" t="b">
        <v>0</v>
      </c>
      <c r="O6130" t="s">
        <v>29</v>
      </c>
      <c r="P6130" t="s">
        <v>21</v>
      </c>
      <c r="Q6130">
        <v>86500</v>
      </c>
      <c r="S6130" t="s">
        <v>41581</v>
      </c>
      <c r="T6130" t="s">
        <v>41582</v>
      </c>
    </row>
    <row r="6131" spans="1:20" x14ac:dyDescent="0.3">
      <c r="A6131">
        <v>30528</v>
      </c>
      <c r="B6131" t="s">
        <v>44</v>
      </c>
      <c r="C6131" t="s">
        <v>683</v>
      </c>
      <c r="D6131" t="s">
        <v>57</v>
      </c>
      <c r="E6131" t="s">
        <v>27</v>
      </c>
      <c r="F6131" t="s">
        <v>19</v>
      </c>
      <c r="G6131" t="s">
        <v>19</v>
      </c>
      <c r="H6131" t="b">
        <v>1</v>
      </c>
      <c r="I6131" t="s">
        <v>66</v>
      </c>
      <c r="J6131" s="1">
        <v>45107.587465277778</v>
      </c>
      <c r="K6131">
        <v>6</v>
      </c>
      <c r="L6131">
        <v>2023</v>
      </c>
      <c r="M6131" t="b">
        <v>0</v>
      </c>
      <c r="N6131" t="b">
        <v>1</v>
      </c>
      <c r="O6131" t="s">
        <v>29</v>
      </c>
      <c r="P6131" t="s">
        <v>21</v>
      </c>
      <c r="Q6131">
        <v>160000</v>
      </c>
      <c r="S6131" t="s">
        <v>3641</v>
      </c>
      <c r="T6131" t="s">
        <v>41623</v>
      </c>
    </row>
    <row r="6132" spans="1:20" x14ac:dyDescent="0.3">
      <c r="A6132">
        <v>30552</v>
      </c>
      <c r="B6132" t="s">
        <v>44</v>
      </c>
      <c r="C6132" t="s">
        <v>41650</v>
      </c>
      <c r="D6132" t="s">
        <v>57</v>
      </c>
      <c r="E6132" t="s">
        <v>27</v>
      </c>
      <c r="F6132" t="s">
        <v>19</v>
      </c>
      <c r="G6132" t="s">
        <v>19</v>
      </c>
      <c r="H6132" t="b">
        <v>1</v>
      </c>
      <c r="I6132" t="s">
        <v>66</v>
      </c>
      <c r="J6132" s="1">
        <v>45114.795347222222</v>
      </c>
      <c r="K6132">
        <v>7</v>
      </c>
      <c r="L6132">
        <v>2023</v>
      </c>
      <c r="M6132" t="b">
        <v>0</v>
      </c>
      <c r="N6132" t="b">
        <v>1</v>
      </c>
      <c r="O6132" t="s">
        <v>29</v>
      </c>
      <c r="P6132" t="s">
        <v>21</v>
      </c>
      <c r="Q6132">
        <v>119238.34375</v>
      </c>
      <c r="S6132" t="s">
        <v>41651</v>
      </c>
      <c r="T6132" t="s">
        <v>41652</v>
      </c>
    </row>
    <row r="6133" spans="1:20" x14ac:dyDescent="0.3">
      <c r="A6133">
        <v>31005</v>
      </c>
      <c r="B6133" t="s">
        <v>44</v>
      </c>
      <c r="C6133" t="s">
        <v>683</v>
      </c>
      <c r="D6133" t="s">
        <v>57</v>
      </c>
      <c r="E6133" t="s">
        <v>27</v>
      </c>
      <c r="F6133" t="s">
        <v>19</v>
      </c>
      <c r="G6133" t="s">
        <v>19</v>
      </c>
      <c r="H6133" t="b">
        <v>1</v>
      </c>
      <c r="I6133" t="s">
        <v>66</v>
      </c>
      <c r="J6133" s="1">
        <v>45203.00236111111</v>
      </c>
      <c r="K6133">
        <v>10</v>
      </c>
      <c r="L6133">
        <v>2023</v>
      </c>
      <c r="M6133" t="b">
        <v>0</v>
      </c>
      <c r="N6133" t="b">
        <v>0</v>
      </c>
      <c r="O6133" t="s">
        <v>29</v>
      </c>
      <c r="P6133" t="s">
        <v>21</v>
      </c>
      <c r="Q6133">
        <v>240000</v>
      </c>
      <c r="S6133" t="s">
        <v>8608</v>
      </c>
      <c r="T6133" t="s">
        <v>42143</v>
      </c>
    </row>
    <row r="6134" spans="1:20" x14ac:dyDescent="0.3">
      <c r="A6134">
        <v>31201</v>
      </c>
      <c r="B6134" t="s">
        <v>44</v>
      </c>
      <c r="C6134" t="s">
        <v>42352</v>
      </c>
      <c r="D6134" t="s">
        <v>57</v>
      </c>
      <c r="E6134" t="s">
        <v>27</v>
      </c>
      <c r="F6134" t="s">
        <v>19</v>
      </c>
      <c r="G6134" t="s">
        <v>19</v>
      </c>
      <c r="H6134" t="b">
        <v>1</v>
      </c>
      <c r="I6134" t="s">
        <v>66</v>
      </c>
      <c r="J6134" s="1">
        <v>45104.044224537036</v>
      </c>
      <c r="K6134">
        <v>6</v>
      </c>
      <c r="L6134">
        <v>2023</v>
      </c>
      <c r="M6134" t="b">
        <v>0</v>
      </c>
      <c r="N6134" t="b">
        <v>1</v>
      </c>
      <c r="O6134" t="s">
        <v>29</v>
      </c>
      <c r="P6134" t="s">
        <v>21</v>
      </c>
      <c r="Q6134">
        <v>134500</v>
      </c>
      <c r="S6134" t="s">
        <v>58</v>
      </c>
      <c r="T6134" t="s">
        <v>1245</v>
      </c>
    </row>
    <row r="6135" spans="1:20" x14ac:dyDescent="0.3">
      <c r="A6135">
        <v>31618</v>
      </c>
      <c r="B6135" t="s">
        <v>44</v>
      </c>
      <c r="C6135" t="s">
        <v>44</v>
      </c>
      <c r="D6135" t="s">
        <v>57</v>
      </c>
      <c r="E6135" t="s">
        <v>27</v>
      </c>
      <c r="F6135" t="s">
        <v>19</v>
      </c>
      <c r="G6135" t="s">
        <v>19</v>
      </c>
      <c r="H6135" t="b">
        <v>1</v>
      </c>
      <c r="I6135" t="s">
        <v>66</v>
      </c>
      <c r="J6135" s="1">
        <v>45161.377754629626</v>
      </c>
      <c r="K6135">
        <v>8</v>
      </c>
      <c r="L6135">
        <v>2023</v>
      </c>
      <c r="M6135" t="b">
        <v>0</v>
      </c>
      <c r="N6135" t="b">
        <v>0</v>
      </c>
      <c r="O6135" t="s">
        <v>29</v>
      </c>
      <c r="P6135" t="s">
        <v>21</v>
      </c>
      <c r="Q6135">
        <v>125000.4375</v>
      </c>
      <c r="S6135" t="s">
        <v>42742</v>
      </c>
      <c r="T6135" t="s">
        <v>29925</v>
      </c>
    </row>
    <row r="6136" spans="1:20" x14ac:dyDescent="0.3">
      <c r="A6136">
        <v>31718</v>
      </c>
      <c r="B6136" t="s">
        <v>44</v>
      </c>
      <c r="C6136" t="s">
        <v>44</v>
      </c>
      <c r="D6136" t="s">
        <v>57</v>
      </c>
      <c r="E6136" t="s">
        <v>27</v>
      </c>
      <c r="F6136" t="s">
        <v>19</v>
      </c>
      <c r="G6136" t="s">
        <v>19</v>
      </c>
      <c r="H6136" t="b">
        <v>1</v>
      </c>
      <c r="I6136" t="s">
        <v>66</v>
      </c>
      <c r="J6136" s="1">
        <v>45198.877743055556</v>
      </c>
      <c r="K6136">
        <v>9</v>
      </c>
      <c r="L6136">
        <v>2023</v>
      </c>
      <c r="M6136" t="b">
        <v>0</v>
      </c>
      <c r="N6136" t="b">
        <v>1</v>
      </c>
      <c r="O6136" t="s">
        <v>29</v>
      </c>
      <c r="P6136" t="s">
        <v>21</v>
      </c>
      <c r="Q6136">
        <v>146000</v>
      </c>
      <c r="S6136" t="s">
        <v>38621</v>
      </c>
      <c r="T6136" t="s">
        <v>42841</v>
      </c>
    </row>
    <row r="6137" spans="1:20" x14ac:dyDescent="0.3">
      <c r="A6137">
        <v>31846</v>
      </c>
      <c r="B6137" t="s">
        <v>44</v>
      </c>
      <c r="C6137" t="s">
        <v>291</v>
      </c>
      <c r="D6137" t="s">
        <v>57</v>
      </c>
      <c r="E6137" t="s">
        <v>27</v>
      </c>
      <c r="F6137" t="s">
        <v>19</v>
      </c>
      <c r="G6137" t="s">
        <v>19</v>
      </c>
      <c r="H6137" t="b">
        <v>1</v>
      </c>
      <c r="I6137" t="s">
        <v>66</v>
      </c>
      <c r="J6137" s="1">
        <v>45063.751747685186</v>
      </c>
      <c r="K6137">
        <v>5</v>
      </c>
      <c r="L6137">
        <v>2023</v>
      </c>
      <c r="M6137" t="b">
        <v>0</v>
      </c>
      <c r="N6137" t="b">
        <v>1</v>
      </c>
      <c r="O6137" t="s">
        <v>29</v>
      </c>
      <c r="P6137" t="s">
        <v>21</v>
      </c>
      <c r="Q6137">
        <v>195000</v>
      </c>
      <c r="S6137" t="s">
        <v>13656</v>
      </c>
    </row>
    <row r="6138" spans="1:20" x14ac:dyDescent="0.3">
      <c r="A6138">
        <v>32016</v>
      </c>
      <c r="B6138" t="s">
        <v>44</v>
      </c>
      <c r="C6138" t="s">
        <v>43116</v>
      </c>
      <c r="D6138" t="s">
        <v>57</v>
      </c>
      <c r="E6138" t="s">
        <v>27</v>
      </c>
      <c r="F6138" t="s">
        <v>19</v>
      </c>
      <c r="G6138" t="s">
        <v>19</v>
      </c>
      <c r="H6138" t="b">
        <v>1</v>
      </c>
      <c r="I6138" t="s">
        <v>66</v>
      </c>
      <c r="J6138" s="1">
        <v>45174.668680555558</v>
      </c>
      <c r="K6138">
        <v>9</v>
      </c>
      <c r="L6138">
        <v>2023</v>
      </c>
      <c r="M6138" t="b">
        <v>0</v>
      </c>
      <c r="N6138" t="b">
        <v>1</v>
      </c>
      <c r="O6138" t="s">
        <v>29</v>
      </c>
      <c r="P6138" t="s">
        <v>21</v>
      </c>
      <c r="Q6138">
        <v>262500</v>
      </c>
      <c r="S6138" t="s">
        <v>8721</v>
      </c>
      <c r="T6138" t="s">
        <v>43117</v>
      </c>
    </row>
    <row r="6139" spans="1:20" x14ac:dyDescent="0.3">
      <c r="A6139">
        <v>32087</v>
      </c>
      <c r="B6139" t="s">
        <v>44</v>
      </c>
      <c r="C6139" t="s">
        <v>33365</v>
      </c>
      <c r="D6139" t="s">
        <v>57</v>
      </c>
      <c r="E6139" t="s">
        <v>27</v>
      </c>
      <c r="F6139" t="s">
        <v>19</v>
      </c>
      <c r="G6139" t="s">
        <v>19</v>
      </c>
      <c r="H6139" t="b">
        <v>1</v>
      </c>
      <c r="I6139" t="s">
        <v>66</v>
      </c>
      <c r="J6139" s="1">
        <v>45076.668738425928</v>
      </c>
      <c r="K6139">
        <v>5</v>
      </c>
      <c r="L6139">
        <v>2023</v>
      </c>
      <c r="M6139" t="b">
        <v>0</v>
      </c>
      <c r="N6139" t="b">
        <v>0</v>
      </c>
      <c r="O6139" t="s">
        <v>29</v>
      </c>
      <c r="P6139" t="s">
        <v>21</v>
      </c>
      <c r="Q6139">
        <v>225000</v>
      </c>
      <c r="S6139" t="s">
        <v>665</v>
      </c>
      <c r="T6139" t="s">
        <v>11632</v>
      </c>
    </row>
    <row r="6140" spans="1:20" x14ac:dyDescent="0.3">
      <c r="A6140">
        <v>32258</v>
      </c>
      <c r="B6140" t="s">
        <v>44</v>
      </c>
      <c r="C6140" t="s">
        <v>31645</v>
      </c>
      <c r="D6140" t="s">
        <v>57</v>
      </c>
      <c r="E6140" t="s">
        <v>27</v>
      </c>
      <c r="F6140" t="s">
        <v>19</v>
      </c>
      <c r="G6140" t="s">
        <v>19</v>
      </c>
      <c r="H6140" t="b">
        <v>1</v>
      </c>
      <c r="I6140" t="s">
        <v>66</v>
      </c>
      <c r="J6140" s="1">
        <v>45089.79347222222</v>
      </c>
      <c r="K6140">
        <v>6</v>
      </c>
      <c r="L6140">
        <v>2023</v>
      </c>
      <c r="M6140" t="b">
        <v>0</v>
      </c>
      <c r="N6140" t="b">
        <v>1</v>
      </c>
      <c r="O6140" t="s">
        <v>29</v>
      </c>
      <c r="P6140" t="s">
        <v>21</v>
      </c>
      <c r="Q6140">
        <v>160000</v>
      </c>
      <c r="S6140" t="s">
        <v>1433</v>
      </c>
      <c r="T6140" t="s">
        <v>31646</v>
      </c>
    </row>
    <row r="6141" spans="1:20" x14ac:dyDescent="0.3">
      <c r="A6141">
        <v>32381</v>
      </c>
      <c r="B6141" t="s">
        <v>44</v>
      </c>
      <c r="C6141" t="s">
        <v>43440</v>
      </c>
      <c r="D6141" t="s">
        <v>57</v>
      </c>
      <c r="E6141" t="s">
        <v>27</v>
      </c>
      <c r="F6141" t="s">
        <v>19</v>
      </c>
      <c r="G6141" t="s">
        <v>19</v>
      </c>
      <c r="H6141" t="b">
        <v>1</v>
      </c>
      <c r="I6141" t="s">
        <v>66</v>
      </c>
      <c r="J6141" s="1">
        <v>45108.045868055553</v>
      </c>
      <c r="K6141">
        <v>7</v>
      </c>
      <c r="L6141">
        <v>2023</v>
      </c>
      <c r="M6141" t="b">
        <v>0</v>
      </c>
      <c r="N6141" t="b">
        <v>1</v>
      </c>
      <c r="O6141" t="s">
        <v>29</v>
      </c>
      <c r="P6141" t="s">
        <v>21</v>
      </c>
      <c r="Q6141">
        <v>157000</v>
      </c>
      <c r="S6141" t="s">
        <v>33753</v>
      </c>
    </row>
    <row r="6142" spans="1:20" x14ac:dyDescent="0.3">
      <c r="A6142">
        <v>694</v>
      </c>
      <c r="B6142" t="s">
        <v>44</v>
      </c>
      <c r="C6142" t="s">
        <v>1883</v>
      </c>
      <c r="D6142" t="s">
        <v>157</v>
      </c>
      <c r="E6142" t="s">
        <v>100</v>
      </c>
      <c r="F6142" t="s">
        <v>19</v>
      </c>
      <c r="G6142" t="s">
        <v>19</v>
      </c>
      <c r="H6142" t="b">
        <v>0</v>
      </c>
      <c r="I6142" t="s">
        <v>35</v>
      </c>
      <c r="J6142" s="1">
        <v>44941.251863425925</v>
      </c>
      <c r="K6142">
        <v>1</v>
      </c>
      <c r="L6142">
        <v>2023</v>
      </c>
      <c r="M6142" t="b">
        <v>0</v>
      </c>
      <c r="N6142" t="b">
        <v>1</v>
      </c>
      <c r="O6142" t="s">
        <v>29</v>
      </c>
      <c r="P6142" t="s">
        <v>21</v>
      </c>
      <c r="Q6142">
        <v>350000</v>
      </c>
      <c r="S6142" t="s">
        <v>1884</v>
      </c>
      <c r="T6142" t="s">
        <v>1885</v>
      </c>
    </row>
    <row r="6143" spans="1:20" x14ac:dyDescent="0.3">
      <c r="A6143">
        <v>1200</v>
      </c>
      <c r="B6143" t="s">
        <v>88</v>
      </c>
      <c r="C6143" t="s">
        <v>88</v>
      </c>
      <c r="D6143" t="s">
        <v>869</v>
      </c>
      <c r="E6143" t="s">
        <v>100</v>
      </c>
      <c r="F6143" t="s">
        <v>19</v>
      </c>
      <c r="G6143" t="s">
        <v>19</v>
      </c>
      <c r="H6143" t="b">
        <v>0</v>
      </c>
      <c r="I6143" t="s">
        <v>35</v>
      </c>
      <c r="J6143" s="1">
        <v>44942.386342592596</v>
      </c>
      <c r="K6143">
        <v>1</v>
      </c>
      <c r="L6143">
        <v>2023</v>
      </c>
      <c r="M6143" t="b">
        <v>0</v>
      </c>
      <c r="N6143" t="b">
        <v>0</v>
      </c>
      <c r="O6143" t="s">
        <v>29</v>
      </c>
      <c r="P6143" t="s">
        <v>21</v>
      </c>
      <c r="Q6143">
        <v>175000</v>
      </c>
      <c r="S6143" t="s">
        <v>2985</v>
      </c>
      <c r="T6143" t="s">
        <v>2986</v>
      </c>
    </row>
    <row r="6144" spans="1:20" x14ac:dyDescent="0.3">
      <c r="A6144">
        <v>1533</v>
      </c>
      <c r="B6144" t="s">
        <v>32</v>
      </c>
      <c r="C6144" t="s">
        <v>32</v>
      </c>
      <c r="D6144" t="s">
        <v>157</v>
      </c>
      <c r="E6144" t="s">
        <v>100</v>
      </c>
      <c r="F6144" t="s">
        <v>19</v>
      </c>
      <c r="G6144" t="s">
        <v>19</v>
      </c>
      <c r="H6144" t="b">
        <v>0</v>
      </c>
      <c r="I6144" t="s">
        <v>35</v>
      </c>
      <c r="J6144" s="1">
        <v>44967.416643518518</v>
      </c>
      <c r="K6144">
        <v>2</v>
      </c>
      <c r="L6144">
        <v>2023</v>
      </c>
      <c r="M6144" t="b">
        <v>0</v>
      </c>
      <c r="N6144" t="b">
        <v>1</v>
      </c>
      <c r="O6144" t="s">
        <v>29</v>
      </c>
      <c r="P6144" t="s">
        <v>21</v>
      </c>
      <c r="Q6144">
        <v>175000</v>
      </c>
      <c r="S6144" t="s">
        <v>233</v>
      </c>
      <c r="T6144" t="s">
        <v>3689</v>
      </c>
    </row>
    <row r="6145" spans="1:20" x14ac:dyDescent="0.3">
      <c r="A6145">
        <v>1573</v>
      </c>
      <c r="B6145" t="s">
        <v>44</v>
      </c>
      <c r="C6145" t="s">
        <v>3768</v>
      </c>
      <c r="D6145" t="s">
        <v>3769</v>
      </c>
      <c r="E6145" t="s">
        <v>100</v>
      </c>
      <c r="F6145" t="s">
        <v>19</v>
      </c>
      <c r="G6145" t="s">
        <v>19</v>
      </c>
      <c r="H6145" t="b">
        <v>0</v>
      </c>
      <c r="I6145" t="s">
        <v>35</v>
      </c>
      <c r="J6145" s="1">
        <v>45161.085717592592</v>
      </c>
      <c r="K6145">
        <v>8</v>
      </c>
      <c r="L6145">
        <v>2023</v>
      </c>
      <c r="M6145" t="b">
        <v>0</v>
      </c>
      <c r="N6145" t="b">
        <v>0</v>
      </c>
      <c r="O6145" t="s">
        <v>29</v>
      </c>
      <c r="P6145" t="s">
        <v>21</v>
      </c>
      <c r="Q6145">
        <v>158500</v>
      </c>
      <c r="S6145" t="s">
        <v>3770</v>
      </c>
      <c r="T6145" t="s">
        <v>3771</v>
      </c>
    </row>
    <row r="6146" spans="1:20" x14ac:dyDescent="0.3">
      <c r="A6146">
        <v>1676</v>
      </c>
      <c r="B6146" t="s">
        <v>32</v>
      </c>
      <c r="C6146" t="s">
        <v>32</v>
      </c>
      <c r="D6146" t="s">
        <v>3958</v>
      </c>
      <c r="E6146" t="s">
        <v>100</v>
      </c>
      <c r="F6146" t="s">
        <v>19</v>
      </c>
      <c r="G6146" t="s">
        <v>19</v>
      </c>
      <c r="H6146" t="b">
        <v>0</v>
      </c>
      <c r="I6146" t="s">
        <v>35</v>
      </c>
      <c r="J6146" s="1">
        <v>45249.416678240741</v>
      </c>
      <c r="K6146">
        <v>11</v>
      </c>
      <c r="L6146">
        <v>2023</v>
      </c>
      <c r="M6146" t="b">
        <v>0</v>
      </c>
      <c r="N6146" t="b">
        <v>1</v>
      </c>
      <c r="O6146" t="s">
        <v>29</v>
      </c>
      <c r="P6146" t="s">
        <v>21</v>
      </c>
      <c r="Q6146">
        <v>135000</v>
      </c>
      <c r="S6146" t="s">
        <v>3959</v>
      </c>
    </row>
    <row r="6147" spans="1:20" x14ac:dyDescent="0.3">
      <c r="A6147">
        <v>2102</v>
      </c>
      <c r="B6147" t="s">
        <v>185</v>
      </c>
      <c r="C6147" t="s">
        <v>4786</v>
      </c>
      <c r="D6147" t="s">
        <v>190</v>
      </c>
      <c r="E6147" t="s">
        <v>100</v>
      </c>
      <c r="F6147" t="s">
        <v>19</v>
      </c>
      <c r="G6147" t="s">
        <v>19</v>
      </c>
      <c r="H6147" t="b">
        <v>0</v>
      </c>
      <c r="I6147" t="s">
        <v>35</v>
      </c>
      <c r="J6147" s="1">
        <v>45011.379791666666</v>
      </c>
      <c r="K6147">
        <v>3</v>
      </c>
      <c r="L6147">
        <v>2023</v>
      </c>
      <c r="M6147" t="b">
        <v>0</v>
      </c>
      <c r="N6147" t="b">
        <v>1</v>
      </c>
      <c r="O6147" t="s">
        <v>29</v>
      </c>
      <c r="P6147" t="s">
        <v>21</v>
      </c>
      <c r="Q6147">
        <v>375000</v>
      </c>
      <c r="S6147" t="s">
        <v>4787</v>
      </c>
      <c r="T6147" t="s">
        <v>4788</v>
      </c>
    </row>
    <row r="6148" spans="1:20" x14ac:dyDescent="0.3">
      <c r="A6148">
        <v>2180</v>
      </c>
      <c r="B6148" t="s">
        <v>24</v>
      </c>
      <c r="C6148" t="s">
        <v>4925</v>
      </c>
      <c r="D6148" t="s">
        <v>83</v>
      </c>
      <c r="E6148" t="s">
        <v>100</v>
      </c>
      <c r="F6148" t="s">
        <v>19</v>
      </c>
      <c r="G6148" t="s">
        <v>19</v>
      </c>
      <c r="H6148" t="b">
        <v>0</v>
      </c>
      <c r="I6148" t="s">
        <v>35</v>
      </c>
      <c r="J6148" s="1">
        <v>45142.462025462963</v>
      </c>
      <c r="K6148">
        <v>8</v>
      </c>
      <c r="L6148">
        <v>2023</v>
      </c>
      <c r="M6148" t="b">
        <v>1</v>
      </c>
      <c r="N6148" t="b">
        <v>1</v>
      </c>
      <c r="O6148" t="s">
        <v>29</v>
      </c>
      <c r="P6148" t="s">
        <v>21</v>
      </c>
      <c r="Q6148">
        <v>182000</v>
      </c>
      <c r="S6148" t="s">
        <v>4926</v>
      </c>
      <c r="T6148" t="s">
        <v>4927</v>
      </c>
    </row>
    <row r="6149" spans="1:20" x14ac:dyDescent="0.3">
      <c r="A6149">
        <v>2245</v>
      </c>
      <c r="B6149" t="s">
        <v>24</v>
      </c>
      <c r="C6149" t="s">
        <v>5044</v>
      </c>
      <c r="D6149" t="s">
        <v>724</v>
      </c>
      <c r="E6149" t="s">
        <v>100</v>
      </c>
      <c r="F6149" t="s">
        <v>19</v>
      </c>
      <c r="G6149" t="s">
        <v>19</v>
      </c>
      <c r="H6149" t="b">
        <v>0</v>
      </c>
      <c r="I6149" t="s">
        <v>35</v>
      </c>
      <c r="J6149" s="1">
        <v>45202.253506944442</v>
      </c>
      <c r="K6149">
        <v>10</v>
      </c>
      <c r="L6149">
        <v>2023</v>
      </c>
      <c r="M6149" t="b">
        <v>0</v>
      </c>
      <c r="N6149" t="b">
        <v>0</v>
      </c>
      <c r="O6149" t="s">
        <v>29</v>
      </c>
      <c r="P6149" t="s">
        <v>21</v>
      </c>
      <c r="Q6149">
        <v>151782</v>
      </c>
      <c r="S6149" t="s">
        <v>1096</v>
      </c>
      <c r="T6149" t="s">
        <v>5045</v>
      </c>
    </row>
    <row r="6150" spans="1:20" x14ac:dyDescent="0.3">
      <c r="A6150">
        <v>2504</v>
      </c>
      <c r="B6150" t="s">
        <v>44</v>
      </c>
      <c r="C6150" t="s">
        <v>44</v>
      </c>
      <c r="D6150" t="s">
        <v>821</v>
      </c>
      <c r="E6150" t="s">
        <v>100</v>
      </c>
      <c r="F6150" t="s">
        <v>19</v>
      </c>
      <c r="G6150" t="s">
        <v>19</v>
      </c>
      <c r="H6150" t="b">
        <v>0</v>
      </c>
      <c r="I6150" t="s">
        <v>35</v>
      </c>
      <c r="J6150" s="1">
        <v>45111.460324074076</v>
      </c>
      <c r="K6150">
        <v>7</v>
      </c>
      <c r="L6150">
        <v>2023</v>
      </c>
      <c r="M6150" t="b">
        <v>0</v>
      </c>
      <c r="N6150" t="b">
        <v>0</v>
      </c>
      <c r="O6150" t="s">
        <v>29</v>
      </c>
      <c r="P6150" t="s">
        <v>21</v>
      </c>
      <c r="Q6150">
        <v>100000</v>
      </c>
      <c r="S6150" t="s">
        <v>3581</v>
      </c>
      <c r="T6150" t="s">
        <v>5509</v>
      </c>
    </row>
    <row r="6151" spans="1:20" x14ac:dyDescent="0.3">
      <c r="A6151">
        <v>3217</v>
      </c>
      <c r="B6151" t="s">
        <v>88</v>
      </c>
      <c r="C6151" t="s">
        <v>88</v>
      </c>
      <c r="D6151" t="s">
        <v>157</v>
      </c>
      <c r="E6151" t="s">
        <v>100</v>
      </c>
      <c r="F6151" t="s">
        <v>19</v>
      </c>
      <c r="G6151" t="s">
        <v>19</v>
      </c>
      <c r="H6151" t="b">
        <v>0</v>
      </c>
      <c r="I6151" t="s">
        <v>35</v>
      </c>
      <c r="J6151" s="1">
        <v>45105.416689814818</v>
      </c>
      <c r="K6151">
        <v>6</v>
      </c>
      <c r="L6151">
        <v>2023</v>
      </c>
      <c r="M6151" t="b">
        <v>0</v>
      </c>
      <c r="N6151" t="b">
        <v>1</v>
      </c>
      <c r="O6151" t="s">
        <v>29</v>
      </c>
      <c r="P6151" t="s">
        <v>21</v>
      </c>
      <c r="Q6151">
        <v>175000</v>
      </c>
      <c r="S6151" t="s">
        <v>911</v>
      </c>
    </row>
    <row r="6152" spans="1:20" x14ac:dyDescent="0.3">
      <c r="A6152">
        <v>3388</v>
      </c>
      <c r="B6152" t="s">
        <v>24</v>
      </c>
      <c r="C6152" t="s">
        <v>1219</v>
      </c>
      <c r="D6152" t="s">
        <v>157</v>
      </c>
      <c r="E6152" t="s">
        <v>100</v>
      </c>
      <c r="F6152" t="s">
        <v>19</v>
      </c>
      <c r="G6152" t="s">
        <v>19</v>
      </c>
      <c r="H6152" t="b">
        <v>0</v>
      </c>
      <c r="I6152" t="s">
        <v>35</v>
      </c>
      <c r="J6152" s="1">
        <v>44972.38071759259</v>
      </c>
      <c r="K6152">
        <v>2</v>
      </c>
      <c r="L6152">
        <v>2023</v>
      </c>
      <c r="M6152" t="b">
        <v>1</v>
      </c>
      <c r="N6152" t="b">
        <v>1</v>
      </c>
      <c r="O6152" t="s">
        <v>29</v>
      </c>
      <c r="P6152" t="s">
        <v>21</v>
      </c>
      <c r="Q6152">
        <v>175000</v>
      </c>
      <c r="S6152" t="s">
        <v>7106</v>
      </c>
      <c r="T6152" t="s">
        <v>7107</v>
      </c>
    </row>
    <row r="6153" spans="1:20" x14ac:dyDescent="0.3">
      <c r="A6153">
        <v>3473</v>
      </c>
      <c r="B6153" t="s">
        <v>24</v>
      </c>
      <c r="C6153" t="s">
        <v>7257</v>
      </c>
      <c r="D6153" t="s">
        <v>1534</v>
      </c>
      <c r="E6153" t="s">
        <v>100</v>
      </c>
      <c r="F6153" t="s">
        <v>19</v>
      </c>
      <c r="G6153" t="s">
        <v>19</v>
      </c>
      <c r="H6153" t="b">
        <v>0</v>
      </c>
      <c r="I6153" t="s">
        <v>35</v>
      </c>
      <c r="J6153" s="1">
        <v>45214.377754629626</v>
      </c>
      <c r="K6153">
        <v>10</v>
      </c>
      <c r="L6153">
        <v>2023</v>
      </c>
      <c r="M6153" t="b">
        <v>0</v>
      </c>
      <c r="N6153" t="b">
        <v>1</v>
      </c>
      <c r="O6153" t="s">
        <v>29</v>
      </c>
      <c r="P6153" t="s">
        <v>21</v>
      </c>
      <c r="Q6153">
        <v>172000</v>
      </c>
      <c r="S6153" t="s">
        <v>1526</v>
      </c>
      <c r="T6153" t="s">
        <v>7258</v>
      </c>
    </row>
    <row r="6154" spans="1:20" x14ac:dyDescent="0.3">
      <c r="A6154">
        <v>3519</v>
      </c>
      <c r="B6154" t="s">
        <v>15</v>
      </c>
      <c r="C6154" t="s">
        <v>15</v>
      </c>
      <c r="D6154" t="s">
        <v>883</v>
      </c>
      <c r="E6154" t="s">
        <v>100</v>
      </c>
      <c r="F6154" t="s">
        <v>19</v>
      </c>
      <c r="G6154" t="s">
        <v>19</v>
      </c>
      <c r="H6154" t="b">
        <v>0</v>
      </c>
      <c r="I6154" t="s">
        <v>35</v>
      </c>
      <c r="J6154" s="1">
        <v>45078.349872685183</v>
      </c>
      <c r="K6154">
        <v>6</v>
      </c>
      <c r="L6154">
        <v>2023</v>
      </c>
      <c r="M6154" t="b">
        <v>0</v>
      </c>
      <c r="N6154" t="b">
        <v>0</v>
      </c>
      <c r="O6154" t="s">
        <v>29</v>
      </c>
      <c r="P6154" t="s">
        <v>21</v>
      </c>
      <c r="Q6154">
        <v>175000</v>
      </c>
      <c r="S6154" t="s">
        <v>7336</v>
      </c>
      <c r="T6154" t="s">
        <v>7337</v>
      </c>
    </row>
    <row r="6155" spans="1:20" x14ac:dyDescent="0.3">
      <c r="A6155">
        <v>3551</v>
      </c>
      <c r="B6155" t="s">
        <v>44</v>
      </c>
      <c r="C6155" t="s">
        <v>7388</v>
      </c>
      <c r="D6155" t="s">
        <v>2173</v>
      </c>
      <c r="E6155" t="s">
        <v>100</v>
      </c>
      <c r="F6155" t="s">
        <v>19</v>
      </c>
      <c r="G6155" t="s">
        <v>19</v>
      </c>
      <c r="H6155" t="b">
        <v>0</v>
      </c>
      <c r="I6155" t="s">
        <v>35</v>
      </c>
      <c r="J6155" s="1">
        <v>45119.501979166664</v>
      </c>
      <c r="K6155">
        <v>7</v>
      </c>
      <c r="L6155">
        <v>2023</v>
      </c>
      <c r="M6155" t="b">
        <v>0</v>
      </c>
      <c r="N6155" t="b">
        <v>1</v>
      </c>
      <c r="O6155" t="s">
        <v>29</v>
      </c>
      <c r="P6155" t="s">
        <v>21</v>
      </c>
      <c r="Q6155">
        <v>200000</v>
      </c>
      <c r="S6155" t="s">
        <v>1101</v>
      </c>
      <c r="T6155" t="s">
        <v>7389</v>
      </c>
    </row>
    <row r="6156" spans="1:20" x14ac:dyDescent="0.3">
      <c r="A6156">
        <v>4115</v>
      </c>
      <c r="B6156" t="s">
        <v>44</v>
      </c>
      <c r="C6156" t="s">
        <v>2123</v>
      </c>
      <c r="D6156" t="s">
        <v>2173</v>
      </c>
      <c r="E6156" t="s">
        <v>100</v>
      </c>
      <c r="F6156" t="s">
        <v>19</v>
      </c>
      <c r="G6156" t="s">
        <v>19</v>
      </c>
      <c r="H6156" t="b">
        <v>0</v>
      </c>
      <c r="I6156" t="s">
        <v>35</v>
      </c>
      <c r="J6156" s="1">
        <v>45191.294398148151</v>
      </c>
      <c r="K6156">
        <v>9</v>
      </c>
      <c r="L6156">
        <v>2023</v>
      </c>
      <c r="M6156" t="b">
        <v>0</v>
      </c>
      <c r="N6156" t="b">
        <v>1</v>
      </c>
      <c r="O6156" t="s">
        <v>29</v>
      </c>
      <c r="P6156" t="s">
        <v>21</v>
      </c>
      <c r="Q6156">
        <v>108415.5</v>
      </c>
      <c r="S6156" t="s">
        <v>2853</v>
      </c>
      <c r="T6156" t="s">
        <v>8377</v>
      </c>
    </row>
    <row r="6157" spans="1:20" x14ac:dyDescent="0.3">
      <c r="A6157">
        <v>4200</v>
      </c>
      <c r="B6157" t="s">
        <v>32</v>
      </c>
      <c r="C6157" t="s">
        <v>8520</v>
      </c>
      <c r="D6157" t="s">
        <v>157</v>
      </c>
      <c r="E6157" t="s">
        <v>100</v>
      </c>
      <c r="F6157" t="s">
        <v>19</v>
      </c>
      <c r="G6157" t="s">
        <v>19</v>
      </c>
      <c r="H6157" t="b">
        <v>0</v>
      </c>
      <c r="I6157" t="s">
        <v>35</v>
      </c>
      <c r="J6157" s="1">
        <v>45138.291701388887</v>
      </c>
      <c r="K6157">
        <v>7</v>
      </c>
      <c r="L6157">
        <v>2023</v>
      </c>
      <c r="M6157" t="b">
        <v>1</v>
      </c>
      <c r="N6157" t="b">
        <v>0</v>
      </c>
      <c r="O6157" t="s">
        <v>29</v>
      </c>
      <c r="P6157" t="s">
        <v>21</v>
      </c>
      <c r="Q6157">
        <v>100000</v>
      </c>
      <c r="S6157" t="s">
        <v>7103</v>
      </c>
      <c r="T6157" t="s">
        <v>8521</v>
      </c>
    </row>
    <row r="6158" spans="1:20" x14ac:dyDescent="0.3">
      <c r="A6158">
        <v>5440</v>
      </c>
      <c r="B6158" t="s">
        <v>24</v>
      </c>
      <c r="C6158" t="s">
        <v>10513</v>
      </c>
      <c r="D6158" t="s">
        <v>442</v>
      </c>
      <c r="E6158" t="s">
        <v>100</v>
      </c>
      <c r="F6158" t="s">
        <v>19</v>
      </c>
      <c r="G6158" t="s">
        <v>19</v>
      </c>
      <c r="H6158" t="b">
        <v>0</v>
      </c>
      <c r="I6158" t="s">
        <v>35</v>
      </c>
      <c r="J6158" s="1">
        <v>45154.307222222225</v>
      </c>
      <c r="K6158">
        <v>8</v>
      </c>
      <c r="L6158">
        <v>2023</v>
      </c>
      <c r="M6158" t="b">
        <v>0</v>
      </c>
      <c r="N6158" t="b">
        <v>0</v>
      </c>
      <c r="O6158" t="s">
        <v>29</v>
      </c>
      <c r="P6158" t="s">
        <v>21</v>
      </c>
      <c r="Q6158">
        <v>100000</v>
      </c>
      <c r="S6158" t="s">
        <v>755</v>
      </c>
      <c r="T6158" t="s">
        <v>10514</v>
      </c>
    </row>
    <row r="6159" spans="1:20" x14ac:dyDescent="0.3">
      <c r="A6159">
        <v>5514</v>
      </c>
      <c r="B6159" t="s">
        <v>24</v>
      </c>
      <c r="C6159" t="s">
        <v>24</v>
      </c>
      <c r="D6159" t="s">
        <v>462</v>
      </c>
      <c r="E6159" t="s">
        <v>100</v>
      </c>
      <c r="F6159" t="s">
        <v>19</v>
      </c>
      <c r="G6159" t="s">
        <v>19</v>
      </c>
      <c r="H6159" t="b">
        <v>0</v>
      </c>
      <c r="I6159" t="s">
        <v>35</v>
      </c>
      <c r="J6159" s="1">
        <v>45132.420983796299</v>
      </c>
      <c r="K6159">
        <v>7</v>
      </c>
      <c r="L6159">
        <v>2023</v>
      </c>
      <c r="M6159" t="b">
        <v>0</v>
      </c>
      <c r="N6159" t="b">
        <v>0</v>
      </c>
      <c r="O6159" t="s">
        <v>29</v>
      </c>
      <c r="P6159" t="s">
        <v>21</v>
      </c>
      <c r="Q6159">
        <v>100000</v>
      </c>
      <c r="S6159" t="s">
        <v>10627</v>
      </c>
      <c r="T6159" t="s">
        <v>10628</v>
      </c>
    </row>
    <row r="6160" spans="1:20" x14ac:dyDescent="0.3">
      <c r="A6160">
        <v>6183</v>
      </c>
      <c r="B6160" t="s">
        <v>15</v>
      </c>
      <c r="C6160" t="s">
        <v>11656</v>
      </c>
      <c r="D6160" t="s">
        <v>11657</v>
      </c>
      <c r="E6160" t="s">
        <v>100</v>
      </c>
      <c r="F6160" t="s">
        <v>19</v>
      </c>
      <c r="G6160" t="s">
        <v>19</v>
      </c>
      <c r="H6160" t="b">
        <v>0</v>
      </c>
      <c r="I6160" t="s">
        <v>35</v>
      </c>
      <c r="J6160" s="1">
        <v>45111.460393518515</v>
      </c>
      <c r="K6160">
        <v>7</v>
      </c>
      <c r="L6160">
        <v>2023</v>
      </c>
      <c r="M6160" t="b">
        <v>0</v>
      </c>
      <c r="N6160" t="b">
        <v>0</v>
      </c>
      <c r="O6160" t="s">
        <v>29</v>
      </c>
      <c r="P6160" t="s">
        <v>21</v>
      </c>
      <c r="Q6160">
        <v>131650</v>
      </c>
      <c r="S6160" t="s">
        <v>293</v>
      </c>
      <c r="T6160" t="s">
        <v>11658</v>
      </c>
    </row>
    <row r="6161" spans="1:20" x14ac:dyDescent="0.3">
      <c r="A6161">
        <v>6189</v>
      </c>
      <c r="B6161" t="s">
        <v>24</v>
      </c>
      <c r="C6161" t="s">
        <v>11670</v>
      </c>
      <c r="D6161" t="s">
        <v>1480</v>
      </c>
      <c r="E6161" t="s">
        <v>100</v>
      </c>
      <c r="F6161" t="s">
        <v>19</v>
      </c>
      <c r="G6161" t="s">
        <v>19</v>
      </c>
      <c r="H6161" t="b">
        <v>0</v>
      </c>
      <c r="I6161" t="s">
        <v>35</v>
      </c>
      <c r="J6161" s="1">
        <v>45228.252870370372</v>
      </c>
      <c r="K6161">
        <v>10</v>
      </c>
      <c r="L6161">
        <v>2023</v>
      </c>
      <c r="M6161" t="b">
        <v>1</v>
      </c>
      <c r="N6161" t="b">
        <v>0</v>
      </c>
      <c r="O6161" t="s">
        <v>29</v>
      </c>
      <c r="P6161" t="s">
        <v>21</v>
      </c>
      <c r="Q6161">
        <v>108415.5</v>
      </c>
      <c r="S6161" t="s">
        <v>136</v>
      </c>
      <c r="T6161" t="s">
        <v>11671</v>
      </c>
    </row>
    <row r="6162" spans="1:20" x14ac:dyDescent="0.3">
      <c r="A6162">
        <v>6238</v>
      </c>
      <c r="B6162" t="s">
        <v>24</v>
      </c>
      <c r="C6162" t="s">
        <v>4790</v>
      </c>
      <c r="D6162" t="s">
        <v>1510</v>
      </c>
      <c r="E6162" t="s">
        <v>100</v>
      </c>
      <c r="F6162" t="s">
        <v>19</v>
      </c>
      <c r="G6162" t="s">
        <v>19</v>
      </c>
      <c r="H6162" t="b">
        <v>0</v>
      </c>
      <c r="I6162" t="s">
        <v>35</v>
      </c>
      <c r="J6162" s="1">
        <v>45105.337719907409</v>
      </c>
      <c r="K6162">
        <v>6</v>
      </c>
      <c r="L6162">
        <v>2023</v>
      </c>
      <c r="M6162" t="b">
        <v>0</v>
      </c>
      <c r="N6162" t="b">
        <v>0</v>
      </c>
      <c r="O6162" t="s">
        <v>29</v>
      </c>
      <c r="P6162" t="s">
        <v>21</v>
      </c>
      <c r="Q6162">
        <v>139000</v>
      </c>
      <c r="S6162" t="s">
        <v>755</v>
      </c>
      <c r="T6162" t="s">
        <v>7805</v>
      </c>
    </row>
    <row r="6163" spans="1:20" x14ac:dyDescent="0.3">
      <c r="A6163">
        <v>6257</v>
      </c>
      <c r="B6163" t="s">
        <v>88</v>
      </c>
      <c r="C6163" t="s">
        <v>11769</v>
      </c>
      <c r="D6163" t="s">
        <v>11770</v>
      </c>
      <c r="E6163" t="s">
        <v>100</v>
      </c>
      <c r="F6163" t="s">
        <v>19</v>
      </c>
      <c r="G6163" t="s">
        <v>19</v>
      </c>
      <c r="H6163" t="b">
        <v>0</v>
      </c>
      <c r="I6163" t="s">
        <v>35</v>
      </c>
      <c r="J6163" s="1">
        <v>45216.41846064815</v>
      </c>
      <c r="K6163">
        <v>10</v>
      </c>
      <c r="L6163">
        <v>2023</v>
      </c>
      <c r="M6163" t="b">
        <v>0</v>
      </c>
      <c r="N6163" t="b">
        <v>0</v>
      </c>
      <c r="O6163" t="s">
        <v>29</v>
      </c>
      <c r="P6163" t="s">
        <v>21</v>
      </c>
      <c r="Q6163">
        <v>169322</v>
      </c>
      <c r="S6163" t="s">
        <v>11771</v>
      </c>
    </row>
    <row r="6164" spans="1:20" x14ac:dyDescent="0.3">
      <c r="A6164">
        <v>6441</v>
      </c>
      <c r="B6164" t="s">
        <v>60</v>
      </c>
      <c r="C6164" t="s">
        <v>12031</v>
      </c>
      <c r="D6164" t="s">
        <v>946</v>
      </c>
      <c r="E6164" t="s">
        <v>100</v>
      </c>
      <c r="F6164" t="s">
        <v>19</v>
      </c>
      <c r="G6164" t="s">
        <v>19</v>
      </c>
      <c r="H6164" t="b">
        <v>0</v>
      </c>
      <c r="I6164" t="s">
        <v>35</v>
      </c>
      <c r="J6164" s="1">
        <v>45101.421990740739</v>
      </c>
      <c r="K6164">
        <v>6</v>
      </c>
      <c r="L6164">
        <v>2023</v>
      </c>
      <c r="M6164" t="b">
        <v>0</v>
      </c>
      <c r="N6164" t="b">
        <v>1</v>
      </c>
      <c r="O6164" t="s">
        <v>29</v>
      </c>
      <c r="P6164" t="s">
        <v>21</v>
      </c>
      <c r="Q6164">
        <v>172000</v>
      </c>
      <c r="S6164" t="s">
        <v>12032</v>
      </c>
      <c r="T6164" t="s">
        <v>12033</v>
      </c>
    </row>
    <row r="6165" spans="1:20" x14ac:dyDescent="0.3">
      <c r="A6165">
        <v>6453</v>
      </c>
      <c r="B6165" t="s">
        <v>24</v>
      </c>
      <c r="C6165" t="s">
        <v>1824</v>
      </c>
      <c r="D6165" t="s">
        <v>402</v>
      </c>
      <c r="E6165" t="s">
        <v>100</v>
      </c>
      <c r="F6165" t="s">
        <v>19</v>
      </c>
      <c r="G6165" t="s">
        <v>19</v>
      </c>
      <c r="H6165" t="b">
        <v>0</v>
      </c>
      <c r="I6165" t="s">
        <v>35</v>
      </c>
      <c r="J6165" s="1">
        <v>45222.128113425926</v>
      </c>
      <c r="K6165">
        <v>10</v>
      </c>
      <c r="L6165">
        <v>2023</v>
      </c>
      <c r="M6165" t="b">
        <v>1</v>
      </c>
      <c r="N6165" t="b">
        <v>0</v>
      </c>
      <c r="O6165" t="s">
        <v>29</v>
      </c>
      <c r="P6165" t="s">
        <v>21</v>
      </c>
      <c r="Q6165">
        <v>201500</v>
      </c>
      <c r="S6165" t="s">
        <v>12045</v>
      </c>
      <c r="T6165" t="s">
        <v>12046</v>
      </c>
    </row>
    <row r="6166" spans="1:20" x14ac:dyDescent="0.3">
      <c r="A6166">
        <v>6663</v>
      </c>
      <c r="B6166" t="s">
        <v>44</v>
      </c>
      <c r="C6166" t="s">
        <v>12355</v>
      </c>
      <c r="D6166" t="s">
        <v>157</v>
      </c>
      <c r="E6166" t="s">
        <v>100</v>
      </c>
      <c r="F6166" t="s">
        <v>19</v>
      </c>
      <c r="G6166" t="s">
        <v>19</v>
      </c>
      <c r="H6166" t="b">
        <v>0</v>
      </c>
      <c r="I6166" t="s">
        <v>35</v>
      </c>
      <c r="J6166" s="1">
        <v>45111.376886574071</v>
      </c>
      <c r="K6166">
        <v>7</v>
      </c>
      <c r="L6166">
        <v>2023</v>
      </c>
      <c r="M6166" t="b">
        <v>0</v>
      </c>
      <c r="N6166" t="b">
        <v>1</v>
      </c>
      <c r="O6166" t="s">
        <v>29</v>
      </c>
      <c r="P6166" t="s">
        <v>21</v>
      </c>
      <c r="Q6166">
        <v>209500</v>
      </c>
      <c r="S6166" t="s">
        <v>12356</v>
      </c>
      <c r="T6166" t="s">
        <v>12357</v>
      </c>
    </row>
    <row r="6167" spans="1:20" x14ac:dyDescent="0.3">
      <c r="A6167">
        <v>6750</v>
      </c>
      <c r="B6167" t="s">
        <v>24</v>
      </c>
      <c r="C6167" t="s">
        <v>24</v>
      </c>
      <c r="D6167" t="s">
        <v>1473</v>
      </c>
      <c r="E6167" t="s">
        <v>100</v>
      </c>
      <c r="F6167" t="s">
        <v>19</v>
      </c>
      <c r="G6167" t="s">
        <v>19</v>
      </c>
      <c r="H6167" t="b">
        <v>0</v>
      </c>
      <c r="I6167" t="s">
        <v>35</v>
      </c>
      <c r="J6167" s="1">
        <v>45228.461041666669</v>
      </c>
      <c r="K6167">
        <v>10</v>
      </c>
      <c r="L6167">
        <v>2023</v>
      </c>
      <c r="M6167" t="b">
        <v>0</v>
      </c>
      <c r="N6167" t="b">
        <v>1</v>
      </c>
      <c r="O6167" t="s">
        <v>29</v>
      </c>
      <c r="P6167" t="s">
        <v>21</v>
      </c>
      <c r="Q6167">
        <v>112200</v>
      </c>
      <c r="S6167" t="s">
        <v>12499</v>
      </c>
      <c r="T6167" t="s">
        <v>12500</v>
      </c>
    </row>
    <row r="6168" spans="1:20" x14ac:dyDescent="0.3">
      <c r="A6168">
        <v>7336</v>
      </c>
      <c r="B6168" t="s">
        <v>44</v>
      </c>
      <c r="C6168" t="s">
        <v>44</v>
      </c>
      <c r="D6168" t="s">
        <v>1000</v>
      </c>
      <c r="E6168" t="s">
        <v>100</v>
      </c>
      <c r="F6168" t="s">
        <v>19</v>
      </c>
      <c r="G6168" t="s">
        <v>19</v>
      </c>
      <c r="H6168" t="b">
        <v>0</v>
      </c>
      <c r="I6168" t="s">
        <v>35</v>
      </c>
      <c r="J6168" s="1">
        <v>45124.377824074072</v>
      </c>
      <c r="K6168">
        <v>7</v>
      </c>
      <c r="L6168">
        <v>2023</v>
      </c>
      <c r="M6168" t="b">
        <v>0</v>
      </c>
      <c r="N6168" t="b">
        <v>0</v>
      </c>
      <c r="O6168" t="s">
        <v>29</v>
      </c>
      <c r="P6168" t="s">
        <v>21</v>
      </c>
      <c r="Q6168">
        <v>105000</v>
      </c>
      <c r="S6168" t="s">
        <v>3581</v>
      </c>
      <c r="T6168" t="s">
        <v>13360</v>
      </c>
    </row>
    <row r="6169" spans="1:20" x14ac:dyDescent="0.3">
      <c r="A6169">
        <v>7635</v>
      </c>
      <c r="B6169" t="s">
        <v>88</v>
      </c>
      <c r="C6169" t="s">
        <v>13816</v>
      </c>
      <c r="D6169" t="s">
        <v>157</v>
      </c>
      <c r="E6169" t="s">
        <v>100</v>
      </c>
      <c r="F6169" t="s">
        <v>19</v>
      </c>
      <c r="G6169" t="s">
        <v>19</v>
      </c>
      <c r="H6169" t="b">
        <v>0</v>
      </c>
      <c r="I6169" t="s">
        <v>35</v>
      </c>
      <c r="J6169" s="1">
        <v>44998.250162037039</v>
      </c>
      <c r="K6169">
        <v>3</v>
      </c>
      <c r="L6169">
        <v>2023</v>
      </c>
      <c r="M6169" t="b">
        <v>0</v>
      </c>
      <c r="N6169" t="b">
        <v>1</v>
      </c>
      <c r="O6169" t="s">
        <v>29</v>
      </c>
      <c r="P6169" t="s">
        <v>21</v>
      </c>
      <c r="Q6169">
        <v>175000</v>
      </c>
      <c r="S6169" t="s">
        <v>13817</v>
      </c>
      <c r="T6169" t="s">
        <v>13818</v>
      </c>
    </row>
    <row r="6170" spans="1:20" x14ac:dyDescent="0.3">
      <c r="A6170">
        <v>7643</v>
      </c>
      <c r="B6170" t="s">
        <v>24</v>
      </c>
      <c r="C6170" t="s">
        <v>7290</v>
      </c>
      <c r="D6170" t="s">
        <v>896</v>
      </c>
      <c r="E6170" t="s">
        <v>100</v>
      </c>
      <c r="F6170" t="s">
        <v>19</v>
      </c>
      <c r="G6170" t="s">
        <v>19</v>
      </c>
      <c r="H6170" t="b">
        <v>0</v>
      </c>
      <c r="I6170" t="s">
        <v>35</v>
      </c>
      <c r="J6170" s="1">
        <v>45082.338055555556</v>
      </c>
      <c r="K6170">
        <v>6</v>
      </c>
      <c r="L6170">
        <v>2023</v>
      </c>
      <c r="M6170" t="b">
        <v>0</v>
      </c>
      <c r="N6170" t="b">
        <v>0</v>
      </c>
      <c r="O6170" t="s">
        <v>29</v>
      </c>
      <c r="P6170" t="s">
        <v>21</v>
      </c>
      <c r="Q6170">
        <v>200000</v>
      </c>
      <c r="S6170" t="s">
        <v>13828</v>
      </c>
      <c r="T6170" t="s">
        <v>13829</v>
      </c>
    </row>
    <row r="6171" spans="1:20" x14ac:dyDescent="0.3">
      <c r="A6171">
        <v>8269</v>
      </c>
      <c r="B6171" t="s">
        <v>88</v>
      </c>
      <c r="C6171" t="s">
        <v>14733</v>
      </c>
      <c r="D6171" t="s">
        <v>402</v>
      </c>
      <c r="E6171" t="s">
        <v>100</v>
      </c>
      <c r="F6171" t="s">
        <v>19</v>
      </c>
      <c r="G6171" t="s">
        <v>19</v>
      </c>
      <c r="H6171" t="b">
        <v>0</v>
      </c>
      <c r="I6171" t="s">
        <v>35</v>
      </c>
      <c r="J6171" s="1">
        <v>45219.41684027778</v>
      </c>
      <c r="K6171">
        <v>10</v>
      </c>
      <c r="L6171">
        <v>2023</v>
      </c>
      <c r="M6171" t="b">
        <v>0</v>
      </c>
      <c r="N6171" t="b">
        <v>0</v>
      </c>
      <c r="O6171" t="s">
        <v>29</v>
      </c>
      <c r="P6171" t="s">
        <v>21</v>
      </c>
      <c r="Q6171">
        <v>80811.5</v>
      </c>
      <c r="S6171" t="s">
        <v>10637</v>
      </c>
      <c r="T6171" t="s">
        <v>7791</v>
      </c>
    </row>
    <row r="6172" spans="1:20" x14ac:dyDescent="0.3">
      <c r="A6172">
        <v>8420</v>
      </c>
      <c r="B6172" t="s">
        <v>44</v>
      </c>
      <c r="C6172" t="s">
        <v>14943</v>
      </c>
      <c r="D6172" t="s">
        <v>2173</v>
      </c>
      <c r="E6172" t="s">
        <v>100</v>
      </c>
      <c r="F6172" t="s">
        <v>19</v>
      </c>
      <c r="G6172" t="s">
        <v>19</v>
      </c>
      <c r="H6172" t="b">
        <v>0</v>
      </c>
      <c r="I6172" t="s">
        <v>35</v>
      </c>
      <c r="J6172" s="1">
        <v>45119.50203703704</v>
      </c>
      <c r="K6172">
        <v>7</v>
      </c>
      <c r="L6172">
        <v>2023</v>
      </c>
      <c r="M6172" t="b">
        <v>0</v>
      </c>
      <c r="N6172" t="b">
        <v>1</v>
      </c>
      <c r="O6172" t="s">
        <v>29</v>
      </c>
      <c r="P6172" t="s">
        <v>21</v>
      </c>
      <c r="Q6172">
        <v>200000</v>
      </c>
      <c r="S6172" t="s">
        <v>1101</v>
      </c>
      <c r="T6172" t="s">
        <v>12483</v>
      </c>
    </row>
    <row r="6173" spans="1:20" x14ac:dyDescent="0.3">
      <c r="A6173">
        <v>8521</v>
      </c>
      <c r="B6173" t="s">
        <v>88</v>
      </c>
      <c r="C6173" t="s">
        <v>645</v>
      </c>
      <c r="D6173" t="s">
        <v>595</v>
      </c>
      <c r="E6173" t="s">
        <v>100</v>
      </c>
      <c r="F6173" t="s">
        <v>19</v>
      </c>
      <c r="G6173" t="s">
        <v>19</v>
      </c>
      <c r="H6173" t="b">
        <v>0</v>
      </c>
      <c r="I6173" t="s">
        <v>35</v>
      </c>
      <c r="J6173" s="1">
        <v>45204.291747685187</v>
      </c>
      <c r="K6173">
        <v>10</v>
      </c>
      <c r="L6173">
        <v>2023</v>
      </c>
      <c r="M6173" t="b">
        <v>0</v>
      </c>
      <c r="N6173" t="b">
        <v>1</v>
      </c>
      <c r="O6173" t="s">
        <v>29</v>
      </c>
      <c r="P6173" t="s">
        <v>21</v>
      </c>
      <c r="Q6173">
        <v>135000</v>
      </c>
      <c r="S6173" t="s">
        <v>5566</v>
      </c>
      <c r="T6173" t="s">
        <v>262</v>
      </c>
    </row>
    <row r="6174" spans="1:20" x14ac:dyDescent="0.3">
      <c r="A6174">
        <v>8545</v>
      </c>
      <c r="B6174" t="s">
        <v>44</v>
      </c>
      <c r="C6174" t="s">
        <v>44</v>
      </c>
      <c r="D6174" t="s">
        <v>247</v>
      </c>
      <c r="E6174" t="s">
        <v>100</v>
      </c>
      <c r="F6174" t="s">
        <v>19</v>
      </c>
      <c r="G6174" t="s">
        <v>19</v>
      </c>
      <c r="H6174" t="b">
        <v>0</v>
      </c>
      <c r="I6174" t="s">
        <v>35</v>
      </c>
      <c r="J6174" s="1">
        <v>45225.543668981481</v>
      </c>
      <c r="K6174">
        <v>10</v>
      </c>
      <c r="L6174">
        <v>2023</v>
      </c>
      <c r="M6174" t="b">
        <v>0</v>
      </c>
      <c r="N6174" t="b">
        <v>1</v>
      </c>
      <c r="O6174" t="s">
        <v>29</v>
      </c>
      <c r="P6174" t="s">
        <v>21</v>
      </c>
      <c r="Q6174">
        <v>88512.5</v>
      </c>
      <c r="S6174" t="s">
        <v>1425</v>
      </c>
      <c r="T6174" t="s">
        <v>6419</v>
      </c>
    </row>
    <row r="6175" spans="1:20" x14ac:dyDescent="0.3">
      <c r="A6175">
        <v>8656</v>
      </c>
      <c r="B6175" t="s">
        <v>24</v>
      </c>
      <c r="C6175" t="s">
        <v>1055</v>
      </c>
      <c r="D6175" t="s">
        <v>5887</v>
      </c>
      <c r="E6175" t="s">
        <v>100</v>
      </c>
      <c r="F6175" t="s">
        <v>19</v>
      </c>
      <c r="G6175" t="s">
        <v>19</v>
      </c>
      <c r="H6175" t="b">
        <v>0</v>
      </c>
      <c r="I6175" t="s">
        <v>35</v>
      </c>
      <c r="J6175" s="1">
        <v>45119.420578703706</v>
      </c>
      <c r="K6175">
        <v>7</v>
      </c>
      <c r="L6175">
        <v>2023</v>
      </c>
      <c r="M6175" t="b">
        <v>1</v>
      </c>
      <c r="N6175" t="b">
        <v>1</v>
      </c>
      <c r="O6175" t="s">
        <v>29</v>
      </c>
      <c r="P6175" t="s">
        <v>21</v>
      </c>
      <c r="Q6175">
        <v>105000</v>
      </c>
      <c r="S6175" t="s">
        <v>136</v>
      </c>
      <c r="T6175" t="s">
        <v>4707</v>
      </c>
    </row>
    <row r="6176" spans="1:20" x14ac:dyDescent="0.3">
      <c r="A6176">
        <v>8885</v>
      </c>
      <c r="B6176" t="s">
        <v>15</v>
      </c>
      <c r="C6176" t="s">
        <v>8379</v>
      </c>
      <c r="D6176" t="s">
        <v>157</v>
      </c>
      <c r="E6176" t="s">
        <v>100</v>
      </c>
      <c r="F6176" t="s">
        <v>19</v>
      </c>
      <c r="G6176" t="s">
        <v>19</v>
      </c>
      <c r="H6176" t="b">
        <v>0</v>
      </c>
      <c r="I6176" t="s">
        <v>35</v>
      </c>
      <c r="J6176" s="1">
        <v>45032.346666666665</v>
      </c>
      <c r="K6176">
        <v>4</v>
      </c>
      <c r="L6176">
        <v>2023</v>
      </c>
      <c r="M6176" t="b">
        <v>0</v>
      </c>
      <c r="N6176" t="b">
        <v>0</v>
      </c>
      <c r="O6176" t="s">
        <v>29</v>
      </c>
      <c r="P6176" t="s">
        <v>21</v>
      </c>
      <c r="Q6176">
        <v>200000</v>
      </c>
      <c r="S6176" t="s">
        <v>15598</v>
      </c>
      <c r="T6176" t="s">
        <v>15599</v>
      </c>
    </row>
    <row r="6177" spans="1:20" x14ac:dyDescent="0.3">
      <c r="A6177">
        <v>8903</v>
      </c>
      <c r="B6177" t="s">
        <v>44</v>
      </c>
      <c r="C6177" t="s">
        <v>7004</v>
      </c>
      <c r="D6177" t="s">
        <v>157</v>
      </c>
      <c r="E6177" t="s">
        <v>100</v>
      </c>
      <c r="F6177" t="s">
        <v>19</v>
      </c>
      <c r="G6177" t="s">
        <v>19</v>
      </c>
      <c r="H6177" t="b">
        <v>0</v>
      </c>
      <c r="I6177" t="s">
        <v>35</v>
      </c>
      <c r="J6177" s="1">
        <v>44979.459293981483</v>
      </c>
      <c r="K6177">
        <v>2</v>
      </c>
      <c r="L6177">
        <v>2023</v>
      </c>
      <c r="M6177" t="b">
        <v>0</v>
      </c>
      <c r="N6177" t="b">
        <v>1</v>
      </c>
      <c r="O6177" t="s">
        <v>29</v>
      </c>
      <c r="P6177" t="s">
        <v>21</v>
      </c>
      <c r="Q6177">
        <v>175000</v>
      </c>
      <c r="S6177" t="s">
        <v>1640</v>
      </c>
      <c r="T6177" t="s">
        <v>7005</v>
      </c>
    </row>
    <row r="6178" spans="1:20" x14ac:dyDescent="0.3">
      <c r="A6178">
        <v>8994</v>
      </c>
      <c r="B6178" t="s">
        <v>60</v>
      </c>
      <c r="C6178" t="s">
        <v>60</v>
      </c>
      <c r="D6178" t="s">
        <v>2205</v>
      </c>
      <c r="E6178" t="s">
        <v>100</v>
      </c>
      <c r="F6178" t="s">
        <v>19</v>
      </c>
      <c r="G6178" t="s">
        <v>19</v>
      </c>
      <c r="H6178" t="b">
        <v>0</v>
      </c>
      <c r="I6178" t="s">
        <v>35</v>
      </c>
      <c r="J6178" s="1">
        <v>45171.254571759258</v>
      </c>
      <c r="K6178">
        <v>9</v>
      </c>
      <c r="L6178">
        <v>2023</v>
      </c>
      <c r="M6178" t="b">
        <v>1</v>
      </c>
      <c r="N6178" t="b">
        <v>1</v>
      </c>
      <c r="O6178" t="s">
        <v>29</v>
      </c>
      <c r="P6178" t="s">
        <v>21</v>
      </c>
      <c r="Q6178">
        <v>171000</v>
      </c>
      <c r="S6178" t="s">
        <v>5456</v>
      </c>
      <c r="T6178" t="s">
        <v>15769</v>
      </c>
    </row>
    <row r="6179" spans="1:20" x14ac:dyDescent="0.3">
      <c r="A6179">
        <v>9814</v>
      </c>
      <c r="B6179" t="s">
        <v>15</v>
      </c>
      <c r="C6179" t="s">
        <v>16912</v>
      </c>
      <c r="D6179" t="s">
        <v>402</v>
      </c>
      <c r="E6179" t="s">
        <v>100</v>
      </c>
      <c r="F6179" t="s">
        <v>19</v>
      </c>
      <c r="G6179" t="s">
        <v>19</v>
      </c>
      <c r="H6179" t="b">
        <v>0</v>
      </c>
      <c r="I6179" t="s">
        <v>35</v>
      </c>
      <c r="J6179" s="1">
        <v>45076.459976851853</v>
      </c>
      <c r="K6179">
        <v>5</v>
      </c>
      <c r="L6179">
        <v>2023</v>
      </c>
      <c r="M6179" t="b">
        <v>0</v>
      </c>
      <c r="N6179" t="b">
        <v>1</v>
      </c>
      <c r="O6179" t="s">
        <v>29</v>
      </c>
      <c r="P6179" t="s">
        <v>21</v>
      </c>
      <c r="Q6179">
        <v>175000</v>
      </c>
      <c r="S6179" t="s">
        <v>15857</v>
      </c>
      <c r="T6179" t="s">
        <v>16913</v>
      </c>
    </row>
    <row r="6180" spans="1:20" x14ac:dyDescent="0.3">
      <c r="A6180">
        <v>10374</v>
      </c>
      <c r="B6180" t="s">
        <v>24</v>
      </c>
      <c r="C6180" t="s">
        <v>451</v>
      </c>
      <c r="D6180" t="s">
        <v>260</v>
      </c>
      <c r="E6180" t="s">
        <v>100</v>
      </c>
      <c r="F6180" t="s">
        <v>19</v>
      </c>
      <c r="G6180" t="s">
        <v>19</v>
      </c>
      <c r="H6180" t="b">
        <v>0</v>
      </c>
      <c r="I6180" t="s">
        <v>35</v>
      </c>
      <c r="J6180" s="1">
        <v>45111.379155092596</v>
      </c>
      <c r="K6180">
        <v>7</v>
      </c>
      <c r="L6180">
        <v>2023</v>
      </c>
      <c r="M6180" t="b">
        <v>0</v>
      </c>
      <c r="N6180" t="b">
        <v>0</v>
      </c>
      <c r="O6180" t="s">
        <v>29</v>
      </c>
      <c r="P6180" t="s">
        <v>21</v>
      </c>
      <c r="Q6180">
        <v>146620</v>
      </c>
      <c r="S6180" t="s">
        <v>482</v>
      </c>
      <c r="T6180" t="s">
        <v>17696</v>
      </c>
    </row>
    <row r="6181" spans="1:20" x14ac:dyDescent="0.3">
      <c r="A6181">
        <v>11126</v>
      </c>
      <c r="B6181" t="s">
        <v>44</v>
      </c>
      <c r="C6181" t="s">
        <v>18669</v>
      </c>
      <c r="D6181" t="s">
        <v>174</v>
      </c>
      <c r="E6181" t="s">
        <v>100</v>
      </c>
      <c r="F6181" t="s">
        <v>19</v>
      </c>
      <c r="G6181" t="s">
        <v>19</v>
      </c>
      <c r="H6181" t="b">
        <v>0</v>
      </c>
      <c r="I6181" t="s">
        <v>35</v>
      </c>
      <c r="J6181" s="1">
        <v>45189.50167824074</v>
      </c>
      <c r="K6181">
        <v>9</v>
      </c>
      <c r="L6181">
        <v>2023</v>
      </c>
      <c r="M6181" t="b">
        <v>0</v>
      </c>
      <c r="N6181" t="b">
        <v>1</v>
      </c>
      <c r="O6181" t="s">
        <v>29</v>
      </c>
      <c r="P6181" t="s">
        <v>21</v>
      </c>
      <c r="Q6181">
        <v>154000</v>
      </c>
      <c r="S6181" t="s">
        <v>9785</v>
      </c>
      <c r="T6181" t="s">
        <v>446</v>
      </c>
    </row>
    <row r="6182" spans="1:20" x14ac:dyDescent="0.3">
      <c r="A6182">
        <v>11263</v>
      </c>
      <c r="B6182" t="s">
        <v>24</v>
      </c>
      <c r="C6182" t="s">
        <v>2033</v>
      </c>
      <c r="D6182" t="s">
        <v>2173</v>
      </c>
      <c r="E6182" t="s">
        <v>100</v>
      </c>
      <c r="F6182" t="s">
        <v>19</v>
      </c>
      <c r="G6182" t="s">
        <v>19</v>
      </c>
      <c r="H6182" t="b">
        <v>0</v>
      </c>
      <c r="I6182" t="s">
        <v>35</v>
      </c>
      <c r="J6182" s="1">
        <v>45189.336319444446</v>
      </c>
      <c r="K6182">
        <v>9</v>
      </c>
      <c r="L6182">
        <v>2023</v>
      </c>
      <c r="M6182" t="b">
        <v>0</v>
      </c>
      <c r="N6182" t="b">
        <v>1</v>
      </c>
      <c r="O6182" t="s">
        <v>29</v>
      </c>
      <c r="P6182" t="s">
        <v>21</v>
      </c>
      <c r="Q6182">
        <v>108415.5</v>
      </c>
      <c r="S6182" t="s">
        <v>2853</v>
      </c>
      <c r="T6182" t="s">
        <v>18848</v>
      </c>
    </row>
    <row r="6183" spans="1:20" x14ac:dyDescent="0.3">
      <c r="A6183">
        <v>11736</v>
      </c>
      <c r="B6183" t="s">
        <v>88</v>
      </c>
      <c r="C6183" t="s">
        <v>19480</v>
      </c>
      <c r="D6183" t="s">
        <v>4527</v>
      </c>
      <c r="E6183" t="s">
        <v>100</v>
      </c>
      <c r="F6183" t="s">
        <v>19</v>
      </c>
      <c r="G6183" t="s">
        <v>19</v>
      </c>
      <c r="H6183" t="b">
        <v>0</v>
      </c>
      <c r="I6183" t="s">
        <v>35</v>
      </c>
      <c r="J6183" s="1">
        <v>45206.291747685187</v>
      </c>
      <c r="K6183">
        <v>10</v>
      </c>
      <c r="L6183">
        <v>2023</v>
      </c>
      <c r="M6183" t="b">
        <v>0</v>
      </c>
      <c r="N6183" t="b">
        <v>0</v>
      </c>
      <c r="O6183" t="s">
        <v>29</v>
      </c>
      <c r="P6183" t="s">
        <v>21</v>
      </c>
      <c r="Q6183">
        <v>119000</v>
      </c>
      <c r="S6183" t="s">
        <v>1526</v>
      </c>
      <c r="T6183" t="s">
        <v>18298</v>
      </c>
    </row>
    <row r="6184" spans="1:20" x14ac:dyDescent="0.3">
      <c r="A6184">
        <v>11783</v>
      </c>
      <c r="B6184" t="s">
        <v>15</v>
      </c>
      <c r="C6184" t="s">
        <v>19535</v>
      </c>
      <c r="D6184" t="s">
        <v>1942</v>
      </c>
      <c r="E6184" t="s">
        <v>100</v>
      </c>
      <c r="F6184" t="s">
        <v>19</v>
      </c>
      <c r="G6184" t="s">
        <v>19</v>
      </c>
      <c r="H6184" t="b">
        <v>0</v>
      </c>
      <c r="I6184" t="s">
        <v>35</v>
      </c>
      <c r="J6184" s="1">
        <v>45196.127199074072</v>
      </c>
      <c r="K6184">
        <v>9</v>
      </c>
      <c r="L6184">
        <v>2023</v>
      </c>
      <c r="M6184" t="b">
        <v>0</v>
      </c>
      <c r="N6184" t="b">
        <v>1</v>
      </c>
      <c r="O6184" t="s">
        <v>29</v>
      </c>
      <c r="P6184" t="s">
        <v>21</v>
      </c>
      <c r="Q6184">
        <v>196000</v>
      </c>
      <c r="S6184" t="s">
        <v>19536</v>
      </c>
      <c r="T6184" t="s">
        <v>2611</v>
      </c>
    </row>
    <row r="6185" spans="1:20" x14ac:dyDescent="0.3">
      <c r="A6185">
        <v>11912</v>
      </c>
      <c r="B6185" t="s">
        <v>24</v>
      </c>
      <c r="C6185" t="s">
        <v>19721</v>
      </c>
      <c r="D6185" t="s">
        <v>724</v>
      </c>
      <c r="E6185" t="s">
        <v>100</v>
      </c>
      <c r="F6185" t="s">
        <v>19</v>
      </c>
      <c r="G6185" t="s">
        <v>19</v>
      </c>
      <c r="H6185" t="b">
        <v>0</v>
      </c>
      <c r="I6185" t="s">
        <v>35</v>
      </c>
      <c r="J6185" s="1">
        <v>44979.378263888888</v>
      </c>
      <c r="K6185">
        <v>2</v>
      </c>
      <c r="L6185">
        <v>2023</v>
      </c>
      <c r="M6185" t="b">
        <v>0</v>
      </c>
      <c r="N6185" t="b">
        <v>0</v>
      </c>
      <c r="O6185" t="s">
        <v>29</v>
      </c>
      <c r="P6185" t="s">
        <v>21</v>
      </c>
      <c r="Q6185">
        <v>200000</v>
      </c>
      <c r="S6185" t="s">
        <v>3130</v>
      </c>
      <c r="T6185" t="s">
        <v>19722</v>
      </c>
    </row>
    <row r="6186" spans="1:20" x14ac:dyDescent="0.3">
      <c r="A6186">
        <v>12004</v>
      </c>
      <c r="B6186" t="s">
        <v>44</v>
      </c>
      <c r="C6186" t="s">
        <v>44</v>
      </c>
      <c r="D6186" t="s">
        <v>8315</v>
      </c>
      <c r="E6186" t="s">
        <v>100</v>
      </c>
      <c r="F6186" t="s">
        <v>19</v>
      </c>
      <c r="G6186" t="s">
        <v>19</v>
      </c>
      <c r="H6186" t="b">
        <v>0</v>
      </c>
      <c r="I6186" t="s">
        <v>35</v>
      </c>
      <c r="J6186" s="1">
        <v>45208.475208333337</v>
      </c>
      <c r="K6186">
        <v>10</v>
      </c>
      <c r="L6186">
        <v>2023</v>
      </c>
      <c r="M6186" t="b">
        <v>0</v>
      </c>
      <c r="N6186" t="b">
        <v>0</v>
      </c>
      <c r="O6186" t="s">
        <v>29</v>
      </c>
      <c r="P6186" t="s">
        <v>21</v>
      </c>
      <c r="Q6186">
        <v>112000</v>
      </c>
      <c r="S6186" t="s">
        <v>513</v>
      </c>
      <c r="T6186" t="s">
        <v>19840</v>
      </c>
    </row>
    <row r="6187" spans="1:20" x14ac:dyDescent="0.3">
      <c r="A6187">
        <v>12641</v>
      </c>
      <c r="B6187" t="s">
        <v>44</v>
      </c>
      <c r="C6187" t="s">
        <v>3768</v>
      </c>
      <c r="D6187" t="s">
        <v>821</v>
      </c>
      <c r="E6187" t="s">
        <v>100</v>
      </c>
      <c r="F6187" t="s">
        <v>19</v>
      </c>
      <c r="G6187" t="s">
        <v>19</v>
      </c>
      <c r="H6187" t="b">
        <v>0</v>
      </c>
      <c r="I6187" t="s">
        <v>35</v>
      </c>
      <c r="J6187" s="1">
        <v>45135.376805555556</v>
      </c>
      <c r="K6187">
        <v>7</v>
      </c>
      <c r="L6187">
        <v>2023</v>
      </c>
      <c r="M6187" t="b">
        <v>0</v>
      </c>
      <c r="N6187" t="b">
        <v>1</v>
      </c>
      <c r="O6187" t="s">
        <v>29</v>
      </c>
      <c r="P6187" t="s">
        <v>21</v>
      </c>
      <c r="Q6187">
        <v>182000</v>
      </c>
      <c r="S6187" t="s">
        <v>1425</v>
      </c>
    </row>
    <row r="6188" spans="1:20" x14ac:dyDescent="0.3">
      <c r="A6188">
        <v>12700</v>
      </c>
      <c r="B6188" t="s">
        <v>60</v>
      </c>
      <c r="C6188" t="s">
        <v>20767</v>
      </c>
      <c r="D6188" t="s">
        <v>157</v>
      </c>
      <c r="E6188" t="s">
        <v>100</v>
      </c>
      <c r="F6188" t="s">
        <v>19</v>
      </c>
      <c r="G6188" t="s">
        <v>19</v>
      </c>
      <c r="H6188" t="b">
        <v>0</v>
      </c>
      <c r="I6188" t="s">
        <v>35</v>
      </c>
      <c r="J6188" s="1">
        <v>45144.308680555558</v>
      </c>
      <c r="K6188">
        <v>8</v>
      </c>
      <c r="L6188">
        <v>2023</v>
      </c>
      <c r="M6188" t="b">
        <v>0</v>
      </c>
      <c r="N6188" t="b">
        <v>1</v>
      </c>
      <c r="O6188" t="s">
        <v>29</v>
      </c>
      <c r="P6188" t="s">
        <v>21</v>
      </c>
      <c r="Q6188">
        <v>166848</v>
      </c>
      <c r="S6188" t="s">
        <v>3822</v>
      </c>
      <c r="T6188" t="s">
        <v>20768</v>
      </c>
    </row>
    <row r="6189" spans="1:20" x14ac:dyDescent="0.3">
      <c r="A6189">
        <v>12739</v>
      </c>
      <c r="B6189" t="s">
        <v>44</v>
      </c>
      <c r="C6189" t="s">
        <v>20821</v>
      </c>
      <c r="D6189" t="s">
        <v>16424</v>
      </c>
      <c r="E6189" t="s">
        <v>100</v>
      </c>
      <c r="F6189" t="s">
        <v>19</v>
      </c>
      <c r="G6189" t="s">
        <v>19</v>
      </c>
      <c r="H6189" t="b">
        <v>0</v>
      </c>
      <c r="I6189" t="s">
        <v>35</v>
      </c>
      <c r="J6189" s="1">
        <v>45157.543449074074</v>
      </c>
      <c r="K6189">
        <v>8</v>
      </c>
      <c r="L6189">
        <v>2023</v>
      </c>
      <c r="M6189" t="b">
        <v>0</v>
      </c>
      <c r="N6189" t="b">
        <v>1</v>
      </c>
      <c r="O6189" t="s">
        <v>29</v>
      </c>
      <c r="P6189" t="s">
        <v>21</v>
      </c>
      <c r="Q6189">
        <v>100000</v>
      </c>
      <c r="S6189" t="s">
        <v>14722</v>
      </c>
      <c r="T6189" t="s">
        <v>20822</v>
      </c>
    </row>
    <row r="6190" spans="1:20" x14ac:dyDescent="0.3">
      <c r="A6190">
        <v>13061</v>
      </c>
      <c r="B6190" t="s">
        <v>44</v>
      </c>
      <c r="C6190" t="s">
        <v>3083</v>
      </c>
      <c r="D6190" t="s">
        <v>21243</v>
      </c>
      <c r="E6190" t="s">
        <v>100</v>
      </c>
      <c r="F6190" t="s">
        <v>19</v>
      </c>
      <c r="G6190" t="s">
        <v>19</v>
      </c>
      <c r="H6190" t="b">
        <v>0</v>
      </c>
      <c r="I6190" t="s">
        <v>35</v>
      </c>
      <c r="J6190" s="1">
        <v>45011.460833333331</v>
      </c>
      <c r="K6190">
        <v>3</v>
      </c>
      <c r="L6190">
        <v>2023</v>
      </c>
      <c r="M6190" t="b">
        <v>0</v>
      </c>
      <c r="N6190" t="b">
        <v>0</v>
      </c>
      <c r="O6190" t="s">
        <v>29</v>
      </c>
      <c r="P6190" t="s">
        <v>21</v>
      </c>
      <c r="Q6190">
        <v>175000</v>
      </c>
      <c r="S6190" t="s">
        <v>21244</v>
      </c>
      <c r="T6190" t="s">
        <v>21245</v>
      </c>
    </row>
    <row r="6191" spans="1:20" x14ac:dyDescent="0.3">
      <c r="A6191">
        <v>13397</v>
      </c>
      <c r="B6191" t="s">
        <v>44</v>
      </c>
      <c r="C6191" t="s">
        <v>21689</v>
      </c>
      <c r="D6191" t="s">
        <v>7609</v>
      </c>
      <c r="E6191" t="s">
        <v>100</v>
      </c>
      <c r="F6191" t="s">
        <v>19</v>
      </c>
      <c r="G6191" t="s">
        <v>19</v>
      </c>
      <c r="H6191" t="b">
        <v>0</v>
      </c>
      <c r="I6191" t="s">
        <v>35</v>
      </c>
      <c r="J6191" s="1">
        <v>45192.515370370369</v>
      </c>
      <c r="K6191">
        <v>9</v>
      </c>
      <c r="L6191">
        <v>2023</v>
      </c>
      <c r="M6191" t="b">
        <v>0</v>
      </c>
      <c r="N6191" t="b">
        <v>1</v>
      </c>
      <c r="O6191" t="s">
        <v>29</v>
      </c>
      <c r="P6191" t="s">
        <v>21</v>
      </c>
      <c r="Q6191">
        <v>142500</v>
      </c>
      <c r="S6191" t="s">
        <v>5566</v>
      </c>
    </row>
    <row r="6192" spans="1:20" x14ac:dyDescent="0.3">
      <c r="A6192">
        <v>13665</v>
      </c>
      <c r="B6192" t="s">
        <v>88</v>
      </c>
      <c r="C6192" t="s">
        <v>22056</v>
      </c>
      <c r="D6192" t="s">
        <v>821</v>
      </c>
      <c r="E6192" t="s">
        <v>100</v>
      </c>
      <c r="F6192" t="s">
        <v>19</v>
      </c>
      <c r="G6192" t="s">
        <v>19</v>
      </c>
      <c r="H6192" t="b">
        <v>0</v>
      </c>
      <c r="I6192" t="s">
        <v>35</v>
      </c>
      <c r="J6192" s="1">
        <v>45132.333611111113</v>
      </c>
      <c r="K6192">
        <v>7</v>
      </c>
      <c r="L6192">
        <v>2023</v>
      </c>
      <c r="M6192" t="b">
        <v>0</v>
      </c>
      <c r="N6192" t="b">
        <v>0</v>
      </c>
      <c r="O6192" t="s">
        <v>29</v>
      </c>
      <c r="P6192" t="s">
        <v>21</v>
      </c>
      <c r="Q6192">
        <v>175000</v>
      </c>
      <c r="S6192" t="s">
        <v>12641</v>
      </c>
      <c r="T6192" t="s">
        <v>11753</v>
      </c>
    </row>
    <row r="6193" spans="1:20" x14ac:dyDescent="0.3">
      <c r="A6193">
        <v>13937</v>
      </c>
      <c r="B6193" t="s">
        <v>24</v>
      </c>
      <c r="C6193" t="s">
        <v>22384</v>
      </c>
      <c r="D6193" t="s">
        <v>595</v>
      </c>
      <c r="E6193" t="s">
        <v>100</v>
      </c>
      <c r="F6193" t="s">
        <v>19</v>
      </c>
      <c r="G6193" t="s">
        <v>19</v>
      </c>
      <c r="H6193" t="b">
        <v>0</v>
      </c>
      <c r="I6193" t="s">
        <v>35</v>
      </c>
      <c r="J6193" s="1">
        <v>44978.26898148148</v>
      </c>
      <c r="K6193">
        <v>2</v>
      </c>
      <c r="L6193">
        <v>2023</v>
      </c>
      <c r="M6193" t="b">
        <v>0</v>
      </c>
      <c r="N6193" t="b">
        <v>0</v>
      </c>
      <c r="O6193" t="s">
        <v>29</v>
      </c>
      <c r="P6193" t="s">
        <v>21</v>
      </c>
      <c r="Q6193">
        <v>175000</v>
      </c>
      <c r="S6193" t="s">
        <v>1519</v>
      </c>
      <c r="T6193" t="s">
        <v>22385</v>
      </c>
    </row>
    <row r="6194" spans="1:20" x14ac:dyDescent="0.3">
      <c r="A6194">
        <v>14075</v>
      </c>
      <c r="B6194" t="s">
        <v>88</v>
      </c>
      <c r="C6194" t="s">
        <v>22567</v>
      </c>
      <c r="D6194" t="s">
        <v>402</v>
      </c>
      <c r="E6194" t="s">
        <v>100</v>
      </c>
      <c r="F6194" t="s">
        <v>19</v>
      </c>
      <c r="G6194" t="s">
        <v>19</v>
      </c>
      <c r="H6194" t="b">
        <v>0</v>
      </c>
      <c r="I6194" t="s">
        <v>35</v>
      </c>
      <c r="J6194" s="1">
        <v>45161.333645833336</v>
      </c>
      <c r="K6194">
        <v>8</v>
      </c>
      <c r="L6194">
        <v>2023</v>
      </c>
      <c r="M6194" t="b">
        <v>0</v>
      </c>
      <c r="N6194" t="b">
        <v>0</v>
      </c>
      <c r="O6194" t="s">
        <v>29</v>
      </c>
      <c r="P6194" t="s">
        <v>21</v>
      </c>
      <c r="Q6194">
        <v>100000</v>
      </c>
      <c r="S6194" t="s">
        <v>755</v>
      </c>
      <c r="T6194" t="s">
        <v>5426</v>
      </c>
    </row>
    <row r="6195" spans="1:20" x14ac:dyDescent="0.3">
      <c r="A6195">
        <v>14374</v>
      </c>
      <c r="B6195" t="s">
        <v>44</v>
      </c>
      <c r="C6195" t="s">
        <v>7973</v>
      </c>
      <c r="D6195" t="s">
        <v>157</v>
      </c>
      <c r="E6195" t="s">
        <v>100</v>
      </c>
      <c r="F6195" t="s">
        <v>19</v>
      </c>
      <c r="G6195" t="s">
        <v>19</v>
      </c>
      <c r="H6195" t="b">
        <v>0</v>
      </c>
      <c r="I6195" t="s">
        <v>35</v>
      </c>
      <c r="J6195" s="1">
        <v>45190.501354166663</v>
      </c>
      <c r="K6195">
        <v>9</v>
      </c>
      <c r="L6195">
        <v>2023</v>
      </c>
      <c r="M6195" t="b">
        <v>0</v>
      </c>
      <c r="N6195" t="b">
        <v>1</v>
      </c>
      <c r="O6195" t="s">
        <v>29</v>
      </c>
      <c r="P6195" t="s">
        <v>21</v>
      </c>
      <c r="Q6195">
        <v>137825</v>
      </c>
      <c r="S6195" t="s">
        <v>22938</v>
      </c>
      <c r="T6195" t="s">
        <v>842</v>
      </c>
    </row>
    <row r="6196" spans="1:20" x14ac:dyDescent="0.3">
      <c r="A6196">
        <v>14541</v>
      </c>
      <c r="B6196" t="s">
        <v>88</v>
      </c>
      <c r="C6196" t="s">
        <v>1678</v>
      </c>
      <c r="D6196" t="s">
        <v>869</v>
      </c>
      <c r="E6196" t="s">
        <v>100</v>
      </c>
      <c r="F6196" t="s">
        <v>19</v>
      </c>
      <c r="G6196" t="s">
        <v>19</v>
      </c>
      <c r="H6196" t="b">
        <v>0</v>
      </c>
      <c r="I6196" t="s">
        <v>35</v>
      </c>
      <c r="J6196" s="1">
        <v>45021.500138888892</v>
      </c>
      <c r="K6196">
        <v>4</v>
      </c>
      <c r="L6196">
        <v>2023</v>
      </c>
      <c r="M6196" t="b">
        <v>0</v>
      </c>
      <c r="N6196" t="b">
        <v>0</v>
      </c>
      <c r="O6196" t="s">
        <v>29</v>
      </c>
      <c r="P6196" t="s">
        <v>21</v>
      </c>
      <c r="Q6196">
        <v>375000</v>
      </c>
      <c r="S6196" t="s">
        <v>23129</v>
      </c>
    </row>
    <row r="6197" spans="1:20" x14ac:dyDescent="0.3">
      <c r="A6197">
        <v>15405</v>
      </c>
      <c r="B6197" t="s">
        <v>24</v>
      </c>
      <c r="C6197" t="s">
        <v>24259</v>
      </c>
      <c r="D6197" t="s">
        <v>130</v>
      </c>
      <c r="E6197" t="s">
        <v>100</v>
      </c>
      <c r="F6197" t="s">
        <v>19</v>
      </c>
      <c r="G6197" t="s">
        <v>19</v>
      </c>
      <c r="H6197" t="b">
        <v>0</v>
      </c>
      <c r="I6197" t="s">
        <v>35</v>
      </c>
      <c r="J6197" s="1">
        <v>45127.296134259261</v>
      </c>
      <c r="K6197">
        <v>7</v>
      </c>
      <c r="L6197">
        <v>2023</v>
      </c>
      <c r="M6197" t="b">
        <v>1</v>
      </c>
      <c r="N6197" t="b">
        <v>1</v>
      </c>
      <c r="O6197" t="s">
        <v>29</v>
      </c>
      <c r="P6197" t="s">
        <v>21</v>
      </c>
      <c r="Q6197">
        <v>156000</v>
      </c>
      <c r="S6197" t="s">
        <v>4926</v>
      </c>
      <c r="T6197" t="s">
        <v>24260</v>
      </c>
    </row>
    <row r="6198" spans="1:20" x14ac:dyDescent="0.3">
      <c r="A6198">
        <v>15522</v>
      </c>
      <c r="B6198" t="s">
        <v>88</v>
      </c>
      <c r="C6198" t="s">
        <v>24426</v>
      </c>
      <c r="D6198" t="s">
        <v>247</v>
      </c>
      <c r="E6198" t="s">
        <v>100</v>
      </c>
      <c r="F6198" t="s">
        <v>19</v>
      </c>
      <c r="G6198" t="s">
        <v>19</v>
      </c>
      <c r="H6198" t="b">
        <v>0</v>
      </c>
      <c r="I6198" t="s">
        <v>35</v>
      </c>
      <c r="J6198" s="1">
        <v>45124.375486111108</v>
      </c>
      <c r="K6198">
        <v>7</v>
      </c>
      <c r="L6198">
        <v>2023</v>
      </c>
      <c r="M6198" t="b">
        <v>0</v>
      </c>
      <c r="N6198" t="b">
        <v>0</v>
      </c>
      <c r="O6198" t="s">
        <v>29</v>
      </c>
      <c r="P6198" t="s">
        <v>21</v>
      </c>
      <c r="Q6198">
        <v>75000</v>
      </c>
      <c r="S6198" t="s">
        <v>3581</v>
      </c>
      <c r="T6198" t="s">
        <v>24427</v>
      </c>
    </row>
    <row r="6199" spans="1:20" x14ac:dyDescent="0.3">
      <c r="A6199">
        <v>15781</v>
      </c>
      <c r="B6199" t="s">
        <v>44</v>
      </c>
      <c r="C6199" t="s">
        <v>24774</v>
      </c>
      <c r="D6199" t="s">
        <v>157</v>
      </c>
      <c r="E6199" t="s">
        <v>100</v>
      </c>
      <c r="F6199" t="s">
        <v>19</v>
      </c>
      <c r="G6199" t="s">
        <v>19</v>
      </c>
      <c r="H6199" t="b">
        <v>0</v>
      </c>
      <c r="I6199" t="s">
        <v>35</v>
      </c>
      <c r="J6199" s="1">
        <v>45082.335335648146</v>
      </c>
      <c r="K6199">
        <v>6</v>
      </c>
      <c r="L6199">
        <v>2023</v>
      </c>
      <c r="M6199" t="b">
        <v>0</v>
      </c>
      <c r="N6199" t="b">
        <v>1</v>
      </c>
      <c r="O6199" t="s">
        <v>29</v>
      </c>
      <c r="P6199" t="s">
        <v>21</v>
      </c>
      <c r="Q6199">
        <v>200000</v>
      </c>
      <c r="S6199" t="s">
        <v>7420</v>
      </c>
      <c r="T6199" t="s">
        <v>446</v>
      </c>
    </row>
    <row r="6200" spans="1:20" x14ac:dyDescent="0.3">
      <c r="A6200">
        <v>15843</v>
      </c>
      <c r="B6200" t="s">
        <v>32</v>
      </c>
      <c r="C6200" t="s">
        <v>24871</v>
      </c>
      <c r="D6200" t="s">
        <v>786</v>
      </c>
      <c r="E6200" t="s">
        <v>100</v>
      </c>
      <c r="F6200" t="s">
        <v>19</v>
      </c>
      <c r="G6200" t="s">
        <v>19</v>
      </c>
      <c r="H6200" t="b">
        <v>0</v>
      </c>
      <c r="I6200" t="s">
        <v>35</v>
      </c>
      <c r="J6200" s="1">
        <v>45214.333449074074</v>
      </c>
      <c r="K6200">
        <v>10</v>
      </c>
      <c r="L6200">
        <v>2023</v>
      </c>
      <c r="M6200" t="b">
        <v>0</v>
      </c>
      <c r="N6200" t="b">
        <v>0</v>
      </c>
      <c r="O6200" t="s">
        <v>29</v>
      </c>
      <c r="P6200" t="s">
        <v>21</v>
      </c>
      <c r="Q6200">
        <v>86732.5</v>
      </c>
      <c r="S6200" t="s">
        <v>3687</v>
      </c>
      <c r="T6200" t="s">
        <v>24872</v>
      </c>
    </row>
    <row r="6201" spans="1:20" x14ac:dyDescent="0.3">
      <c r="A6201">
        <v>16343</v>
      </c>
      <c r="B6201" t="s">
        <v>15</v>
      </c>
      <c r="C6201" t="s">
        <v>25514</v>
      </c>
      <c r="D6201" t="s">
        <v>319</v>
      </c>
      <c r="E6201" t="s">
        <v>100</v>
      </c>
      <c r="F6201" t="s">
        <v>19</v>
      </c>
      <c r="G6201" t="s">
        <v>19</v>
      </c>
      <c r="H6201" t="b">
        <v>0</v>
      </c>
      <c r="I6201" t="s">
        <v>35</v>
      </c>
      <c r="J6201" s="1">
        <v>45165.251886574071</v>
      </c>
      <c r="K6201">
        <v>8</v>
      </c>
      <c r="L6201">
        <v>2023</v>
      </c>
      <c r="M6201" t="b">
        <v>0</v>
      </c>
      <c r="N6201" t="b">
        <v>0</v>
      </c>
      <c r="O6201" t="s">
        <v>29</v>
      </c>
      <c r="P6201" t="s">
        <v>21</v>
      </c>
      <c r="Q6201">
        <v>105000</v>
      </c>
      <c r="S6201" t="s">
        <v>3581</v>
      </c>
      <c r="T6201" t="s">
        <v>25515</v>
      </c>
    </row>
    <row r="6202" spans="1:20" x14ac:dyDescent="0.3">
      <c r="A6202">
        <v>16486</v>
      </c>
      <c r="B6202" t="s">
        <v>15</v>
      </c>
      <c r="C6202" t="s">
        <v>15</v>
      </c>
      <c r="D6202" t="s">
        <v>39</v>
      </c>
      <c r="E6202" t="s">
        <v>100</v>
      </c>
      <c r="F6202" t="s">
        <v>19</v>
      </c>
      <c r="G6202" t="s">
        <v>19</v>
      </c>
      <c r="H6202" t="b">
        <v>0</v>
      </c>
      <c r="I6202" t="s">
        <v>35</v>
      </c>
      <c r="J6202" s="1">
        <v>45044.418576388889</v>
      </c>
      <c r="K6202">
        <v>4</v>
      </c>
      <c r="L6202">
        <v>2023</v>
      </c>
      <c r="M6202" t="b">
        <v>0</v>
      </c>
      <c r="N6202" t="b">
        <v>0</v>
      </c>
      <c r="O6202" t="s">
        <v>29</v>
      </c>
      <c r="P6202" t="s">
        <v>21</v>
      </c>
      <c r="Q6202">
        <v>175000</v>
      </c>
      <c r="S6202" t="s">
        <v>1643</v>
      </c>
      <c r="T6202" t="s">
        <v>25700</v>
      </c>
    </row>
    <row r="6203" spans="1:20" x14ac:dyDescent="0.3">
      <c r="A6203">
        <v>17090</v>
      </c>
      <c r="B6203" t="s">
        <v>44</v>
      </c>
      <c r="C6203" t="s">
        <v>392</v>
      </c>
      <c r="D6203" t="s">
        <v>26452</v>
      </c>
      <c r="E6203" t="s">
        <v>100</v>
      </c>
      <c r="F6203" t="s">
        <v>19</v>
      </c>
      <c r="G6203" t="s">
        <v>19</v>
      </c>
      <c r="H6203" t="b">
        <v>0</v>
      </c>
      <c r="I6203" t="s">
        <v>35</v>
      </c>
      <c r="J6203" s="1">
        <v>45189.460034722222</v>
      </c>
      <c r="K6203">
        <v>9</v>
      </c>
      <c r="L6203">
        <v>2023</v>
      </c>
      <c r="M6203" t="b">
        <v>0</v>
      </c>
      <c r="N6203" t="b">
        <v>0</v>
      </c>
      <c r="O6203" t="s">
        <v>29</v>
      </c>
      <c r="P6203" t="s">
        <v>21</v>
      </c>
      <c r="Q6203">
        <v>151782</v>
      </c>
      <c r="S6203" t="s">
        <v>26453</v>
      </c>
      <c r="T6203" t="s">
        <v>26454</v>
      </c>
    </row>
    <row r="6204" spans="1:20" x14ac:dyDescent="0.3">
      <c r="A6204">
        <v>17449</v>
      </c>
      <c r="B6204" t="s">
        <v>88</v>
      </c>
      <c r="C6204" t="s">
        <v>26877</v>
      </c>
      <c r="D6204" t="s">
        <v>4527</v>
      </c>
      <c r="E6204" t="s">
        <v>100</v>
      </c>
      <c r="F6204" t="s">
        <v>19</v>
      </c>
      <c r="G6204" t="s">
        <v>19</v>
      </c>
      <c r="H6204" t="b">
        <v>0</v>
      </c>
      <c r="I6204" t="s">
        <v>35</v>
      </c>
      <c r="J6204" s="1">
        <v>45110.250023148146</v>
      </c>
      <c r="K6204">
        <v>7</v>
      </c>
      <c r="L6204">
        <v>2023</v>
      </c>
      <c r="M6204" t="b">
        <v>0</v>
      </c>
      <c r="N6204" t="b">
        <v>0</v>
      </c>
      <c r="O6204" t="s">
        <v>29</v>
      </c>
      <c r="P6204" t="s">
        <v>21</v>
      </c>
      <c r="Q6204">
        <v>100000</v>
      </c>
      <c r="S6204" t="s">
        <v>1526</v>
      </c>
      <c r="T6204" t="s">
        <v>18298</v>
      </c>
    </row>
    <row r="6205" spans="1:20" x14ac:dyDescent="0.3">
      <c r="A6205">
        <v>17627</v>
      </c>
      <c r="B6205" t="s">
        <v>15</v>
      </c>
      <c r="C6205" t="s">
        <v>17508</v>
      </c>
      <c r="D6205" t="s">
        <v>2173</v>
      </c>
      <c r="E6205" t="s">
        <v>100</v>
      </c>
      <c r="F6205" t="s">
        <v>19</v>
      </c>
      <c r="G6205" t="s">
        <v>19</v>
      </c>
      <c r="H6205" t="b">
        <v>0</v>
      </c>
      <c r="I6205" t="s">
        <v>35</v>
      </c>
      <c r="J6205" s="1">
        <v>45111.377060185187</v>
      </c>
      <c r="K6205">
        <v>7</v>
      </c>
      <c r="L6205">
        <v>2023</v>
      </c>
      <c r="M6205" t="b">
        <v>0</v>
      </c>
      <c r="N6205" t="b">
        <v>1</v>
      </c>
      <c r="O6205" t="s">
        <v>29</v>
      </c>
      <c r="P6205" t="s">
        <v>21</v>
      </c>
      <c r="Q6205">
        <v>135000</v>
      </c>
      <c r="S6205" t="s">
        <v>14765</v>
      </c>
      <c r="T6205" t="s">
        <v>17509</v>
      </c>
    </row>
    <row r="6206" spans="1:20" x14ac:dyDescent="0.3">
      <c r="A6206">
        <v>17695</v>
      </c>
      <c r="B6206" t="s">
        <v>32</v>
      </c>
      <c r="C6206" t="s">
        <v>27173</v>
      </c>
      <c r="D6206" t="s">
        <v>595</v>
      </c>
      <c r="E6206" t="s">
        <v>100</v>
      </c>
      <c r="F6206" t="s">
        <v>19</v>
      </c>
      <c r="G6206" t="s">
        <v>19</v>
      </c>
      <c r="H6206" t="b">
        <v>0</v>
      </c>
      <c r="I6206" t="s">
        <v>35</v>
      </c>
      <c r="J6206" s="1">
        <v>45161.167013888888</v>
      </c>
      <c r="K6206">
        <v>8</v>
      </c>
      <c r="L6206">
        <v>2023</v>
      </c>
      <c r="M6206" t="b">
        <v>1</v>
      </c>
      <c r="N6206" t="b">
        <v>0</v>
      </c>
      <c r="O6206" t="s">
        <v>29</v>
      </c>
      <c r="P6206" t="s">
        <v>21</v>
      </c>
      <c r="Q6206">
        <v>100000</v>
      </c>
      <c r="S6206" t="s">
        <v>19749</v>
      </c>
      <c r="T6206" t="s">
        <v>87</v>
      </c>
    </row>
    <row r="6207" spans="1:20" x14ac:dyDescent="0.3">
      <c r="A6207">
        <v>17786</v>
      </c>
      <c r="B6207" t="s">
        <v>24</v>
      </c>
      <c r="C6207" t="s">
        <v>27286</v>
      </c>
      <c r="D6207" t="s">
        <v>27287</v>
      </c>
      <c r="E6207" t="s">
        <v>100</v>
      </c>
      <c r="F6207" t="s">
        <v>19</v>
      </c>
      <c r="G6207" t="s">
        <v>19</v>
      </c>
      <c r="H6207" t="b">
        <v>0</v>
      </c>
      <c r="I6207" t="s">
        <v>35</v>
      </c>
      <c r="J6207" s="1">
        <v>45077.295428240737</v>
      </c>
      <c r="K6207">
        <v>5</v>
      </c>
      <c r="L6207">
        <v>2023</v>
      </c>
      <c r="M6207" t="b">
        <v>0</v>
      </c>
      <c r="N6207" t="b">
        <v>1</v>
      </c>
      <c r="O6207" t="s">
        <v>29</v>
      </c>
      <c r="P6207" t="s">
        <v>21</v>
      </c>
      <c r="Q6207">
        <v>175000</v>
      </c>
      <c r="S6207" t="s">
        <v>9974</v>
      </c>
      <c r="T6207" t="s">
        <v>27288</v>
      </c>
    </row>
    <row r="6208" spans="1:20" x14ac:dyDescent="0.3">
      <c r="A6208">
        <v>17801</v>
      </c>
      <c r="B6208" t="s">
        <v>44</v>
      </c>
      <c r="C6208" t="s">
        <v>25541</v>
      </c>
      <c r="D6208" t="s">
        <v>786</v>
      </c>
      <c r="E6208" t="s">
        <v>100</v>
      </c>
      <c r="F6208" t="s">
        <v>19</v>
      </c>
      <c r="G6208" t="s">
        <v>19</v>
      </c>
      <c r="H6208" t="b">
        <v>0</v>
      </c>
      <c r="I6208" t="s">
        <v>35</v>
      </c>
      <c r="J6208" s="1">
        <v>45290.375613425924</v>
      </c>
      <c r="K6208">
        <v>12</v>
      </c>
      <c r="L6208">
        <v>2023</v>
      </c>
      <c r="M6208" t="b">
        <v>1</v>
      </c>
      <c r="N6208" t="b">
        <v>1</v>
      </c>
      <c r="O6208" t="s">
        <v>29</v>
      </c>
      <c r="P6208" t="s">
        <v>21</v>
      </c>
      <c r="Q6208">
        <v>101014</v>
      </c>
      <c r="S6208" t="s">
        <v>156</v>
      </c>
      <c r="T6208" t="s">
        <v>25542</v>
      </c>
    </row>
    <row r="6209" spans="1:20" x14ac:dyDescent="0.3">
      <c r="A6209">
        <v>17854</v>
      </c>
      <c r="B6209" t="s">
        <v>44</v>
      </c>
      <c r="C6209" t="s">
        <v>44</v>
      </c>
      <c r="D6209" t="s">
        <v>6417</v>
      </c>
      <c r="E6209" t="s">
        <v>100</v>
      </c>
      <c r="F6209" t="s">
        <v>19</v>
      </c>
      <c r="G6209" t="s">
        <v>19</v>
      </c>
      <c r="H6209" t="b">
        <v>0</v>
      </c>
      <c r="I6209" t="s">
        <v>35</v>
      </c>
      <c r="J6209" s="1">
        <v>45175.37599537037</v>
      </c>
      <c r="K6209">
        <v>9</v>
      </c>
      <c r="L6209">
        <v>2023</v>
      </c>
      <c r="M6209" t="b">
        <v>0</v>
      </c>
      <c r="N6209" t="b">
        <v>0</v>
      </c>
      <c r="O6209" t="s">
        <v>29</v>
      </c>
      <c r="P6209" t="s">
        <v>21</v>
      </c>
      <c r="Q6209">
        <v>143000</v>
      </c>
      <c r="S6209" t="s">
        <v>3290</v>
      </c>
      <c r="T6209" t="s">
        <v>2022</v>
      </c>
    </row>
    <row r="6210" spans="1:20" x14ac:dyDescent="0.3">
      <c r="A6210">
        <v>17889</v>
      </c>
      <c r="B6210" t="s">
        <v>88</v>
      </c>
      <c r="C6210" t="s">
        <v>27431</v>
      </c>
      <c r="D6210" t="s">
        <v>649</v>
      </c>
      <c r="E6210" t="s">
        <v>100</v>
      </c>
      <c r="F6210" t="s">
        <v>19</v>
      </c>
      <c r="G6210" t="s">
        <v>19</v>
      </c>
      <c r="H6210" t="b">
        <v>0</v>
      </c>
      <c r="I6210" t="s">
        <v>35</v>
      </c>
      <c r="J6210" s="1">
        <v>44973.500115740739</v>
      </c>
      <c r="K6210">
        <v>2</v>
      </c>
      <c r="L6210">
        <v>2023</v>
      </c>
      <c r="M6210" t="b">
        <v>0</v>
      </c>
      <c r="N6210" t="b">
        <v>0</v>
      </c>
      <c r="O6210" t="s">
        <v>29</v>
      </c>
      <c r="P6210" t="s">
        <v>21</v>
      </c>
      <c r="Q6210">
        <v>175000</v>
      </c>
      <c r="S6210" t="s">
        <v>8663</v>
      </c>
      <c r="T6210" t="s">
        <v>6845</v>
      </c>
    </row>
    <row r="6211" spans="1:20" x14ac:dyDescent="0.3">
      <c r="A6211">
        <v>17967</v>
      </c>
      <c r="B6211" t="s">
        <v>44</v>
      </c>
      <c r="C6211" t="s">
        <v>291</v>
      </c>
      <c r="D6211" t="s">
        <v>1003</v>
      </c>
      <c r="E6211" t="s">
        <v>100</v>
      </c>
      <c r="F6211" t="s">
        <v>19</v>
      </c>
      <c r="G6211" t="s">
        <v>19</v>
      </c>
      <c r="H6211" t="b">
        <v>0</v>
      </c>
      <c r="I6211" t="s">
        <v>35</v>
      </c>
      <c r="J6211" s="1">
        <v>45133.460162037038</v>
      </c>
      <c r="K6211">
        <v>7</v>
      </c>
      <c r="L6211">
        <v>2023</v>
      </c>
      <c r="M6211" t="b">
        <v>0</v>
      </c>
      <c r="N6211" t="b">
        <v>0</v>
      </c>
      <c r="O6211" t="s">
        <v>29</v>
      </c>
      <c r="P6211" t="s">
        <v>21</v>
      </c>
      <c r="Q6211">
        <v>100000</v>
      </c>
      <c r="S6211" t="s">
        <v>7550</v>
      </c>
      <c r="T6211" t="s">
        <v>27526</v>
      </c>
    </row>
    <row r="6212" spans="1:20" x14ac:dyDescent="0.3">
      <c r="A6212">
        <v>18109</v>
      </c>
      <c r="B6212" t="s">
        <v>44</v>
      </c>
      <c r="C6212" t="s">
        <v>27701</v>
      </c>
      <c r="D6212" t="s">
        <v>157</v>
      </c>
      <c r="E6212" t="s">
        <v>100</v>
      </c>
      <c r="F6212" t="s">
        <v>19</v>
      </c>
      <c r="G6212" t="s">
        <v>19</v>
      </c>
      <c r="H6212" t="b">
        <v>0</v>
      </c>
      <c r="I6212" t="s">
        <v>35</v>
      </c>
      <c r="J6212" s="1">
        <v>45164.085879629631</v>
      </c>
      <c r="K6212">
        <v>8</v>
      </c>
      <c r="L6212">
        <v>2023</v>
      </c>
      <c r="M6212" t="b">
        <v>0</v>
      </c>
      <c r="N6212" t="b">
        <v>1</v>
      </c>
      <c r="O6212" t="s">
        <v>29</v>
      </c>
      <c r="P6212" t="s">
        <v>21</v>
      </c>
      <c r="Q6212">
        <v>120000</v>
      </c>
      <c r="S6212" t="s">
        <v>27702</v>
      </c>
      <c r="T6212" t="s">
        <v>6314</v>
      </c>
    </row>
    <row r="6213" spans="1:20" x14ac:dyDescent="0.3">
      <c r="A6213">
        <v>18416</v>
      </c>
      <c r="B6213" t="s">
        <v>44</v>
      </c>
      <c r="C6213" t="s">
        <v>44</v>
      </c>
      <c r="D6213" t="s">
        <v>639</v>
      </c>
      <c r="E6213" t="s">
        <v>100</v>
      </c>
      <c r="F6213" t="s">
        <v>19</v>
      </c>
      <c r="G6213" t="s">
        <v>19</v>
      </c>
      <c r="H6213" t="b">
        <v>0</v>
      </c>
      <c r="I6213" t="s">
        <v>35</v>
      </c>
      <c r="J6213" s="1">
        <v>44993.251562500001</v>
      </c>
      <c r="K6213">
        <v>3</v>
      </c>
      <c r="L6213">
        <v>2023</v>
      </c>
      <c r="M6213" t="b">
        <v>0</v>
      </c>
      <c r="N6213" t="b">
        <v>1</v>
      </c>
      <c r="O6213" t="s">
        <v>29</v>
      </c>
      <c r="P6213" t="s">
        <v>21</v>
      </c>
      <c r="Q6213">
        <v>175000</v>
      </c>
      <c r="S6213" t="s">
        <v>15857</v>
      </c>
      <c r="T6213" t="s">
        <v>17117</v>
      </c>
    </row>
    <row r="6214" spans="1:20" x14ac:dyDescent="0.3">
      <c r="A6214">
        <v>18552</v>
      </c>
      <c r="B6214" t="s">
        <v>44</v>
      </c>
      <c r="C6214" t="s">
        <v>44</v>
      </c>
      <c r="D6214" t="s">
        <v>157</v>
      </c>
      <c r="E6214" t="s">
        <v>100</v>
      </c>
      <c r="F6214" t="s">
        <v>19</v>
      </c>
      <c r="G6214" t="s">
        <v>19</v>
      </c>
      <c r="H6214" t="b">
        <v>0</v>
      </c>
      <c r="I6214" t="s">
        <v>35</v>
      </c>
      <c r="J6214" s="1">
        <v>45145.513460648152</v>
      </c>
      <c r="K6214">
        <v>8</v>
      </c>
      <c r="L6214">
        <v>2023</v>
      </c>
      <c r="M6214" t="b">
        <v>0</v>
      </c>
      <c r="N6214" t="b">
        <v>0</v>
      </c>
      <c r="O6214" t="s">
        <v>29</v>
      </c>
      <c r="P6214" t="s">
        <v>21</v>
      </c>
      <c r="Q6214">
        <v>175000</v>
      </c>
      <c r="S6214" t="s">
        <v>28242</v>
      </c>
      <c r="T6214" t="s">
        <v>22289</v>
      </c>
    </row>
    <row r="6215" spans="1:20" x14ac:dyDescent="0.3">
      <c r="A6215">
        <v>18782</v>
      </c>
      <c r="B6215" t="s">
        <v>44</v>
      </c>
      <c r="C6215" t="s">
        <v>28523</v>
      </c>
      <c r="D6215" t="s">
        <v>16392</v>
      </c>
      <c r="E6215" t="s">
        <v>100</v>
      </c>
      <c r="F6215" t="s">
        <v>19</v>
      </c>
      <c r="G6215" t="s">
        <v>19</v>
      </c>
      <c r="H6215" t="b">
        <v>0</v>
      </c>
      <c r="I6215" t="s">
        <v>35</v>
      </c>
      <c r="J6215" s="1">
        <v>45114.336168981485</v>
      </c>
      <c r="K6215">
        <v>7</v>
      </c>
      <c r="L6215">
        <v>2023</v>
      </c>
      <c r="M6215" t="b">
        <v>0</v>
      </c>
      <c r="N6215" t="b">
        <v>1</v>
      </c>
      <c r="O6215" t="s">
        <v>29</v>
      </c>
      <c r="P6215" t="s">
        <v>21</v>
      </c>
      <c r="Q6215">
        <v>171000</v>
      </c>
      <c r="S6215" t="s">
        <v>28524</v>
      </c>
      <c r="T6215" t="s">
        <v>1571</v>
      </c>
    </row>
    <row r="6216" spans="1:20" x14ac:dyDescent="0.3">
      <c r="A6216">
        <v>18824</v>
      </c>
      <c r="B6216" t="s">
        <v>44</v>
      </c>
      <c r="C6216" t="s">
        <v>28582</v>
      </c>
      <c r="D6216" t="s">
        <v>157</v>
      </c>
      <c r="E6216" t="s">
        <v>100</v>
      </c>
      <c r="F6216" t="s">
        <v>19</v>
      </c>
      <c r="G6216" t="s">
        <v>19</v>
      </c>
      <c r="H6216" t="b">
        <v>0</v>
      </c>
      <c r="I6216" t="s">
        <v>35</v>
      </c>
      <c r="J6216" s="1">
        <v>44995.419710648152</v>
      </c>
      <c r="K6216">
        <v>3</v>
      </c>
      <c r="L6216">
        <v>2023</v>
      </c>
      <c r="M6216" t="b">
        <v>0</v>
      </c>
      <c r="N6216" t="b">
        <v>0</v>
      </c>
      <c r="O6216" t="s">
        <v>29</v>
      </c>
      <c r="P6216" t="s">
        <v>21</v>
      </c>
      <c r="Q6216">
        <v>175000</v>
      </c>
      <c r="S6216" t="s">
        <v>147</v>
      </c>
      <c r="T6216" t="s">
        <v>28583</v>
      </c>
    </row>
    <row r="6217" spans="1:20" x14ac:dyDescent="0.3">
      <c r="A6217">
        <v>18874</v>
      </c>
      <c r="B6217" t="s">
        <v>60</v>
      </c>
      <c r="C6217" t="s">
        <v>28642</v>
      </c>
      <c r="D6217" t="s">
        <v>18724</v>
      </c>
      <c r="E6217" t="s">
        <v>100</v>
      </c>
      <c r="F6217" t="s">
        <v>19</v>
      </c>
      <c r="G6217" t="s">
        <v>19</v>
      </c>
      <c r="H6217" t="b">
        <v>0</v>
      </c>
      <c r="I6217" t="s">
        <v>35</v>
      </c>
      <c r="J6217" s="1">
        <v>45040.378703703704</v>
      </c>
      <c r="K6217">
        <v>4</v>
      </c>
      <c r="L6217">
        <v>2023</v>
      </c>
      <c r="M6217" t="b">
        <v>0</v>
      </c>
      <c r="N6217" t="b">
        <v>1</v>
      </c>
      <c r="O6217" t="s">
        <v>29</v>
      </c>
      <c r="P6217" t="s">
        <v>21</v>
      </c>
      <c r="Q6217">
        <v>175000</v>
      </c>
      <c r="S6217" t="s">
        <v>28643</v>
      </c>
      <c r="T6217" t="s">
        <v>28644</v>
      </c>
    </row>
    <row r="6218" spans="1:20" x14ac:dyDescent="0.3">
      <c r="A6218">
        <v>18936</v>
      </c>
      <c r="B6218" t="s">
        <v>88</v>
      </c>
      <c r="C6218" t="s">
        <v>22401</v>
      </c>
      <c r="D6218" t="s">
        <v>7303</v>
      </c>
      <c r="E6218" t="s">
        <v>100</v>
      </c>
      <c r="F6218" t="s">
        <v>19</v>
      </c>
      <c r="G6218" t="s">
        <v>19</v>
      </c>
      <c r="H6218" t="b">
        <v>0</v>
      </c>
      <c r="I6218" t="s">
        <v>35</v>
      </c>
      <c r="J6218" s="1">
        <v>45283.500011574077</v>
      </c>
      <c r="K6218">
        <v>12</v>
      </c>
      <c r="L6218">
        <v>2023</v>
      </c>
      <c r="M6218" t="b">
        <v>0</v>
      </c>
      <c r="N6218" t="b">
        <v>1</v>
      </c>
      <c r="O6218" t="s">
        <v>29</v>
      </c>
      <c r="P6218" t="s">
        <v>21</v>
      </c>
      <c r="Q6218">
        <v>81311.5</v>
      </c>
      <c r="S6218" t="s">
        <v>28708</v>
      </c>
      <c r="T6218" t="s">
        <v>537</v>
      </c>
    </row>
    <row r="6219" spans="1:20" x14ac:dyDescent="0.3">
      <c r="A6219">
        <v>19021</v>
      </c>
      <c r="B6219" t="s">
        <v>44</v>
      </c>
      <c r="C6219" t="s">
        <v>28803</v>
      </c>
      <c r="D6219" t="s">
        <v>786</v>
      </c>
      <c r="E6219" t="s">
        <v>100</v>
      </c>
      <c r="F6219" t="s">
        <v>19</v>
      </c>
      <c r="G6219" t="s">
        <v>19</v>
      </c>
      <c r="H6219" t="b">
        <v>0</v>
      </c>
      <c r="I6219" t="s">
        <v>35</v>
      </c>
      <c r="J6219" s="1">
        <v>45275.251331018517</v>
      </c>
      <c r="K6219">
        <v>12</v>
      </c>
      <c r="L6219">
        <v>2023</v>
      </c>
      <c r="M6219" t="b">
        <v>0</v>
      </c>
      <c r="N6219" t="b">
        <v>0</v>
      </c>
      <c r="O6219" t="s">
        <v>29</v>
      </c>
      <c r="P6219" t="s">
        <v>21</v>
      </c>
      <c r="Q6219">
        <v>162623.5</v>
      </c>
      <c r="S6219" t="s">
        <v>28804</v>
      </c>
      <c r="T6219" t="s">
        <v>28805</v>
      </c>
    </row>
    <row r="6220" spans="1:20" x14ac:dyDescent="0.3">
      <c r="A6220">
        <v>19075</v>
      </c>
      <c r="B6220" t="s">
        <v>24</v>
      </c>
      <c r="C6220" t="s">
        <v>910</v>
      </c>
      <c r="D6220" t="s">
        <v>595</v>
      </c>
      <c r="E6220" t="s">
        <v>100</v>
      </c>
      <c r="F6220" t="s">
        <v>19</v>
      </c>
      <c r="G6220" t="s">
        <v>19</v>
      </c>
      <c r="H6220" t="b">
        <v>0</v>
      </c>
      <c r="I6220" t="s">
        <v>35</v>
      </c>
      <c r="J6220" s="1">
        <v>45102.375150462962</v>
      </c>
      <c r="K6220">
        <v>6</v>
      </c>
      <c r="L6220">
        <v>2023</v>
      </c>
      <c r="M6220" t="b">
        <v>0</v>
      </c>
      <c r="N6220" t="b">
        <v>1</v>
      </c>
      <c r="O6220" t="s">
        <v>29</v>
      </c>
      <c r="P6220" t="s">
        <v>21</v>
      </c>
      <c r="Q6220">
        <v>200000</v>
      </c>
      <c r="S6220" t="s">
        <v>911</v>
      </c>
      <c r="T6220" t="s">
        <v>912</v>
      </c>
    </row>
    <row r="6221" spans="1:20" x14ac:dyDescent="0.3">
      <c r="A6221">
        <v>19363</v>
      </c>
      <c r="B6221" t="s">
        <v>44</v>
      </c>
      <c r="C6221" t="s">
        <v>29237</v>
      </c>
      <c r="D6221" t="s">
        <v>157</v>
      </c>
      <c r="E6221" t="s">
        <v>100</v>
      </c>
      <c r="F6221" t="s">
        <v>19</v>
      </c>
      <c r="G6221" t="s">
        <v>19</v>
      </c>
      <c r="H6221" t="b">
        <v>0</v>
      </c>
      <c r="I6221" t="s">
        <v>35</v>
      </c>
      <c r="J6221" s="1">
        <v>45103.460081018522</v>
      </c>
      <c r="K6221">
        <v>6</v>
      </c>
      <c r="L6221">
        <v>2023</v>
      </c>
      <c r="M6221" t="b">
        <v>0</v>
      </c>
      <c r="N6221" t="b">
        <v>1</v>
      </c>
      <c r="O6221" t="s">
        <v>29</v>
      </c>
      <c r="P6221" t="s">
        <v>21</v>
      </c>
      <c r="Q6221">
        <v>200000</v>
      </c>
      <c r="S6221" t="s">
        <v>7420</v>
      </c>
      <c r="T6221" t="s">
        <v>446</v>
      </c>
    </row>
    <row r="6222" spans="1:20" x14ac:dyDescent="0.3">
      <c r="A6222">
        <v>19734</v>
      </c>
      <c r="B6222" t="s">
        <v>32</v>
      </c>
      <c r="C6222" t="s">
        <v>17551</v>
      </c>
      <c r="D6222" t="s">
        <v>247</v>
      </c>
      <c r="E6222" t="s">
        <v>100</v>
      </c>
      <c r="F6222" t="s">
        <v>19</v>
      </c>
      <c r="G6222" t="s">
        <v>19</v>
      </c>
      <c r="H6222" t="b">
        <v>0</v>
      </c>
      <c r="I6222" t="s">
        <v>35</v>
      </c>
      <c r="J6222" s="1">
        <v>45106.5003125</v>
      </c>
      <c r="K6222">
        <v>6</v>
      </c>
      <c r="L6222">
        <v>2023</v>
      </c>
      <c r="M6222" t="b">
        <v>0</v>
      </c>
      <c r="N6222" t="b">
        <v>1</v>
      </c>
      <c r="O6222" t="s">
        <v>29</v>
      </c>
      <c r="P6222" t="s">
        <v>21</v>
      </c>
      <c r="Q6222">
        <v>98800</v>
      </c>
      <c r="S6222" t="s">
        <v>9543</v>
      </c>
      <c r="T6222" t="s">
        <v>27643</v>
      </c>
    </row>
    <row r="6223" spans="1:20" x14ac:dyDescent="0.3">
      <c r="A6223">
        <v>19761</v>
      </c>
      <c r="B6223" t="s">
        <v>88</v>
      </c>
      <c r="C6223" t="s">
        <v>88</v>
      </c>
      <c r="D6223" t="s">
        <v>1322</v>
      </c>
      <c r="E6223" t="s">
        <v>100</v>
      </c>
      <c r="F6223" t="s">
        <v>19</v>
      </c>
      <c r="G6223" t="s">
        <v>19</v>
      </c>
      <c r="H6223" t="b">
        <v>0</v>
      </c>
      <c r="I6223" t="s">
        <v>35</v>
      </c>
      <c r="J6223" s="1">
        <v>44980.291990740741</v>
      </c>
      <c r="K6223">
        <v>2</v>
      </c>
      <c r="L6223">
        <v>2023</v>
      </c>
      <c r="M6223" t="b">
        <v>0</v>
      </c>
      <c r="N6223" t="b">
        <v>0</v>
      </c>
      <c r="O6223" t="s">
        <v>29</v>
      </c>
      <c r="P6223" t="s">
        <v>21</v>
      </c>
      <c r="Q6223">
        <v>225000</v>
      </c>
      <c r="S6223" t="s">
        <v>25251</v>
      </c>
    </row>
    <row r="6224" spans="1:20" x14ac:dyDescent="0.3">
      <c r="A6224">
        <v>19812</v>
      </c>
      <c r="B6224" t="s">
        <v>88</v>
      </c>
      <c r="C6224" t="s">
        <v>11407</v>
      </c>
      <c r="D6224" t="s">
        <v>247</v>
      </c>
      <c r="E6224" t="s">
        <v>100</v>
      </c>
      <c r="F6224" t="s">
        <v>19</v>
      </c>
      <c r="G6224" t="s">
        <v>19</v>
      </c>
      <c r="H6224" t="b">
        <v>0</v>
      </c>
      <c r="I6224" t="s">
        <v>35</v>
      </c>
      <c r="J6224" s="1">
        <v>45188.375057870369</v>
      </c>
      <c r="K6224">
        <v>9</v>
      </c>
      <c r="L6224">
        <v>2023</v>
      </c>
      <c r="M6224" t="b">
        <v>0</v>
      </c>
      <c r="N6224" t="b">
        <v>0</v>
      </c>
      <c r="O6224" t="s">
        <v>29</v>
      </c>
      <c r="P6224" t="s">
        <v>21</v>
      </c>
      <c r="Q6224">
        <v>108415.5</v>
      </c>
      <c r="S6224" t="s">
        <v>136</v>
      </c>
      <c r="T6224" t="s">
        <v>29777</v>
      </c>
    </row>
    <row r="6225" spans="1:20" x14ac:dyDescent="0.3">
      <c r="A6225">
        <v>19984</v>
      </c>
      <c r="B6225" t="s">
        <v>44</v>
      </c>
      <c r="C6225" t="s">
        <v>44</v>
      </c>
      <c r="D6225" t="s">
        <v>883</v>
      </c>
      <c r="E6225" t="s">
        <v>100</v>
      </c>
      <c r="F6225" t="s">
        <v>19</v>
      </c>
      <c r="G6225" t="s">
        <v>19</v>
      </c>
      <c r="H6225" t="b">
        <v>0</v>
      </c>
      <c r="I6225" t="s">
        <v>35</v>
      </c>
      <c r="J6225" s="1">
        <v>45062.501608796294</v>
      </c>
      <c r="K6225">
        <v>5</v>
      </c>
      <c r="L6225">
        <v>2023</v>
      </c>
      <c r="M6225" t="b">
        <v>0</v>
      </c>
      <c r="N6225" t="b">
        <v>0</v>
      </c>
      <c r="O6225" t="s">
        <v>29</v>
      </c>
      <c r="P6225" t="s">
        <v>21</v>
      </c>
      <c r="Q6225">
        <v>175000</v>
      </c>
      <c r="S6225" t="s">
        <v>3673</v>
      </c>
      <c r="T6225" t="s">
        <v>29988</v>
      </c>
    </row>
    <row r="6226" spans="1:20" x14ac:dyDescent="0.3">
      <c r="A6226">
        <v>20000</v>
      </c>
      <c r="B6226" t="s">
        <v>15</v>
      </c>
      <c r="C6226" t="s">
        <v>1604</v>
      </c>
      <c r="D6226" t="s">
        <v>157</v>
      </c>
      <c r="E6226" t="s">
        <v>100</v>
      </c>
      <c r="F6226" t="s">
        <v>19</v>
      </c>
      <c r="G6226" t="s">
        <v>19</v>
      </c>
      <c r="H6226" t="b">
        <v>0</v>
      </c>
      <c r="I6226" t="s">
        <v>35</v>
      </c>
      <c r="J6226" s="1">
        <v>44940.294074074074</v>
      </c>
      <c r="K6226">
        <v>1</v>
      </c>
      <c r="L6226">
        <v>2023</v>
      </c>
      <c r="M6226" t="b">
        <v>0</v>
      </c>
      <c r="N6226" t="b">
        <v>1</v>
      </c>
      <c r="O6226" t="s">
        <v>29</v>
      </c>
      <c r="P6226" t="s">
        <v>21</v>
      </c>
      <c r="Q6226">
        <v>175000</v>
      </c>
      <c r="S6226" t="s">
        <v>653</v>
      </c>
      <c r="T6226" t="s">
        <v>30004</v>
      </c>
    </row>
    <row r="6227" spans="1:20" x14ac:dyDescent="0.3">
      <c r="A6227">
        <v>20282</v>
      </c>
      <c r="B6227" t="s">
        <v>88</v>
      </c>
      <c r="C6227" t="s">
        <v>22483</v>
      </c>
      <c r="D6227" t="s">
        <v>1178</v>
      </c>
      <c r="E6227" t="s">
        <v>100</v>
      </c>
      <c r="F6227" t="s">
        <v>19</v>
      </c>
      <c r="G6227" t="s">
        <v>19</v>
      </c>
      <c r="H6227" t="b">
        <v>0</v>
      </c>
      <c r="I6227" t="s">
        <v>35</v>
      </c>
      <c r="J6227" s="1">
        <v>45124.375138888892</v>
      </c>
      <c r="K6227">
        <v>7</v>
      </c>
      <c r="L6227">
        <v>2023</v>
      </c>
      <c r="M6227" t="b">
        <v>1</v>
      </c>
      <c r="N6227" t="b">
        <v>1</v>
      </c>
      <c r="O6227" t="s">
        <v>29</v>
      </c>
      <c r="P6227" t="s">
        <v>21</v>
      </c>
      <c r="Q6227">
        <v>105000</v>
      </c>
      <c r="S6227" t="s">
        <v>30319</v>
      </c>
      <c r="T6227" t="s">
        <v>30320</v>
      </c>
    </row>
    <row r="6228" spans="1:20" x14ac:dyDescent="0.3">
      <c r="A6228">
        <v>20461</v>
      </c>
      <c r="B6228" t="s">
        <v>44</v>
      </c>
      <c r="C6228" t="s">
        <v>30554</v>
      </c>
      <c r="D6228" t="s">
        <v>157</v>
      </c>
      <c r="E6228" t="s">
        <v>100</v>
      </c>
      <c r="F6228" t="s">
        <v>19</v>
      </c>
      <c r="G6228" t="s">
        <v>19</v>
      </c>
      <c r="H6228" t="b">
        <v>0</v>
      </c>
      <c r="I6228" t="s">
        <v>35</v>
      </c>
      <c r="J6228" s="1">
        <v>45129.334710648145</v>
      </c>
      <c r="K6228">
        <v>7</v>
      </c>
      <c r="L6228">
        <v>2023</v>
      </c>
      <c r="M6228" t="b">
        <v>0</v>
      </c>
      <c r="N6228" t="b">
        <v>1</v>
      </c>
      <c r="O6228" t="s">
        <v>29</v>
      </c>
      <c r="P6228" t="s">
        <v>21</v>
      </c>
      <c r="Q6228">
        <v>200000</v>
      </c>
      <c r="S6228" t="s">
        <v>911</v>
      </c>
      <c r="T6228" t="s">
        <v>23435</v>
      </c>
    </row>
    <row r="6229" spans="1:20" x14ac:dyDescent="0.3">
      <c r="A6229">
        <v>20741</v>
      </c>
      <c r="B6229" t="s">
        <v>15</v>
      </c>
      <c r="C6229" t="s">
        <v>15</v>
      </c>
      <c r="D6229" t="s">
        <v>30899</v>
      </c>
      <c r="E6229" t="s">
        <v>100</v>
      </c>
      <c r="F6229" t="s">
        <v>19</v>
      </c>
      <c r="G6229" t="s">
        <v>19</v>
      </c>
      <c r="H6229" t="b">
        <v>0</v>
      </c>
      <c r="I6229" t="s">
        <v>35</v>
      </c>
      <c r="J6229" s="1">
        <v>45081.419421296298</v>
      </c>
      <c r="K6229">
        <v>6</v>
      </c>
      <c r="L6229">
        <v>2023</v>
      </c>
      <c r="M6229" t="b">
        <v>0</v>
      </c>
      <c r="N6229" t="b">
        <v>0</v>
      </c>
      <c r="O6229" t="s">
        <v>29</v>
      </c>
      <c r="P6229" t="s">
        <v>21</v>
      </c>
      <c r="Q6229">
        <v>75000</v>
      </c>
      <c r="S6229" t="s">
        <v>22859</v>
      </c>
      <c r="T6229" t="s">
        <v>30900</v>
      </c>
    </row>
    <row r="6230" spans="1:20" x14ac:dyDescent="0.3">
      <c r="A6230">
        <v>20816</v>
      </c>
      <c r="B6230" t="s">
        <v>44</v>
      </c>
      <c r="C6230" t="s">
        <v>12448</v>
      </c>
      <c r="D6230" t="s">
        <v>108</v>
      </c>
      <c r="E6230" t="s">
        <v>100</v>
      </c>
      <c r="F6230" t="s">
        <v>19</v>
      </c>
      <c r="G6230" t="s">
        <v>19</v>
      </c>
      <c r="H6230" t="b">
        <v>0</v>
      </c>
      <c r="I6230" t="s">
        <v>35</v>
      </c>
      <c r="J6230" s="1">
        <v>45228.292905092596</v>
      </c>
      <c r="K6230">
        <v>10</v>
      </c>
      <c r="L6230">
        <v>2023</v>
      </c>
      <c r="M6230" t="b">
        <v>0</v>
      </c>
      <c r="N6230" t="b">
        <v>1</v>
      </c>
      <c r="O6230" t="s">
        <v>29</v>
      </c>
      <c r="P6230" t="s">
        <v>21</v>
      </c>
      <c r="Q6230">
        <v>195500</v>
      </c>
      <c r="S6230" t="s">
        <v>15447</v>
      </c>
    </row>
    <row r="6231" spans="1:20" x14ac:dyDescent="0.3">
      <c r="A6231">
        <v>20884</v>
      </c>
      <c r="B6231" t="s">
        <v>44</v>
      </c>
      <c r="C6231" t="s">
        <v>31055</v>
      </c>
      <c r="D6231" t="s">
        <v>402</v>
      </c>
      <c r="E6231" t="s">
        <v>100</v>
      </c>
      <c r="F6231" t="s">
        <v>19</v>
      </c>
      <c r="G6231" t="s">
        <v>19</v>
      </c>
      <c r="H6231" t="b">
        <v>0</v>
      </c>
      <c r="I6231" t="s">
        <v>35</v>
      </c>
      <c r="J6231" s="1">
        <v>45214.418043981481</v>
      </c>
      <c r="K6231">
        <v>10</v>
      </c>
      <c r="L6231">
        <v>2023</v>
      </c>
      <c r="M6231" t="b">
        <v>0</v>
      </c>
      <c r="N6231" t="b">
        <v>0</v>
      </c>
      <c r="O6231" t="s">
        <v>29</v>
      </c>
      <c r="P6231" t="s">
        <v>21</v>
      </c>
      <c r="Q6231">
        <v>135519</v>
      </c>
      <c r="S6231" t="s">
        <v>755</v>
      </c>
      <c r="T6231" t="s">
        <v>7892</v>
      </c>
    </row>
    <row r="6232" spans="1:20" x14ac:dyDescent="0.3">
      <c r="A6232">
        <v>21515</v>
      </c>
      <c r="B6232" t="s">
        <v>88</v>
      </c>
      <c r="C6232" t="s">
        <v>88</v>
      </c>
      <c r="D6232" t="s">
        <v>157</v>
      </c>
      <c r="E6232" t="s">
        <v>100</v>
      </c>
      <c r="F6232" t="s">
        <v>19</v>
      </c>
      <c r="G6232" t="s">
        <v>19</v>
      </c>
      <c r="H6232" t="b">
        <v>0</v>
      </c>
      <c r="I6232" t="s">
        <v>35</v>
      </c>
      <c r="J6232" s="1">
        <v>45142.083356481482</v>
      </c>
      <c r="K6232">
        <v>8</v>
      </c>
      <c r="L6232">
        <v>2023</v>
      </c>
      <c r="M6232" t="b">
        <v>0</v>
      </c>
      <c r="N6232" t="b">
        <v>1</v>
      </c>
      <c r="O6232" t="s">
        <v>29</v>
      </c>
      <c r="P6232" t="s">
        <v>21</v>
      </c>
      <c r="Q6232">
        <v>114624</v>
      </c>
      <c r="S6232" t="s">
        <v>3822</v>
      </c>
      <c r="T6232" t="s">
        <v>128</v>
      </c>
    </row>
    <row r="6233" spans="1:20" x14ac:dyDescent="0.3">
      <c r="A6233">
        <v>21967</v>
      </c>
      <c r="B6233" t="s">
        <v>15</v>
      </c>
      <c r="C6233" t="s">
        <v>32285</v>
      </c>
      <c r="D6233" t="s">
        <v>157</v>
      </c>
      <c r="E6233" t="s">
        <v>100</v>
      </c>
      <c r="F6233" t="s">
        <v>19</v>
      </c>
      <c r="G6233" t="s">
        <v>19</v>
      </c>
      <c r="H6233" t="b">
        <v>0</v>
      </c>
      <c r="I6233" t="s">
        <v>35</v>
      </c>
      <c r="J6233" s="1">
        <v>45092.387824074074</v>
      </c>
      <c r="K6233">
        <v>6</v>
      </c>
      <c r="L6233">
        <v>2023</v>
      </c>
      <c r="M6233" t="b">
        <v>0</v>
      </c>
      <c r="N6233" t="b">
        <v>1</v>
      </c>
      <c r="O6233" t="s">
        <v>29</v>
      </c>
      <c r="P6233" t="s">
        <v>21</v>
      </c>
      <c r="Q6233">
        <v>200000</v>
      </c>
      <c r="S6233" t="s">
        <v>1884</v>
      </c>
      <c r="T6233" t="s">
        <v>4494</v>
      </c>
    </row>
    <row r="6234" spans="1:20" x14ac:dyDescent="0.3">
      <c r="A6234">
        <v>22127</v>
      </c>
      <c r="B6234" t="s">
        <v>60</v>
      </c>
      <c r="C6234" t="s">
        <v>60</v>
      </c>
      <c r="D6234" t="s">
        <v>754</v>
      </c>
      <c r="E6234" t="s">
        <v>100</v>
      </c>
      <c r="F6234" t="s">
        <v>19</v>
      </c>
      <c r="G6234" t="s">
        <v>19</v>
      </c>
      <c r="H6234" t="b">
        <v>0</v>
      </c>
      <c r="I6234" t="s">
        <v>35</v>
      </c>
      <c r="J6234" s="1">
        <v>45167.392442129632</v>
      </c>
      <c r="K6234">
        <v>8</v>
      </c>
      <c r="L6234">
        <v>2023</v>
      </c>
      <c r="M6234" t="b">
        <v>0</v>
      </c>
      <c r="N6234" t="b">
        <v>0</v>
      </c>
      <c r="O6234" t="s">
        <v>29</v>
      </c>
      <c r="P6234" t="s">
        <v>21</v>
      </c>
      <c r="Q6234">
        <v>225000</v>
      </c>
      <c r="S6234" t="s">
        <v>4976</v>
      </c>
      <c r="T6234" t="s">
        <v>4977</v>
      </c>
    </row>
    <row r="6235" spans="1:20" x14ac:dyDescent="0.3">
      <c r="A6235">
        <v>22150</v>
      </c>
      <c r="B6235" t="s">
        <v>44</v>
      </c>
      <c r="C6235" t="s">
        <v>44</v>
      </c>
      <c r="D6235" t="s">
        <v>821</v>
      </c>
      <c r="E6235" t="s">
        <v>100</v>
      </c>
      <c r="F6235" t="s">
        <v>19</v>
      </c>
      <c r="G6235" t="s">
        <v>19</v>
      </c>
      <c r="H6235" t="b">
        <v>0</v>
      </c>
      <c r="I6235" t="s">
        <v>35</v>
      </c>
      <c r="J6235" s="1">
        <v>45080.501226851855</v>
      </c>
      <c r="K6235">
        <v>6</v>
      </c>
      <c r="L6235">
        <v>2023</v>
      </c>
      <c r="M6235" t="b">
        <v>0</v>
      </c>
      <c r="N6235" t="b">
        <v>1</v>
      </c>
      <c r="O6235" t="s">
        <v>29</v>
      </c>
      <c r="P6235" t="s">
        <v>21</v>
      </c>
      <c r="Q6235">
        <v>105000</v>
      </c>
      <c r="S6235" t="s">
        <v>1876</v>
      </c>
      <c r="T6235" t="s">
        <v>32480</v>
      </c>
    </row>
    <row r="6236" spans="1:20" x14ac:dyDescent="0.3">
      <c r="A6236">
        <v>22241</v>
      </c>
      <c r="B6236" t="s">
        <v>32</v>
      </c>
      <c r="C6236" t="s">
        <v>32585</v>
      </c>
      <c r="D6236" t="s">
        <v>402</v>
      </c>
      <c r="E6236" t="s">
        <v>100</v>
      </c>
      <c r="F6236" t="s">
        <v>19</v>
      </c>
      <c r="G6236" t="s">
        <v>19</v>
      </c>
      <c r="H6236" t="b">
        <v>0</v>
      </c>
      <c r="I6236" t="s">
        <v>35</v>
      </c>
      <c r="J6236" s="1">
        <v>45171.333506944444</v>
      </c>
      <c r="K6236">
        <v>9</v>
      </c>
      <c r="L6236">
        <v>2023</v>
      </c>
      <c r="M6236" t="b">
        <v>0</v>
      </c>
      <c r="N6236" t="b">
        <v>1</v>
      </c>
      <c r="O6236" t="s">
        <v>29</v>
      </c>
      <c r="P6236" t="s">
        <v>21</v>
      </c>
      <c r="Q6236">
        <v>175000</v>
      </c>
      <c r="S6236" t="s">
        <v>15857</v>
      </c>
    </row>
    <row r="6237" spans="1:20" x14ac:dyDescent="0.3">
      <c r="A6237">
        <v>22336</v>
      </c>
      <c r="B6237" t="s">
        <v>44</v>
      </c>
      <c r="C6237" t="s">
        <v>32686</v>
      </c>
      <c r="D6237" t="s">
        <v>247</v>
      </c>
      <c r="E6237" t="s">
        <v>100</v>
      </c>
      <c r="F6237" t="s">
        <v>19</v>
      </c>
      <c r="G6237" t="s">
        <v>19</v>
      </c>
      <c r="H6237" t="b">
        <v>0</v>
      </c>
      <c r="I6237" t="s">
        <v>35</v>
      </c>
      <c r="J6237" s="1">
        <v>45051.513043981482</v>
      </c>
      <c r="K6237">
        <v>5</v>
      </c>
      <c r="L6237">
        <v>2023</v>
      </c>
      <c r="M6237" t="b">
        <v>0</v>
      </c>
      <c r="N6237" t="b">
        <v>1</v>
      </c>
      <c r="O6237" t="s">
        <v>29</v>
      </c>
      <c r="P6237" t="s">
        <v>21</v>
      </c>
      <c r="Q6237">
        <v>200000</v>
      </c>
      <c r="S6237" t="s">
        <v>4667</v>
      </c>
      <c r="T6237" t="s">
        <v>87</v>
      </c>
    </row>
    <row r="6238" spans="1:20" x14ac:dyDescent="0.3">
      <c r="A6238">
        <v>22415</v>
      </c>
      <c r="B6238" t="s">
        <v>88</v>
      </c>
      <c r="C6238" t="s">
        <v>7514</v>
      </c>
      <c r="D6238" t="s">
        <v>157</v>
      </c>
      <c r="E6238" t="s">
        <v>100</v>
      </c>
      <c r="F6238" t="s">
        <v>19</v>
      </c>
      <c r="G6238" t="s">
        <v>19</v>
      </c>
      <c r="H6238" t="b">
        <v>0</v>
      </c>
      <c r="I6238" t="s">
        <v>35</v>
      </c>
      <c r="J6238" s="1">
        <v>44934.333321759259</v>
      </c>
      <c r="K6238">
        <v>1</v>
      </c>
      <c r="L6238">
        <v>2023</v>
      </c>
      <c r="M6238" t="b">
        <v>1</v>
      </c>
      <c r="N6238" t="b">
        <v>1</v>
      </c>
      <c r="O6238" t="s">
        <v>29</v>
      </c>
      <c r="P6238" t="s">
        <v>21</v>
      </c>
      <c r="Q6238">
        <v>175000</v>
      </c>
      <c r="S6238" t="s">
        <v>32783</v>
      </c>
      <c r="T6238" t="s">
        <v>32784</v>
      </c>
    </row>
    <row r="6239" spans="1:20" x14ac:dyDescent="0.3">
      <c r="A6239">
        <v>22651</v>
      </c>
      <c r="B6239" t="s">
        <v>44</v>
      </c>
      <c r="C6239" t="s">
        <v>33053</v>
      </c>
      <c r="D6239" t="s">
        <v>1942</v>
      </c>
      <c r="E6239" t="s">
        <v>100</v>
      </c>
      <c r="F6239" t="s">
        <v>19</v>
      </c>
      <c r="G6239" t="s">
        <v>19</v>
      </c>
      <c r="H6239" t="b">
        <v>0</v>
      </c>
      <c r="I6239" t="s">
        <v>35</v>
      </c>
      <c r="J6239" s="1">
        <v>45178.542928240742</v>
      </c>
      <c r="K6239">
        <v>9</v>
      </c>
      <c r="L6239">
        <v>2023</v>
      </c>
      <c r="M6239" t="b">
        <v>0</v>
      </c>
      <c r="N6239" t="b">
        <v>1</v>
      </c>
      <c r="O6239" t="s">
        <v>29</v>
      </c>
      <c r="P6239" t="s">
        <v>21</v>
      </c>
      <c r="Q6239">
        <v>220832</v>
      </c>
      <c r="S6239" t="s">
        <v>33054</v>
      </c>
      <c r="T6239" t="s">
        <v>33055</v>
      </c>
    </row>
    <row r="6240" spans="1:20" x14ac:dyDescent="0.3">
      <c r="A6240">
        <v>22838</v>
      </c>
      <c r="B6240" t="s">
        <v>44</v>
      </c>
      <c r="C6240" t="s">
        <v>44</v>
      </c>
      <c r="D6240" t="s">
        <v>157</v>
      </c>
      <c r="E6240" t="s">
        <v>100</v>
      </c>
      <c r="F6240" t="s">
        <v>19</v>
      </c>
      <c r="G6240" t="s">
        <v>19</v>
      </c>
      <c r="H6240" t="b">
        <v>0</v>
      </c>
      <c r="I6240" t="s">
        <v>35</v>
      </c>
      <c r="J6240" s="1">
        <v>45104.54383101852</v>
      </c>
      <c r="K6240">
        <v>6</v>
      </c>
      <c r="L6240">
        <v>2023</v>
      </c>
      <c r="M6240" t="b">
        <v>0</v>
      </c>
      <c r="N6240" t="b">
        <v>1</v>
      </c>
      <c r="O6240" t="s">
        <v>29</v>
      </c>
      <c r="P6240" t="s">
        <v>21</v>
      </c>
      <c r="Q6240">
        <v>200000</v>
      </c>
      <c r="S6240" t="s">
        <v>911</v>
      </c>
      <c r="T6240" t="s">
        <v>33278</v>
      </c>
    </row>
    <row r="6241" spans="1:20" x14ac:dyDescent="0.3">
      <c r="A6241">
        <v>22970</v>
      </c>
      <c r="B6241" t="s">
        <v>44</v>
      </c>
      <c r="C6241" t="s">
        <v>44</v>
      </c>
      <c r="D6241" t="s">
        <v>7303</v>
      </c>
      <c r="E6241" t="s">
        <v>100</v>
      </c>
      <c r="F6241" t="s">
        <v>19</v>
      </c>
      <c r="G6241" t="s">
        <v>19</v>
      </c>
      <c r="H6241" t="b">
        <v>0</v>
      </c>
      <c r="I6241" t="s">
        <v>35</v>
      </c>
      <c r="J6241" s="1">
        <v>45142.293437499997</v>
      </c>
      <c r="K6241">
        <v>8</v>
      </c>
      <c r="L6241">
        <v>2023</v>
      </c>
      <c r="M6241" t="b">
        <v>0</v>
      </c>
      <c r="N6241" t="b">
        <v>1</v>
      </c>
      <c r="O6241" t="s">
        <v>29</v>
      </c>
      <c r="P6241" t="s">
        <v>21</v>
      </c>
      <c r="Q6241">
        <v>105000</v>
      </c>
      <c r="S6241" t="s">
        <v>653</v>
      </c>
      <c r="T6241" t="s">
        <v>1887</v>
      </c>
    </row>
    <row r="6242" spans="1:20" x14ac:dyDescent="0.3">
      <c r="A6242">
        <v>23068</v>
      </c>
      <c r="B6242" t="s">
        <v>15</v>
      </c>
      <c r="C6242" t="s">
        <v>26850</v>
      </c>
      <c r="D6242" t="s">
        <v>157</v>
      </c>
      <c r="E6242" t="s">
        <v>100</v>
      </c>
      <c r="F6242" t="s">
        <v>19</v>
      </c>
      <c r="G6242" t="s">
        <v>19</v>
      </c>
      <c r="H6242" t="b">
        <v>0</v>
      </c>
      <c r="I6242" t="s">
        <v>35</v>
      </c>
      <c r="J6242" s="1">
        <v>45086.293298611112</v>
      </c>
      <c r="K6242">
        <v>6</v>
      </c>
      <c r="L6242">
        <v>2023</v>
      </c>
      <c r="M6242" t="b">
        <v>0</v>
      </c>
      <c r="N6242" t="b">
        <v>0</v>
      </c>
      <c r="O6242" t="s">
        <v>29</v>
      </c>
      <c r="P6242" t="s">
        <v>21</v>
      </c>
      <c r="Q6242">
        <v>175000</v>
      </c>
      <c r="S6242" t="s">
        <v>21244</v>
      </c>
      <c r="T6242" t="s">
        <v>26851</v>
      </c>
    </row>
    <row r="6243" spans="1:20" x14ac:dyDescent="0.3">
      <c r="A6243">
        <v>23163</v>
      </c>
      <c r="B6243" t="s">
        <v>44</v>
      </c>
      <c r="C6243" t="s">
        <v>15253</v>
      </c>
      <c r="D6243" t="s">
        <v>157</v>
      </c>
      <c r="E6243" t="s">
        <v>100</v>
      </c>
      <c r="F6243" t="s">
        <v>19</v>
      </c>
      <c r="G6243" t="s">
        <v>19</v>
      </c>
      <c r="H6243" t="b">
        <v>0</v>
      </c>
      <c r="I6243" t="s">
        <v>35</v>
      </c>
      <c r="J6243" s="1">
        <v>45078.474756944444</v>
      </c>
      <c r="K6243">
        <v>6</v>
      </c>
      <c r="L6243">
        <v>2023</v>
      </c>
      <c r="M6243" t="b">
        <v>0</v>
      </c>
      <c r="N6243" t="b">
        <v>1</v>
      </c>
      <c r="O6243" t="s">
        <v>29</v>
      </c>
      <c r="P6243" t="s">
        <v>21</v>
      </c>
      <c r="Q6243">
        <v>233500</v>
      </c>
      <c r="S6243" t="s">
        <v>2844</v>
      </c>
      <c r="T6243" t="s">
        <v>2845</v>
      </c>
    </row>
    <row r="6244" spans="1:20" x14ac:dyDescent="0.3">
      <c r="A6244">
        <v>23331</v>
      </c>
      <c r="B6244" t="s">
        <v>44</v>
      </c>
      <c r="C6244" t="s">
        <v>17725</v>
      </c>
      <c r="D6244" t="s">
        <v>33829</v>
      </c>
      <c r="E6244" t="s">
        <v>100</v>
      </c>
      <c r="F6244" t="s">
        <v>19</v>
      </c>
      <c r="G6244" t="s">
        <v>19</v>
      </c>
      <c r="H6244" t="b">
        <v>0</v>
      </c>
      <c r="I6244" t="s">
        <v>35</v>
      </c>
      <c r="J6244" s="1">
        <v>45227.334317129629</v>
      </c>
      <c r="K6244">
        <v>10</v>
      </c>
      <c r="L6244">
        <v>2023</v>
      </c>
      <c r="M6244" t="b">
        <v>0</v>
      </c>
      <c r="N6244" t="b">
        <v>1</v>
      </c>
      <c r="O6244" t="s">
        <v>29</v>
      </c>
      <c r="P6244" t="s">
        <v>21</v>
      </c>
      <c r="Q6244">
        <v>131550</v>
      </c>
      <c r="S6244" t="s">
        <v>1328</v>
      </c>
      <c r="T6244" t="s">
        <v>33830</v>
      </c>
    </row>
    <row r="6245" spans="1:20" x14ac:dyDescent="0.3">
      <c r="A6245">
        <v>23415</v>
      </c>
      <c r="B6245" t="s">
        <v>32</v>
      </c>
      <c r="C6245" t="s">
        <v>33938</v>
      </c>
      <c r="D6245" t="s">
        <v>11770</v>
      </c>
      <c r="E6245" t="s">
        <v>100</v>
      </c>
      <c r="F6245" t="s">
        <v>19</v>
      </c>
      <c r="G6245" t="s">
        <v>19</v>
      </c>
      <c r="H6245" t="b">
        <v>0</v>
      </c>
      <c r="I6245" t="s">
        <v>35</v>
      </c>
      <c r="J6245" s="1">
        <v>45214.418078703704</v>
      </c>
      <c r="K6245">
        <v>10</v>
      </c>
      <c r="L6245">
        <v>2023</v>
      </c>
      <c r="M6245" t="b">
        <v>0</v>
      </c>
      <c r="N6245" t="b">
        <v>0</v>
      </c>
      <c r="O6245" t="s">
        <v>29</v>
      </c>
      <c r="P6245" t="s">
        <v>21</v>
      </c>
      <c r="Q6245">
        <v>146380</v>
      </c>
      <c r="S6245" t="s">
        <v>11771</v>
      </c>
    </row>
    <row r="6246" spans="1:20" x14ac:dyDescent="0.3">
      <c r="A6246">
        <v>23498</v>
      </c>
      <c r="B6246" t="s">
        <v>44</v>
      </c>
      <c r="C6246" t="s">
        <v>683</v>
      </c>
      <c r="D6246" t="s">
        <v>11912</v>
      </c>
      <c r="E6246" t="s">
        <v>100</v>
      </c>
      <c r="F6246" t="s">
        <v>19</v>
      </c>
      <c r="G6246" t="s">
        <v>19</v>
      </c>
      <c r="H6246" t="b">
        <v>0</v>
      </c>
      <c r="I6246" t="s">
        <v>35</v>
      </c>
      <c r="J6246" s="1">
        <v>44964.335243055553</v>
      </c>
      <c r="K6246">
        <v>2</v>
      </c>
      <c r="L6246">
        <v>2023</v>
      </c>
      <c r="M6246" t="b">
        <v>0</v>
      </c>
      <c r="N6246" t="b">
        <v>1</v>
      </c>
      <c r="O6246" t="s">
        <v>29</v>
      </c>
      <c r="P6246" t="s">
        <v>21</v>
      </c>
      <c r="Q6246">
        <v>175000</v>
      </c>
      <c r="S6246" t="s">
        <v>2214</v>
      </c>
      <c r="T6246" t="s">
        <v>6221</v>
      </c>
    </row>
    <row r="6247" spans="1:20" x14ac:dyDescent="0.3">
      <c r="A6247">
        <v>23683</v>
      </c>
      <c r="B6247" t="s">
        <v>15</v>
      </c>
      <c r="C6247" t="s">
        <v>2561</v>
      </c>
      <c r="D6247" t="s">
        <v>157</v>
      </c>
      <c r="E6247" t="s">
        <v>100</v>
      </c>
      <c r="F6247" t="s">
        <v>19</v>
      </c>
      <c r="G6247" t="s">
        <v>19</v>
      </c>
      <c r="H6247" t="b">
        <v>0</v>
      </c>
      <c r="I6247" t="s">
        <v>35</v>
      </c>
      <c r="J6247" s="1">
        <v>45163.086064814815</v>
      </c>
      <c r="K6247">
        <v>8</v>
      </c>
      <c r="L6247">
        <v>2023</v>
      </c>
      <c r="M6247" t="b">
        <v>0</v>
      </c>
      <c r="N6247" t="b">
        <v>1</v>
      </c>
      <c r="O6247" t="s">
        <v>29</v>
      </c>
      <c r="P6247" t="s">
        <v>21</v>
      </c>
      <c r="Q6247">
        <v>187500</v>
      </c>
      <c r="S6247" t="s">
        <v>4926</v>
      </c>
      <c r="T6247" t="s">
        <v>34229</v>
      </c>
    </row>
    <row r="6248" spans="1:20" x14ac:dyDescent="0.3">
      <c r="A6248">
        <v>24050</v>
      </c>
      <c r="B6248" t="s">
        <v>15</v>
      </c>
      <c r="C6248" t="s">
        <v>15</v>
      </c>
      <c r="D6248" t="s">
        <v>883</v>
      </c>
      <c r="E6248" t="s">
        <v>100</v>
      </c>
      <c r="F6248" t="s">
        <v>19</v>
      </c>
      <c r="G6248" t="s">
        <v>19</v>
      </c>
      <c r="H6248" t="b">
        <v>0</v>
      </c>
      <c r="I6248" t="s">
        <v>35</v>
      </c>
      <c r="J6248" s="1">
        <v>45106.293958333335</v>
      </c>
      <c r="K6248">
        <v>6</v>
      </c>
      <c r="L6248">
        <v>2023</v>
      </c>
      <c r="M6248" t="b">
        <v>0</v>
      </c>
      <c r="N6248" t="b">
        <v>1</v>
      </c>
      <c r="O6248" t="s">
        <v>29</v>
      </c>
      <c r="P6248" t="s">
        <v>21</v>
      </c>
      <c r="Q6248">
        <v>158500</v>
      </c>
      <c r="S6248" t="s">
        <v>1123</v>
      </c>
      <c r="T6248" t="s">
        <v>34637</v>
      </c>
    </row>
    <row r="6249" spans="1:20" x14ac:dyDescent="0.3">
      <c r="A6249">
        <v>24098</v>
      </c>
      <c r="B6249" t="s">
        <v>44</v>
      </c>
      <c r="C6249" t="s">
        <v>1321</v>
      </c>
      <c r="D6249" t="s">
        <v>595</v>
      </c>
      <c r="E6249" t="s">
        <v>100</v>
      </c>
      <c r="F6249" t="s">
        <v>19</v>
      </c>
      <c r="G6249" t="s">
        <v>19</v>
      </c>
      <c r="H6249" t="b">
        <v>0</v>
      </c>
      <c r="I6249" t="s">
        <v>35</v>
      </c>
      <c r="J6249" s="1">
        <v>45207.417650462965</v>
      </c>
      <c r="K6249">
        <v>10</v>
      </c>
      <c r="L6249">
        <v>2023</v>
      </c>
      <c r="M6249" t="b">
        <v>0</v>
      </c>
      <c r="N6249" t="b">
        <v>0</v>
      </c>
      <c r="O6249" t="s">
        <v>29</v>
      </c>
      <c r="P6249" t="s">
        <v>21</v>
      </c>
      <c r="Q6249">
        <v>135519</v>
      </c>
      <c r="S6249" t="s">
        <v>5498</v>
      </c>
      <c r="T6249" t="s">
        <v>2607</v>
      </c>
    </row>
    <row r="6250" spans="1:20" x14ac:dyDescent="0.3">
      <c r="A6250">
        <v>24291</v>
      </c>
      <c r="B6250" t="s">
        <v>44</v>
      </c>
      <c r="C6250" t="s">
        <v>34881</v>
      </c>
      <c r="D6250" t="s">
        <v>34882</v>
      </c>
      <c r="E6250" t="s">
        <v>100</v>
      </c>
      <c r="F6250" t="s">
        <v>19</v>
      </c>
      <c r="G6250" t="s">
        <v>19</v>
      </c>
      <c r="H6250" t="b">
        <v>0</v>
      </c>
      <c r="I6250" t="s">
        <v>35</v>
      </c>
      <c r="J6250" s="1">
        <v>45134.252384259256</v>
      </c>
      <c r="K6250">
        <v>7</v>
      </c>
      <c r="L6250">
        <v>2023</v>
      </c>
      <c r="M6250" t="b">
        <v>0</v>
      </c>
      <c r="N6250" t="b">
        <v>1</v>
      </c>
      <c r="O6250" t="s">
        <v>29</v>
      </c>
      <c r="P6250" t="s">
        <v>21</v>
      </c>
      <c r="Q6250">
        <v>350000</v>
      </c>
      <c r="S6250" t="s">
        <v>34883</v>
      </c>
      <c r="T6250" t="s">
        <v>34884</v>
      </c>
    </row>
    <row r="6251" spans="1:20" x14ac:dyDescent="0.3">
      <c r="A6251">
        <v>24379</v>
      </c>
      <c r="B6251" t="s">
        <v>32</v>
      </c>
      <c r="C6251" t="s">
        <v>34983</v>
      </c>
      <c r="D6251" t="s">
        <v>3958</v>
      </c>
      <c r="E6251" t="s">
        <v>100</v>
      </c>
      <c r="F6251" t="s">
        <v>19</v>
      </c>
      <c r="G6251" t="s">
        <v>19</v>
      </c>
      <c r="H6251" t="b">
        <v>0</v>
      </c>
      <c r="I6251" t="s">
        <v>35</v>
      </c>
      <c r="J6251" s="1">
        <v>45249.333344907405</v>
      </c>
      <c r="K6251">
        <v>11</v>
      </c>
      <c r="L6251">
        <v>2023</v>
      </c>
      <c r="M6251" t="b">
        <v>0</v>
      </c>
      <c r="N6251" t="b">
        <v>1</v>
      </c>
      <c r="O6251" t="s">
        <v>29</v>
      </c>
      <c r="P6251" t="s">
        <v>21</v>
      </c>
      <c r="Q6251">
        <v>86732.5</v>
      </c>
      <c r="S6251" t="s">
        <v>3959</v>
      </c>
      <c r="T6251" t="s">
        <v>34984</v>
      </c>
    </row>
    <row r="6252" spans="1:20" x14ac:dyDescent="0.3">
      <c r="A6252">
        <v>25487</v>
      </c>
      <c r="B6252" t="s">
        <v>44</v>
      </c>
      <c r="C6252" t="s">
        <v>44</v>
      </c>
      <c r="D6252" t="s">
        <v>319</v>
      </c>
      <c r="E6252" t="s">
        <v>100</v>
      </c>
      <c r="F6252" t="s">
        <v>19</v>
      </c>
      <c r="G6252" t="s">
        <v>19</v>
      </c>
      <c r="H6252" t="b">
        <v>0</v>
      </c>
      <c r="I6252" t="s">
        <v>35</v>
      </c>
      <c r="J6252" s="1">
        <v>45159.461840277778</v>
      </c>
      <c r="K6252">
        <v>8</v>
      </c>
      <c r="L6252">
        <v>2023</v>
      </c>
      <c r="M6252" t="b">
        <v>0</v>
      </c>
      <c r="N6252" t="b">
        <v>0</v>
      </c>
      <c r="O6252" t="s">
        <v>29</v>
      </c>
      <c r="P6252" t="s">
        <v>21</v>
      </c>
      <c r="Q6252">
        <v>175000</v>
      </c>
      <c r="S6252" t="s">
        <v>36235</v>
      </c>
      <c r="T6252" t="s">
        <v>36236</v>
      </c>
    </row>
    <row r="6253" spans="1:20" x14ac:dyDescent="0.3">
      <c r="A6253">
        <v>25530</v>
      </c>
      <c r="B6253" t="s">
        <v>88</v>
      </c>
      <c r="C6253" t="s">
        <v>20874</v>
      </c>
      <c r="D6253" t="s">
        <v>36289</v>
      </c>
      <c r="E6253" t="s">
        <v>100</v>
      </c>
      <c r="F6253" t="s">
        <v>19</v>
      </c>
      <c r="G6253" t="s">
        <v>19</v>
      </c>
      <c r="H6253" t="b">
        <v>0</v>
      </c>
      <c r="I6253" t="s">
        <v>35</v>
      </c>
      <c r="J6253" s="1">
        <v>45253.416724537034</v>
      </c>
      <c r="K6253">
        <v>11</v>
      </c>
      <c r="L6253">
        <v>2023</v>
      </c>
      <c r="M6253" t="b">
        <v>0</v>
      </c>
      <c r="N6253" t="b">
        <v>0</v>
      </c>
      <c r="O6253" t="s">
        <v>29</v>
      </c>
      <c r="P6253" t="s">
        <v>21</v>
      </c>
      <c r="Q6253">
        <v>111115.5</v>
      </c>
      <c r="S6253" t="s">
        <v>136</v>
      </c>
      <c r="T6253" t="s">
        <v>2243</v>
      </c>
    </row>
    <row r="6254" spans="1:20" x14ac:dyDescent="0.3">
      <c r="A6254">
        <v>25647</v>
      </c>
      <c r="B6254" t="s">
        <v>15</v>
      </c>
      <c r="C6254" t="s">
        <v>36400</v>
      </c>
      <c r="D6254" t="s">
        <v>356</v>
      </c>
      <c r="E6254" t="s">
        <v>100</v>
      </c>
      <c r="F6254" t="s">
        <v>19</v>
      </c>
      <c r="G6254" t="s">
        <v>19</v>
      </c>
      <c r="H6254" t="b">
        <v>0</v>
      </c>
      <c r="I6254" t="s">
        <v>35</v>
      </c>
      <c r="J6254" s="1">
        <v>45128.543333333335</v>
      </c>
      <c r="K6254">
        <v>7</v>
      </c>
      <c r="L6254">
        <v>2023</v>
      </c>
      <c r="M6254" t="b">
        <v>0</v>
      </c>
      <c r="N6254" t="b">
        <v>0</v>
      </c>
      <c r="O6254" t="s">
        <v>29</v>
      </c>
      <c r="P6254" t="s">
        <v>21</v>
      </c>
      <c r="Q6254">
        <v>100000</v>
      </c>
      <c r="S6254" t="s">
        <v>10699</v>
      </c>
      <c r="T6254" t="s">
        <v>4868</v>
      </c>
    </row>
    <row r="6255" spans="1:20" x14ac:dyDescent="0.3">
      <c r="A6255">
        <v>25655</v>
      </c>
      <c r="B6255" t="s">
        <v>44</v>
      </c>
      <c r="C6255" t="s">
        <v>31503</v>
      </c>
      <c r="D6255" t="s">
        <v>157</v>
      </c>
      <c r="E6255" t="s">
        <v>100</v>
      </c>
      <c r="F6255" t="s">
        <v>19</v>
      </c>
      <c r="G6255" t="s">
        <v>19</v>
      </c>
      <c r="H6255" t="b">
        <v>0</v>
      </c>
      <c r="I6255" t="s">
        <v>35</v>
      </c>
      <c r="J6255" s="1">
        <v>45177.460115740738</v>
      </c>
      <c r="K6255">
        <v>9</v>
      </c>
      <c r="L6255">
        <v>2023</v>
      </c>
      <c r="M6255" t="b">
        <v>0</v>
      </c>
      <c r="N6255" t="b">
        <v>1</v>
      </c>
      <c r="O6255" t="s">
        <v>29</v>
      </c>
      <c r="P6255" t="s">
        <v>21</v>
      </c>
      <c r="Q6255">
        <v>200000</v>
      </c>
      <c r="S6255" t="s">
        <v>911</v>
      </c>
      <c r="T6255" t="s">
        <v>30538</v>
      </c>
    </row>
    <row r="6256" spans="1:20" x14ac:dyDescent="0.3">
      <c r="A6256">
        <v>26015</v>
      </c>
      <c r="B6256" t="s">
        <v>44</v>
      </c>
      <c r="C6256" t="s">
        <v>36799</v>
      </c>
      <c r="D6256" t="s">
        <v>712</v>
      </c>
      <c r="E6256" t="s">
        <v>100</v>
      </c>
      <c r="F6256" t="s">
        <v>19</v>
      </c>
      <c r="G6256" t="s">
        <v>19</v>
      </c>
      <c r="H6256" t="b">
        <v>0</v>
      </c>
      <c r="I6256" t="s">
        <v>35</v>
      </c>
      <c r="J6256" s="1">
        <v>45235.085011574076</v>
      </c>
      <c r="K6256">
        <v>11</v>
      </c>
      <c r="L6256">
        <v>2023</v>
      </c>
      <c r="M6256" t="b">
        <v>0</v>
      </c>
      <c r="N6256" t="b">
        <v>0</v>
      </c>
      <c r="O6256" t="s">
        <v>29</v>
      </c>
      <c r="P6256" t="s">
        <v>21</v>
      </c>
      <c r="Q6256">
        <v>108415.5</v>
      </c>
      <c r="S6256" t="s">
        <v>36800</v>
      </c>
      <c r="T6256" t="s">
        <v>36801</v>
      </c>
    </row>
    <row r="6257" spans="1:20" x14ac:dyDescent="0.3">
      <c r="A6257">
        <v>26120</v>
      </c>
      <c r="B6257" t="s">
        <v>15</v>
      </c>
      <c r="C6257" t="s">
        <v>36924</v>
      </c>
      <c r="D6257" t="s">
        <v>1003</v>
      </c>
      <c r="E6257" t="s">
        <v>100</v>
      </c>
      <c r="F6257" t="s">
        <v>19</v>
      </c>
      <c r="G6257" t="s">
        <v>19</v>
      </c>
      <c r="H6257" t="b">
        <v>0</v>
      </c>
      <c r="I6257" t="s">
        <v>35</v>
      </c>
      <c r="J6257" s="1">
        <v>45136.168287037035</v>
      </c>
      <c r="K6257">
        <v>7</v>
      </c>
      <c r="L6257">
        <v>2023</v>
      </c>
      <c r="M6257" t="b">
        <v>0</v>
      </c>
      <c r="N6257" t="b">
        <v>1</v>
      </c>
      <c r="O6257" t="s">
        <v>29</v>
      </c>
      <c r="P6257" t="s">
        <v>21</v>
      </c>
      <c r="Q6257">
        <v>200000</v>
      </c>
      <c r="S6257" t="s">
        <v>1047</v>
      </c>
      <c r="T6257" t="s">
        <v>36925</v>
      </c>
    </row>
    <row r="6258" spans="1:20" x14ac:dyDescent="0.3">
      <c r="A6258">
        <v>26306</v>
      </c>
      <c r="B6258" t="s">
        <v>44</v>
      </c>
      <c r="C6258" t="s">
        <v>291</v>
      </c>
      <c r="D6258" t="s">
        <v>595</v>
      </c>
      <c r="E6258" t="s">
        <v>100</v>
      </c>
      <c r="F6258" t="s">
        <v>19</v>
      </c>
      <c r="G6258" t="s">
        <v>19</v>
      </c>
      <c r="H6258" t="b">
        <v>0</v>
      </c>
      <c r="I6258" t="s">
        <v>35</v>
      </c>
      <c r="J6258" s="1">
        <v>44985.545162037037</v>
      </c>
      <c r="K6258">
        <v>2</v>
      </c>
      <c r="L6258">
        <v>2023</v>
      </c>
      <c r="M6258" t="b">
        <v>0</v>
      </c>
      <c r="N6258" t="b">
        <v>1</v>
      </c>
      <c r="O6258" t="s">
        <v>29</v>
      </c>
      <c r="P6258" t="s">
        <v>21</v>
      </c>
      <c r="Q6258">
        <v>200000</v>
      </c>
      <c r="S6258" t="s">
        <v>1271</v>
      </c>
      <c r="T6258" t="s">
        <v>1245</v>
      </c>
    </row>
    <row r="6259" spans="1:20" x14ac:dyDescent="0.3">
      <c r="A6259">
        <v>26335</v>
      </c>
      <c r="B6259" t="s">
        <v>24</v>
      </c>
      <c r="C6259" t="s">
        <v>24</v>
      </c>
      <c r="D6259" t="s">
        <v>477</v>
      </c>
      <c r="E6259" t="s">
        <v>100</v>
      </c>
      <c r="F6259" t="s">
        <v>19</v>
      </c>
      <c r="G6259" t="s">
        <v>19</v>
      </c>
      <c r="H6259" t="b">
        <v>0</v>
      </c>
      <c r="I6259" t="s">
        <v>35</v>
      </c>
      <c r="J6259" s="1">
        <v>45247.254166666666</v>
      </c>
      <c r="K6259">
        <v>11</v>
      </c>
      <c r="L6259">
        <v>2023</v>
      </c>
      <c r="M6259" t="b">
        <v>0</v>
      </c>
      <c r="N6259" t="b">
        <v>1</v>
      </c>
      <c r="O6259" t="s">
        <v>29</v>
      </c>
      <c r="P6259" t="s">
        <v>21</v>
      </c>
      <c r="Q6259">
        <v>109149</v>
      </c>
      <c r="S6259" t="s">
        <v>15659</v>
      </c>
      <c r="T6259" t="s">
        <v>37148</v>
      </c>
    </row>
    <row r="6260" spans="1:20" x14ac:dyDescent="0.3">
      <c r="A6260">
        <v>26830</v>
      </c>
      <c r="B6260" t="s">
        <v>44</v>
      </c>
      <c r="C6260" t="s">
        <v>6120</v>
      </c>
      <c r="D6260" t="s">
        <v>157</v>
      </c>
      <c r="E6260" t="s">
        <v>100</v>
      </c>
      <c r="F6260" t="s">
        <v>19</v>
      </c>
      <c r="G6260" t="s">
        <v>19</v>
      </c>
      <c r="H6260" t="b">
        <v>0</v>
      </c>
      <c r="I6260" t="s">
        <v>35</v>
      </c>
      <c r="J6260" s="1">
        <v>45099.252175925925</v>
      </c>
      <c r="K6260">
        <v>6</v>
      </c>
      <c r="L6260">
        <v>2023</v>
      </c>
      <c r="M6260" t="b">
        <v>0</v>
      </c>
      <c r="N6260" t="b">
        <v>0</v>
      </c>
      <c r="O6260" t="s">
        <v>29</v>
      </c>
      <c r="P6260" t="s">
        <v>21</v>
      </c>
      <c r="Q6260">
        <v>175000</v>
      </c>
      <c r="S6260" t="s">
        <v>37700</v>
      </c>
      <c r="T6260" t="s">
        <v>446</v>
      </c>
    </row>
    <row r="6261" spans="1:20" x14ac:dyDescent="0.3">
      <c r="A6261">
        <v>26973</v>
      </c>
      <c r="B6261" t="s">
        <v>32</v>
      </c>
      <c r="C6261" t="s">
        <v>37850</v>
      </c>
      <c r="D6261" t="s">
        <v>1000</v>
      </c>
      <c r="E6261" t="s">
        <v>100</v>
      </c>
      <c r="F6261" t="s">
        <v>19</v>
      </c>
      <c r="G6261" t="s">
        <v>19</v>
      </c>
      <c r="H6261" t="b">
        <v>0</v>
      </c>
      <c r="I6261" t="s">
        <v>35</v>
      </c>
      <c r="J6261" s="1">
        <v>45064.291655092595</v>
      </c>
      <c r="K6261">
        <v>5</v>
      </c>
      <c r="L6261">
        <v>2023</v>
      </c>
      <c r="M6261" t="b">
        <v>0</v>
      </c>
      <c r="N6261" t="b">
        <v>1</v>
      </c>
      <c r="O6261" t="s">
        <v>29</v>
      </c>
      <c r="P6261" t="s">
        <v>21</v>
      </c>
      <c r="Q6261">
        <v>375000</v>
      </c>
      <c r="S6261" t="s">
        <v>2815</v>
      </c>
      <c r="T6261" t="s">
        <v>37851</v>
      </c>
    </row>
    <row r="6262" spans="1:20" x14ac:dyDescent="0.3">
      <c r="A6262">
        <v>27516</v>
      </c>
      <c r="B6262" t="s">
        <v>44</v>
      </c>
      <c r="C6262" t="s">
        <v>38418</v>
      </c>
      <c r="D6262" t="s">
        <v>402</v>
      </c>
      <c r="E6262" t="s">
        <v>100</v>
      </c>
      <c r="F6262" t="s">
        <v>19</v>
      </c>
      <c r="G6262" t="s">
        <v>19</v>
      </c>
      <c r="H6262" t="b">
        <v>0</v>
      </c>
      <c r="I6262" t="s">
        <v>35</v>
      </c>
      <c r="J6262" s="1">
        <v>45176.501944444448</v>
      </c>
      <c r="K6262">
        <v>9</v>
      </c>
      <c r="L6262">
        <v>2023</v>
      </c>
      <c r="M6262" t="b">
        <v>0</v>
      </c>
      <c r="N6262" t="b">
        <v>0</v>
      </c>
      <c r="O6262" t="s">
        <v>29</v>
      </c>
      <c r="P6262" t="s">
        <v>21</v>
      </c>
      <c r="Q6262">
        <v>100000</v>
      </c>
      <c r="S6262" t="s">
        <v>755</v>
      </c>
      <c r="T6262" t="s">
        <v>38419</v>
      </c>
    </row>
    <row r="6263" spans="1:20" x14ac:dyDescent="0.3">
      <c r="A6263">
        <v>27744</v>
      </c>
      <c r="B6263" t="s">
        <v>44</v>
      </c>
      <c r="C6263" t="s">
        <v>7072</v>
      </c>
      <c r="D6263" t="s">
        <v>157</v>
      </c>
      <c r="E6263" t="s">
        <v>100</v>
      </c>
      <c r="F6263" t="s">
        <v>19</v>
      </c>
      <c r="G6263" t="s">
        <v>19</v>
      </c>
      <c r="H6263" t="b">
        <v>0</v>
      </c>
      <c r="I6263" t="s">
        <v>35</v>
      </c>
      <c r="J6263" s="1">
        <v>45120.376446759263</v>
      </c>
      <c r="K6263">
        <v>7</v>
      </c>
      <c r="L6263">
        <v>2023</v>
      </c>
      <c r="M6263" t="b">
        <v>0</v>
      </c>
      <c r="N6263" t="b">
        <v>1</v>
      </c>
      <c r="O6263" t="s">
        <v>29</v>
      </c>
      <c r="P6263" t="s">
        <v>21</v>
      </c>
      <c r="Q6263">
        <v>148000</v>
      </c>
      <c r="S6263" t="s">
        <v>233</v>
      </c>
      <c r="T6263" t="s">
        <v>128</v>
      </c>
    </row>
    <row r="6264" spans="1:20" x14ac:dyDescent="0.3">
      <c r="A6264">
        <v>27761</v>
      </c>
      <c r="B6264" t="s">
        <v>44</v>
      </c>
      <c r="C6264" t="s">
        <v>38696</v>
      </c>
      <c r="D6264" t="s">
        <v>4131</v>
      </c>
      <c r="E6264" t="s">
        <v>100</v>
      </c>
      <c r="F6264" t="s">
        <v>19</v>
      </c>
      <c r="G6264" t="s">
        <v>19</v>
      </c>
      <c r="H6264" t="b">
        <v>0</v>
      </c>
      <c r="I6264" t="s">
        <v>35</v>
      </c>
      <c r="J6264" s="1">
        <v>45116.29283564815</v>
      </c>
      <c r="K6264">
        <v>7</v>
      </c>
      <c r="L6264">
        <v>2023</v>
      </c>
      <c r="M6264" t="b">
        <v>0</v>
      </c>
      <c r="N6264" t="b">
        <v>0</v>
      </c>
      <c r="O6264" t="s">
        <v>29</v>
      </c>
      <c r="P6264" t="s">
        <v>21</v>
      </c>
      <c r="Q6264">
        <v>155000</v>
      </c>
      <c r="S6264" t="s">
        <v>14722</v>
      </c>
      <c r="T6264" t="s">
        <v>38697</v>
      </c>
    </row>
    <row r="6265" spans="1:20" x14ac:dyDescent="0.3">
      <c r="A6265">
        <v>27811</v>
      </c>
      <c r="B6265" t="s">
        <v>44</v>
      </c>
      <c r="C6265" t="s">
        <v>38752</v>
      </c>
      <c r="D6265" t="s">
        <v>157</v>
      </c>
      <c r="E6265" t="s">
        <v>100</v>
      </c>
      <c r="F6265" t="s">
        <v>19</v>
      </c>
      <c r="G6265" t="s">
        <v>19</v>
      </c>
      <c r="H6265" t="b">
        <v>0</v>
      </c>
      <c r="I6265" t="s">
        <v>35</v>
      </c>
      <c r="J6265" s="1">
        <v>44959.251875000002</v>
      </c>
      <c r="K6265">
        <v>2</v>
      </c>
      <c r="L6265">
        <v>2023</v>
      </c>
      <c r="M6265" t="b">
        <v>0</v>
      </c>
      <c r="N6265" t="b">
        <v>0</v>
      </c>
      <c r="O6265" t="s">
        <v>29</v>
      </c>
      <c r="P6265" t="s">
        <v>21</v>
      </c>
      <c r="Q6265">
        <v>175000</v>
      </c>
      <c r="S6265" t="s">
        <v>14520</v>
      </c>
      <c r="T6265" t="s">
        <v>6346</v>
      </c>
    </row>
    <row r="6266" spans="1:20" x14ac:dyDescent="0.3">
      <c r="A6266">
        <v>27938</v>
      </c>
      <c r="B6266" t="s">
        <v>60</v>
      </c>
      <c r="C6266" t="s">
        <v>60</v>
      </c>
      <c r="D6266" t="s">
        <v>157</v>
      </c>
      <c r="E6266" t="s">
        <v>100</v>
      </c>
      <c r="F6266" t="s">
        <v>19</v>
      </c>
      <c r="G6266" t="s">
        <v>19</v>
      </c>
      <c r="H6266" t="b">
        <v>0</v>
      </c>
      <c r="I6266" t="s">
        <v>35</v>
      </c>
      <c r="J6266" s="1">
        <v>45029.546030092592</v>
      </c>
      <c r="K6266">
        <v>4</v>
      </c>
      <c r="L6266">
        <v>2023</v>
      </c>
      <c r="M6266" t="b">
        <v>1</v>
      </c>
      <c r="N6266" t="b">
        <v>0</v>
      </c>
      <c r="O6266" t="s">
        <v>29</v>
      </c>
      <c r="P6266" t="s">
        <v>21</v>
      </c>
      <c r="Q6266">
        <v>175000</v>
      </c>
      <c r="S6266" t="s">
        <v>38889</v>
      </c>
      <c r="T6266" t="s">
        <v>38890</v>
      </c>
    </row>
    <row r="6267" spans="1:20" x14ac:dyDescent="0.3">
      <c r="A6267">
        <v>27995</v>
      </c>
      <c r="B6267" t="s">
        <v>88</v>
      </c>
      <c r="C6267" t="s">
        <v>5222</v>
      </c>
      <c r="D6267" t="s">
        <v>26452</v>
      </c>
      <c r="E6267" t="s">
        <v>100</v>
      </c>
      <c r="F6267" t="s">
        <v>19</v>
      </c>
      <c r="G6267" t="s">
        <v>19</v>
      </c>
      <c r="H6267" t="b">
        <v>0</v>
      </c>
      <c r="I6267" t="s">
        <v>35</v>
      </c>
      <c r="J6267" s="1">
        <v>45225.125208333331</v>
      </c>
      <c r="K6267">
        <v>10</v>
      </c>
      <c r="L6267">
        <v>2023</v>
      </c>
      <c r="M6267" t="b">
        <v>0</v>
      </c>
      <c r="N6267" t="b">
        <v>0</v>
      </c>
      <c r="O6267" t="s">
        <v>29</v>
      </c>
      <c r="P6267" t="s">
        <v>21</v>
      </c>
      <c r="Q6267">
        <v>101014</v>
      </c>
      <c r="S6267" t="s">
        <v>26453</v>
      </c>
      <c r="T6267" t="s">
        <v>36186</v>
      </c>
    </row>
    <row r="6268" spans="1:20" x14ac:dyDescent="0.3">
      <c r="A6268">
        <v>28225</v>
      </c>
      <c r="B6268" t="s">
        <v>44</v>
      </c>
      <c r="C6268" t="s">
        <v>3469</v>
      </c>
      <c r="D6268" t="s">
        <v>1480</v>
      </c>
      <c r="E6268" t="s">
        <v>100</v>
      </c>
      <c r="F6268" t="s">
        <v>19</v>
      </c>
      <c r="G6268" t="s">
        <v>19</v>
      </c>
      <c r="H6268" t="b">
        <v>0</v>
      </c>
      <c r="I6268" t="s">
        <v>35</v>
      </c>
      <c r="J6268" s="1">
        <v>45217.335104166668</v>
      </c>
      <c r="K6268">
        <v>10</v>
      </c>
      <c r="L6268">
        <v>2023</v>
      </c>
      <c r="M6268" t="b">
        <v>0</v>
      </c>
      <c r="N6268" t="b">
        <v>1</v>
      </c>
      <c r="O6268" t="s">
        <v>29</v>
      </c>
      <c r="P6268" t="s">
        <v>21</v>
      </c>
      <c r="Q6268">
        <v>130098.5</v>
      </c>
      <c r="S6268" t="s">
        <v>188</v>
      </c>
      <c r="T6268" t="s">
        <v>3425</v>
      </c>
    </row>
    <row r="6269" spans="1:20" x14ac:dyDescent="0.3">
      <c r="A6269">
        <v>28294</v>
      </c>
      <c r="B6269" t="s">
        <v>44</v>
      </c>
      <c r="C6269" t="s">
        <v>683</v>
      </c>
      <c r="D6269" t="s">
        <v>3006</v>
      </c>
      <c r="E6269" t="s">
        <v>100</v>
      </c>
      <c r="F6269" t="s">
        <v>19</v>
      </c>
      <c r="G6269" t="s">
        <v>19</v>
      </c>
      <c r="H6269" t="b">
        <v>0</v>
      </c>
      <c r="I6269" t="s">
        <v>35</v>
      </c>
      <c r="J6269" s="1">
        <v>45126.502060185187</v>
      </c>
      <c r="K6269">
        <v>7</v>
      </c>
      <c r="L6269">
        <v>2023</v>
      </c>
      <c r="M6269" t="b">
        <v>0</v>
      </c>
      <c r="N6269" t="b">
        <v>1</v>
      </c>
      <c r="O6269" t="s">
        <v>29</v>
      </c>
      <c r="P6269" t="s">
        <v>21</v>
      </c>
      <c r="Q6269">
        <v>155000</v>
      </c>
      <c r="S6269" t="s">
        <v>10699</v>
      </c>
      <c r="T6269" t="s">
        <v>39265</v>
      </c>
    </row>
    <row r="6270" spans="1:20" x14ac:dyDescent="0.3">
      <c r="A6270">
        <v>28321</v>
      </c>
      <c r="B6270" t="s">
        <v>44</v>
      </c>
      <c r="C6270" t="s">
        <v>12015</v>
      </c>
      <c r="D6270" t="s">
        <v>157</v>
      </c>
      <c r="E6270" t="s">
        <v>100</v>
      </c>
      <c r="F6270" t="s">
        <v>19</v>
      </c>
      <c r="G6270" t="s">
        <v>19</v>
      </c>
      <c r="H6270" t="b">
        <v>0</v>
      </c>
      <c r="I6270" t="s">
        <v>35</v>
      </c>
      <c r="J6270" s="1">
        <v>45167.336724537039</v>
      </c>
      <c r="K6270">
        <v>8</v>
      </c>
      <c r="L6270">
        <v>2023</v>
      </c>
      <c r="M6270" t="b">
        <v>0</v>
      </c>
      <c r="N6270" t="b">
        <v>1</v>
      </c>
      <c r="O6270" t="s">
        <v>29</v>
      </c>
      <c r="P6270" t="s">
        <v>21</v>
      </c>
      <c r="Q6270">
        <v>151500</v>
      </c>
      <c r="S6270" t="s">
        <v>22938</v>
      </c>
      <c r="T6270" t="s">
        <v>128</v>
      </c>
    </row>
    <row r="6271" spans="1:20" x14ac:dyDescent="0.3">
      <c r="A6271">
        <v>28323</v>
      </c>
      <c r="B6271" t="s">
        <v>32</v>
      </c>
      <c r="C6271" t="s">
        <v>32</v>
      </c>
      <c r="D6271" t="s">
        <v>1992</v>
      </c>
      <c r="E6271" t="s">
        <v>100</v>
      </c>
      <c r="F6271" t="s">
        <v>19</v>
      </c>
      <c r="G6271" t="s">
        <v>19</v>
      </c>
      <c r="H6271" t="b">
        <v>0</v>
      </c>
      <c r="I6271" t="s">
        <v>35</v>
      </c>
      <c r="J6271" s="1">
        <v>45247.16679398148</v>
      </c>
      <c r="K6271">
        <v>11</v>
      </c>
      <c r="L6271">
        <v>2023</v>
      </c>
      <c r="M6271" t="b">
        <v>1</v>
      </c>
      <c r="N6271" t="b">
        <v>0</v>
      </c>
      <c r="O6271" t="s">
        <v>29</v>
      </c>
      <c r="P6271" t="s">
        <v>21</v>
      </c>
      <c r="Q6271">
        <v>108415.5</v>
      </c>
      <c r="S6271" t="s">
        <v>136</v>
      </c>
      <c r="T6271" t="s">
        <v>39292</v>
      </c>
    </row>
    <row r="6272" spans="1:20" x14ac:dyDescent="0.3">
      <c r="A6272">
        <v>28333</v>
      </c>
      <c r="B6272" t="s">
        <v>44</v>
      </c>
      <c r="C6272" t="s">
        <v>44</v>
      </c>
      <c r="D6272" t="s">
        <v>331</v>
      </c>
      <c r="E6272" t="s">
        <v>100</v>
      </c>
      <c r="F6272" t="s">
        <v>19</v>
      </c>
      <c r="G6272" t="s">
        <v>19</v>
      </c>
      <c r="H6272" t="b">
        <v>0</v>
      </c>
      <c r="I6272" t="s">
        <v>35</v>
      </c>
      <c r="J6272" s="1">
        <v>44999.419953703706</v>
      </c>
      <c r="K6272">
        <v>3</v>
      </c>
      <c r="L6272">
        <v>2023</v>
      </c>
      <c r="M6272" t="b">
        <v>0</v>
      </c>
      <c r="N6272" t="b">
        <v>0</v>
      </c>
      <c r="O6272" t="s">
        <v>29</v>
      </c>
      <c r="P6272" t="s">
        <v>21</v>
      </c>
      <c r="Q6272">
        <v>175000</v>
      </c>
      <c r="S6272" t="s">
        <v>3673</v>
      </c>
      <c r="T6272" t="s">
        <v>3674</v>
      </c>
    </row>
    <row r="6273" spans="1:20" x14ac:dyDescent="0.3">
      <c r="A6273">
        <v>28348</v>
      </c>
      <c r="B6273" t="s">
        <v>44</v>
      </c>
      <c r="C6273" t="s">
        <v>39331</v>
      </c>
      <c r="D6273" t="s">
        <v>649</v>
      </c>
      <c r="E6273" t="s">
        <v>100</v>
      </c>
      <c r="F6273" t="s">
        <v>19</v>
      </c>
      <c r="G6273" t="s">
        <v>19</v>
      </c>
      <c r="H6273" t="b">
        <v>0</v>
      </c>
      <c r="I6273" t="s">
        <v>35</v>
      </c>
      <c r="J6273" s="1">
        <v>44928.418368055558</v>
      </c>
      <c r="K6273">
        <v>1</v>
      </c>
      <c r="L6273">
        <v>2023</v>
      </c>
      <c r="M6273" t="b">
        <v>0</v>
      </c>
      <c r="N6273" t="b">
        <v>0</v>
      </c>
      <c r="O6273" t="s">
        <v>29</v>
      </c>
      <c r="P6273" t="s">
        <v>21</v>
      </c>
      <c r="Q6273">
        <v>375000</v>
      </c>
      <c r="S6273" t="s">
        <v>26623</v>
      </c>
      <c r="T6273" t="s">
        <v>39332</v>
      </c>
    </row>
    <row r="6274" spans="1:20" x14ac:dyDescent="0.3">
      <c r="A6274">
        <v>28379</v>
      </c>
      <c r="B6274" t="s">
        <v>32</v>
      </c>
      <c r="C6274" t="s">
        <v>32</v>
      </c>
      <c r="D6274" t="s">
        <v>157</v>
      </c>
      <c r="E6274" t="s">
        <v>100</v>
      </c>
      <c r="F6274" t="s">
        <v>19</v>
      </c>
      <c r="G6274" t="s">
        <v>19</v>
      </c>
      <c r="H6274" t="b">
        <v>0</v>
      </c>
      <c r="I6274" t="s">
        <v>35</v>
      </c>
      <c r="J6274" s="1">
        <v>45167.541689814818</v>
      </c>
      <c r="K6274">
        <v>8</v>
      </c>
      <c r="L6274">
        <v>2023</v>
      </c>
      <c r="M6274" t="b">
        <v>0</v>
      </c>
      <c r="N6274" t="b">
        <v>0</v>
      </c>
      <c r="O6274" t="s">
        <v>29</v>
      </c>
      <c r="P6274" t="s">
        <v>21</v>
      </c>
      <c r="Q6274">
        <v>141241</v>
      </c>
      <c r="S6274" t="s">
        <v>39361</v>
      </c>
      <c r="T6274" t="s">
        <v>39362</v>
      </c>
    </row>
    <row r="6275" spans="1:20" x14ac:dyDescent="0.3">
      <c r="A6275">
        <v>28417</v>
      </c>
      <c r="B6275" t="s">
        <v>88</v>
      </c>
      <c r="C6275" t="s">
        <v>39406</v>
      </c>
      <c r="D6275" t="s">
        <v>3006</v>
      </c>
      <c r="E6275" t="s">
        <v>100</v>
      </c>
      <c r="F6275" t="s">
        <v>19</v>
      </c>
      <c r="G6275" t="s">
        <v>19</v>
      </c>
      <c r="H6275" t="b">
        <v>0</v>
      </c>
      <c r="I6275" t="s">
        <v>35</v>
      </c>
      <c r="J6275" s="1">
        <v>45247.250138888892</v>
      </c>
      <c r="K6275">
        <v>11</v>
      </c>
      <c r="L6275">
        <v>2023</v>
      </c>
      <c r="M6275" t="b">
        <v>0</v>
      </c>
      <c r="N6275" t="b">
        <v>0</v>
      </c>
      <c r="O6275" t="s">
        <v>29</v>
      </c>
      <c r="P6275" t="s">
        <v>21</v>
      </c>
      <c r="Q6275">
        <v>108415.5</v>
      </c>
      <c r="S6275" t="s">
        <v>5498</v>
      </c>
      <c r="T6275" t="s">
        <v>565</v>
      </c>
    </row>
    <row r="6276" spans="1:20" x14ac:dyDescent="0.3">
      <c r="A6276">
        <v>28599</v>
      </c>
      <c r="B6276" t="s">
        <v>44</v>
      </c>
      <c r="C6276" t="s">
        <v>683</v>
      </c>
      <c r="D6276" t="s">
        <v>157</v>
      </c>
      <c r="E6276" t="s">
        <v>100</v>
      </c>
      <c r="F6276" t="s">
        <v>19</v>
      </c>
      <c r="G6276" t="s">
        <v>19</v>
      </c>
      <c r="H6276" t="b">
        <v>0</v>
      </c>
      <c r="I6276" t="s">
        <v>35</v>
      </c>
      <c r="J6276" s="1">
        <v>44989.335717592592</v>
      </c>
      <c r="K6276">
        <v>3</v>
      </c>
      <c r="L6276">
        <v>2023</v>
      </c>
      <c r="M6276" t="b">
        <v>0</v>
      </c>
      <c r="N6276" t="b">
        <v>0</v>
      </c>
      <c r="O6276" t="s">
        <v>29</v>
      </c>
      <c r="P6276" t="s">
        <v>21</v>
      </c>
      <c r="Q6276">
        <v>350000</v>
      </c>
      <c r="S6276" t="s">
        <v>6563</v>
      </c>
      <c r="T6276" t="s">
        <v>39612</v>
      </c>
    </row>
    <row r="6277" spans="1:20" x14ac:dyDescent="0.3">
      <c r="A6277">
        <v>29628</v>
      </c>
      <c r="B6277" t="s">
        <v>44</v>
      </c>
      <c r="C6277" t="s">
        <v>40708</v>
      </c>
      <c r="D6277" t="s">
        <v>25899</v>
      </c>
      <c r="E6277" t="s">
        <v>100</v>
      </c>
      <c r="F6277" t="s">
        <v>19</v>
      </c>
      <c r="G6277" t="s">
        <v>19</v>
      </c>
      <c r="H6277" t="b">
        <v>0</v>
      </c>
      <c r="I6277" t="s">
        <v>35</v>
      </c>
      <c r="J6277" s="1">
        <v>45007.097256944442</v>
      </c>
      <c r="K6277">
        <v>3</v>
      </c>
      <c r="L6277">
        <v>2023</v>
      </c>
      <c r="M6277" t="b">
        <v>0</v>
      </c>
      <c r="N6277" t="b">
        <v>1</v>
      </c>
      <c r="O6277" t="s">
        <v>29</v>
      </c>
      <c r="P6277" t="s">
        <v>21</v>
      </c>
      <c r="Q6277">
        <v>350000</v>
      </c>
      <c r="S6277" t="s">
        <v>27500</v>
      </c>
      <c r="T6277" t="s">
        <v>469</v>
      </c>
    </row>
    <row r="6278" spans="1:20" x14ac:dyDescent="0.3">
      <c r="A6278">
        <v>29795</v>
      </c>
      <c r="B6278" t="s">
        <v>32</v>
      </c>
      <c r="C6278" t="s">
        <v>8255</v>
      </c>
      <c r="D6278" t="s">
        <v>157</v>
      </c>
      <c r="E6278" t="s">
        <v>100</v>
      </c>
      <c r="F6278" t="s">
        <v>19</v>
      </c>
      <c r="G6278" t="s">
        <v>19</v>
      </c>
      <c r="H6278" t="b">
        <v>0</v>
      </c>
      <c r="I6278" t="s">
        <v>35</v>
      </c>
      <c r="J6278" s="1">
        <v>45251.333229166667</v>
      </c>
      <c r="K6278">
        <v>11</v>
      </c>
      <c r="L6278">
        <v>2023</v>
      </c>
      <c r="M6278" t="b">
        <v>0</v>
      </c>
      <c r="N6278" t="b">
        <v>0</v>
      </c>
      <c r="O6278" t="s">
        <v>29</v>
      </c>
      <c r="P6278" t="s">
        <v>21</v>
      </c>
      <c r="Q6278">
        <v>111116</v>
      </c>
      <c r="S6278" t="s">
        <v>72</v>
      </c>
      <c r="T6278" t="s">
        <v>8256</v>
      </c>
    </row>
    <row r="6279" spans="1:20" x14ac:dyDescent="0.3">
      <c r="A6279">
        <v>29916</v>
      </c>
      <c r="B6279" t="s">
        <v>88</v>
      </c>
      <c r="C6279" t="s">
        <v>7514</v>
      </c>
      <c r="D6279" t="s">
        <v>157</v>
      </c>
      <c r="E6279" t="s">
        <v>100</v>
      </c>
      <c r="F6279" t="s">
        <v>19</v>
      </c>
      <c r="G6279" t="s">
        <v>19</v>
      </c>
      <c r="H6279" t="b">
        <v>0</v>
      </c>
      <c r="I6279" t="s">
        <v>35</v>
      </c>
      <c r="J6279" s="1">
        <v>44970.166643518518</v>
      </c>
      <c r="K6279">
        <v>2</v>
      </c>
      <c r="L6279">
        <v>2023</v>
      </c>
      <c r="M6279" t="b">
        <v>0</v>
      </c>
      <c r="N6279" t="b">
        <v>1</v>
      </c>
      <c r="O6279" t="s">
        <v>29</v>
      </c>
      <c r="P6279" t="s">
        <v>21</v>
      </c>
      <c r="Q6279">
        <v>175000</v>
      </c>
      <c r="S6279" t="s">
        <v>9397</v>
      </c>
      <c r="T6279" t="s">
        <v>35766</v>
      </c>
    </row>
    <row r="6280" spans="1:20" x14ac:dyDescent="0.3">
      <c r="A6280">
        <v>30186</v>
      </c>
      <c r="B6280" t="s">
        <v>24</v>
      </c>
      <c r="C6280" t="s">
        <v>41279</v>
      </c>
      <c r="D6280" t="s">
        <v>157</v>
      </c>
      <c r="E6280" t="s">
        <v>100</v>
      </c>
      <c r="F6280" t="s">
        <v>19</v>
      </c>
      <c r="G6280" t="s">
        <v>19</v>
      </c>
      <c r="H6280" t="b">
        <v>0</v>
      </c>
      <c r="I6280" t="s">
        <v>35</v>
      </c>
      <c r="J6280" s="1">
        <v>45105.333379629628</v>
      </c>
      <c r="K6280">
        <v>6</v>
      </c>
      <c r="L6280">
        <v>2023</v>
      </c>
      <c r="M6280" t="b">
        <v>0</v>
      </c>
      <c r="N6280" t="b">
        <v>1</v>
      </c>
      <c r="O6280" t="s">
        <v>29</v>
      </c>
      <c r="P6280" t="s">
        <v>21</v>
      </c>
      <c r="Q6280">
        <v>119562.5</v>
      </c>
      <c r="S6280" t="s">
        <v>4895</v>
      </c>
      <c r="T6280" t="s">
        <v>41280</v>
      </c>
    </row>
    <row r="6281" spans="1:20" x14ac:dyDescent="0.3">
      <c r="A6281">
        <v>30229</v>
      </c>
      <c r="B6281" t="s">
        <v>88</v>
      </c>
      <c r="C6281" t="s">
        <v>41327</v>
      </c>
      <c r="D6281" t="s">
        <v>1003</v>
      </c>
      <c r="E6281" t="s">
        <v>100</v>
      </c>
      <c r="F6281" t="s">
        <v>19</v>
      </c>
      <c r="G6281" t="s">
        <v>19</v>
      </c>
      <c r="H6281" t="b">
        <v>0</v>
      </c>
      <c r="I6281" t="s">
        <v>35</v>
      </c>
      <c r="J6281" s="1">
        <v>45145.333368055559</v>
      </c>
      <c r="K6281">
        <v>8</v>
      </c>
      <c r="L6281">
        <v>2023</v>
      </c>
      <c r="M6281" t="b">
        <v>0</v>
      </c>
      <c r="N6281" t="b">
        <v>0</v>
      </c>
      <c r="O6281" t="s">
        <v>29</v>
      </c>
      <c r="P6281" t="s">
        <v>21</v>
      </c>
      <c r="Q6281">
        <v>100000</v>
      </c>
      <c r="S6281" t="s">
        <v>7550</v>
      </c>
      <c r="T6281" t="s">
        <v>31838</v>
      </c>
    </row>
    <row r="6282" spans="1:20" x14ac:dyDescent="0.3">
      <c r="A6282">
        <v>30286</v>
      </c>
      <c r="B6282" t="s">
        <v>88</v>
      </c>
      <c r="C6282" t="s">
        <v>88</v>
      </c>
      <c r="D6282" t="s">
        <v>157</v>
      </c>
      <c r="E6282" t="s">
        <v>100</v>
      </c>
      <c r="F6282" t="s">
        <v>19</v>
      </c>
      <c r="G6282" t="s">
        <v>19</v>
      </c>
      <c r="H6282" t="b">
        <v>0</v>
      </c>
      <c r="I6282" t="s">
        <v>35</v>
      </c>
      <c r="J6282" s="1">
        <v>45100.333333333336</v>
      </c>
      <c r="K6282">
        <v>6</v>
      </c>
      <c r="L6282">
        <v>2023</v>
      </c>
      <c r="M6282" t="b">
        <v>1</v>
      </c>
      <c r="N6282" t="b">
        <v>1</v>
      </c>
      <c r="O6282" t="s">
        <v>29</v>
      </c>
      <c r="P6282" t="s">
        <v>21</v>
      </c>
      <c r="Q6282">
        <v>127000</v>
      </c>
      <c r="S6282" t="s">
        <v>19047</v>
      </c>
      <c r="T6282" t="s">
        <v>8493</v>
      </c>
    </row>
    <row r="6283" spans="1:20" x14ac:dyDescent="0.3">
      <c r="A6283">
        <v>30398</v>
      </c>
      <c r="B6283" t="s">
        <v>44</v>
      </c>
      <c r="C6283" t="s">
        <v>44</v>
      </c>
      <c r="D6283" t="s">
        <v>4527</v>
      </c>
      <c r="E6283" t="s">
        <v>100</v>
      </c>
      <c r="F6283" t="s">
        <v>19</v>
      </c>
      <c r="G6283" t="s">
        <v>19</v>
      </c>
      <c r="H6283" t="b">
        <v>0</v>
      </c>
      <c r="I6283" t="s">
        <v>35</v>
      </c>
      <c r="J6283" s="1">
        <v>45163.294247685182</v>
      </c>
      <c r="K6283">
        <v>8</v>
      </c>
      <c r="L6283">
        <v>2023</v>
      </c>
      <c r="M6283" t="b">
        <v>0</v>
      </c>
      <c r="N6283" t="b">
        <v>0</v>
      </c>
      <c r="O6283" t="s">
        <v>29</v>
      </c>
      <c r="P6283" t="s">
        <v>21</v>
      </c>
      <c r="Q6283">
        <v>100000</v>
      </c>
      <c r="S6283" t="s">
        <v>1526</v>
      </c>
      <c r="T6283" t="s">
        <v>12483</v>
      </c>
    </row>
    <row r="6284" spans="1:20" x14ac:dyDescent="0.3">
      <c r="A6284">
        <v>30439</v>
      </c>
      <c r="B6284" t="s">
        <v>15</v>
      </c>
      <c r="C6284" t="s">
        <v>15</v>
      </c>
      <c r="D6284" t="s">
        <v>157</v>
      </c>
      <c r="E6284" t="s">
        <v>100</v>
      </c>
      <c r="F6284" t="s">
        <v>19</v>
      </c>
      <c r="G6284" t="s">
        <v>19</v>
      </c>
      <c r="H6284" t="b">
        <v>0</v>
      </c>
      <c r="I6284" t="s">
        <v>35</v>
      </c>
      <c r="J6284" s="1">
        <v>44939.336678240739</v>
      </c>
      <c r="K6284">
        <v>1</v>
      </c>
      <c r="L6284">
        <v>2023</v>
      </c>
      <c r="M6284" t="b">
        <v>0</v>
      </c>
      <c r="N6284" t="b">
        <v>1</v>
      </c>
      <c r="O6284" t="s">
        <v>29</v>
      </c>
      <c r="P6284" t="s">
        <v>21</v>
      </c>
      <c r="Q6284">
        <v>175000</v>
      </c>
      <c r="S6284" t="s">
        <v>9397</v>
      </c>
      <c r="T6284" t="s">
        <v>9398</v>
      </c>
    </row>
    <row r="6285" spans="1:20" x14ac:dyDescent="0.3">
      <c r="A6285">
        <v>30599</v>
      </c>
      <c r="B6285" t="s">
        <v>88</v>
      </c>
      <c r="C6285" t="s">
        <v>5222</v>
      </c>
      <c r="D6285" t="s">
        <v>869</v>
      </c>
      <c r="E6285" t="s">
        <v>100</v>
      </c>
      <c r="F6285" t="s">
        <v>19</v>
      </c>
      <c r="G6285" t="s">
        <v>19</v>
      </c>
      <c r="H6285" t="b">
        <v>0</v>
      </c>
      <c r="I6285" t="s">
        <v>35</v>
      </c>
      <c r="J6285" s="1">
        <v>45090.29178240741</v>
      </c>
      <c r="K6285">
        <v>6</v>
      </c>
      <c r="L6285">
        <v>2023</v>
      </c>
      <c r="M6285" t="b">
        <v>0</v>
      </c>
      <c r="N6285" t="b">
        <v>1</v>
      </c>
      <c r="O6285" t="s">
        <v>29</v>
      </c>
      <c r="P6285" t="s">
        <v>21</v>
      </c>
      <c r="Q6285">
        <v>80000</v>
      </c>
      <c r="S6285" t="s">
        <v>30834</v>
      </c>
      <c r="T6285" t="s">
        <v>41702</v>
      </c>
    </row>
    <row r="6286" spans="1:20" x14ac:dyDescent="0.3">
      <c r="A6286">
        <v>30959</v>
      </c>
      <c r="B6286" t="s">
        <v>88</v>
      </c>
      <c r="C6286" t="s">
        <v>42079</v>
      </c>
      <c r="D6286" t="s">
        <v>869</v>
      </c>
      <c r="E6286" t="s">
        <v>100</v>
      </c>
      <c r="F6286" t="s">
        <v>19</v>
      </c>
      <c r="G6286" t="s">
        <v>19</v>
      </c>
      <c r="H6286" t="b">
        <v>0</v>
      </c>
      <c r="I6286" t="s">
        <v>35</v>
      </c>
      <c r="J6286" s="1">
        <v>45156.291921296295</v>
      </c>
      <c r="K6286">
        <v>8</v>
      </c>
      <c r="L6286">
        <v>2023</v>
      </c>
      <c r="M6286" t="b">
        <v>0</v>
      </c>
      <c r="N6286" t="b">
        <v>0</v>
      </c>
      <c r="O6286" t="s">
        <v>29</v>
      </c>
      <c r="P6286" t="s">
        <v>21</v>
      </c>
      <c r="Q6286">
        <v>375000</v>
      </c>
      <c r="S6286" t="s">
        <v>23129</v>
      </c>
      <c r="T6286" t="s">
        <v>42080</v>
      </c>
    </row>
    <row r="6287" spans="1:20" x14ac:dyDescent="0.3">
      <c r="A6287">
        <v>31357</v>
      </c>
      <c r="B6287" t="s">
        <v>44</v>
      </c>
      <c r="C6287" t="s">
        <v>42481</v>
      </c>
      <c r="D6287" t="s">
        <v>33829</v>
      </c>
      <c r="E6287" t="s">
        <v>100</v>
      </c>
      <c r="F6287" t="s">
        <v>19</v>
      </c>
      <c r="G6287" t="s">
        <v>19</v>
      </c>
      <c r="H6287" t="b">
        <v>0</v>
      </c>
      <c r="I6287" t="s">
        <v>35</v>
      </c>
      <c r="J6287" s="1">
        <v>45217.043344907404</v>
      </c>
      <c r="K6287">
        <v>10</v>
      </c>
      <c r="L6287">
        <v>2023</v>
      </c>
      <c r="M6287" t="b">
        <v>1</v>
      </c>
      <c r="N6287" t="b">
        <v>1</v>
      </c>
      <c r="O6287" t="s">
        <v>29</v>
      </c>
      <c r="P6287" t="s">
        <v>21</v>
      </c>
      <c r="Q6287">
        <v>126268</v>
      </c>
      <c r="S6287" t="s">
        <v>4399</v>
      </c>
      <c r="T6287" t="s">
        <v>2300</v>
      </c>
    </row>
    <row r="6288" spans="1:20" x14ac:dyDescent="0.3">
      <c r="A6288">
        <v>31630</v>
      </c>
      <c r="B6288" t="s">
        <v>15</v>
      </c>
      <c r="C6288" t="s">
        <v>15</v>
      </c>
      <c r="D6288" t="s">
        <v>402</v>
      </c>
      <c r="E6288" t="s">
        <v>100</v>
      </c>
      <c r="F6288" t="s">
        <v>19</v>
      </c>
      <c r="G6288" t="s">
        <v>19</v>
      </c>
      <c r="H6288" t="b">
        <v>0</v>
      </c>
      <c r="I6288" t="s">
        <v>35</v>
      </c>
      <c r="J6288" s="1">
        <v>45078.349953703706</v>
      </c>
      <c r="K6288">
        <v>6</v>
      </c>
      <c r="L6288">
        <v>2023</v>
      </c>
      <c r="M6288" t="b">
        <v>0</v>
      </c>
      <c r="N6288" t="b">
        <v>0</v>
      </c>
      <c r="O6288" t="s">
        <v>29</v>
      </c>
      <c r="P6288" t="s">
        <v>21</v>
      </c>
      <c r="Q6288">
        <v>105000</v>
      </c>
      <c r="S6288" t="s">
        <v>755</v>
      </c>
      <c r="T6288" t="s">
        <v>344</v>
      </c>
    </row>
    <row r="6289" spans="1:20" x14ac:dyDescent="0.3">
      <c r="A6289">
        <v>31673</v>
      </c>
      <c r="B6289" t="s">
        <v>44</v>
      </c>
      <c r="C6289" t="s">
        <v>13907</v>
      </c>
      <c r="D6289" t="s">
        <v>157</v>
      </c>
      <c r="E6289" t="s">
        <v>100</v>
      </c>
      <c r="F6289" t="s">
        <v>19</v>
      </c>
      <c r="G6289" t="s">
        <v>19</v>
      </c>
      <c r="H6289" t="b">
        <v>0</v>
      </c>
      <c r="I6289" t="s">
        <v>35</v>
      </c>
      <c r="J6289" s="1">
        <v>45107.252615740741</v>
      </c>
      <c r="K6289">
        <v>6</v>
      </c>
      <c r="L6289">
        <v>2023</v>
      </c>
      <c r="M6289" t="b">
        <v>0</v>
      </c>
      <c r="N6289" t="b">
        <v>1</v>
      </c>
      <c r="O6289" t="s">
        <v>29</v>
      </c>
      <c r="P6289" t="s">
        <v>21</v>
      </c>
      <c r="Q6289">
        <v>200000</v>
      </c>
      <c r="S6289" t="s">
        <v>122</v>
      </c>
    </row>
    <row r="6290" spans="1:20" x14ac:dyDescent="0.3">
      <c r="A6290">
        <v>31779</v>
      </c>
      <c r="B6290" t="s">
        <v>88</v>
      </c>
      <c r="C6290" t="s">
        <v>42903</v>
      </c>
      <c r="D6290" t="s">
        <v>595</v>
      </c>
      <c r="E6290" t="s">
        <v>100</v>
      </c>
      <c r="F6290" t="s">
        <v>19</v>
      </c>
      <c r="G6290" t="s">
        <v>19</v>
      </c>
      <c r="H6290" t="b">
        <v>0</v>
      </c>
      <c r="I6290" t="s">
        <v>35</v>
      </c>
      <c r="J6290" s="1">
        <v>45196.083541666667</v>
      </c>
      <c r="K6290">
        <v>9</v>
      </c>
      <c r="L6290">
        <v>2023</v>
      </c>
      <c r="M6290" t="b">
        <v>0</v>
      </c>
      <c r="N6290" t="b">
        <v>0</v>
      </c>
      <c r="O6290" t="s">
        <v>29</v>
      </c>
      <c r="P6290" t="s">
        <v>21</v>
      </c>
      <c r="Q6290">
        <v>175000</v>
      </c>
      <c r="S6290" t="s">
        <v>58</v>
      </c>
      <c r="T6290" t="s">
        <v>718</v>
      </c>
    </row>
    <row r="6291" spans="1:20" x14ac:dyDescent="0.3">
      <c r="A6291">
        <v>31866</v>
      </c>
      <c r="B6291" t="s">
        <v>88</v>
      </c>
      <c r="C6291" t="s">
        <v>29813</v>
      </c>
      <c r="D6291" t="s">
        <v>13026</v>
      </c>
      <c r="E6291" t="s">
        <v>100</v>
      </c>
      <c r="F6291" t="s">
        <v>19</v>
      </c>
      <c r="G6291" t="s">
        <v>19</v>
      </c>
      <c r="H6291" t="b">
        <v>0</v>
      </c>
      <c r="I6291" t="s">
        <v>35</v>
      </c>
      <c r="J6291" s="1">
        <v>45214.25</v>
      </c>
      <c r="K6291">
        <v>10</v>
      </c>
      <c r="L6291">
        <v>2023</v>
      </c>
      <c r="M6291" t="b">
        <v>0</v>
      </c>
      <c r="N6291" t="b">
        <v>1</v>
      </c>
      <c r="O6291" t="s">
        <v>29</v>
      </c>
      <c r="P6291" t="s">
        <v>21</v>
      </c>
      <c r="Q6291">
        <v>83789</v>
      </c>
      <c r="S6291" t="s">
        <v>2083</v>
      </c>
    </row>
    <row r="6292" spans="1:20" x14ac:dyDescent="0.3">
      <c r="A6292">
        <v>32348</v>
      </c>
      <c r="B6292" t="s">
        <v>32</v>
      </c>
      <c r="C6292" t="s">
        <v>43412</v>
      </c>
      <c r="D6292" t="s">
        <v>595</v>
      </c>
      <c r="E6292" t="s">
        <v>100</v>
      </c>
      <c r="F6292" t="s">
        <v>19</v>
      </c>
      <c r="G6292" t="s">
        <v>19</v>
      </c>
      <c r="H6292" t="b">
        <v>0</v>
      </c>
      <c r="I6292" t="s">
        <v>35</v>
      </c>
      <c r="J6292" s="1">
        <v>45135.500196759262</v>
      </c>
      <c r="K6292">
        <v>7</v>
      </c>
      <c r="L6292">
        <v>2023</v>
      </c>
      <c r="M6292" t="b">
        <v>0</v>
      </c>
      <c r="N6292" t="b">
        <v>0</v>
      </c>
      <c r="O6292" t="s">
        <v>29</v>
      </c>
      <c r="P6292" t="s">
        <v>21</v>
      </c>
      <c r="Q6292">
        <v>100000</v>
      </c>
      <c r="S6292" t="s">
        <v>43413</v>
      </c>
      <c r="T6292" t="s">
        <v>87</v>
      </c>
    </row>
    <row r="6293" spans="1:20" x14ac:dyDescent="0.3">
      <c r="A6293">
        <v>172</v>
      </c>
      <c r="B6293" t="s">
        <v>24</v>
      </c>
      <c r="C6293" t="s">
        <v>24</v>
      </c>
      <c r="D6293" t="s">
        <v>454</v>
      </c>
      <c r="E6293" t="s">
        <v>100</v>
      </c>
      <c r="F6293" t="s">
        <v>19</v>
      </c>
      <c r="G6293" t="s">
        <v>19</v>
      </c>
      <c r="H6293" t="b">
        <v>0</v>
      </c>
      <c r="I6293" t="s">
        <v>41</v>
      </c>
      <c r="J6293" s="1">
        <v>45165.255798611113</v>
      </c>
      <c r="K6293">
        <v>8</v>
      </c>
      <c r="L6293">
        <v>2023</v>
      </c>
      <c r="M6293" t="b">
        <v>0</v>
      </c>
      <c r="N6293" t="b">
        <v>0</v>
      </c>
      <c r="O6293" t="s">
        <v>29</v>
      </c>
      <c r="P6293" t="s">
        <v>21</v>
      </c>
      <c r="Q6293">
        <v>100000</v>
      </c>
      <c r="S6293" t="s">
        <v>570</v>
      </c>
      <c r="T6293" t="s">
        <v>571</v>
      </c>
    </row>
    <row r="6294" spans="1:20" x14ac:dyDescent="0.3">
      <c r="A6294">
        <v>395</v>
      </c>
      <c r="B6294" t="s">
        <v>44</v>
      </c>
      <c r="C6294" t="s">
        <v>1170</v>
      </c>
      <c r="D6294" t="s">
        <v>1171</v>
      </c>
      <c r="E6294" t="s">
        <v>100</v>
      </c>
      <c r="F6294" t="s">
        <v>19</v>
      </c>
      <c r="G6294" t="s">
        <v>19</v>
      </c>
      <c r="H6294" t="b">
        <v>0</v>
      </c>
      <c r="I6294" t="s">
        <v>41</v>
      </c>
      <c r="J6294" s="1">
        <v>44979.502453703702</v>
      </c>
      <c r="K6294">
        <v>2</v>
      </c>
      <c r="L6294">
        <v>2023</v>
      </c>
      <c r="M6294" t="b">
        <v>0</v>
      </c>
      <c r="N6294" t="b">
        <v>0</v>
      </c>
      <c r="O6294" t="s">
        <v>29</v>
      </c>
      <c r="P6294" t="s">
        <v>21</v>
      </c>
      <c r="Q6294">
        <v>225000</v>
      </c>
      <c r="S6294" t="s">
        <v>1172</v>
      </c>
      <c r="T6294" t="s">
        <v>1173</v>
      </c>
    </row>
    <row r="6295" spans="1:20" x14ac:dyDescent="0.3">
      <c r="A6295">
        <v>523</v>
      </c>
      <c r="B6295" t="s">
        <v>24</v>
      </c>
      <c r="C6295" t="s">
        <v>1497</v>
      </c>
      <c r="D6295" t="s">
        <v>1498</v>
      </c>
      <c r="E6295" t="s">
        <v>100</v>
      </c>
      <c r="F6295" t="s">
        <v>19</v>
      </c>
      <c r="G6295" t="s">
        <v>19</v>
      </c>
      <c r="H6295" t="b">
        <v>0</v>
      </c>
      <c r="I6295" t="s">
        <v>41</v>
      </c>
      <c r="J6295" s="1">
        <v>45151.296678240738</v>
      </c>
      <c r="K6295">
        <v>8</v>
      </c>
      <c r="L6295">
        <v>2023</v>
      </c>
      <c r="M6295" t="b">
        <v>0</v>
      </c>
      <c r="N6295" t="b">
        <v>0</v>
      </c>
      <c r="O6295" t="s">
        <v>29</v>
      </c>
      <c r="P6295" t="s">
        <v>21</v>
      </c>
      <c r="Q6295">
        <v>100000</v>
      </c>
      <c r="S6295" t="s">
        <v>1499</v>
      </c>
      <c r="T6295" t="s">
        <v>1500</v>
      </c>
    </row>
    <row r="6296" spans="1:20" x14ac:dyDescent="0.3">
      <c r="A6296">
        <v>1785</v>
      </c>
      <c r="B6296" t="s">
        <v>60</v>
      </c>
      <c r="C6296" t="s">
        <v>4170</v>
      </c>
      <c r="D6296" t="s">
        <v>4171</v>
      </c>
      <c r="E6296" t="s">
        <v>100</v>
      </c>
      <c r="F6296" t="s">
        <v>19</v>
      </c>
      <c r="G6296" t="s">
        <v>19</v>
      </c>
      <c r="H6296" t="b">
        <v>0</v>
      </c>
      <c r="I6296" t="s">
        <v>41</v>
      </c>
      <c r="J6296" s="1">
        <v>45064.293067129627</v>
      </c>
      <c r="K6296">
        <v>5</v>
      </c>
      <c r="L6296">
        <v>2023</v>
      </c>
      <c r="M6296" t="b">
        <v>1</v>
      </c>
      <c r="N6296" t="b">
        <v>1</v>
      </c>
      <c r="O6296" t="s">
        <v>29</v>
      </c>
      <c r="P6296" t="s">
        <v>21</v>
      </c>
      <c r="Q6296">
        <v>350000</v>
      </c>
      <c r="S6296" t="s">
        <v>2038</v>
      </c>
    </row>
    <row r="6297" spans="1:20" x14ac:dyDescent="0.3">
      <c r="A6297">
        <v>1879</v>
      </c>
      <c r="B6297" t="s">
        <v>24</v>
      </c>
      <c r="C6297" t="s">
        <v>4348</v>
      </c>
      <c r="D6297" t="s">
        <v>1171</v>
      </c>
      <c r="E6297" t="s">
        <v>100</v>
      </c>
      <c r="F6297" t="s">
        <v>19</v>
      </c>
      <c r="G6297" t="s">
        <v>19</v>
      </c>
      <c r="H6297" t="b">
        <v>0</v>
      </c>
      <c r="I6297" t="s">
        <v>41</v>
      </c>
      <c r="J6297" s="1">
        <v>45164.33971064815</v>
      </c>
      <c r="K6297">
        <v>8</v>
      </c>
      <c r="L6297">
        <v>2023</v>
      </c>
      <c r="M6297" t="b">
        <v>0</v>
      </c>
      <c r="N6297" t="b">
        <v>1</v>
      </c>
      <c r="O6297" t="s">
        <v>29</v>
      </c>
      <c r="P6297" t="s">
        <v>21</v>
      </c>
      <c r="Q6297">
        <v>105000</v>
      </c>
      <c r="S6297" t="s">
        <v>1172</v>
      </c>
      <c r="T6297" t="s">
        <v>4349</v>
      </c>
    </row>
    <row r="6298" spans="1:20" x14ac:dyDescent="0.3">
      <c r="A6298">
        <v>2005</v>
      </c>
      <c r="B6298" t="s">
        <v>24</v>
      </c>
      <c r="C6298" t="s">
        <v>685</v>
      </c>
      <c r="D6298" t="s">
        <v>595</v>
      </c>
      <c r="E6298" t="s">
        <v>100</v>
      </c>
      <c r="F6298" t="s">
        <v>19</v>
      </c>
      <c r="G6298" t="s">
        <v>19</v>
      </c>
      <c r="H6298" t="b">
        <v>0</v>
      </c>
      <c r="I6298" t="s">
        <v>41</v>
      </c>
      <c r="J6298" s="1">
        <v>45070.296840277777</v>
      </c>
      <c r="K6298">
        <v>5</v>
      </c>
      <c r="L6298">
        <v>2023</v>
      </c>
      <c r="M6298" t="b">
        <v>0</v>
      </c>
      <c r="N6298" t="b">
        <v>1</v>
      </c>
      <c r="O6298" t="s">
        <v>29</v>
      </c>
      <c r="P6298" t="s">
        <v>21</v>
      </c>
      <c r="Q6298">
        <v>175000</v>
      </c>
      <c r="S6298" t="s">
        <v>2276</v>
      </c>
      <c r="T6298" t="s">
        <v>4598</v>
      </c>
    </row>
    <row r="6299" spans="1:20" x14ac:dyDescent="0.3">
      <c r="A6299">
        <v>2203</v>
      </c>
      <c r="B6299" t="s">
        <v>60</v>
      </c>
      <c r="C6299" t="s">
        <v>60</v>
      </c>
      <c r="D6299" t="s">
        <v>754</v>
      </c>
      <c r="E6299" t="s">
        <v>100</v>
      </c>
      <c r="F6299" t="s">
        <v>19</v>
      </c>
      <c r="G6299" t="s">
        <v>19</v>
      </c>
      <c r="H6299" t="b">
        <v>0</v>
      </c>
      <c r="I6299" t="s">
        <v>41</v>
      </c>
      <c r="J6299" s="1">
        <v>45105.38175925926</v>
      </c>
      <c r="K6299">
        <v>6</v>
      </c>
      <c r="L6299">
        <v>2023</v>
      </c>
      <c r="M6299" t="b">
        <v>0</v>
      </c>
      <c r="N6299" t="b">
        <v>0</v>
      </c>
      <c r="O6299" t="s">
        <v>29</v>
      </c>
      <c r="P6299" t="s">
        <v>21</v>
      </c>
      <c r="Q6299">
        <v>200000</v>
      </c>
      <c r="S6299" t="s">
        <v>4976</v>
      </c>
      <c r="T6299" t="s">
        <v>4977</v>
      </c>
    </row>
    <row r="6300" spans="1:20" x14ac:dyDescent="0.3">
      <c r="A6300">
        <v>2352</v>
      </c>
      <c r="B6300" t="s">
        <v>44</v>
      </c>
      <c r="C6300" t="s">
        <v>44</v>
      </c>
      <c r="D6300" t="s">
        <v>2166</v>
      </c>
      <c r="E6300" t="s">
        <v>100</v>
      </c>
      <c r="F6300" t="s">
        <v>19</v>
      </c>
      <c r="G6300" t="s">
        <v>19</v>
      </c>
      <c r="H6300" t="b">
        <v>0</v>
      </c>
      <c r="I6300" t="s">
        <v>41</v>
      </c>
      <c r="J6300" s="1">
        <v>45126.545243055552</v>
      </c>
      <c r="K6300">
        <v>7</v>
      </c>
      <c r="L6300">
        <v>2023</v>
      </c>
      <c r="M6300" t="b">
        <v>0</v>
      </c>
      <c r="N6300" t="b">
        <v>1</v>
      </c>
      <c r="O6300" t="s">
        <v>29</v>
      </c>
      <c r="P6300" t="s">
        <v>21</v>
      </c>
      <c r="Q6300">
        <v>105000</v>
      </c>
      <c r="S6300" t="s">
        <v>5241</v>
      </c>
      <c r="T6300" t="s">
        <v>5029</v>
      </c>
    </row>
    <row r="6301" spans="1:20" x14ac:dyDescent="0.3">
      <c r="A6301">
        <v>2703</v>
      </c>
      <c r="B6301" t="s">
        <v>24</v>
      </c>
      <c r="C6301" t="s">
        <v>5878</v>
      </c>
      <c r="D6301" t="s">
        <v>442</v>
      </c>
      <c r="E6301" t="s">
        <v>100</v>
      </c>
      <c r="F6301" t="s">
        <v>19</v>
      </c>
      <c r="G6301" t="s">
        <v>19</v>
      </c>
      <c r="H6301" t="b">
        <v>0</v>
      </c>
      <c r="I6301" t="s">
        <v>41</v>
      </c>
      <c r="J6301" s="1">
        <v>45156.298668981479</v>
      </c>
      <c r="K6301">
        <v>8</v>
      </c>
      <c r="L6301">
        <v>2023</v>
      </c>
      <c r="M6301" t="b">
        <v>0</v>
      </c>
      <c r="N6301" t="b">
        <v>1</v>
      </c>
      <c r="O6301" t="s">
        <v>29</v>
      </c>
      <c r="P6301" t="s">
        <v>21</v>
      </c>
      <c r="Q6301">
        <v>350000</v>
      </c>
      <c r="S6301" t="s">
        <v>3887</v>
      </c>
      <c r="T6301" t="s">
        <v>5722</v>
      </c>
    </row>
    <row r="6302" spans="1:20" x14ac:dyDescent="0.3">
      <c r="A6302">
        <v>2932</v>
      </c>
      <c r="B6302" t="s">
        <v>60</v>
      </c>
      <c r="C6302" t="s">
        <v>60</v>
      </c>
      <c r="D6302" t="s">
        <v>869</v>
      </c>
      <c r="E6302" t="s">
        <v>100</v>
      </c>
      <c r="F6302" t="s">
        <v>19</v>
      </c>
      <c r="G6302" t="s">
        <v>19</v>
      </c>
      <c r="H6302" t="b">
        <v>0</v>
      </c>
      <c r="I6302" t="s">
        <v>41</v>
      </c>
      <c r="J6302" s="1">
        <v>45171.393090277779</v>
      </c>
      <c r="K6302">
        <v>9</v>
      </c>
      <c r="L6302">
        <v>2023</v>
      </c>
      <c r="M6302" t="b">
        <v>1</v>
      </c>
      <c r="N6302" t="b">
        <v>1</v>
      </c>
      <c r="O6302" t="s">
        <v>29</v>
      </c>
      <c r="P6302" t="s">
        <v>21</v>
      </c>
      <c r="Q6302">
        <v>159000</v>
      </c>
      <c r="S6302" t="s">
        <v>6317</v>
      </c>
      <c r="T6302" t="s">
        <v>6318</v>
      </c>
    </row>
    <row r="6303" spans="1:20" x14ac:dyDescent="0.3">
      <c r="A6303">
        <v>3151</v>
      </c>
      <c r="B6303" t="s">
        <v>24</v>
      </c>
      <c r="C6303" t="s">
        <v>451</v>
      </c>
      <c r="D6303" t="s">
        <v>369</v>
      </c>
      <c r="E6303" t="s">
        <v>100</v>
      </c>
      <c r="F6303" t="s">
        <v>19</v>
      </c>
      <c r="G6303" t="s">
        <v>19</v>
      </c>
      <c r="H6303" t="b">
        <v>0</v>
      </c>
      <c r="I6303" t="s">
        <v>41</v>
      </c>
      <c r="J6303" s="1">
        <v>45124.552303240744</v>
      </c>
      <c r="K6303">
        <v>7</v>
      </c>
      <c r="L6303">
        <v>2023</v>
      </c>
      <c r="M6303" t="b">
        <v>0</v>
      </c>
      <c r="N6303" t="b">
        <v>1</v>
      </c>
      <c r="O6303" t="s">
        <v>29</v>
      </c>
      <c r="P6303" t="s">
        <v>21</v>
      </c>
      <c r="Q6303">
        <v>159264</v>
      </c>
      <c r="S6303" t="s">
        <v>3822</v>
      </c>
      <c r="T6303" t="s">
        <v>6700</v>
      </c>
    </row>
    <row r="6304" spans="1:20" x14ac:dyDescent="0.3">
      <c r="A6304">
        <v>3166</v>
      </c>
      <c r="B6304" t="s">
        <v>24</v>
      </c>
      <c r="C6304" t="s">
        <v>6724</v>
      </c>
      <c r="D6304" t="s">
        <v>754</v>
      </c>
      <c r="E6304" t="s">
        <v>100</v>
      </c>
      <c r="F6304" t="s">
        <v>19</v>
      </c>
      <c r="G6304" t="s">
        <v>19</v>
      </c>
      <c r="H6304" t="b">
        <v>0</v>
      </c>
      <c r="I6304" t="s">
        <v>41</v>
      </c>
      <c r="J6304" s="1">
        <v>45206.463090277779</v>
      </c>
      <c r="K6304">
        <v>10</v>
      </c>
      <c r="L6304">
        <v>2023</v>
      </c>
      <c r="M6304" t="b">
        <v>0</v>
      </c>
      <c r="N6304" t="b">
        <v>0</v>
      </c>
      <c r="O6304" t="s">
        <v>29</v>
      </c>
      <c r="P6304" t="s">
        <v>21</v>
      </c>
      <c r="Q6304">
        <v>134437.5</v>
      </c>
      <c r="S6304" t="s">
        <v>755</v>
      </c>
      <c r="T6304" t="s">
        <v>6725</v>
      </c>
    </row>
    <row r="6305" spans="1:20" x14ac:dyDescent="0.3">
      <c r="A6305">
        <v>3200</v>
      </c>
      <c r="B6305" t="s">
        <v>60</v>
      </c>
      <c r="C6305" t="s">
        <v>60</v>
      </c>
      <c r="D6305" t="s">
        <v>554</v>
      </c>
      <c r="E6305" t="s">
        <v>100</v>
      </c>
      <c r="F6305" t="s">
        <v>19</v>
      </c>
      <c r="G6305" t="s">
        <v>19</v>
      </c>
      <c r="H6305" t="b">
        <v>0</v>
      </c>
      <c r="I6305" t="s">
        <v>41</v>
      </c>
      <c r="J6305" s="1">
        <v>45183.464282407411</v>
      </c>
      <c r="K6305">
        <v>9</v>
      </c>
      <c r="L6305">
        <v>2023</v>
      </c>
      <c r="M6305" t="b">
        <v>0</v>
      </c>
      <c r="N6305" t="b">
        <v>1</v>
      </c>
      <c r="O6305" t="s">
        <v>29</v>
      </c>
      <c r="P6305" t="s">
        <v>21</v>
      </c>
      <c r="Q6305">
        <v>117500</v>
      </c>
      <c r="S6305" t="s">
        <v>6781</v>
      </c>
      <c r="T6305" t="s">
        <v>2200</v>
      </c>
    </row>
    <row r="6306" spans="1:20" x14ac:dyDescent="0.3">
      <c r="A6306">
        <v>3219</v>
      </c>
      <c r="B6306" t="s">
        <v>24</v>
      </c>
      <c r="C6306" t="s">
        <v>692</v>
      </c>
      <c r="D6306" t="s">
        <v>946</v>
      </c>
      <c r="E6306" t="s">
        <v>100</v>
      </c>
      <c r="F6306" t="s">
        <v>19</v>
      </c>
      <c r="G6306" t="s">
        <v>19</v>
      </c>
      <c r="H6306" t="b">
        <v>0</v>
      </c>
      <c r="I6306" t="s">
        <v>41</v>
      </c>
      <c r="J6306" s="1">
        <v>45106.298275462963</v>
      </c>
      <c r="K6306">
        <v>6</v>
      </c>
      <c r="L6306">
        <v>2023</v>
      </c>
      <c r="M6306" t="b">
        <v>0</v>
      </c>
      <c r="N6306" t="b">
        <v>1</v>
      </c>
      <c r="O6306" t="s">
        <v>29</v>
      </c>
      <c r="P6306" t="s">
        <v>21</v>
      </c>
      <c r="Q6306">
        <v>225000</v>
      </c>
      <c r="S6306" t="s">
        <v>911</v>
      </c>
      <c r="T6306" t="s">
        <v>6809</v>
      </c>
    </row>
    <row r="6307" spans="1:20" x14ac:dyDescent="0.3">
      <c r="A6307">
        <v>4082</v>
      </c>
      <c r="B6307" t="s">
        <v>60</v>
      </c>
      <c r="C6307" t="s">
        <v>60</v>
      </c>
      <c r="D6307" t="s">
        <v>8315</v>
      </c>
      <c r="E6307" t="s">
        <v>100</v>
      </c>
      <c r="F6307" t="s">
        <v>19</v>
      </c>
      <c r="G6307" t="s">
        <v>19</v>
      </c>
      <c r="H6307" t="b">
        <v>0</v>
      </c>
      <c r="I6307" t="s">
        <v>41</v>
      </c>
      <c r="J6307" s="1">
        <v>45119.255810185183</v>
      </c>
      <c r="K6307">
        <v>7</v>
      </c>
      <c r="L6307">
        <v>2023</v>
      </c>
      <c r="M6307" t="b">
        <v>0</v>
      </c>
      <c r="N6307" t="b">
        <v>0</v>
      </c>
      <c r="O6307" t="s">
        <v>29</v>
      </c>
      <c r="P6307" t="s">
        <v>21</v>
      </c>
      <c r="Q6307">
        <v>175000</v>
      </c>
      <c r="S6307" t="s">
        <v>8316</v>
      </c>
    </row>
    <row r="6308" spans="1:20" x14ac:dyDescent="0.3">
      <c r="A6308">
        <v>4503</v>
      </c>
      <c r="B6308" t="s">
        <v>44</v>
      </c>
      <c r="C6308" t="s">
        <v>9039</v>
      </c>
      <c r="D6308" t="s">
        <v>2166</v>
      </c>
      <c r="E6308" t="s">
        <v>100</v>
      </c>
      <c r="F6308" t="s">
        <v>19</v>
      </c>
      <c r="G6308" t="s">
        <v>19</v>
      </c>
      <c r="H6308" t="b">
        <v>0</v>
      </c>
      <c r="I6308" t="s">
        <v>41</v>
      </c>
      <c r="J6308" s="1">
        <v>45013.505995370368</v>
      </c>
      <c r="K6308">
        <v>3</v>
      </c>
      <c r="L6308">
        <v>2023</v>
      </c>
      <c r="M6308" t="b">
        <v>0</v>
      </c>
      <c r="N6308" t="b">
        <v>1</v>
      </c>
      <c r="O6308" t="s">
        <v>29</v>
      </c>
      <c r="P6308" t="s">
        <v>21</v>
      </c>
      <c r="Q6308">
        <v>200000</v>
      </c>
      <c r="S6308" t="s">
        <v>5442</v>
      </c>
      <c r="T6308" t="s">
        <v>9040</v>
      </c>
    </row>
    <row r="6309" spans="1:20" x14ac:dyDescent="0.3">
      <c r="A6309">
        <v>4708</v>
      </c>
      <c r="B6309" t="s">
        <v>15</v>
      </c>
      <c r="C6309" t="s">
        <v>9352</v>
      </c>
      <c r="D6309" t="s">
        <v>9353</v>
      </c>
      <c r="E6309" t="s">
        <v>100</v>
      </c>
      <c r="F6309" t="s">
        <v>19</v>
      </c>
      <c r="G6309" t="s">
        <v>19</v>
      </c>
      <c r="H6309" t="b">
        <v>0</v>
      </c>
      <c r="I6309" t="s">
        <v>41</v>
      </c>
      <c r="J6309" s="1">
        <v>45290.292754629627</v>
      </c>
      <c r="K6309">
        <v>12</v>
      </c>
      <c r="L6309">
        <v>2023</v>
      </c>
      <c r="M6309" t="b">
        <v>0</v>
      </c>
      <c r="N6309" t="b">
        <v>1</v>
      </c>
      <c r="O6309" t="s">
        <v>29</v>
      </c>
      <c r="P6309" t="s">
        <v>21</v>
      </c>
      <c r="Q6309">
        <v>126268</v>
      </c>
      <c r="S6309" t="s">
        <v>156</v>
      </c>
      <c r="T6309" t="s">
        <v>1245</v>
      </c>
    </row>
    <row r="6310" spans="1:20" x14ac:dyDescent="0.3">
      <c r="A6310">
        <v>5032</v>
      </c>
      <c r="B6310" t="s">
        <v>44</v>
      </c>
      <c r="C6310" t="s">
        <v>9850</v>
      </c>
      <c r="D6310" t="s">
        <v>9851</v>
      </c>
      <c r="E6310" t="s">
        <v>100</v>
      </c>
      <c r="F6310" t="s">
        <v>19</v>
      </c>
      <c r="G6310" t="s">
        <v>19</v>
      </c>
      <c r="H6310" t="b">
        <v>0</v>
      </c>
      <c r="I6310" t="s">
        <v>41</v>
      </c>
      <c r="J6310" s="1">
        <v>44988.545081018521</v>
      </c>
      <c r="K6310">
        <v>3</v>
      </c>
      <c r="L6310">
        <v>2023</v>
      </c>
      <c r="M6310" t="b">
        <v>0</v>
      </c>
      <c r="N6310" t="b">
        <v>0</v>
      </c>
      <c r="O6310" t="s">
        <v>29</v>
      </c>
      <c r="P6310" t="s">
        <v>21</v>
      </c>
      <c r="Q6310">
        <v>375000</v>
      </c>
      <c r="S6310" t="s">
        <v>9852</v>
      </c>
      <c r="T6310" t="s">
        <v>9853</v>
      </c>
    </row>
    <row r="6311" spans="1:20" x14ac:dyDescent="0.3">
      <c r="A6311">
        <v>5039</v>
      </c>
      <c r="B6311" t="s">
        <v>60</v>
      </c>
      <c r="C6311" t="s">
        <v>9865</v>
      </c>
      <c r="D6311" t="s">
        <v>2934</v>
      </c>
      <c r="E6311" t="s">
        <v>100</v>
      </c>
      <c r="F6311" t="s">
        <v>19</v>
      </c>
      <c r="G6311" t="s">
        <v>19</v>
      </c>
      <c r="H6311" t="b">
        <v>0</v>
      </c>
      <c r="I6311" t="s">
        <v>41</v>
      </c>
      <c r="J6311" s="1">
        <v>45169.510254629633</v>
      </c>
      <c r="K6311">
        <v>8</v>
      </c>
      <c r="L6311">
        <v>2023</v>
      </c>
      <c r="M6311" t="b">
        <v>1</v>
      </c>
      <c r="N6311" t="b">
        <v>0</v>
      </c>
      <c r="O6311" t="s">
        <v>29</v>
      </c>
      <c r="P6311" t="s">
        <v>21</v>
      </c>
      <c r="Q6311">
        <v>105000</v>
      </c>
      <c r="S6311" t="s">
        <v>5442</v>
      </c>
      <c r="T6311" t="s">
        <v>9866</v>
      </c>
    </row>
    <row r="6312" spans="1:20" x14ac:dyDescent="0.3">
      <c r="A6312">
        <v>5162</v>
      </c>
      <c r="B6312" t="s">
        <v>24</v>
      </c>
      <c r="C6312" t="s">
        <v>24</v>
      </c>
      <c r="D6312" t="s">
        <v>266</v>
      </c>
      <c r="E6312" t="s">
        <v>100</v>
      </c>
      <c r="F6312" t="s">
        <v>19</v>
      </c>
      <c r="G6312" t="s">
        <v>19</v>
      </c>
      <c r="H6312" t="b">
        <v>0</v>
      </c>
      <c r="I6312" t="s">
        <v>41</v>
      </c>
      <c r="J6312" s="1">
        <v>45227.379328703704</v>
      </c>
      <c r="K6312">
        <v>10</v>
      </c>
      <c r="L6312">
        <v>2023</v>
      </c>
      <c r="M6312" t="b">
        <v>1</v>
      </c>
      <c r="N6312" t="b">
        <v>0</v>
      </c>
      <c r="O6312" t="s">
        <v>29</v>
      </c>
      <c r="P6312" t="s">
        <v>21</v>
      </c>
      <c r="Q6312">
        <v>108415.5</v>
      </c>
      <c r="S6312" t="s">
        <v>136</v>
      </c>
      <c r="T6312" t="s">
        <v>10059</v>
      </c>
    </row>
    <row r="6313" spans="1:20" x14ac:dyDescent="0.3">
      <c r="A6313">
        <v>5580</v>
      </c>
      <c r="B6313" t="s">
        <v>24</v>
      </c>
      <c r="C6313" t="s">
        <v>10727</v>
      </c>
      <c r="D6313" t="s">
        <v>323</v>
      </c>
      <c r="E6313" t="s">
        <v>100</v>
      </c>
      <c r="F6313" t="s">
        <v>19</v>
      </c>
      <c r="G6313" t="s">
        <v>19</v>
      </c>
      <c r="H6313" t="b">
        <v>0</v>
      </c>
      <c r="I6313" t="s">
        <v>41</v>
      </c>
      <c r="J6313" s="1">
        <v>45227.421087962961</v>
      </c>
      <c r="K6313">
        <v>10</v>
      </c>
      <c r="L6313">
        <v>2023</v>
      </c>
      <c r="M6313" t="b">
        <v>1</v>
      </c>
      <c r="N6313" t="b">
        <v>0</v>
      </c>
      <c r="O6313" t="s">
        <v>29</v>
      </c>
      <c r="P6313" t="s">
        <v>21</v>
      </c>
      <c r="Q6313">
        <v>101014</v>
      </c>
      <c r="S6313" t="s">
        <v>136</v>
      </c>
      <c r="T6313" t="s">
        <v>10728</v>
      </c>
    </row>
    <row r="6314" spans="1:20" x14ac:dyDescent="0.3">
      <c r="A6314">
        <v>6379</v>
      </c>
      <c r="B6314" t="s">
        <v>44</v>
      </c>
      <c r="C6314" t="s">
        <v>291</v>
      </c>
      <c r="D6314" t="s">
        <v>190</v>
      </c>
      <c r="E6314" t="s">
        <v>100</v>
      </c>
      <c r="F6314" t="s">
        <v>19</v>
      </c>
      <c r="G6314" t="s">
        <v>19</v>
      </c>
      <c r="H6314" t="b">
        <v>0</v>
      </c>
      <c r="I6314" t="s">
        <v>41</v>
      </c>
      <c r="J6314" s="1">
        <v>45112.459988425922</v>
      </c>
      <c r="K6314">
        <v>7</v>
      </c>
      <c r="L6314">
        <v>2023</v>
      </c>
      <c r="M6314" t="b">
        <v>0</v>
      </c>
      <c r="N6314" t="b">
        <v>1</v>
      </c>
      <c r="O6314" t="s">
        <v>29</v>
      </c>
      <c r="P6314" t="s">
        <v>21</v>
      </c>
      <c r="Q6314">
        <v>145000</v>
      </c>
      <c r="S6314" t="s">
        <v>11940</v>
      </c>
      <c r="T6314" t="s">
        <v>11941</v>
      </c>
    </row>
    <row r="6315" spans="1:20" x14ac:dyDescent="0.3">
      <c r="A6315">
        <v>6702</v>
      </c>
      <c r="B6315" t="s">
        <v>24</v>
      </c>
      <c r="C6315" t="s">
        <v>12412</v>
      </c>
      <c r="D6315" t="s">
        <v>2173</v>
      </c>
      <c r="E6315" t="s">
        <v>100</v>
      </c>
      <c r="F6315" t="s">
        <v>19</v>
      </c>
      <c r="G6315" t="s">
        <v>19</v>
      </c>
      <c r="H6315" t="b">
        <v>0</v>
      </c>
      <c r="I6315" t="s">
        <v>41</v>
      </c>
      <c r="J6315" s="1">
        <v>45200.422037037039</v>
      </c>
      <c r="K6315">
        <v>10</v>
      </c>
      <c r="L6315">
        <v>2023</v>
      </c>
      <c r="M6315" t="b">
        <v>0</v>
      </c>
      <c r="N6315" t="b">
        <v>0</v>
      </c>
      <c r="O6315" t="s">
        <v>29</v>
      </c>
      <c r="P6315" t="s">
        <v>21</v>
      </c>
      <c r="Q6315">
        <v>92153</v>
      </c>
      <c r="S6315" t="s">
        <v>12413</v>
      </c>
      <c r="T6315" t="s">
        <v>12414</v>
      </c>
    </row>
    <row r="6316" spans="1:20" x14ac:dyDescent="0.3">
      <c r="A6316">
        <v>6876</v>
      </c>
      <c r="B6316" t="s">
        <v>24</v>
      </c>
      <c r="C6316" t="s">
        <v>451</v>
      </c>
      <c r="D6316" t="s">
        <v>323</v>
      </c>
      <c r="E6316" t="s">
        <v>100</v>
      </c>
      <c r="F6316" t="s">
        <v>19</v>
      </c>
      <c r="G6316" t="s">
        <v>19</v>
      </c>
      <c r="H6316" t="b">
        <v>0</v>
      </c>
      <c r="I6316" t="s">
        <v>41</v>
      </c>
      <c r="J6316" s="1">
        <v>45043.506701388891</v>
      </c>
      <c r="K6316">
        <v>4</v>
      </c>
      <c r="L6316">
        <v>2023</v>
      </c>
      <c r="M6316" t="b">
        <v>0</v>
      </c>
      <c r="N6316" t="b">
        <v>0</v>
      </c>
      <c r="O6316" t="s">
        <v>29</v>
      </c>
      <c r="P6316" t="s">
        <v>21</v>
      </c>
      <c r="Q6316">
        <v>175000</v>
      </c>
      <c r="S6316" t="s">
        <v>5566</v>
      </c>
      <c r="T6316" t="s">
        <v>12690</v>
      </c>
    </row>
    <row r="6317" spans="1:20" x14ac:dyDescent="0.3">
      <c r="A6317">
        <v>7326</v>
      </c>
      <c r="B6317" t="s">
        <v>88</v>
      </c>
      <c r="C6317" t="s">
        <v>88</v>
      </c>
      <c r="D6317" t="s">
        <v>199</v>
      </c>
      <c r="E6317" t="s">
        <v>100</v>
      </c>
      <c r="F6317" t="s">
        <v>19</v>
      </c>
      <c r="G6317" t="s">
        <v>19</v>
      </c>
      <c r="H6317" t="b">
        <v>0</v>
      </c>
      <c r="I6317" t="s">
        <v>41</v>
      </c>
      <c r="J6317" s="1">
        <v>45099.334803240738</v>
      </c>
      <c r="K6317">
        <v>6</v>
      </c>
      <c r="L6317">
        <v>2023</v>
      </c>
      <c r="M6317" t="b">
        <v>0</v>
      </c>
      <c r="N6317" t="b">
        <v>0</v>
      </c>
      <c r="O6317" t="s">
        <v>29</v>
      </c>
      <c r="P6317" t="s">
        <v>21</v>
      </c>
      <c r="Q6317">
        <v>119328.5</v>
      </c>
      <c r="S6317" t="s">
        <v>755</v>
      </c>
      <c r="T6317" t="s">
        <v>7589</v>
      </c>
    </row>
    <row r="6318" spans="1:20" x14ac:dyDescent="0.3">
      <c r="A6318">
        <v>7495</v>
      </c>
      <c r="B6318" t="s">
        <v>44</v>
      </c>
      <c r="C6318" t="s">
        <v>13622</v>
      </c>
      <c r="D6318" t="s">
        <v>1171</v>
      </c>
      <c r="E6318" t="s">
        <v>100</v>
      </c>
      <c r="F6318" t="s">
        <v>19</v>
      </c>
      <c r="G6318" t="s">
        <v>19</v>
      </c>
      <c r="H6318" t="b">
        <v>0</v>
      </c>
      <c r="I6318" t="s">
        <v>41</v>
      </c>
      <c r="J6318" s="1">
        <v>45130.305312500001</v>
      </c>
      <c r="K6318">
        <v>7</v>
      </c>
      <c r="L6318">
        <v>2023</v>
      </c>
      <c r="M6318" t="b">
        <v>0</v>
      </c>
      <c r="N6318" t="b">
        <v>1</v>
      </c>
      <c r="O6318" t="s">
        <v>29</v>
      </c>
      <c r="P6318" t="s">
        <v>21</v>
      </c>
      <c r="Q6318">
        <v>100000</v>
      </c>
      <c r="S6318" t="s">
        <v>1172</v>
      </c>
      <c r="T6318" t="s">
        <v>13623</v>
      </c>
    </row>
    <row r="6319" spans="1:20" x14ac:dyDescent="0.3">
      <c r="A6319">
        <v>7614</v>
      </c>
      <c r="B6319" t="s">
        <v>32</v>
      </c>
      <c r="C6319" t="s">
        <v>13787</v>
      </c>
      <c r="D6319" t="s">
        <v>11770</v>
      </c>
      <c r="E6319" t="s">
        <v>100</v>
      </c>
      <c r="F6319" t="s">
        <v>19</v>
      </c>
      <c r="G6319" t="s">
        <v>19</v>
      </c>
      <c r="H6319" t="b">
        <v>0</v>
      </c>
      <c r="I6319" t="s">
        <v>41</v>
      </c>
      <c r="J6319" s="1">
        <v>45183.460358796299</v>
      </c>
      <c r="K6319">
        <v>9</v>
      </c>
      <c r="L6319">
        <v>2023</v>
      </c>
      <c r="M6319" t="b">
        <v>0</v>
      </c>
      <c r="N6319" t="b">
        <v>0</v>
      </c>
      <c r="O6319" t="s">
        <v>29</v>
      </c>
      <c r="P6319" t="s">
        <v>21</v>
      </c>
      <c r="Q6319">
        <v>114586.5</v>
      </c>
      <c r="S6319" t="s">
        <v>11771</v>
      </c>
    </row>
    <row r="6320" spans="1:20" x14ac:dyDescent="0.3">
      <c r="A6320">
        <v>8625</v>
      </c>
      <c r="B6320" t="s">
        <v>60</v>
      </c>
      <c r="C6320" t="s">
        <v>60</v>
      </c>
      <c r="D6320" t="s">
        <v>6587</v>
      </c>
      <c r="E6320" t="s">
        <v>100</v>
      </c>
      <c r="F6320" t="s">
        <v>19</v>
      </c>
      <c r="G6320" t="s">
        <v>19</v>
      </c>
      <c r="H6320" t="b">
        <v>0</v>
      </c>
      <c r="I6320" t="s">
        <v>41</v>
      </c>
      <c r="J6320" s="1">
        <v>45014.31459490741</v>
      </c>
      <c r="K6320">
        <v>3</v>
      </c>
      <c r="L6320">
        <v>2023</v>
      </c>
      <c r="M6320" t="b">
        <v>0</v>
      </c>
      <c r="N6320" t="b">
        <v>0</v>
      </c>
      <c r="O6320" t="s">
        <v>29</v>
      </c>
      <c r="P6320" t="s">
        <v>21</v>
      </c>
      <c r="Q6320">
        <v>175000</v>
      </c>
      <c r="S6320" t="s">
        <v>136</v>
      </c>
      <c r="T6320" t="s">
        <v>15223</v>
      </c>
    </row>
    <row r="6321" spans="1:20" x14ac:dyDescent="0.3">
      <c r="A6321">
        <v>8635</v>
      </c>
      <c r="B6321" t="s">
        <v>44</v>
      </c>
      <c r="C6321" t="s">
        <v>44</v>
      </c>
      <c r="D6321" t="s">
        <v>349</v>
      </c>
      <c r="E6321" t="s">
        <v>100</v>
      </c>
      <c r="F6321" t="s">
        <v>19</v>
      </c>
      <c r="G6321" t="s">
        <v>19</v>
      </c>
      <c r="H6321" t="b">
        <v>0</v>
      </c>
      <c r="I6321" t="s">
        <v>41</v>
      </c>
      <c r="J6321" s="1">
        <v>45147.252546296295</v>
      </c>
      <c r="K6321">
        <v>8</v>
      </c>
      <c r="L6321">
        <v>2023</v>
      </c>
      <c r="M6321" t="b">
        <v>0</v>
      </c>
      <c r="N6321" t="b">
        <v>1</v>
      </c>
      <c r="O6321" t="s">
        <v>29</v>
      </c>
      <c r="P6321" t="s">
        <v>21</v>
      </c>
      <c r="Q6321">
        <v>100000</v>
      </c>
      <c r="S6321" t="s">
        <v>3932</v>
      </c>
      <c r="T6321" t="s">
        <v>15239</v>
      </c>
    </row>
    <row r="6322" spans="1:20" x14ac:dyDescent="0.3">
      <c r="A6322">
        <v>9051</v>
      </c>
      <c r="B6322" t="s">
        <v>60</v>
      </c>
      <c r="C6322" t="s">
        <v>60</v>
      </c>
      <c r="D6322" t="s">
        <v>251</v>
      </c>
      <c r="E6322" t="s">
        <v>100</v>
      </c>
      <c r="F6322" t="s">
        <v>19</v>
      </c>
      <c r="G6322" t="s">
        <v>19</v>
      </c>
      <c r="H6322" t="b">
        <v>0</v>
      </c>
      <c r="I6322" t="s">
        <v>41</v>
      </c>
      <c r="J6322" s="1">
        <v>44993.256377314814</v>
      </c>
      <c r="K6322">
        <v>3</v>
      </c>
      <c r="L6322">
        <v>2023</v>
      </c>
      <c r="M6322" t="b">
        <v>0</v>
      </c>
      <c r="N6322" t="b">
        <v>1</v>
      </c>
      <c r="O6322" t="s">
        <v>29</v>
      </c>
      <c r="P6322" t="s">
        <v>21</v>
      </c>
      <c r="Q6322">
        <v>175000</v>
      </c>
      <c r="S6322" t="s">
        <v>15857</v>
      </c>
      <c r="T6322" t="s">
        <v>15858</v>
      </c>
    </row>
    <row r="6323" spans="1:20" x14ac:dyDescent="0.3">
      <c r="A6323">
        <v>9110</v>
      </c>
      <c r="B6323" t="s">
        <v>60</v>
      </c>
      <c r="C6323" t="s">
        <v>60</v>
      </c>
      <c r="D6323" t="s">
        <v>369</v>
      </c>
      <c r="E6323" t="s">
        <v>100</v>
      </c>
      <c r="F6323" t="s">
        <v>19</v>
      </c>
      <c r="G6323" t="s">
        <v>19</v>
      </c>
      <c r="H6323" t="b">
        <v>0</v>
      </c>
      <c r="I6323" t="s">
        <v>41</v>
      </c>
      <c r="J6323" s="1">
        <v>45115.255740740744</v>
      </c>
      <c r="K6323">
        <v>7</v>
      </c>
      <c r="L6323">
        <v>2023</v>
      </c>
      <c r="M6323" t="b">
        <v>0</v>
      </c>
      <c r="N6323" t="b">
        <v>0</v>
      </c>
      <c r="O6323" t="s">
        <v>29</v>
      </c>
      <c r="P6323" t="s">
        <v>21</v>
      </c>
      <c r="Q6323">
        <v>100000</v>
      </c>
      <c r="S6323" t="s">
        <v>3822</v>
      </c>
      <c r="T6323" t="s">
        <v>15945</v>
      </c>
    </row>
    <row r="6324" spans="1:20" x14ac:dyDescent="0.3">
      <c r="A6324">
        <v>9482</v>
      </c>
      <c r="B6324" t="s">
        <v>44</v>
      </c>
      <c r="C6324" t="s">
        <v>16490</v>
      </c>
      <c r="D6324" t="s">
        <v>356</v>
      </c>
      <c r="E6324" t="s">
        <v>100</v>
      </c>
      <c r="F6324" t="s">
        <v>19</v>
      </c>
      <c r="G6324" t="s">
        <v>19</v>
      </c>
      <c r="H6324" t="b">
        <v>0</v>
      </c>
      <c r="I6324" t="s">
        <v>41</v>
      </c>
      <c r="J6324" s="1">
        <v>45155.33730324074</v>
      </c>
      <c r="K6324">
        <v>8</v>
      </c>
      <c r="L6324">
        <v>2023</v>
      </c>
      <c r="M6324" t="b">
        <v>0</v>
      </c>
      <c r="N6324" t="b">
        <v>0</v>
      </c>
      <c r="O6324" t="s">
        <v>29</v>
      </c>
      <c r="P6324" t="s">
        <v>21</v>
      </c>
      <c r="Q6324">
        <v>375000</v>
      </c>
      <c r="S6324" t="s">
        <v>16491</v>
      </c>
      <c r="T6324" t="s">
        <v>3593</v>
      </c>
    </row>
    <row r="6325" spans="1:20" x14ac:dyDescent="0.3">
      <c r="A6325">
        <v>10309</v>
      </c>
      <c r="B6325" t="s">
        <v>24</v>
      </c>
      <c r="C6325" t="s">
        <v>12857</v>
      </c>
      <c r="D6325" t="s">
        <v>442</v>
      </c>
      <c r="E6325" t="s">
        <v>100</v>
      </c>
      <c r="F6325" t="s">
        <v>19</v>
      </c>
      <c r="G6325" t="s">
        <v>19</v>
      </c>
      <c r="H6325" t="b">
        <v>0</v>
      </c>
      <c r="I6325" t="s">
        <v>41</v>
      </c>
      <c r="J6325" s="1">
        <v>45166.130659722221</v>
      </c>
      <c r="K6325">
        <v>8</v>
      </c>
      <c r="L6325">
        <v>2023</v>
      </c>
      <c r="M6325" t="b">
        <v>0</v>
      </c>
      <c r="N6325" t="b">
        <v>1</v>
      </c>
      <c r="O6325" t="s">
        <v>29</v>
      </c>
      <c r="P6325" t="s">
        <v>21</v>
      </c>
      <c r="Q6325">
        <v>126000</v>
      </c>
      <c r="S6325" t="s">
        <v>144</v>
      </c>
      <c r="T6325" t="s">
        <v>17601</v>
      </c>
    </row>
    <row r="6326" spans="1:20" x14ac:dyDescent="0.3">
      <c r="A6326">
        <v>10531</v>
      </c>
      <c r="B6326" t="s">
        <v>44</v>
      </c>
      <c r="C6326" t="s">
        <v>17898</v>
      </c>
      <c r="D6326" t="s">
        <v>190</v>
      </c>
      <c r="E6326" t="s">
        <v>100</v>
      </c>
      <c r="F6326" t="s">
        <v>19</v>
      </c>
      <c r="G6326" t="s">
        <v>19</v>
      </c>
      <c r="H6326" t="b">
        <v>0</v>
      </c>
      <c r="I6326" t="s">
        <v>41</v>
      </c>
      <c r="J6326" s="1">
        <v>45021.544710648152</v>
      </c>
      <c r="K6326">
        <v>4</v>
      </c>
      <c r="L6326">
        <v>2023</v>
      </c>
      <c r="M6326" t="b">
        <v>0</v>
      </c>
      <c r="N6326" t="b">
        <v>1</v>
      </c>
      <c r="O6326" t="s">
        <v>29</v>
      </c>
      <c r="P6326" t="s">
        <v>21</v>
      </c>
      <c r="Q6326">
        <v>200000</v>
      </c>
      <c r="S6326" t="s">
        <v>80</v>
      </c>
      <c r="T6326" t="s">
        <v>81</v>
      </c>
    </row>
    <row r="6327" spans="1:20" x14ac:dyDescent="0.3">
      <c r="A6327">
        <v>10559</v>
      </c>
      <c r="B6327" t="s">
        <v>44</v>
      </c>
      <c r="C6327" t="s">
        <v>17932</v>
      </c>
      <c r="D6327" t="s">
        <v>611</v>
      </c>
      <c r="E6327" t="s">
        <v>100</v>
      </c>
      <c r="F6327" t="s">
        <v>19</v>
      </c>
      <c r="G6327" t="s">
        <v>19</v>
      </c>
      <c r="H6327" t="b">
        <v>0</v>
      </c>
      <c r="I6327" t="s">
        <v>41</v>
      </c>
      <c r="J6327" s="1">
        <v>44998.505335648151</v>
      </c>
      <c r="K6327">
        <v>3</v>
      </c>
      <c r="L6327">
        <v>2023</v>
      </c>
      <c r="M6327" t="b">
        <v>0</v>
      </c>
      <c r="N6327" t="b">
        <v>0</v>
      </c>
      <c r="O6327" t="s">
        <v>29</v>
      </c>
      <c r="P6327" t="s">
        <v>21</v>
      </c>
      <c r="Q6327">
        <v>175000</v>
      </c>
      <c r="S6327" t="s">
        <v>5010</v>
      </c>
    </row>
    <row r="6328" spans="1:20" x14ac:dyDescent="0.3">
      <c r="A6328">
        <v>10733</v>
      </c>
      <c r="B6328" t="s">
        <v>24</v>
      </c>
      <c r="C6328" t="s">
        <v>791</v>
      </c>
      <c r="D6328" t="s">
        <v>1777</v>
      </c>
      <c r="E6328" t="s">
        <v>100</v>
      </c>
      <c r="F6328" t="s">
        <v>19</v>
      </c>
      <c r="G6328" t="s">
        <v>19</v>
      </c>
      <c r="H6328" t="b">
        <v>0</v>
      </c>
      <c r="I6328" t="s">
        <v>41</v>
      </c>
      <c r="J6328" s="1">
        <v>45126.506666666668</v>
      </c>
      <c r="K6328">
        <v>7</v>
      </c>
      <c r="L6328">
        <v>2023</v>
      </c>
      <c r="M6328" t="b">
        <v>1</v>
      </c>
      <c r="N6328" t="b">
        <v>0</v>
      </c>
      <c r="O6328" t="s">
        <v>29</v>
      </c>
      <c r="P6328" t="s">
        <v>21</v>
      </c>
      <c r="Q6328">
        <v>175000</v>
      </c>
      <c r="S6328" t="s">
        <v>18164</v>
      </c>
      <c r="T6328" t="s">
        <v>18165</v>
      </c>
    </row>
    <row r="6329" spans="1:20" x14ac:dyDescent="0.3">
      <c r="A6329">
        <v>10766</v>
      </c>
      <c r="B6329" t="s">
        <v>24</v>
      </c>
      <c r="C6329" t="s">
        <v>18207</v>
      </c>
      <c r="D6329" t="s">
        <v>946</v>
      </c>
      <c r="E6329" t="s">
        <v>100</v>
      </c>
      <c r="F6329" t="s">
        <v>19</v>
      </c>
      <c r="G6329" t="s">
        <v>19</v>
      </c>
      <c r="H6329" t="b">
        <v>0</v>
      </c>
      <c r="I6329" t="s">
        <v>41</v>
      </c>
      <c r="J6329" s="1">
        <v>45097.380069444444</v>
      </c>
      <c r="K6329">
        <v>6</v>
      </c>
      <c r="L6329">
        <v>2023</v>
      </c>
      <c r="M6329" t="b">
        <v>0</v>
      </c>
      <c r="N6329" t="b">
        <v>1</v>
      </c>
      <c r="O6329" t="s">
        <v>29</v>
      </c>
      <c r="P6329" t="s">
        <v>21</v>
      </c>
      <c r="Q6329">
        <v>175000</v>
      </c>
      <c r="S6329" t="s">
        <v>911</v>
      </c>
      <c r="T6329" t="s">
        <v>87</v>
      </c>
    </row>
    <row r="6330" spans="1:20" x14ac:dyDescent="0.3">
      <c r="A6330">
        <v>10813</v>
      </c>
      <c r="B6330" t="s">
        <v>44</v>
      </c>
      <c r="C6330" t="s">
        <v>2123</v>
      </c>
      <c r="D6330" t="s">
        <v>2173</v>
      </c>
      <c r="E6330" t="s">
        <v>100</v>
      </c>
      <c r="F6330" t="s">
        <v>19</v>
      </c>
      <c r="G6330" t="s">
        <v>19</v>
      </c>
      <c r="H6330" t="b">
        <v>0</v>
      </c>
      <c r="I6330" t="s">
        <v>41</v>
      </c>
      <c r="J6330" s="1">
        <v>45218.309108796297</v>
      </c>
      <c r="K6330">
        <v>10</v>
      </c>
      <c r="L6330">
        <v>2023</v>
      </c>
      <c r="M6330" t="b">
        <v>0</v>
      </c>
      <c r="N6330" t="b">
        <v>1</v>
      </c>
      <c r="O6330" t="s">
        <v>29</v>
      </c>
      <c r="P6330" t="s">
        <v>21</v>
      </c>
      <c r="Q6330">
        <v>106065</v>
      </c>
      <c r="S6330" t="s">
        <v>2853</v>
      </c>
      <c r="T6330" t="s">
        <v>374</v>
      </c>
    </row>
    <row r="6331" spans="1:20" x14ac:dyDescent="0.3">
      <c r="A6331">
        <v>11647</v>
      </c>
      <c r="B6331" t="s">
        <v>88</v>
      </c>
      <c r="C6331" t="s">
        <v>19364</v>
      </c>
      <c r="D6331" t="s">
        <v>199</v>
      </c>
      <c r="E6331" t="s">
        <v>100</v>
      </c>
      <c r="F6331" t="s">
        <v>19</v>
      </c>
      <c r="G6331" t="s">
        <v>19</v>
      </c>
      <c r="H6331" t="b">
        <v>0</v>
      </c>
      <c r="I6331" t="s">
        <v>41</v>
      </c>
      <c r="J6331" s="1">
        <v>44971.417766203704</v>
      </c>
      <c r="K6331">
        <v>2</v>
      </c>
      <c r="L6331">
        <v>2023</v>
      </c>
      <c r="M6331" t="b">
        <v>0</v>
      </c>
      <c r="N6331" t="b">
        <v>1</v>
      </c>
      <c r="O6331" t="s">
        <v>29</v>
      </c>
      <c r="P6331" t="s">
        <v>21</v>
      </c>
      <c r="Q6331">
        <v>225000</v>
      </c>
      <c r="S6331" t="s">
        <v>9677</v>
      </c>
      <c r="T6331" t="s">
        <v>19365</v>
      </c>
    </row>
    <row r="6332" spans="1:20" x14ac:dyDescent="0.3">
      <c r="A6332">
        <v>11804</v>
      </c>
      <c r="B6332" t="s">
        <v>44</v>
      </c>
      <c r="C6332" t="s">
        <v>19566</v>
      </c>
      <c r="D6332" t="s">
        <v>349</v>
      </c>
      <c r="E6332" t="s">
        <v>100</v>
      </c>
      <c r="F6332" t="s">
        <v>19</v>
      </c>
      <c r="G6332" t="s">
        <v>19</v>
      </c>
      <c r="H6332" t="b">
        <v>0</v>
      </c>
      <c r="I6332" t="s">
        <v>41</v>
      </c>
      <c r="J6332" s="1">
        <v>45015.336423611108</v>
      </c>
      <c r="K6332">
        <v>3</v>
      </c>
      <c r="L6332">
        <v>2023</v>
      </c>
      <c r="M6332" t="b">
        <v>0</v>
      </c>
      <c r="N6332" t="b">
        <v>0</v>
      </c>
      <c r="O6332" t="s">
        <v>29</v>
      </c>
      <c r="P6332" t="s">
        <v>21</v>
      </c>
      <c r="Q6332">
        <v>225000</v>
      </c>
      <c r="S6332" t="s">
        <v>5442</v>
      </c>
      <c r="T6332" t="s">
        <v>9040</v>
      </c>
    </row>
    <row r="6333" spans="1:20" x14ac:dyDescent="0.3">
      <c r="A6333">
        <v>12054</v>
      </c>
      <c r="B6333" t="s">
        <v>24</v>
      </c>
      <c r="C6333" t="s">
        <v>1355</v>
      </c>
      <c r="D6333" t="s">
        <v>595</v>
      </c>
      <c r="E6333" t="s">
        <v>100</v>
      </c>
      <c r="F6333" t="s">
        <v>19</v>
      </c>
      <c r="G6333" t="s">
        <v>19</v>
      </c>
      <c r="H6333" t="b">
        <v>0</v>
      </c>
      <c r="I6333" t="s">
        <v>41</v>
      </c>
      <c r="J6333" s="1">
        <v>45120.421944444446</v>
      </c>
      <c r="K6333">
        <v>7</v>
      </c>
      <c r="L6333">
        <v>2023</v>
      </c>
      <c r="M6333" t="b">
        <v>0</v>
      </c>
      <c r="N6333" t="b">
        <v>0</v>
      </c>
      <c r="O6333" t="s">
        <v>29</v>
      </c>
      <c r="P6333" t="s">
        <v>21</v>
      </c>
      <c r="Q6333">
        <v>100000</v>
      </c>
      <c r="S6333" t="s">
        <v>19749</v>
      </c>
      <c r="T6333" t="s">
        <v>1357</v>
      </c>
    </row>
    <row r="6334" spans="1:20" x14ac:dyDescent="0.3">
      <c r="A6334">
        <v>12321</v>
      </c>
      <c r="B6334" t="s">
        <v>88</v>
      </c>
      <c r="C6334" t="s">
        <v>20268</v>
      </c>
      <c r="D6334" t="s">
        <v>199</v>
      </c>
      <c r="E6334" t="s">
        <v>100</v>
      </c>
      <c r="F6334" t="s">
        <v>19</v>
      </c>
      <c r="G6334" t="s">
        <v>19</v>
      </c>
      <c r="H6334" t="b">
        <v>0</v>
      </c>
      <c r="I6334" t="s">
        <v>41</v>
      </c>
      <c r="J6334" s="1">
        <v>45131.334965277776</v>
      </c>
      <c r="K6334">
        <v>7</v>
      </c>
      <c r="L6334">
        <v>2023</v>
      </c>
      <c r="M6334" t="b">
        <v>0</v>
      </c>
      <c r="N6334" t="b">
        <v>1</v>
      </c>
      <c r="O6334" t="s">
        <v>29</v>
      </c>
      <c r="P6334" t="s">
        <v>21</v>
      </c>
      <c r="Q6334">
        <v>120624</v>
      </c>
      <c r="S6334" t="s">
        <v>1896</v>
      </c>
      <c r="T6334" t="s">
        <v>262</v>
      </c>
    </row>
    <row r="6335" spans="1:20" x14ac:dyDescent="0.3">
      <c r="A6335">
        <v>12434</v>
      </c>
      <c r="B6335" t="s">
        <v>44</v>
      </c>
      <c r="C6335" t="s">
        <v>20399</v>
      </c>
      <c r="D6335" t="s">
        <v>20400</v>
      </c>
      <c r="E6335" t="s">
        <v>100</v>
      </c>
      <c r="F6335" t="s">
        <v>19</v>
      </c>
      <c r="G6335" t="s">
        <v>19</v>
      </c>
      <c r="H6335" t="b">
        <v>0</v>
      </c>
      <c r="I6335" t="s">
        <v>41</v>
      </c>
      <c r="J6335" s="1">
        <v>45235.376863425925</v>
      </c>
      <c r="K6335">
        <v>11</v>
      </c>
      <c r="L6335">
        <v>2023</v>
      </c>
      <c r="M6335" t="b">
        <v>0</v>
      </c>
      <c r="N6335" t="b">
        <v>1</v>
      </c>
      <c r="O6335" t="s">
        <v>29</v>
      </c>
      <c r="P6335" t="s">
        <v>21</v>
      </c>
      <c r="Q6335">
        <v>174667.5</v>
      </c>
      <c r="S6335" t="s">
        <v>3250</v>
      </c>
      <c r="T6335" t="s">
        <v>20401</v>
      </c>
    </row>
    <row r="6336" spans="1:20" x14ac:dyDescent="0.3">
      <c r="A6336">
        <v>13584</v>
      </c>
      <c r="B6336" t="s">
        <v>44</v>
      </c>
      <c r="C6336" t="s">
        <v>3857</v>
      </c>
      <c r="D6336" t="s">
        <v>7609</v>
      </c>
      <c r="E6336" t="s">
        <v>100</v>
      </c>
      <c r="F6336" t="s">
        <v>19</v>
      </c>
      <c r="G6336" t="s">
        <v>19</v>
      </c>
      <c r="H6336" t="b">
        <v>0</v>
      </c>
      <c r="I6336" t="s">
        <v>41</v>
      </c>
      <c r="J6336" s="1">
        <v>45191.545393518521</v>
      </c>
      <c r="K6336">
        <v>9</v>
      </c>
      <c r="L6336">
        <v>2023</v>
      </c>
      <c r="M6336" t="b">
        <v>0</v>
      </c>
      <c r="N6336" t="b">
        <v>1</v>
      </c>
      <c r="O6336" t="s">
        <v>29</v>
      </c>
      <c r="P6336" t="s">
        <v>21</v>
      </c>
      <c r="Q6336">
        <v>155000</v>
      </c>
      <c r="S6336" t="s">
        <v>5566</v>
      </c>
    </row>
    <row r="6337" spans="1:20" x14ac:dyDescent="0.3">
      <c r="A6337">
        <v>13586</v>
      </c>
      <c r="B6337" t="s">
        <v>60</v>
      </c>
      <c r="C6337" t="s">
        <v>56</v>
      </c>
      <c r="D6337" t="s">
        <v>349</v>
      </c>
      <c r="E6337" t="s">
        <v>100</v>
      </c>
      <c r="F6337" t="s">
        <v>19</v>
      </c>
      <c r="G6337" t="s">
        <v>19</v>
      </c>
      <c r="H6337" t="b">
        <v>0</v>
      </c>
      <c r="I6337" t="s">
        <v>41</v>
      </c>
      <c r="J6337" s="1">
        <v>45114.46539351852</v>
      </c>
      <c r="K6337">
        <v>7</v>
      </c>
      <c r="L6337">
        <v>2023</v>
      </c>
      <c r="M6337" t="b">
        <v>0</v>
      </c>
      <c r="N6337" t="b">
        <v>0</v>
      </c>
      <c r="O6337" t="s">
        <v>29</v>
      </c>
      <c r="P6337" t="s">
        <v>21</v>
      </c>
      <c r="Q6337">
        <v>138200</v>
      </c>
      <c r="S6337" t="s">
        <v>482</v>
      </c>
      <c r="T6337" t="s">
        <v>21945</v>
      </c>
    </row>
    <row r="6338" spans="1:20" x14ac:dyDescent="0.3">
      <c r="A6338">
        <v>13598</v>
      </c>
      <c r="B6338" t="s">
        <v>15</v>
      </c>
      <c r="C6338" t="s">
        <v>21964</v>
      </c>
      <c r="D6338" t="s">
        <v>7444</v>
      </c>
      <c r="E6338" t="s">
        <v>100</v>
      </c>
      <c r="F6338" t="s">
        <v>19</v>
      </c>
      <c r="G6338" t="s">
        <v>19</v>
      </c>
      <c r="H6338" t="b">
        <v>0</v>
      </c>
      <c r="I6338" t="s">
        <v>41</v>
      </c>
      <c r="J6338" s="1">
        <v>45155.170277777775</v>
      </c>
      <c r="K6338">
        <v>8</v>
      </c>
      <c r="L6338">
        <v>2023</v>
      </c>
      <c r="M6338" t="b">
        <v>0</v>
      </c>
      <c r="N6338" t="b">
        <v>1</v>
      </c>
      <c r="O6338" t="s">
        <v>29</v>
      </c>
      <c r="P6338" t="s">
        <v>21</v>
      </c>
      <c r="Q6338">
        <v>100400</v>
      </c>
      <c r="S6338" t="s">
        <v>144</v>
      </c>
      <c r="T6338" t="s">
        <v>21965</v>
      </c>
    </row>
    <row r="6339" spans="1:20" x14ac:dyDescent="0.3">
      <c r="A6339">
        <v>13888</v>
      </c>
      <c r="B6339" t="s">
        <v>44</v>
      </c>
      <c r="C6339" t="s">
        <v>22332</v>
      </c>
      <c r="D6339" t="s">
        <v>2173</v>
      </c>
      <c r="E6339" t="s">
        <v>100</v>
      </c>
      <c r="F6339" t="s">
        <v>19</v>
      </c>
      <c r="G6339" t="s">
        <v>19</v>
      </c>
      <c r="H6339" t="b">
        <v>0</v>
      </c>
      <c r="I6339" t="s">
        <v>41</v>
      </c>
      <c r="J6339" s="1">
        <v>45119.503263888888</v>
      </c>
      <c r="K6339">
        <v>7</v>
      </c>
      <c r="L6339">
        <v>2023</v>
      </c>
      <c r="M6339" t="b">
        <v>0</v>
      </c>
      <c r="N6339" t="b">
        <v>1</v>
      </c>
      <c r="O6339" t="s">
        <v>29</v>
      </c>
      <c r="P6339" t="s">
        <v>21</v>
      </c>
      <c r="Q6339">
        <v>200000</v>
      </c>
      <c r="S6339" t="s">
        <v>1101</v>
      </c>
      <c r="T6339" t="s">
        <v>2174</v>
      </c>
    </row>
    <row r="6340" spans="1:20" x14ac:dyDescent="0.3">
      <c r="A6340">
        <v>14078</v>
      </c>
      <c r="B6340" t="s">
        <v>44</v>
      </c>
      <c r="C6340" t="s">
        <v>3768</v>
      </c>
      <c r="D6340" t="s">
        <v>349</v>
      </c>
      <c r="E6340" t="s">
        <v>100</v>
      </c>
      <c r="F6340" t="s">
        <v>19</v>
      </c>
      <c r="G6340" t="s">
        <v>19</v>
      </c>
      <c r="H6340" t="b">
        <v>0</v>
      </c>
      <c r="I6340" t="s">
        <v>41</v>
      </c>
      <c r="J6340" s="1">
        <v>45111.544907407406</v>
      </c>
      <c r="K6340">
        <v>7</v>
      </c>
      <c r="L6340">
        <v>2023</v>
      </c>
      <c r="M6340" t="b">
        <v>0</v>
      </c>
      <c r="N6340" t="b">
        <v>0</v>
      </c>
      <c r="O6340" t="s">
        <v>29</v>
      </c>
      <c r="P6340" t="s">
        <v>21</v>
      </c>
      <c r="Q6340">
        <v>100000</v>
      </c>
      <c r="S6340" t="s">
        <v>525</v>
      </c>
      <c r="T6340" t="s">
        <v>344</v>
      </c>
    </row>
    <row r="6341" spans="1:20" x14ac:dyDescent="0.3">
      <c r="A6341">
        <v>14244</v>
      </c>
      <c r="B6341" t="s">
        <v>88</v>
      </c>
      <c r="C6341" t="s">
        <v>1188</v>
      </c>
      <c r="D6341" t="s">
        <v>190</v>
      </c>
      <c r="E6341" t="s">
        <v>100</v>
      </c>
      <c r="F6341" t="s">
        <v>19</v>
      </c>
      <c r="G6341" t="s">
        <v>19</v>
      </c>
      <c r="H6341" t="b">
        <v>0</v>
      </c>
      <c r="I6341" t="s">
        <v>41</v>
      </c>
      <c r="J6341" s="1">
        <v>45263.542199074072</v>
      </c>
      <c r="K6341">
        <v>12</v>
      </c>
      <c r="L6341">
        <v>2023</v>
      </c>
      <c r="M6341" t="b">
        <v>0</v>
      </c>
      <c r="N6341" t="b">
        <v>1</v>
      </c>
      <c r="O6341" t="s">
        <v>29</v>
      </c>
      <c r="P6341" t="s">
        <v>21</v>
      </c>
      <c r="Q6341">
        <v>81311.5</v>
      </c>
      <c r="S6341" t="s">
        <v>136</v>
      </c>
      <c r="T6341" t="s">
        <v>22770</v>
      </c>
    </row>
    <row r="6342" spans="1:20" x14ac:dyDescent="0.3">
      <c r="A6342">
        <v>14317</v>
      </c>
      <c r="B6342" t="s">
        <v>88</v>
      </c>
      <c r="C6342" t="s">
        <v>22857</v>
      </c>
      <c r="D6342" t="s">
        <v>22858</v>
      </c>
      <c r="E6342" t="s">
        <v>100</v>
      </c>
      <c r="F6342" t="s">
        <v>19</v>
      </c>
      <c r="G6342" t="s">
        <v>19</v>
      </c>
      <c r="H6342" t="b">
        <v>0</v>
      </c>
      <c r="I6342" t="s">
        <v>41</v>
      </c>
      <c r="J6342" s="1">
        <v>45124.293969907405</v>
      </c>
      <c r="K6342">
        <v>7</v>
      </c>
      <c r="L6342">
        <v>2023</v>
      </c>
      <c r="M6342" t="b">
        <v>0</v>
      </c>
      <c r="N6342" t="b">
        <v>0</v>
      </c>
      <c r="O6342" t="s">
        <v>29</v>
      </c>
      <c r="P6342" t="s">
        <v>21</v>
      </c>
      <c r="Q6342">
        <v>113760</v>
      </c>
      <c r="S6342" t="s">
        <v>22859</v>
      </c>
    </row>
    <row r="6343" spans="1:20" x14ac:dyDescent="0.3">
      <c r="A6343">
        <v>14433</v>
      </c>
      <c r="B6343" t="s">
        <v>15</v>
      </c>
      <c r="C6343" t="s">
        <v>23001</v>
      </c>
      <c r="D6343" t="s">
        <v>442</v>
      </c>
      <c r="E6343" t="s">
        <v>100</v>
      </c>
      <c r="F6343" t="s">
        <v>19</v>
      </c>
      <c r="G6343" t="s">
        <v>19</v>
      </c>
      <c r="H6343" t="b">
        <v>0</v>
      </c>
      <c r="I6343" t="s">
        <v>41</v>
      </c>
      <c r="J6343" s="1">
        <v>45171.378796296296</v>
      </c>
      <c r="K6343">
        <v>9</v>
      </c>
      <c r="L6343">
        <v>2023</v>
      </c>
      <c r="M6343" t="b">
        <v>0</v>
      </c>
      <c r="N6343" t="b">
        <v>0</v>
      </c>
      <c r="O6343" t="s">
        <v>29</v>
      </c>
      <c r="P6343" t="s">
        <v>21</v>
      </c>
      <c r="Q6343">
        <v>137650</v>
      </c>
      <c r="S6343" t="s">
        <v>755</v>
      </c>
      <c r="T6343" t="s">
        <v>23002</v>
      </c>
    </row>
    <row r="6344" spans="1:20" x14ac:dyDescent="0.3">
      <c r="A6344">
        <v>14458</v>
      </c>
      <c r="B6344" t="s">
        <v>24</v>
      </c>
      <c r="C6344" t="s">
        <v>23031</v>
      </c>
      <c r="D6344" t="s">
        <v>1534</v>
      </c>
      <c r="E6344" t="s">
        <v>100</v>
      </c>
      <c r="F6344" t="s">
        <v>19</v>
      </c>
      <c r="G6344" t="s">
        <v>19</v>
      </c>
      <c r="H6344" t="b">
        <v>0</v>
      </c>
      <c r="I6344" t="s">
        <v>41</v>
      </c>
      <c r="J6344" s="1">
        <v>45161.464502314811</v>
      </c>
      <c r="K6344">
        <v>8</v>
      </c>
      <c r="L6344">
        <v>2023</v>
      </c>
      <c r="M6344" t="b">
        <v>0</v>
      </c>
      <c r="N6344" t="b">
        <v>1</v>
      </c>
      <c r="O6344" t="s">
        <v>29</v>
      </c>
      <c r="P6344" t="s">
        <v>21</v>
      </c>
      <c r="Q6344">
        <v>94150</v>
      </c>
      <c r="S6344" t="s">
        <v>1526</v>
      </c>
      <c r="T6344" t="s">
        <v>11833</v>
      </c>
    </row>
    <row r="6345" spans="1:20" x14ac:dyDescent="0.3">
      <c r="A6345">
        <v>15113</v>
      </c>
      <c r="B6345" t="s">
        <v>44</v>
      </c>
      <c r="C6345" t="s">
        <v>23883</v>
      </c>
      <c r="D6345" t="s">
        <v>10222</v>
      </c>
      <c r="E6345" t="s">
        <v>100</v>
      </c>
      <c r="F6345" t="s">
        <v>19</v>
      </c>
      <c r="G6345" t="s">
        <v>19</v>
      </c>
      <c r="H6345" t="b">
        <v>0</v>
      </c>
      <c r="I6345" t="s">
        <v>41</v>
      </c>
      <c r="J6345" s="1">
        <v>45100.429745370369</v>
      </c>
      <c r="K6345">
        <v>6</v>
      </c>
      <c r="L6345">
        <v>2023</v>
      </c>
      <c r="M6345" t="b">
        <v>0</v>
      </c>
      <c r="N6345" t="b">
        <v>0</v>
      </c>
      <c r="O6345" t="s">
        <v>29</v>
      </c>
      <c r="P6345" t="s">
        <v>21</v>
      </c>
      <c r="Q6345">
        <v>110000</v>
      </c>
      <c r="S6345" t="s">
        <v>525</v>
      </c>
      <c r="T6345" t="s">
        <v>10888</v>
      </c>
    </row>
    <row r="6346" spans="1:20" x14ac:dyDescent="0.3">
      <c r="A6346">
        <v>15301</v>
      </c>
      <c r="B6346" t="s">
        <v>44</v>
      </c>
      <c r="C6346" t="s">
        <v>392</v>
      </c>
      <c r="D6346" t="s">
        <v>349</v>
      </c>
      <c r="E6346" t="s">
        <v>100</v>
      </c>
      <c r="F6346" t="s">
        <v>19</v>
      </c>
      <c r="G6346" t="s">
        <v>19</v>
      </c>
      <c r="H6346" t="b">
        <v>0</v>
      </c>
      <c r="I6346" t="s">
        <v>41</v>
      </c>
      <c r="J6346" s="1">
        <v>45076.54446759259</v>
      </c>
      <c r="K6346">
        <v>5</v>
      </c>
      <c r="L6346">
        <v>2023</v>
      </c>
      <c r="M6346" t="b">
        <v>0</v>
      </c>
      <c r="N6346" t="b">
        <v>1</v>
      </c>
      <c r="O6346" t="s">
        <v>29</v>
      </c>
      <c r="P6346" t="s">
        <v>21</v>
      </c>
      <c r="Q6346">
        <v>200000</v>
      </c>
      <c r="S6346" t="s">
        <v>2309</v>
      </c>
    </row>
    <row r="6347" spans="1:20" x14ac:dyDescent="0.3">
      <c r="A6347">
        <v>15342</v>
      </c>
      <c r="B6347" t="s">
        <v>24</v>
      </c>
      <c r="C6347" t="s">
        <v>24175</v>
      </c>
      <c r="D6347" t="s">
        <v>595</v>
      </c>
      <c r="E6347" t="s">
        <v>100</v>
      </c>
      <c r="F6347" t="s">
        <v>19</v>
      </c>
      <c r="G6347" t="s">
        <v>19</v>
      </c>
      <c r="H6347" t="b">
        <v>0</v>
      </c>
      <c r="I6347" t="s">
        <v>41</v>
      </c>
      <c r="J6347" s="1">
        <v>45072.54886574074</v>
      </c>
      <c r="K6347">
        <v>5</v>
      </c>
      <c r="L6347">
        <v>2023</v>
      </c>
      <c r="M6347" t="b">
        <v>0</v>
      </c>
      <c r="N6347" t="b">
        <v>0</v>
      </c>
      <c r="O6347" t="s">
        <v>29</v>
      </c>
      <c r="P6347" t="s">
        <v>21</v>
      </c>
      <c r="Q6347">
        <v>175000</v>
      </c>
      <c r="S6347" t="s">
        <v>10512</v>
      </c>
      <c r="T6347" t="s">
        <v>2327</v>
      </c>
    </row>
    <row r="6348" spans="1:20" x14ac:dyDescent="0.3">
      <c r="A6348">
        <v>16240</v>
      </c>
      <c r="B6348" t="s">
        <v>15</v>
      </c>
      <c r="C6348" t="s">
        <v>15</v>
      </c>
      <c r="D6348" t="s">
        <v>25383</v>
      </c>
      <c r="E6348" t="s">
        <v>100</v>
      </c>
      <c r="F6348" t="s">
        <v>19</v>
      </c>
      <c r="G6348" t="s">
        <v>19</v>
      </c>
      <c r="H6348" t="b">
        <v>0</v>
      </c>
      <c r="I6348" t="s">
        <v>41</v>
      </c>
      <c r="J6348" s="1">
        <v>45207.294687499998</v>
      </c>
      <c r="K6348">
        <v>10</v>
      </c>
      <c r="L6348">
        <v>2023</v>
      </c>
      <c r="M6348" t="b">
        <v>0</v>
      </c>
      <c r="N6348" t="b">
        <v>1</v>
      </c>
      <c r="O6348" t="s">
        <v>29</v>
      </c>
      <c r="P6348" t="s">
        <v>21</v>
      </c>
      <c r="Q6348">
        <v>126268</v>
      </c>
      <c r="S6348" t="s">
        <v>25384</v>
      </c>
      <c r="T6348" t="s">
        <v>25385</v>
      </c>
    </row>
    <row r="6349" spans="1:20" x14ac:dyDescent="0.3">
      <c r="A6349">
        <v>16380</v>
      </c>
      <c r="B6349" t="s">
        <v>24</v>
      </c>
      <c r="C6349" t="s">
        <v>24</v>
      </c>
      <c r="D6349" t="s">
        <v>25556</v>
      </c>
      <c r="E6349" t="s">
        <v>100</v>
      </c>
      <c r="F6349" t="s">
        <v>19</v>
      </c>
      <c r="G6349" t="s">
        <v>19</v>
      </c>
      <c r="H6349" t="b">
        <v>0</v>
      </c>
      <c r="I6349" t="s">
        <v>41</v>
      </c>
      <c r="J6349" s="1">
        <v>45202.338738425926</v>
      </c>
      <c r="K6349">
        <v>10</v>
      </c>
      <c r="L6349">
        <v>2023</v>
      </c>
      <c r="M6349" t="b">
        <v>0</v>
      </c>
      <c r="N6349" t="b">
        <v>0</v>
      </c>
      <c r="O6349" t="s">
        <v>29</v>
      </c>
      <c r="P6349" t="s">
        <v>21</v>
      </c>
      <c r="Q6349">
        <v>108415.5</v>
      </c>
      <c r="S6349" t="s">
        <v>1953</v>
      </c>
      <c r="T6349" t="s">
        <v>25557</v>
      </c>
    </row>
    <row r="6350" spans="1:20" x14ac:dyDescent="0.3">
      <c r="A6350">
        <v>16473</v>
      </c>
      <c r="B6350" t="s">
        <v>44</v>
      </c>
      <c r="C6350" t="s">
        <v>757</v>
      </c>
      <c r="D6350" t="s">
        <v>2173</v>
      </c>
      <c r="E6350" t="s">
        <v>100</v>
      </c>
      <c r="F6350" t="s">
        <v>19</v>
      </c>
      <c r="G6350" t="s">
        <v>19</v>
      </c>
      <c r="H6350" t="b">
        <v>0</v>
      </c>
      <c r="I6350" t="s">
        <v>41</v>
      </c>
      <c r="J6350" s="1">
        <v>45220.294166666667</v>
      </c>
      <c r="K6350">
        <v>10</v>
      </c>
      <c r="L6350">
        <v>2023</v>
      </c>
      <c r="M6350" t="b">
        <v>0</v>
      </c>
      <c r="N6350" t="b">
        <v>1</v>
      </c>
      <c r="O6350" t="s">
        <v>29</v>
      </c>
      <c r="P6350" t="s">
        <v>21</v>
      </c>
      <c r="Q6350">
        <v>101014</v>
      </c>
      <c r="S6350" t="s">
        <v>2853</v>
      </c>
      <c r="T6350" t="s">
        <v>25688</v>
      </c>
    </row>
    <row r="6351" spans="1:20" x14ac:dyDescent="0.3">
      <c r="A6351">
        <v>16749</v>
      </c>
      <c r="B6351" t="s">
        <v>44</v>
      </c>
      <c r="C6351" t="s">
        <v>26015</v>
      </c>
      <c r="D6351" t="s">
        <v>26016</v>
      </c>
      <c r="E6351" t="s">
        <v>100</v>
      </c>
      <c r="F6351" t="s">
        <v>19</v>
      </c>
      <c r="G6351" t="s">
        <v>19</v>
      </c>
      <c r="H6351" t="b">
        <v>0</v>
      </c>
      <c r="I6351" t="s">
        <v>41</v>
      </c>
      <c r="J6351" s="1">
        <v>45054.463159722225</v>
      </c>
      <c r="K6351">
        <v>5</v>
      </c>
      <c r="L6351">
        <v>2023</v>
      </c>
      <c r="M6351" t="b">
        <v>0</v>
      </c>
      <c r="N6351" t="b">
        <v>0</v>
      </c>
      <c r="O6351" t="s">
        <v>29</v>
      </c>
      <c r="P6351" t="s">
        <v>21</v>
      </c>
      <c r="Q6351">
        <v>200000</v>
      </c>
      <c r="S6351" t="s">
        <v>14722</v>
      </c>
      <c r="T6351" t="s">
        <v>26017</v>
      </c>
    </row>
    <row r="6352" spans="1:20" x14ac:dyDescent="0.3">
      <c r="A6352">
        <v>18037</v>
      </c>
      <c r="B6352" t="s">
        <v>15</v>
      </c>
      <c r="C6352" t="s">
        <v>11792</v>
      </c>
      <c r="D6352" t="s">
        <v>7444</v>
      </c>
      <c r="E6352" t="s">
        <v>100</v>
      </c>
      <c r="F6352" t="s">
        <v>19</v>
      </c>
      <c r="G6352" t="s">
        <v>19</v>
      </c>
      <c r="H6352" t="b">
        <v>0</v>
      </c>
      <c r="I6352" t="s">
        <v>41</v>
      </c>
      <c r="J6352" s="1">
        <v>45169.338622685187</v>
      </c>
      <c r="K6352">
        <v>8</v>
      </c>
      <c r="L6352">
        <v>2023</v>
      </c>
      <c r="M6352" t="b">
        <v>0</v>
      </c>
      <c r="N6352" t="b">
        <v>1</v>
      </c>
      <c r="O6352" t="s">
        <v>29</v>
      </c>
      <c r="P6352" t="s">
        <v>21</v>
      </c>
      <c r="Q6352">
        <v>126000</v>
      </c>
      <c r="S6352" t="s">
        <v>144</v>
      </c>
    </row>
    <row r="6353" spans="1:20" x14ac:dyDescent="0.3">
      <c r="A6353">
        <v>18059</v>
      </c>
      <c r="B6353" t="s">
        <v>32</v>
      </c>
      <c r="C6353" t="s">
        <v>17551</v>
      </c>
      <c r="D6353" t="s">
        <v>349</v>
      </c>
      <c r="E6353" t="s">
        <v>100</v>
      </c>
      <c r="F6353" t="s">
        <v>19</v>
      </c>
      <c r="G6353" t="s">
        <v>19</v>
      </c>
      <c r="H6353" t="b">
        <v>0</v>
      </c>
      <c r="I6353" t="s">
        <v>41</v>
      </c>
      <c r="J6353" s="1">
        <v>45106.501458333332</v>
      </c>
      <c r="K6353">
        <v>6</v>
      </c>
      <c r="L6353">
        <v>2023</v>
      </c>
      <c r="M6353" t="b">
        <v>0</v>
      </c>
      <c r="N6353" t="b">
        <v>1</v>
      </c>
      <c r="O6353" t="s">
        <v>29</v>
      </c>
      <c r="P6353" t="s">
        <v>21</v>
      </c>
      <c r="Q6353">
        <v>98800</v>
      </c>
      <c r="S6353" t="s">
        <v>9543</v>
      </c>
      <c r="T6353" t="s">
        <v>27643</v>
      </c>
    </row>
    <row r="6354" spans="1:20" x14ac:dyDescent="0.3">
      <c r="A6354">
        <v>18092</v>
      </c>
      <c r="B6354" t="s">
        <v>88</v>
      </c>
      <c r="C6354" t="s">
        <v>27684</v>
      </c>
      <c r="D6354" t="s">
        <v>10222</v>
      </c>
      <c r="E6354" t="s">
        <v>100</v>
      </c>
      <c r="F6354" t="s">
        <v>19</v>
      </c>
      <c r="G6354" t="s">
        <v>19</v>
      </c>
      <c r="H6354" t="b">
        <v>0</v>
      </c>
      <c r="I6354" t="s">
        <v>41</v>
      </c>
      <c r="J6354" s="1">
        <v>45254.500740740739</v>
      </c>
      <c r="K6354">
        <v>11</v>
      </c>
      <c r="L6354">
        <v>2023</v>
      </c>
      <c r="M6354" t="b">
        <v>0</v>
      </c>
      <c r="N6354" t="b">
        <v>1</v>
      </c>
      <c r="O6354" t="s">
        <v>29</v>
      </c>
      <c r="P6354" t="s">
        <v>21</v>
      </c>
      <c r="Q6354">
        <v>84850</v>
      </c>
      <c r="S6354" t="s">
        <v>12047</v>
      </c>
    </row>
    <row r="6355" spans="1:20" x14ac:dyDescent="0.3">
      <c r="A6355">
        <v>18545</v>
      </c>
      <c r="B6355" t="s">
        <v>44</v>
      </c>
      <c r="C6355" t="s">
        <v>44</v>
      </c>
      <c r="D6355" t="s">
        <v>2103</v>
      </c>
      <c r="E6355" t="s">
        <v>100</v>
      </c>
      <c r="F6355" t="s">
        <v>19</v>
      </c>
      <c r="G6355" t="s">
        <v>19</v>
      </c>
      <c r="H6355" t="b">
        <v>0</v>
      </c>
      <c r="I6355" t="s">
        <v>41</v>
      </c>
      <c r="J6355" s="1">
        <v>45234.267013888886</v>
      </c>
      <c r="K6355">
        <v>11</v>
      </c>
      <c r="L6355">
        <v>2023</v>
      </c>
      <c r="M6355" t="b">
        <v>0</v>
      </c>
      <c r="N6355" t="b">
        <v>1</v>
      </c>
      <c r="O6355" t="s">
        <v>29</v>
      </c>
      <c r="P6355" t="s">
        <v>21</v>
      </c>
      <c r="Q6355">
        <v>108415.5</v>
      </c>
      <c r="S6355" t="s">
        <v>21606</v>
      </c>
      <c r="T6355" t="s">
        <v>6422</v>
      </c>
    </row>
    <row r="6356" spans="1:20" x14ac:dyDescent="0.3">
      <c r="A6356">
        <v>19967</v>
      </c>
      <c r="B6356" t="s">
        <v>88</v>
      </c>
      <c r="C6356" t="s">
        <v>5406</v>
      </c>
      <c r="D6356" t="s">
        <v>199</v>
      </c>
      <c r="E6356" t="s">
        <v>100</v>
      </c>
      <c r="F6356" t="s">
        <v>19</v>
      </c>
      <c r="G6356" t="s">
        <v>19</v>
      </c>
      <c r="H6356" t="b">
        <v>0</v>
      </c>
      <c r="I6356" t="s">
        <v>41</v>
      </c>
      <c r="J6356" s="1">
        <v>45223.376747685186</v>
      </c>
      <c r="K6356">
        <v>10</v>
      </c>
      <c r="L6356">
        <v>2023</v>
      </c>
      <c r="M6356" t="b">
        <v>0</v>
      </c>
      <c r="N6356" t="b">
        <v>1</v>
      </c>
      <c r="O6356" t="s">
        <v>29</v>
      </c>
      <c r="P6356" t="s">
        <v>21</v>
      </c>
      <c r="Q6356">
        <v>81311.5</v>
      </c>
      <c r="S6356" t="s">
        <v>8274</v>
      </c>
      <c r="T6356" t="s">
        <v>5767</v>
      </c>
    </row>
    <row r="6357" spans="1:20" x14ac:dyDescent="0.3">
      <c r="A6357">
        <v>20456</v>
      </c>
      <c r="B6357" t="s">
        <v>44</v>
      </c>
      <c r="C6357" t="s">
        <v>22195</v>
      </c>
      <c r="D6357" t="s">
        <v>2173</v>
      </c>
      <c r="E6357" t="s">
        <v>100</v>
      </c>
      <c r="F6357" t="s">
        <v>19</v>
      </c>
      <c r="G6357" t="s">
        <v>19</v>
      </c>
      <c r="H6357" t="b">
        <v>0</v>
      </c>
      <c r="I6357" t="s">
        <v>41</v>
      </c>
      <c r="J6357" s="1">
        <v>45119.503321759257</v>
      </c>
      <c r="K6357">
        <v>7</v>
      </c>
      <c r="L6357">
        <v>2023</v>
      </c>
      <c r="M6357" t="b">
        <v>0</v>
      </c>
      <c r="N6357" t="b">
        <v>1</v>
      </c>
      <c r="O6357" t="s">
        <v>29</v>
      </c>
      <c r="P6357" t="s">
        <v>21</v>
      </c>
      <c r="Q6357">
        <v>350000</v>
      </c>
      <c r="S6357" t="s">
        <v>1101</v>
      </c>
      <c r="T6357" t="s">
        <v>22196</v>
      </c>
    </row>
    <row r="6358" spans="1:20" x14ac:dyDescent="0.3">
      <c r="A6358">
        <v>21566</v>
      </c>
      <c r="B6358" t="s">
        <v>44</v>
      </c>
      <c r="C6358" t="s">
        <v>31832</v>
      </c>
      <c r="D6358" t="s">
        <v>7658</v>
      </c>
      <c r="E6358" t="s">
        <v>100</v>
      </c>
      <c r="F6358" t="s">
        <v>19</v>
      </c>
      <c r="G6358" t="s">
        <v>19</v>
      </c>
      <c r="H6358" t="b">
        <v>0</v>
      </c>
      <c r="I6358" t="s">
        <v>41</v>
      </c>
      <c r="J6358" s="1">
        <v>45129.502488425926</v>
      </c>
      <c r="K6358">
        <v>7</v>
      </c>
      <c r="L6358">
        <v>2023</v>
      </c>
      <c r="M6358" t="b">
        <v>0</v>
      </c>
      <c r="N6358" t="b">
        <v>1</v>
      </c>
      <c r="O6358" t="s">
        <v>29</v>
      </c>
      <c r="P6358" t="s">
        <v>21</v>
      </c>
      <c r="Q6358">
        <v>126000</v>
      </c>
      <c r="S6358" t="s">
        <v>144</v>
      </c>
      <c r="T6358" t="s">
        <v>31833</v>
      </c>
    </row>
    <row r="6359" spans="1:20" x14ac:dyDescent="0.3">
      <c r="A6359">
        <v>22025</v>
      </c>
      <c r="B6359" t="s">
        <v>44</v>
      </c>
      <c r="C6359" t="s">
        <v>32345</v>
      </c>
      <c r="D6359" t="s">
        <v>349</v>
      </c>
      <c r="E6359" t="s">
        <v>100</v>
      </c>
      <c r="F6359" t="s">
        <v>19</v>
      </c>
      <c r="G6359" t="s">
        <v>19</v>
      </c>
      <c r="H6359" t="b">
        <v>0</v>
      </c>
      <c r="I6359" t="s">
        <v>41</v>
      </c>
      <c r="J6359" s="1">
        <v>45110.251145833332</v>
      </c>
      <c r="K6359">
        <v>7</v>
      </c>
      <c r="L6359">
        <v>2023</v>
      </c>
      <c r="M6359" t="b">
        <v>0</v>
      </c>
      <c r="N6359" t="b">
        <v>1</v>
      </c>
      <c r="O6359" t="s">
        <v>29</v>
      </c>
      <c r="P6359" t="s">
        <v>21</v>
      </c>
      <c r="Q6359">
        <v>135000</v>
      </c>
      <c r="S6359" t="s">
        <v>8380</v>
      </c>
      <c r="T6359" t="s">
        <v>128</v>
      </c>
    </row>
    <row r="6360" spans="1:20" x14ac:dyDescent="0.3">
      <c r="A6360">
        <v>22624</v>
      </c>
      <c r="B6360" t="s">
        <v>44</v>
      </c>
      <c r="C6360" t="s">
        <v>33020</v>
      </c>
      <c r="D6360" t="s">
        <v>7786</v>
      </c>
      <c r="E6360" t="s">
        <v>100</v>
      </c>
      <c r="F6360" t="s">
        <v>19</v>
      </c>
      <c r="G6360" t="s">
        <v>19</v>
      </c>
      <c r="H6360" t="b">
        <v>0</v>
      </c>
      <c r="I6360" t="s">
        <v>41</v>
      </c>
      <c r="J6360" s="1">
        <v>45176.544594907406</v>
      </c>
      <c r="K6360">
        <v>9</v>
      </c>
      <c r="L6360">
        <v>2023</v>
      </c>
      <c r="M6360" t="b">
        <v>0</v>
      </c>
      <c r="N6360" t="b">
        <v>1</v>
      </c>
      <c r="O6360" t="s">
        <v>29</v>
      </c>
      <c r="P6360" t="s">
        <v>21</v>
      </c>
      <c r="Q6360">
        <v>189000</v>
      </c>
      <c r="S6360" t="s">
        <v>33021</v>
      </c>
      <c r="T6360" t="s">
        <v>33022</v>
      </c>
    </row>
    <row r="6361" spans="1:20" x14ac:dyDescent="0.3">
      <c r="A6361">
        <v>23090</v>
      </c>
      <c r="B6361" t="s">
        <v>44</v>
      </c>
      <c r="C6361" t="s">
        <v>44</v>
      </c>
      <c r="D6361" t="s">
        <v>4637</v>
      </c>
      <c r="E6361" t="s">
        <v>100</v>
      </c>
      <c r="F6361" t="s">
        <v>19</v>
      </c>
      <c r="G6361" t="s">
        <v>19</v>
      </c>
      <c r="H6361" t="b">
        <v>0</v>
      </c>
      <c r="I6361" t="s">
        <v>41</v>
      </c>
      <c r="J6361" s="1">
        <v>45230.418993055559</v>
      </c>
      <c r="K6361">
        <v>10</v>
      </c>
      <c r="L6361">
        <v>2023</v>
      </c>
      <c r="M6361" t="b">
        <v>0</v>
      </c>
      <c r="N6361" t="b">
        <v>0</v>
      </c>
      <c r="O6361" t="s">
        <v>29</v>
      </c>
      <c r="P6361" t="s">
        <v>21</v>
      </c>
      <c r="Q6361">
        <v>108415.5</v>
      </c>
      <c r="S6361" t="s">
        <v>33551</v>
      </c>
      <c r="T6361" t="s">
        <v>33552</v>
      </c>
    </row>
    <row r="6362" spans="1:20" x14ac:dyDescent="0.3">
      <c r="A6362">
        <v>23406</v>
      </c>
      <c r="B6362" t="s">
        <v>44</v>
      </c>
      <c r="C6362" t="s">
        <v>44</v>
      </c>
      <c r="D6362" t="s">
        <v>426</v>
      </c>
      <c r="E6362" t="s">
        <v>100</v>
      </c>
      <c r="F6362" t="s">
        <v>19</v>
      </c>
      <c r="G6362" t="s">
        <v>19</v>
      </c>
      <c r="H6362" t="b">
        <v>0</v>
      </c>
      <c r="I6362" t="s">
        <v>41</v>
      </c>
      <c r="J6362" s="1">
        <v>45045.295243055552</v>
      </c>
      <c r="K6362">
        <v>4</v>
      </c>
      <c r="L6362">
        <v>2023</v>
      </c>
      <c r="M6362" t="b">
        <v>0</v>
      </c>
      <c r="N6362" t="b">
        <v>1</v>
      </c>
      <c r="O6362" t="s">
        <v>29</v>
      </c>
      <c r="P6362" t="s">
        <v>21</v>
      </c>
      <c r="Q6362">
        <v>375000</v>
      </c>
      <c r="S6362" t="s">
        <v>6839</v>
      </c>
      <c r="T6362" t="s">
        <v>33928</v>
      </c>
    </row>
    <row r="6363" spans="1:20" x14ac:dyDescent="0.3">
      <c r="A6363">
        <v>23542</v>
      </c>
      <c r="B6363" t="s">
        <v>44</v>
      </c>
      <c r="C6363" t="s">
        <v>34086</v>
      </c>
      <c r="D6363" t="s">
        <v>442</v>
      </c>
      <c r="E6363" t="s">
        <v>100</v>
      </c>
      <c r="F6363" t="s">
        <v>19</v>
      </c>
      <c r="G6363" t="s">
        <v>19</v>
      </c>
      <c r="H6363" t="b">
        <v>0</v>
      </c>
      <c r="I6363" t="s">
        <v>41</v>
      </c>
      <c r="J6363" s="1">
        <v>45171.378854166665</v>
      </c>
      <c r="K6363">
        <v>9</v>
      </c>
      <c r="L6363">
        <v>2023</v>
      </c>
      <c r="M6363" t="b">
        <v>0</v>
      </c>
      <c r="N6363" t="b">
        <v>0</v>
      </c>
      <c r="O6363" t="s">
        <v>29</v>
      </c>
      <c r="P6363" t="s">
        <v>21</v>
      </c>
      <c r="Q6363">
        <v>172500</v>
      </c>
      <c r="S6363" t="s">
        <v>755</v>
      </c>
      <c r="T6363" t="s">
        <v>34087</v>
      </c>
    </row>
    <row r="6364" spans="1:20" x14ac:dyDescent="0.3">
      <c r="A6364">
        <v>23647</v>
      </c>
      <c r="B6364" t="s">
        <v>44</v>
      </c>
      <c r="C6364" t="s">
        <v>21561</v>
      </c>
      <c r="D6364" t="s">
        <v>712</v>
      </c>
      <c r="E6364" t="s">
        <v>100</v>
      </c>
      <c r="F6364" t="s">
        <v>19</v>
      </c>
      <c r="G6364" t="s">
        <v>19</v>
      </c>
      <c r="H6364" t="b">
        <v>0</v>
      </c>
      <c r="I6364" t="s">
        <v>41</v>
      </c>
      <c r="J6364" s="1">
        <v>45170.266956018517</v>
      </c>
      <c r="K6364">
        <v>9</v>
      </c>
      <c r="L6364">
        <v>2023</v>
      </c>
      <c r="M6364" t="b">
        <v>0</v>
      </c>
      <c r="N6364" t="b">
        <v>1</v>
      </c>
      <c r="O6364" t="s">
        <v>29</v>
      </c>
      <c r="P6364" t="s">
        <v>21</v>
      </c>
      <c r="Q6364">
        <v>100000</v>
      </c>
      <c r="S6364" t="s">
        <v>11940</v>
      </c>
      <c r="T6364" t="s">
        <v>34198</v>
      </c>
    </row>
    <row r="6365" spans="1:20" x14ac:dyDescent="0.3">
      <c r="A6365">
        <v>23911</v>
      </c>
      <c r="B6365" t="s">
        <v>60</v>
      </c>
      <c r="C6365" t="s">
        <v>60</v>
      </c>
      <c r="D6365" t="s">
        <v>75</v>
      </c>
      <c r="E6365" t="s">
        <v>100</v>
      </c>
      <c r="F6365" t="s">
        <v>19</v>
      </c>
      <c r="G6365" t="s">
        <v>19</v>
      </c>
      <c r="H6365" t="b">
        <v>0</v>
      </c>
      <c r="I6365" t="s">
        <v>41</v>
      </c>
      <c r="J6365" s="1">
        <v>45118.383981481478</v>
      </c>
      <c r="K6365">
        <v>7</v>
      </c>
      <c r="L6365">
        <v>2023</v>
      </c>
      <c r="M6365" t="b">
        <v>1</v>
      </c>
      <c r="N6365" t="b">
        <v>1</v>
      </c>
      <c r="O6365" t="s">
        <v>29</v>
      </c>
      <c r="P6365" t="s">
        <v>21</v>
      </c>
      <c r="Q6365">
        <v>180500</v>
      </c>
      <c r="S6365" t="s">
        <v>21761</v>
      </c>
      <c r="T6365" t="s">
        <v>21762</v>
      </c>
    </row>
    <row r="6366" spans="1:20" x14ac:dyDescent="0.3">
      <c r="A6366">
        <v>24070</v>
      </c>
      <c r="B6366" t="s">
        <v>44</v>
      </c>
      <c r="C6366" t="s">
        <v>3802</v>
      </c>
      <c r="D6366" t="s">
        <v>103</v>
      </c>
      <c r="E6366" t="s">
        <v>100</v>
      </c>
      <c r="F6366" t="s">
        <v>19</v>
      </c>
      <c r="G6366" t="s">
        <v>19</v>
      </c>
      <c r="H6366" t="b">
        <v>0</v>
      </c>
      <c r="I6366" t="s">
        <v>41</v>
      </c>
      <c r="J6366" s="1">
        <v>45118.422175925924</v>
      </c>
      <c r="K6366">
        <v>7</v>
      </c>
      <c r="L6366">
        <v>2023</v>
      </c>
      <c r="M6366" t="b">
        <v>0</v>
      </c>
      <c r="N6366" t="b">
        <v>1</v>
      </c>
      <c r="O6366" t="s">
        <v>29</v>
      </c>
      <c r="P6366" t="s">
        <v>21</v>
      </c>
      <c r="Q6366">
        <v>75000</v>
      </c>
      <c r="S6366" t="s">
        <v>3754</v>
      </c>
      <c r="T6366" t="s">
        <v>25552</v>
      </c>
    </row>
    <row r="6367" spans="1:20" x14ac:dyDescent="0.3">
      <c r="A6367">
        <v>24635</v>
      </c>
      <c r="B6367" t="s">
        <v>88</v>
      </c>
      <c r="C6367" t="s">
        <v>25928</v>
      </c>
      <c r="D6367" t="s">
        <v>35266</v>
      </c>
      <c r="E6367" t="s">
        <v>100</v>
      </c>
      <c r="F6367" t="s">
        <v>19</v>
      </c>
      <c r="G6367" t="s">
        <v>19</v>
      </c>
      <c r="H6367" t="b">
        <v>0</v>
      </c>
      <c r="I6367" t="s">
        <v>41</v>
      </c>
      <c r="J6367" s="1">
        <v>45226.250972222224</v>
      </c>
      <c r="K6367">
        <v>10</v>
      </c>
      <c r="L6367">
        <v>2023</v>
      </c>
      <c r="M6367" t="b">
        <v>0</v>
      </c>
      <c r="N6367" t="b">
        <v>1</v>
      </c>
      <c r="O6367" t="s">
        <v>29</v>
      </c>
      <c r="P6367" t="s">
        <v>21</v>
      </c>
      <c r="Q6367">
        <v>108415.5</v>
      </c>
      <c r="S6367" t="s">
        <v>35267</v>
      </c>
      <c r="T6367" t="s">
        <v>35268</v>
      </c>
    </row>
    <row r="6368" spans="1:20" x14ac:dyDescent="0.3">
      <c r="A6368">
        <v>24749</v>
      </c>
      <c r="B6368" t="s">
        <v>88</v>
      </c>
      <c r="C6368" t="s">
        <v>88</v>
      </c>
      <c r="D6368" t="s">
        <v>349</v>
      </c>
      <c r="E6368" t="s">
        <v>100</v>
      </c>
      <c r="F6368" t="s">
        <v>19</v>
      </c>
      <c r="G6368" t="s">
        <v>19</v>
      </c>
      <c r="H6368" t="b">
        <v>0</v>
      </c>
      <c r="I6368" t="s">
        <v>41</v>
      </c>
      <c r="J6368" s="1">
        <v>45152.209317129629</v>
      </c>
      <c r="K6368">
        <v>8</v>
      </c>
      <c r="L6368">
        <v>2023</v>
      </c>
      <c r="M6368" t="b">
        <v>1</v>
      </c>
      <c r="N6368" t="b">
        <v>1</v>
      </c>
      <c r="O6368" t="s">
        <v>29</v>
      </c>
      <c r="P6368" t="s">
        <v>21</v>
      </c>
      <c r="Q6368">
        <v>118050</v>
      </c>
      <c r="S6368" t="s">
        <v>4444</v>
      </c>
      <c r="T6368" t="s">
        <v>35400</v>
      </c>
    </row>
    <row r="6369" spans="1:20" x14ac:dyDescent="0.3">
      <c r="A6369">
        <v>24751</v>
      </c>
      <c r="B6369" t="s">
        <v>32</v>
      </c>
      <c r="C6369" t="s">
        <v>35402</v>
      </c>
      <c r="D6369" t="s">
        <v>349</v>
      </c>
      <c r="E6369" t="s">
        <v>100</v>
      </c>
      <c r="F6369" t="s">
        <v>19</v>
      </c>
      <c r="G6369" t="s">
        <v>19</v>
      </c>
      <c r="H6369" t="b">
        <v>0</v>
      </c>
      <c r="I6369" t="s">
        <v>41</v>
      </c>
      <c r="J6369" s="1">
        <v>45124.252083333333</v>
      </c>
      <c r="K6369">
        <v>7</v>
      </c>
      <c r="L6369">
        <v>2023</v>
      </c>
      <c r="M6369" t="b">
        <v>0</v>
      </c>
      <c r="N6369" t="b">
        <v>1</v>
      </c>
      <c r="O6369" t="s">
        <v>29</v>
      </c>
      <c r="P6369" t="s">
        <v>21</v>
      </c>
      <c r="Q6369">
        <v>150540</v>
      </c>
      <c r="S6369" t="s">
        <v>4892</v>
      </c>
      <c r="T6369" t="s">
        <v>8651</v>
      </c>
    </row>
    <row r="6370" spans="1:20" x14ac:dyDescent="0.3">
      <c r="A6370">
        <v>24888</v>
      </c>
      <c r="B6370" t="s">
        <v>44</v>
      </c>
      <c r="C6370" t="s">
        <v>291</v>
      </c>
      <c r="D6370" t="s">
        <v>349</v>
      </c>
      <c r="E6370" t="s">
        <v>100</v>
      </c>
      <c r="F6370" t="s">
        <v>19</v>
      </c>
      <c r="G6370" t="s">
        <v>19</v>
      </c>
      <c r="H6370" t="b">
        <v>0</v>
      </c>
      <c r="I6370" t="s">
        <v>41</v>
      </c>
      <c r="J6370" s="1">
        <v>45121.420185185183</v>
      </c>
      <c r="K6370">
        <v>7</v>
      </c>
      <c r="L6370">
        <v>2023</v>
      </c>
      <c r="M6370" t="b">
        <v>0</v>
      </c>
      <c r="N6370" t="b">
        <v>1</v>
      </c>
      <c r="O6370" t="s">
        <v>29</v>
      </c>
      <c r="P6370" t="s">
        <v>21</v>
      </c>
      <c r="Q6370">
        <v>167375</v>
      </c>
      <c r="S6370" t="s">
        <v>5442</v>
      </c>
      <c r="T6370" t="s">
        <v>5443</v>
      </c>
    </row>
    <row r="6371" spans="1:20" x14ac:dyDescent="0.3">
      <c r="A6371">
        <v>25153</v>
      </c>
      <c r="B6371" t="s">
        <v>44</v>
      </c>
      <c r="C6371" t="s">
        <v>35878</v>
      </c>
      <c r="D6371" t="s">
        <v>3022</v>
      </c>
      <c r="E6371" t="s">
        <v>100</v>
      </c>
      <c r="F6371" t="s">
        <v>19</v>
      </c>
      <c r="G6371" t="s">
        <v>19</v>
      </c>
      <c r="H6371" t="b">
        <v>0</v>
      </c>
      <c r="I6371" t="s">
        <v>41</v>
      </c>
      <c r="J6371" s="1">
        <v>45135.377800925926</v>
      </c>
      <c r="K6371">
        <v>7</v>
      </c>
      <c r="L6371">
        <v>2023</v>
      </c>
      <c r="M6371" t="b">
        <v>0</v>
      </c>
      <c r="N6371" t="b">
        <v>0</v>
      </c>
      <c r="O6371" t="s">
        <v>29</v>
      </c>
      <c r="P6371" t="s">
        <v>21</v>
      </c>
      <c r="Q6371">
        <v>100000</v>
      </c>
      <c r="S6371" t="s">
        <v>525</v>
      </c>
      <c r="T6371" t="s">
        <v>35879</v>
      </c>
    </row>
    <row r="6372" spans="1:20" x14ac:dyDescent="0.3">
      <c r="A6372">
        <v>25599</v>
      </c>
      <c r="B6372" t="s">
        <v>88</v>
      </c>
      <c r="C6372" t="s">
        <v>1894</v>
      </c>
      <c r="D6372" t="s">
        <v>190</v>
      </c>
      <c r="E6372" t="s">
        <v>100</v>
      </c>
      <c r="F6372" t="s">
        <v>19</v>
      </c>
      <c r="G6372" t="s">
        <v>19</v>
      </c>
      <c r="H6372" t="b">
        <v>0</v>
      </c>
      <c r="I6372" t="s">
        <v>41</v>
      </c>
      <c r="J6372" s="1">
        <v>45121.334756944445</v>
      </c>
      <c r="K6372">
        <v>7</v>
      </c>
      <c r="L6372">
        <v>2023</v>
      </c>
      <c r="M6372" t="b">
        <v>0</v>
      </c>
      <c r="N6372" t="b">
        <v>1</v>
      </c>
      <c r="O6372" t="s">
        <v>29</v>
      </c>
      <c r="P6372" t="s">
        <v>21</v>
      </c>
      <c r="Q6372">
        <v>87472</v>
      </c>
      <c r="S6372" t="s">
        <v>1896</v>
      </c>
      <c r="T6372" t="s">
        <v>648</v>
      </c>
    </row>
    <row r="6373" spans="1:20" x14ac:dyDescent="0.3">
      <c r="A6373">
        <v>25855</v>
      </c>
      <c r="B6373" t="s">
        <v>88</v>
      </c>
      <c r="C6373" t="s">
        <v>36637</v>
      </c>
      <c r="D6373" t="s">
        <v>11770</v>
      </c>
      <c r="E6373" t="s">
        <v>100</v>
      </c>
      <c r="F6373" t="s">
        <v>19</v>
      </c>
      <c r="G6373" t="s">
        <v>19</v>
      </c>
      <c r="H6373" t="b">
        <v>0</v>
      </c>
      <c r="I6373" t="s">
        <v>41</v>
      </c>
      <c r="J6373" s="1">
        <v>45124.464085648149</v>
      </c>
      <c r="K6373">
        <v>7</v>
      </c>
      <c r="L6373">
        <v>2023</v>
      </c>
      <c r="M6373" t="b">
        <v>0</v>
      </c>
      <c r="N6373" t="b">
        <v>0</v>
      </c>
      <c r="O6373" t="s">
        <v>29</v>
      </c>
      <c r="P6373" t="s">
        <v>21</v>
      </c>
      <c r="Q6373">
        <v>169686</v>
      </c>
      <c r="S6373" t="s">
        <v>11771</v>
      </c>
    </row>
    <row r="6374" spans="1:20" x14ac:dyDescent="0.3">
      <c r="A6374">
        <v>25934</v>
      </c>
      <c r="B6374" t="s">
        <v>15</v>
      </c>
      <c r="C6374" t="s">
        <v>31906</v>
      </c>
      <c r="D6374" t="s">
        <v>349</v>
      </c>
      <c r="E6374" t="s">
        <v>100</v>
      </c>
      <c r="F6374" t="s">
        <v>19</v>
      </c>
      <c r="G6374" t="s">
        <v>19</v>
      </c>
      <c r="H6374" t="b">
        <v>0</v>
      </c>
      <c r="I6374" t="s">
        <v>41</v>
      </c>
      <c r="J6374" s="1">
        <v>45147.544212962966</v>
      </c>
      <c r="K6374">
        <v>8</v>
      </c>
      <c r="L6374">
        <v>2023</v>
      </c>
      <c r="M6374" t="b">
        <v>0</v>
      </c>
      <c r="N6374" t="b">
        <v>1</v>
      </c>
      <c r="O6374" t="s">
        <v>29</v>
      </c>
      <c r="P6374" t="s">
        <v>21</v>
      </c>
      <c r="Q6374">
        <v>197000</v>
      </c>
      <c r="S6374" t="s">
        <v>1775</v>
      </c>
      <c r="T6374" t="s">
        <v>36717</v>
      </c>
    </row>
    <row r="6375" spans="1:20" x14ac:dyDescent="0.3">
      <c r="A6375">
        <v>26112</v>
      </c>
      <c r="B6375" t="s">
        <v>44</v>
      </c>
      <c r="C6375" t="s">
        <v>44</v>
      </c>
      <c r="D6375" t="s">
        <v>426</v>
      </c>
      <c r="E6375" t="s">
        <v>100</v>
      </c>
      <c r="F6375" t="s">
        <v>19</v>
      </c>
      <c r="G6375" t="s">
        <v>19</v>
      </c>
      <c r="H6375" t="b">
        <v>0</v>
      </c>
      <c r="I6375" t="s">
        <v>41</v>
      </c>
      <c r="J6375" s="1">
        <v>44966.295335648145</v>
      </c>
      <c r="K6375">
        <v>2</v>
      </c>
      <c r="L6375">
        <v>2023</v>
      </c>
      <c r="M6375" t="b">
        <v>0</v>
      </c>
      <c r="N6375" t="b">
        <v>1</v>
      </c>
      <c r="O6375" t="s">
        <v>29</v>
      </c>
      <c r="P6375" t="s">
        <v>21</v>
      </c>
      <c r="Q6375">
        <v>375000</v>
      </c>
      <c r="S6375" t="s">
        <v>6839</v>
      </c>
      <c r="T6375" t="s">
        <v>33928</v>
      </c>
    </row>
    <row r="6376" spans="1:20" x14ac:dyDescent="0.3">
      <c r="A6376">
        <v>26217</v>
      </c>
      <c r="B6376" t="s">
        <v>44</v>
      </c>
      <c r="C6376" t="s">
        <v>44</v>
      </c>
      <c r="D6376" t="s">
        <v>35059</v>
      </c>
      <c r="E6376" t="s">
        <v>100</v>
      </c>
      <c r="F6376" t="s">
        <v>19</v>
      </c>
      <c r="G6376" t="s">
        <v>19</v>
      </c>
      <c r="H6376" t="b">
        <v>0</v>
      </c>
      <c r="I6376" t="s">
        <v>41</v>
      </c>
      <c r="J6376" s="1">
        <v>45203.503449074073</v>
      </c>
      <c r="K6376">
        <v>10</v>
      </c>
      <c r="L6376">
        <v>2023</v>
      </c>
      <c r="M6376" t="b">
        <v>0</v>
      </c>
      <c r="N6376" t="b">
        <v>0</v>
      </c>
      <c r="O6376" t="s">
        <v>29</v>
      </c>
      <c r="P6376" t="s">
        <v>21</v>
      </c>
      <c r="Q6376">
        <v>108415.5</v>
      </c>
      <c r="S6376" t="s">
        <v>23456</v>
      </c>
      <c r="T6376" t="s">
        <v>37018</v>
      </c>
    </row>
    <row r="6377" spans="1:20" x14ac:dyDescent="0.3">
      <c r="A6377">
        <v>26313</v>
      </c>
      <c r="B6377" t="s">
        <v>60</v>
      </c>
      <c r="C6377" t="s">
        <v>8062</v>
      </c>
      <c r="D6377" t="s">
        <v>6417</v>
      </c>
      <c r="E6377" t="s">
        <v>100</v>
      </c>
      <c r="F6377" t="s">
        <v>19</v>
      </c>
      <c r="G6377" t="s">
        <v>19</v>
      </c>
      <c r="H6377" t="b">
        <v>0</v>
      </c>
      <c r="I6377" t="s">
        <v>41</v>
      </c>
      <c r="J6377" s="1">
        <v>45129.255277777775</v>
      </c>
      <c r="K6377">
        <v>7</v>
      </c>
      <c r="L6377">
        <v>2023</v>
      </c>
      <c r="M6377" t="b">
        <v>0</v>
      </c>
      <c r="N6377" t="b">
        <v>1</v>
      </c>
      <c r="O6377" t="s">
        <v>29</v>
      </c>
      <c r="P6377" t="s">
        <v>21</v>
      </c>
      <c r="Q6377">
        <v>173500</v>
      </c>
      <c r="S6377" t="s">
        <v>3651</v>
      </c>
      <c r="T6377" t="s">
        <v>609</v>
      </c>
    </row>
    <row r="6378" spans="1:20" x14ac:dyDescent="0.3">
      <c r="A6378">
        <v>26468</v>
      </c>
      <c r="B6378" t="s">
        <v>44</v>
      </c>
      <c r="C6378" t="s">
        <v>37299</v>
      </c>
      <c r="D6378" t="s">
        <v>199</v>
      </c>
      <c r="E6378" t="s">
        <v>100</v>
      </c>
      <c r="F6378" t="s">
        <v>19</v>
      </c>
      <c r="G6378" t="s">
        <v>19</v>
      </c>
      <c r="H6378" t="b">
        <v>0</v>
      </c>
      <c r="I6378" t="s">
        <v>41</v>
      </c>
      <c r="J6378" s="1">
        <v>45273.503750000003</v>
      </c>
      <c r="K6378">
        <v>12</v>
      </c>
      <c r="L6378">
        <v>2023</v>
      </c>
      <c r="M6378" t="b">
        <v>0</v>
      </c>
      <c r="N6378" t="b">
        <v>0</v>
      </c>
      <c r="O6378" t="s">
        <v>29</v>
      </c>
      <c r="P6378" t="s">
        <v>21</v>
      </c>
      <c r="Q6378">
        <v>108415.5</v>
      </c>
      <c r="S6378" t="s">
        <v>37300</v>
      </c>
      <c r="T6378" t="s">
        <v>20969</v>
      </c>
    </row>
    <row r="6379" spans="1:20" x14ac:dyDescent="0.3">
      <c r="A6379">
        <v>26499</v>
      </c>
      <c r="B6379" t="s">
        <v>44</v>
      </c>
      <c r="C6379" t="s">
        <v>291</v>
      </c>
      <c r="D6379" t="s">
        <v>10222</v>
      </c>
      <c r="E6379" t="s">
        <v>100</v>
      </c>
      <c r="F6379" t="s">
        <v>19</v>
      </c>
      <c r="G6379" t="s">
        <v>19</v>
      </c>
      <c r="H6379" t="b">
        <v>0</v>
      </c>
      <c r="I6379" t="s">
        <v>41</v>
      </c>
      <c r="J6379" s="1">
        <v>45006.307083333333</v>
      </c>
      <c r="K6379">
        <v>3</v>
      </c>
      <c r="L6379">
        <v>2023</v>
      </c>
      <c r="M6379" t="b">
        <v>0</v>
      </c>
      <c r="N6379" t="b">
        <v>0</v>
      </c>
      <c r="O6379" t="s">
        <v>29</v>
      </c>
      <c r="P6379" t="s">
        <v>21</v>
      </c>
      <c r="Q6379">
        <v>175000</v>
      </c>
      <c r="S6379" t="s">
        <v>525</v>
      </c>
      <c r="T6379" t="s">
        <v>7713</v>
      </c>
    </row>
    <row r="6380" spans="1:20" x14ac:dyDescent="0.3">
      <c r="A6380">
        <v>26637</v>
      </c>
      <c r="B6380" t="s">
        <v>15</v>
      </c>
      <c r="C6380" t="s">
        <v>36400</v>
      </c>
      <c r="D6380" t="s">
        <v>356</v>
      </c>
      <c r="E6380" t="s">
        <v>100</v>
      </c>
      <c r="F6380" t="s">
        <v>19</v>
      </c>
      <c r="G6380" t="s">
        <v>19</v>
      </c>
      <c r="H6380" t="b">
        <v>0</v>
      </c>
      <c r="I6380" t="s">
        <v>41</v>
      </c>
      <c r="J6380" s="1">
        <v>45200.252627314818</v>
      </c>
      <c r="K6380">
        <v>10</v>
      </c>
      <c r="L6380">
        <v>2023</v>
      </c>
      <c r="M6380" t="b">
        <v>0</v>
      </c>
      <c r="N6380" t="b">
        <v>0</v>
      </c>
      <c r="O6380" t="s">
        <v>29</v>
      </c>
      <c r="P6380" t="s">
        <v>21</v>
      </c>
      <c r="Q6380">
        <v>119257</v>
      </c>
      <c r="S6380" t="s">
        <v>5498</v>
      </c>
      <c r="T6380" t="s">
        <v>4868</v>
      </c>
    </row>
    <row r="6381" spans="1:20" x14ac:dyDescent="0.3">
      <c r="A6381">
        <v>26940</v>
      </c>
      <c r="B6381" t="s">
        <v>44</v>
      </c>
      <c r="C6381" t="s">
        <v>37816</v>
      </c>
      <c r="D6381" t="s">
        <v>12107</v>
      </c>
      <c r="E6381" t="s">
        <v>100</v>
      </c>
      <c r="F6381" t="s">
        <v>19</v>
      </c>
      <c r="G6381" t="s">
        <v>19</v>
      </c>
      <c r="H6381" t="b">
        <v>0</v>
      </c>
      <c r="I6381" t="s">
        <v>41</v>
      </c>
      <c r="J6381" s="1">
        <v>45197.33625</v>
      </c>
      <c r="K6381">
        <v>9</v>
      </c>
      <c r="L6381">
        <v>2023</v>
      </c>
      <c r="M6381" t="b">
        <v>0</v>
      </c>
      <c r="N6381" t="b">
        <v>0</v>
      </c>
      <c r="O6381" t="s">
        <v>29</v>
      </c>
      <c r="P6381" t="s">
        <v>21</v>
      </c>
      <c r="Q6381">
        <v>200000</v>
      </c>
      <c r="S6381" t="s">
        <v>2979</v>
      </c>
      <c r="T6381" t="s">
        <v>37817</v>
      </c>
    </row>
    <row r="6382" spans="1:20" x14ac:dyDescent="0.3">
      <c r="A6382">
        <v>27358</v>
      </c>
      <c r="B6382" t="s">
        <v>88</v>
      </c>
      <c r="C6382" t="s">
        <v>88</v>
      </c>
      <c r="D6382" t="s">
        <v>199</v>
      </c>
      <c r="E6382" t="s">
        <v>100</v>
      </c>
      <c r="F6382" t="s">
        <v>19</v>
      </c>
      <c r="G6382" t="s">
        <v>19</v>
      </c>
      <c r="H6382" t="b">
        <v>0</v>
      </c>
      <c r="I6382" t="s">
        <v>41</v>
      </c>
      <c r="J6382" s="1">
        <v>45107.376747685186</v>
      </c>
      <c r="K6382">
        <v>6</v>
      </c>
      <c r="L6382">
        <v>2023</v>
      </c>
      <c r="M6382" t="b">
        <v>0</v>
      </c>
      <c r="N6382" t="b">
        <v>1</v>
      </c>
      <c r="O6382" t="s">
        <v>29</v>
      </c>
      <c r="P6382" t="s">
        <v>21</v>
      </c>
      <c r="Q6382">
        <v>120624</v>
      </c>
      <c r="S6382" t="s">
        <v>1896</v>
      </c>
      <c r="T6382" t="s">
        <v>2789</v>
      </c>
    </row>
    <row r="6383" spans="1:20" x14ac:dyDescent="0.3">
      <c r="A6383">
        <v>27872</v>
      </c>
      <c r="B6383" t="s">
        <v>44</v>
      </c>
      <c r="C6383" t="s">
        <v>44</v>
      </c>
      <c r="D6383" t="s">
        <v>349</v>
      </c>
      <c r="E6383" t="s">
        <v>100</v>
      </c>
      <c r="F6383" t="s">
        <v>19</v>
      </c>
      <c r="G6383" t="s">
        <v>19</v>
      </c>
      <c r="H6383" t="b">
        <v>0</v>
      </c>
      <c r="I6383" t="s">
        <v>41</v>
      </c>
      <c r="J6383" s="1">
        <v>45218.308981481481</v>
      </c>
      <c r="K6383">
        <v>10</v>
      </c>
      <c r="L6383">
        <v>2023</v>
      </c>
      <c r="M6383" t="b">
        <v>0</v>
      </c>
      <c r="N6383" t="b">
        <v>1</v>
      </c>
      <c r="O6383" t="s">
        <v>29</v>
      </c>
      <c r="P6383" t="s">
        <v>21</v>
      </c>
      <c r="Q6383">
        <v>108415.5</v>
      </c>
      <c r="S6383" t="s">
        <v>38823</v>
      </c>
      <c r="T6383" t="s">
        <v>38824</v>
      </c>
    </row>
    <row r="6384" spans="1:20" x14ac:dyDescent="0.3">
      <c r="A6384">
        <v>27899</v>
      </c>
      <c r="B6384" t="s">
        <v>15</v>
      </c>
      <c r="C6384" t="s">
        <v>38851</v>
      </c>
      <c r="D6384" t="s">
        <v>349</v>
      </c>
      <c r="E6384" t="s">
        <v>100</v>
      </c>
      <c r="F6384" t="s">
        <v>19</v>
      </c>
      <c r="G6384" t="s">
        <v>19</v>
      </c>
      <c r="H6384" t="b">
        <v>0</v>
      </c>
      <c r="I6384" t="s">
        <v>41</v>
      </c>
      <c r="J6384" s="1">
        <v>45165.377962962964</v>
      </c>
      <c r="K6384">
        <v>8</v>
      </c>
      <c r="L6384">
        <v>2023</v>
      </c>
      <c r="M6384" t="b">
        <v>0</v>
      </c>
      <c r="N6384" t="b">
        <v>1</v>
      </c>
      <c r="O6384" t="s">
        <v>29</v>
      </c>
      <c r="P6384" t="s">
        <v>21</v>
      </c>
      <c r="Q6384">
        <v>135000</v>
      </c>
      <c r="S6384" t="s">
        <v>653</v>
      </c>
      <c r="T6384" t="s">
        <v>19541</v>
      </c>
    </row>
    <row r="6385" spans="1:20" x14ac:dyDescent="0.3">
      <c r="A6385">
        <v>28374</v>
      </c>
      <c r="B6385" t="s">
        <v>88</v>
      </c>
      <c r="C6385" t="s">
        <v>39355</v>
      </c>
      <c r="D6385" t="s">
        <v>199</v>
      </c>
      <c r="E6385" t="s">
        <v>100</v>
      </c>
      <c r="F6385" t="s">
        <v>19</v>
      </c>
      <c r="G6385" t="s">
        <v>19</v>
      </c>
      <c r="H6385" t="b">
        <v>0</v>
      </c>
      <c r="I6385" t="s">
        <v>41</v>
      </c>
      <c r="J6385" s="1">
        <v>45161.085057870368</v>
      </c>
      <c r="K6385">
        <v>8</v>
      </c>
      <c r="L6385">
        <v>2023</v>
      </c>
      <c r="M6385" t="b">
        <v>0</v>
      </c>
      <c r="N6385" t="b">
        <v>1</v>
      </c>
      <c r="O6385" t="s">
        <v>29</v>
      </c>
      <c r="P6385" t="s">
        <v>21</v>
      </c>
      <c r="Q6385">
        <v>104550</v>
      </c>
      <c r="S6385" t="s">
        <v>6729</v>
      </c>
      <c r="T6385" t="s">
        <v>39356</v>
      </c>
    </row>
    <row r="6386" spans="1:20" x14ac:dyDescent="0.3">
      <c r="A6386">
        <v>28480</v>
      </c>
      <c r="B6386" t="s">
        <v>15</v>
      </c>
      <c r="C6386" t="s">
        <v>23062</v>
      </c>
      <c r="D6386" t="s">
        <v>29864</v>
      </c>
      <c r="E6386" t="s">
        <v>100</v>
      </c>
      <c r="F6386" t="s">
        <v>19</v>
      </c>
      <c r="G6386" t="s">
        <v>19</v>
      </c>
      <c r="H6386" t="b">
        <v>0</v>
      </c>
      <c r="I6386" t="s">
        <v>41</v>
      </c>
      <c r="J6386" s="1">
        <v>45227.085902777777</v>
      </c>
      <c r="K6386">
        <v>10</v>
      </c>
      <c r="L6386">
        <v>2023</v>
      </c>
      <c r="M6386" t="b">
        <v>0</v>
      </c>
      <c r="N6386" t="b">
        <v>1</v>
      </c>
      <c r="O6386" t="s">
        <v>29</v>
      </c>
      <c r="P6386" t="s">
        <v>21</v>
      </c>
      <c r="Q6386">
        <v>129688</v>
      </c>
      <c r="S6386" t="s">
        <v>26202</v>
      </c>
      <c r="T6386" t="s">
        <v>23064</v>
      </c>
    </row>
    <row r="6387" spans="1:20" x14ac:dyDescent="0.3">
      <c r="A6387">
        <v>28650</v>
      </c>
      <c r="B6387" t="s">
        <v>88</v>
      </c>
      <c r="C6387" t="s">
        <v>39673</v>
      </c>
      <c r="D6387" t="s">
        <v>349</v>
      </c>
      <c r="E6387" t="s">
        <v>100</v>
      </c>
      <c r="F6387" t="s">
        <v>19</v>
      </c>
      <c r="G6387" t="s">
        <v>19</v>
      </c>
      <c r="H6387" t="b">
        <v>0</v>
      </c>
      <c r="I6387" t="s">
        <v>41</v>
      </c>
      <c r="J6387" s="1">
        <v>45107.45994212963</v>
      </c>
      <c r="K6387">
        <v>6</v>
      </c>
      <c r="L6387">
        <v>2023</v>
      </c>
      <c r="M6387" t="b">
        <v>0</v>
      </c>
      <c r="N6387" t="b">
        <v>1</v>
      </c>
      <c r="O6387" t="s">
        <v>29</v>
      </c>
      <c r="P6387" t="s">
        <v>21</v>
      </c>
      <c r="Q6387">
        <v>225000</v>
      </c>
      <c r="S6387" t="s">
        <v>30421</v>
      </c>
      <c r="T6387" t="s">
        <v>39674</v>
      </c>
    </row>
    <row r="6388" spans="1:20" x14ac:dyDescent="0.3">
      <c r="A6388">
        <v>28703</v>
      </c>
      <c r="B6388" t="s">
        <v>15</v>
      </c>
      <c r="C6388" t="s">
        <v>39732</v>
      </c>
      <c r="D6388" t="s">
        <v>1704</v>
      </c>
      <c r="E6388" t="s">
        <v>100</v>
      </c>
      <c r="F6388" t="s">
        <v>19</v>
      </c>
      <c r="G6388" t="s">
        <v>19</v>
      </c>
      <c r="H6388" t="b">
        <v>0</v>
      </c>
      <c r="I6388" t="s">
        <v>41</v>
      </c>
      <c r="J6388" s="1">
        <v>44971.252766203703</v>
      </c>
      <c r="K6388">
        <v>2</v>
      </c>
      <c r="L6388">
        <v>2023</v>
      </c>
      <c r="M6388" t="b">
        <v>0</v>
      </c>
      <c r="N6388" t="b">
        <v>0</v>
      </c>
      <c r="O6388" t="s">
        <v>29</v>
      </c>
      <c r="P6388" t="s">
        <v>21</v>
      </c>
      <c r="Q6388">
        <v>175000</v>
      </c>
      <c r="S6388" t="s">
        <v>139</v>
      </c>
      <c r="T6388" t="s">
        <v>39733</v>
      </c>
    </row>
    <row r="6389" spans="1:20" x14ac:dyDescent="0.3">
      <c r="A6389">
        <v>28719</v>
      </c>
      <c r="B6389" t="s">
        <v>44</v>
      </c>
      <c r="C6389" t="s">
        <v>18047</v>
      </c>
      <c r="D6389" t="s">
        <v>135</v>
      </c>
      <c r="E6389" t="s">
        <v>100</v>
      </c>
      <c r="F6389" t="s">
        <v>19</v>
      </c>
      <c r="G6389" t="s">
        <v>19</v>
      </c>
      <c r="H6389" t="b">
        <v>0</v>
      </c>
      <c r="I6389" t="s">
        <v>41</v>
      </c>
      <c r="J6389" s="1">
        <v>45199.419606481482</v>
      </c>
      <c r="K6389">
        <v>9</v>
      </c>
      <c r="L6389">
        <v>2023</v>
      </c>
      <c r="M6389" t="b">
        <v>0</v>
      </c>
      <c r="N6389" t="b">
        <v>0</v>
      </c>
      <c r="O6389" t="s">
        <v>29</v>
      </c>
      <c r="P6389" t="s">
        <v>21</v>
      </c>
      <c r="Q6389">
        <v>108415.5</v>
      </c>
      <c r="S6389" t="s">
        <v>136</v>
      </c>
      <c r="T6389" t="s">
        <v>39749</v>
      </c>
    </row>
    <row r="6390" spans="1:20" x14ac:dyDescent="0.3">
      <c r="A6390">
        <v>29000</v>
      </c>
      <c r="B6390" t="s">
        <v>44</v>
      </c>
      <c r="C6390" t="s">
        <v>44</v>
      </c>
      <c r="D6390" t="s">
        <v>40037</v>
      </c>
      <c r="E6390" t="s">
        <v>100</v>
      </c>
      <c r="F6390" t="s">
        <v>19</v>
      </c>
      <c r="G6390" t="s">
        <v>19</v>
      </c>
      <c r="H6390" t="b">
        <v>0</v>
      </c>
      <c r="I6390" t="s">
        <v>41</v>
      </c>
      <c r="J6390" s="1">
        <v>45224.25371527778</v>
      </c>
      <c r="K6390">
        <v>10</v>
      </c>
      <c r="L6390">
        <v>2023</v>
      </c>
      <c r="M6390" t="b">
        <v>0</v>
      </c>
      <c r="N6390" t="b">
        <v>0</v>
      </c>
      <c r="O6390" t="s">
        <v>29</v>
      </c>
      <c r="P6390" t="s">
        <v>21</v>
      </c>
      <c r="Q6390">
        <v>81311.5</v>
      </c>
      <c r="S6390" t="s">
        <v>31440</v>
      </c>
      <c r="T6390" t="s">
        <v>40038</v>
      </c>
    </row>
    <row r="6391" spans="1:20" x14ac:dyDescent="0.3">
      <c r="A6391">
        <v>29061</v>
      </c>
      <c r="B6391" t="s">
        <v>15</v>
      </c>
      <c r="C6391" t="s">
        <v>15</v>
      </c>
      <c r="D6391" t="s">
        <v>2103</v>
      </c>
      <c r="E6391" t="s">
        <v>100</v>
      </c>
      <c r="F6391" t="s">
        <v>19</v>
      </c>
      <c r="G6391" t="s">
        <v>19</v>
      </c>
      <c r="H6391" t="b">
        <v>0</v>
      </c>
      <c r="I6391" t="s">
        <v>41</v>
      </c>
      <c r="J6391" s="1">
        <v>45254.252233796295</v>
      </c>
      <c r="K6391">
        <v>11</v>
      </c>
      <c r="L6391">
        <v>2023</v>
      </c>
      <c r="M6391" t="b">
        <v>0</v>
      </c>
      <c r="N6391" t="b">
        <v>1</v>
      </c>
      <c r="O6391" t="s">
        <v>29</v>
      </c>
      <c r="P6391" t="s">
        <v>21</v>
      </c>
      <c r="Q6391">
        <v>135519</v>
      </c>
      <c r="S6391" t="s">
        <v>21606</v>
      </c>
      <c r="T6391" t="s">
        <v>40102</v>
      </c>
    </row>
    <row r="6392" spans="1:20" x14ac:dyDescent="0.3">
      <c r="A6392">
        <v>29515</v>
      </c>
      <c r="B6392" t="s">
        <v>88</v>
      </c>
      <c r="C6392" t="s">
        <v>40586</v>
      </c>
      <c r="D6392" t="s">
        <v>3038</v>
      </c>
      <c r="E6392" t="s">
        <v>100</v>
      </c>
      <c r="F6392" t="s">
        <v>19</v>
      </c>
      <c r="G6392" t="s">
        <v>19</v>
      </c>
      <c r="H6392" t="b">
        <v>0</v>
      </c>
      <c r="I6392" t="s">
        <v>41</v>
      </c>
      <c r="J6392" s="1">
        <v>45157.251250000001</v>
      </c>
      <c r="K6392">
        <v>8</v>
      </c>
      <c r="L6392">
        <v>2023</v>
      </c>
      <c r="M6392" t="b">
        <v>0</v>
      </c>
      <c r="N6392" t="b">
        <v>1</v>
      </c>
      <c r="O6392" t="s">
        <v>29</v>
      </c>
      <c r="P6392" t="s">
        <v>21</v>
      </c>
      <c r="Q6392">
        <v>84850</v>
      </c>
      <c r="S6392" t="s">
        <v>12047</v>
      </c>
      <c r="T6392" t="s">
        <v>38377</v>
      </c>
    </row>
    <row r="6393" spans="1:20" x14ac:dyDescent="0.3">
      <c r="A6393">
        <v>29749</v>
      </c>
      <c r="B6393" t="s">
        <v>32</v>
      </c>
      <c r="C6393" t="s">
        <v>21659</v>
      </c>
      <c r="D6393" t="s">
        <v>199</v>
      </c>
      <c r="E6393" t="s">
        <v>100</v>
      </c>
      <c r="F6393" t="s">
        <v>19</v>
      </c>
      <c r="G6393" t="s">
        <v>19</v>
      </c>
      <c r="H6393" t="b">
        <v>0</v>
      </c>
      <c r="I6393" t="s">
        <v>41</v>
      </c>
      <c r="J6393" s="1">
        <v>45147.334444444445</v>
      </c>
      <c r="K6393">
        <v>8</v>
      </c>
      <c r="L6393">
        <v>2023</v>
      </c>
      <c r="M6393" t="b">
        <v>1</v>
      </c>
      <c r="N6393" t="b">
        <v>1</v>
      </c>
      <c r="O6393" t="s">
        <v>29</v>
      </c>
      <c r="P6393" t="s">
        <v>21</v>
      </c>
      <c r="Q6393">
        <v>100000</v>
      </c>
      <c r="S6393" t="s">
        <v>22545</v>
      </c>
      <c r="T6393" t="s">
        <v>537</v>
      </c>
    </row>
    <row r="6394" spans="1:20" x14ac:dyDescent="0.3">
      <c r="A6394">
        <v>29778</v>
      </c>
      <c r="B6394" t="s">
        <v>24</v>
      </c>
      <c r="C6394" t="s">
        <v>40859</v>
      </c>
      <c r="D6394" t="s">
        <v>1935</v>
      </c>
      <c r="E6394" t="s">
        <v>100</v>
      </c>
      <c r="F6394" t="s">
        <v>19</v>
      </c>
      <c r="G6394" t="s">
        <v>19</v>
      </c>
      <c r="H6394" t="b">
        <v>0</v>
      </c>
      <c r="I6394" t="s">
        <v>41</v>
      </c>
      <c r="J6394" s="1">
        <v>45117.463784722226</v>
      </c>
      <c r="K6394">
        <v>7</v>
      </c>
      <c r="L6394">
        <v>2023</v>
      </c>
      <c r="M6394" t="b">
        <v>1</v>
      </c>
      <c r="N6394" t="b">
        <v>1</v>
      </c>
      <c r="O6394" t="s">
        <v>29</v>
      </c>
      <c r="P6394" t="s">
        <v>21</v>
      </c>
      <c r="Q6394">
        <v>107500</v>
      </c>
      <c r="S6394" t="s">
        <v>5566</v>
      </c>
      <c r="T6394" t="s">
        <v>40860</v>
      </c>
    </row>
    <row r="6395" spans="1:20" x14ac:dyDescent="0.3">
      <c r="A6395">
        <v>30104</v>
      </c>
      <c r="B6395" t="s">
        <v>44</v>
      </c>
      <c r="C6395" t="s">
        <v>44</v>
      </c>
      <c r="D6395" t="s">
        <v>41196</v>
      </c>
      <c r="E6395" t="s">
        <v>100</v>
      </c>
      <c r="F6395" t="s">
        <v>19</v>
      </c>
      <c r="G6395" t="s">
        <v>19</v>
      </c>
      <c r="H6395" t="b">
        <v>0</v>
      </c>
      <c r="I6395" t="s">
        <v>41</v>
      </c>
      <c r="J6395" s="1">
        <v>45289.335092592592</v>
      </c>
      <c r="K6395">
        <v>12</v>
      </c>
      <c r="L6395">
        <v>2023</v>
      </c>
      <c r="M6395" t="b">
        <v>0</v>
      </c>
      <c r="N6395" t="b">
        <v>0</v>
      </c>
      <c r="O6395" t="s">
        <v>29</v>
      </c>
      <c r="P6395" t="s">
        <v>21</v>
      </c>
      <c r="Q6395">
        <v>108415.5</v>
      </c>
      <c r="S6395" t="s">
        <v>41197</v>
      </c>
      <c r="T6395" t="s">
        <v>704</v>
      </c>
    </row>
    <row r="6396" spans="1:20" x14ac:dyDescent="0.3">
      <c r="A6396">
        <v>30863</v>
      </c>
      <c r="B6396" t="s">
        <v>32</v>
      </c>
      <c r="C6396" t="s">
        <v>32</v>
      </c>
      <c r="D6396" t="s">
        <v>26524</v>
      </c>
      <c r="E6396" t="s">
        <v>100</v>
      </c>
      <c r="F6396" t="s">
        <v>19</v>
      </c>
      <c r="G6396" t="s">
        <v>19</v>
      </c>
      <c r="H6396" t="b">
        <v>0</v>
      </c>
      <c r="I6396" t="s">
        <v>41</v>
      </c>
      <c r="J6396" s="1">
        <v>45057.543437499997</v>
      </c>
      <c r="K6396">
        <v>5</v>
      </c>
      <c r="L6396">
        <v>2023</v>
      </c>
      <c r="M6396" t="b">
        <v>0</v>
      </c>
      <c r="N6396" t="b">
        <v>0</v>
      </c>
      <c r="O6396" t="s">
        <v>29</v>
      </c>
      <c r="P6396" t="s">
        <v>21</v>
      </c>
      <c r="Q6396">
        <v>175000</v>
      </c>
      <c r="S6396" t="s">
        <v>28670</v>
      </c>
      <c r="T6396" t="s">
        <v>26998</v>
      </c>
    </row>
    <row r="6397" spans="1:20" x14ac:dyDescent="0.3">
      <c r="A6397">
        <v>31411</v>
      </c>
      <c r="B6397" t="s">
        <v>44</v>
      </c>
      <c r="C6397" t="s">
        <v>44</v>
      </c>
      <c r="D6397" t="s">
        <v>190</v>
      </c>
      <c r="E6397" t="s">
        <v>100</v>
      </c>
      <c r="F6397" t="s">
        <v>19</v>
      </c>
      <c r="G6397" t="s">
        <v>19</v>
      </c>
      <c r="H6397" t="b">
        <v>0</v>
      </c>
      <c r="I6397" t="s">
        <v>41</v>
      </c>
      <c r="J6397" s="1">
        <v>45112.543321759258</v>
      </c>
      <c r="K6397">
        <v>7</v>
      </c>
      <c r="L6397">
        <v>2023</v>
      </c>
      <c r="M6397" t="b">
        <v>0</v>
      </c>
      <c r="N6397" t="b">
        <v>1</v>
      </c>
      <c r="O6397" t="s">
        <v>29</v>
      </c>
      <c r="P6397" t="s">
        <v>21</v>
      </c>
      <c r="Q6397">
        <v>91000</v>
      </c>
      <c r="S6397" t="s">
        <v>1425</v>
      </c>
      <c r="T6397" t="s">
        <v>6430</v>
      </c>
    </row>
    <row r="6398" spans="1:20" x14ac:dyDescent="0.3">
      <c r="A6398">
        <v>812</v>
      </c>
      <c r="B6398" t="s">
        <v>44</v>
      </c>
      <c r="C6398" t="s">
        <v>2172</v>
      </c>
      <c r="D6398" t="s">
        <v>2173</v>
      </c>
      <c r="E6398" t="s">
        <v>100</v>
      </c>
      <c r="F6398" t="s">
        <v>19</v>
      </c>
      <c r="G6398" t="s">
        <v>19</v>
      </c>
      <c r="H6398" t="b">
        <v>0</v>
      </c>
      <c r="I6398" t="s">
        <v>28</v>
      </c>
      <c r="J6398" s="1">
        <v>45119.491712962961</v>
      </c>
      <c r="K6398">
        <v>7</v>
      </c>
      <c r="L6398">
        <v>2023</v>
      </c>
      <c r="M6398" t="b">
        <v>0</v>
      </c>
      <c r="N6398" t="b">
        <v>1</v>
      </c>
      <c r="O6398" t="s">
        <v>29</v>
      </c>
      <c r="P6398" t="s">
        <v>21</v>
      </c>
      <c r="Q6398">
        <v>200000</v>
      </c>
      <c r="S6398" t="s">
        <v>1101</v>
      </c>
      <c r="T6398" t="s">
        <v>2174</v>
      </c>
    </row>
    <row r="6399" spans="1:20" x14ac:dyDescent="0.3">
      <c r="A6399">
        <v>1027</v>
      </c>
      <c r="B6399" t="s">
        <v>60</v>
      </c>
      <c r="C6399" t="s">
        <v>1970</v>
      </c>
      <c r="D6399" t="s">
        <v>821</v>
      </c>
      <c r="E6399" t="s">
        <v>100</v>
      </c>
      <c r="F6399" t="s">
        <v>19</v>
      </c>
      <c r="G6399" t="s">
        <v>19</v>
      </c>
      <c r="H6399" t="b">
        <v>0</v>
      </c>
      <c r="I6399" t="s">
        <v>28</v>
      </c>
      <c r="J6399" s="1">
        <v>45131.482418981483</v>
      </c>
      <c r="K6399">
        <v>7</v>
      </c>
      <c r="L6399">
        <v>2023</v>
      </c>
      <c r="M6399" t="b">
        <v>0</v>
      </c>
      <c r="N6399" t="b">
        <v>0</v>
      </c>
      <c r="O6399" t="s">
        <v>29</v>
      </c>
      <c r="P6399" t="s">
        <v>21</v>
      </c>
      <c r="Q6399">
        <v>100000</v>
      </c>
      <c r="S6399" t="s">
        <v>2623</v>
      </c>
    </row>
    <row r="6400" spans="1:20" x14ac:dyDescent="0.3">
      <c r="A6400">
        <v>1064</v>
      </c>
      <c r="B6400" t="s">
        <v>24</v>
      </c>
      <c r="C6400" t="s">
        <v>24</v>
      </c>
      <c r="D6400" t="s">
        <v>2696</v>
      </c>
      <c r="E6400" t="s">
        <v>100</v>
      </c>
      <c r="F6400" t="s">
        <v>19</v>
      </c>
      <c r="G6400" t="s">
        <v>19</v>
      </c>
      <c r="H6400" t="b">
        <v>0</v>
      </c>
      <c r="I6400" t="s">
        <v>28</v>
      </c>
      <c r="J6400" s="1">
        <v>45188.441412037035</v>
      </c>
      <c r="K6400">
        <v>9</v>
      </c>
      <c r="L6400">
        <v>2023</v>
      </c>
      <c r="M6400" t="b">
        <v>0</v>
      </c>
      <c r="N6400" t="b">
        <v>1</v>
      </c>
      <c r="O6400" t="s">
        <v>29</v>
      </c>
      <c r="P6400" t="s">
        <v>21</v>
      </c>
      <c r="Q6400">
        <v>102030</v>
      </c>
      <c r="S6400" t="s">
        <v>2455</v>
      </c>
      <c r="T6400" t="s">
        <v>2697</v>
      </c>
    </row>
    <row r="6401" spans="1:20" x14ac:dyDescent="0.3">
      <c r="A6401">
        <v>1628</v>
      </c>
      <c r="B6401" t="s">
        <v>24</v>
      </c>
      <c r="C6401" t="s">
        <v>3871</v>
      </c>
      <c r="D6401" t="s">
        <v>313</v>
      </c>
      <c r="E6401" t="s">
        <v>100</v>
      </c>
      <c r="F6401" t="s">
        <v>19</v>
      </c>
      <c r="G6401" t="s">
        <v>19</v>
      </c>
      <c r="H6401" t="b">
        <v>0</v>
      </c>
      <c r="I6401" t="s">
        <v>28</v>
      </c>
      <c r="J6401" s="1">
        <v>45097.439074074071</v>
      </c>
      <c r="K6401">
        <v>6</v>
      </c>
      <c r="L6401">
        <v>2023</v>
      </c>
      <c r="M6401" t="b">
        <v>0</v>
      </c>
      <c r="N6401" t="b">
        <v>1</v>
      </c>
      <c r="O6401" t="s">
        <v>29</v>
      </c>
      <c r="P6401" t="s">
        <v>21</v>
      </c>
      <c r="Q6401">
        <v>175000</v>
      </c>
      <c r="S6401" t="s">
        <v>3872</v>
      </c>
      <c r="T6401" t="s">
        <v>3873</v>
      </c>
    </row>
    <row r="6402" spans="1:20" x14ac:dyDescent="0.3">
      <c r="A6402">
        <v>1780</v>
      </c>
      <c r="B6402" t="s">
        <v>15</v>
      </c>
      <c r="C6402" t="s">
        <v>15</v>
      </c>
      <c r="D6402" t="s">
        <v>319</v>
      </c>
      <c r="E6402" t="s">
        <v>100</v>
      </c>
      <c r="F6402" t="s">
        <v>19</v>
      </c>
      <c r="G6402" t="s">
        <v>19</v>
      </c>
      <c r="H6402" t="b">
        <v>0</v>
      </c>
      <c r="I6402" t="s">
        <v>28</v>
      </c>
      <c r="J6402" s="1">
        <v>44938.514120370368</v>
      </c>
      <c r="K6402">
        <v>1</v>
      </c>
      <c r="L6402">
        <v>2023</v>
      </c>
      <c r="M6402" t="b">
        <v>0</v>
      </c>
      <c r="N6402" t="b">
        <v>1</v>
      </c>
      <c r="O6402" t="s">
        <v>29</v>
      </c>
      <c r="P6402" t="s">
        <v>21</v>
      </c>
      <c r="Q6402">
        <v>375000</v>
      </c>
      <c r="S6402" t="s">
        <v>332</v>
      </c>
      <c r="T6402" t="s">
        <v>4159</v>
      </c>
    </row>
    <row r="6403" spans="1:20" x14ac:dyDescent="0.3">
      <c r="A6403">
        <v>1907</v>
      </c>
      <c r="B6403" t="s">
        <v>24</v>
      </c>
      <c r="C6403" t="s">
        <v>4398</v>
      </c>
      <c r="D6403" t="s">
        <v>323</v>
      </c>
      <c r="E6403" t="s">
        <v>100</v>
      </c>
      <c r="F6403" t="s">
        <v>19</v>
      </c>
      <c r="G6403" t="s">
        <v>19</v>
      </c>
      <c r="H6403" t="b">
        <v>0</v>
      </c>
      <c r="I6403" t="s">
        <v>28</v>
      </c>
      <c r="J6403" s="1">
        <v>44959.460462962961</v>
      </c>
      <c r="K6403">
        <v>2</v>
      </c>
      <c r="L6403">
        <v>2023</v>
      </c>
      <c r="M6403" t="b">
        <v>1</v>
      </c>
      <c r="N6403" t="b">
        <v>0</v>
      </c>
      <c r="O6403" t="s">
        <v>29</v>
      </c>
      <c r="P6403" t="s">
        <v>21</v>
      </c>
      <c r="Q6403">
        <v>225000</v>
      </c>
      <c r="S6403" t="s">
        <v>4399</v>
      </c>
      <c r="T6403" t="s">
        <v>4400</v>
      </c>
    </row>
    <row r="6404" spans="1:20" x14ac:dyDescent="0.3">
      <c r="A6404">
        <v>2163</v>
      </c>
      <c r="B6404" t="s">
        <v>60</v>
      </c>
      <c r="C6404" t="s">
        <v>4894</v>
      </c>
      <c r="D6404" t="s">
        <v>157</v>
      </c>
      <c r="E6404" t="s">
        <v>100</v>
      </c>
      <c r="F6404" t="s">
        <v>19</v>
      </c>
      <c r="G6404" t="s">
        <v>19</v>
      </c>
      <c r="H6404" t="b">
        <v>0</v>
      </c>
      <c r="I6404" t="s">
        <v>28</v>
      </c>
      <c r="J6404" s="1">
        <v>45134.289444444446</v>
      </c>
      <c r="K6404">
        <v>7</v>
      </c>
      <c r="L6404">
        <v>2023</v>
      </c>
      <c r="M6404" t="b">
        <v>0</v>
      </c>
      <c r="N6404" t="b">
        <v>1</v>
      </c>
      <c r="O6404" t="s">
        <v>29</v>
      </c>
      <c r="P6404" t="s">
        <v>21</v>
      </c>
      <c r="Q6404">
        <v>190000</v>
      </c>
      <c r="S6404" t="s">
        <v>4895</v>
      </c>
      <c r="T6404" t="s">
        <v>4896</v>
      </c>
    </row>
    <row r="6405" spans="1:20" x14ac:dyDescent="0.3">
      <c r="A6405">
        <v>3152</v>
      </c>
      <c r="B6405" t="s">
        <v>24</v>
      </c>
      <c r="C6405" t="s">
        <v>24</v>
      </c>
      <c r="D6405" t="s">
        <v>6701</v>
      </c>
      <c r="E6405" t="s">
        <v>100</v>
      </c>
      <c r="F6405" t="s">
        <v>19</v>
      </c>
      <c r="G6405" t="s">
        <v>19</v>
      </c>
      <c r="H6405" t="b">
        <v>0</v>
      </c>
      <c r="I6405" t="s">
        <v>28</v>
      </c>
      <c r="J6405" s="1">
        <v>44957.481770833336</v>
      </c>
      <c r="K6405">
        <v>1</v>
      </c>
      <c r="L6405">
        <v>2023</v>
      </c>
      <c r="M6405" t="b">
        <v>0</v>
      </c>
      <c r="N6405" t="b">
        <v>0</v>
      </c>
      <c r="O6405" t="s">
        <v>29</v>
      </c>
      <c r="P6405" t="s">
        <v>21</v>
      </c>
      <c r="Q6405">
        <v>175000</v>
      </c>
      <c r="S6405" t="s">
        <v>6702</v>
      </c>
      <c r="T6405" t="s">
        <v>6703</v>
      </c>
    </row>
    <row r="6406" spans="1:20" x14ac:dyDescent="0.3">
      <c r="A6406">
        <v>3161</v>
      </c>
      <c r="B6406" t="s">
        <v>24</v>
      </c>
      <c r="C6406" t="s">
        <v>1219</v>
      </c>
      <c r="D6406" t="s">
        <v>946</v>
      </c>
      <c r="E6406" t="s">
        <v>100</v>
      </c>
      <c r="F6406" t="s">
        <v>19</v>
      </c>
      <c r="G6406" t="s">
        <v>19</v>
      </c>
      <c r="H6406" t="b">
        <v>0</v>
      </c>
      <c r="I6406" t="s">
        <v>28</v>
      </c>
      <c r="J6406" s="1">
        <v>45004.369872685187</v>
      </c>
      <c r="K6406">
        <v>3</v>
      </c>
      <c r="L6406">
        <v>2023</v>
      </c>
      <c r="M6406" t="b">
        <v>0</v>
      </c>
      <c r="N6406" t="b">
        <v>0</v>
      </c>
      <c r="O6406" t="s">
        <v>29</v>
      </c>
      <c r="P6406" t="s">
        <v>21</v>
      </c>
      <c r="Q6406">
        <v>200000</v>
      </c>
      <c r="S6406" t="s">
        <v>6714</v>
      </c>
      <c r="T6406" t="s">
        <v>6715</v>
      </c>
    </row>
    <row r="6407" spans="1:20" x14ac:dyDescent="0.3">
      <c r="A6407">
        <v>3337</v>
      </c>
      <c r="B6407" t="s">
        <v>32</v>
      </c>
      <c r="C6407" t="s">
        <v>7028</v>
      </c>
      <c r="D6407" t="s">
        <v>7029</v>
      </c>
      <c r="E6407" t="s">
        <v>100</v>
      </c>
      <c r="F6407" t="s">
        <v>19</v>
      </c>
      <c r="G6407" t="s">
        <v>19</v>
      </c>
      <c r="H6407" t="b">
        <v>0</v>
      </c>
      <c r="I6407" t="s">
        <v>28</v>
      </c>
      <c r="J6407" s="1">
        <v>45291.397048611114</v>
      </c>
      <c r="K6407">
        <v>12</v>
      </c>
      <c r="L6407">
        <v>2023</v>
      </c>
      <c r="M6407" t="b">
        <v>0</v>
      </c>
      <c r="N6407" t="b">
        <v>1</v>
      </c>
      <c r="O6407" t="s">
        <v>29</v>
      </c>
      <c r="P6407" t="s">
        <v>21</v>
      </c>
      <c r="Q6407">
        <v>95150</v>
      </c>
      <c r="S6407" t="s">
        <v>653</v>
      </c>
      <c r="T6407" t="s">
        <v>7030</v>
      </c>
    </row>
    <row r="6408" spans="1:20" x14ac:dyDescent="0.3">
      <c r="A6408">
        <v>3361</v>
      </c>
      <c r="B6408" t="s">
        <v>44</v>
      </c>
      <c r="C6408" t="s">
        <v>7066</v>
      </c>
      <c r="D6408" t="s">
        <v>7029</v>
      </c>
      <c r="E6408" t="s">
        <v>100</v>
      </c>
      <c r="F6408" t="s">
        <v>19</v>
      </c>
      <c r="G6408" t="s">
        <v>19</v>
      </c>
      <c r="H6408" t="b">
        <v>0</v>
      </c>
      <c r="I6408" t="s">
        <v>28</v>
      </c>
      <c r="J6408" s="1">
        <v>45291.355451388888</v>
      </c>
      <c r="K6408">
        <v>12</v>
      </c>
      <c r="L6408">
        <v>2023</v>
      </c>
      <c r="M6408" t="b">
        <v>0</v>
      </c>
      <c r="N6408" t="b">
        <v>1</v>
      </c>
      <c r="O6408" t="s">
        <v>29</v>
      </c>
      <c r="P6408" t="s">
        <v>21</v>
      </c>
      <c r="Q6408">
        <v>137500</v>
      </c>
      <c r="S6408" t="s">
        <v>7067</v>
      </c>
      <c r="T6408" t="s">
        <v>7068</v>
      </c>
    </row>
    <row r="6409" spans="1:20" x14ac:dyDescent="0.3">
      <c r="A6409">
        <v>3890</v>
      </c>
      <c r="B6409" t="s">
        <v>44</v>
      </c>
      <c r="C6409" t="s">
        <v>683</v>
      </c>
      <c r="D6409" t="s">
        <v>1351</v>
      </c>
      <c r="E6409" t="s">
        <v>100</v>
      </c>
      <c r="F6409" t="s">
        <v>19</v>
      </c>
      <c r="G6409" t="s">
        <v>19</v>
      </c>
      <c r="H6409" t="b">
        <v>0</v>
      </c>
      <c r="I6409" t="s">
        <v>28</v>
      </c>
      <c r="J6409" s="1">
        <v>45233.456423611111</v>
      </c>
      <c r="K6409">
        <v>11</v>
      </c>
      <c r="L6409">
        <v>2023</v>
      </c>
      <c r="M6409" t="b">
        <v>0</v>
      </c>
      <c r="N6409" t="b">
        <v>0</v>
      </c>
      <c r="O6409" t="s">
        <v>29</v>
      </c>
      <c r="P6409" t="s">
        <v>21</v>
      </c>
      <c r="Q6409">
        <v>141420</v>
      </c>
      <c r="S6409" t="s">
        <v>1239</v>
      </c>
      <c r="T6409" t="s">
        <v>4763</v>
      </c>
    </row>
    <row r="6410" spans="1:20" x14ac:dyDescent="0.3">
      <c r="A6410">
        <v>4523</v>
      </c>
      <c r="B6410" t="s">
        <v>24</v>
      </c>
      <c r="C6410" t="s">
        <v>9068</v>
      </c>
      <c r="D6410" t="s">
        <v>1003</v>
      </c>
      <c r="E6410" t="s">
        <v>100</v>
      </c>
      <c r="F6410" t="s">
        <v>19</v>
      </c>
      <c r="G6410" t="s">
        <v>19</v>
      </c>
      <c r="H6410" t="b">
        <v>0</v>
      </c>
      <c r="I6410" t="s">
        <v>28</v>
      </c>
      <c r="J6410" s="1">
        <v>45189.286712962959</v>
      </c>
      <c r="K6410">
        <v>9</v>
      </c>
      <c r="L6410">
        <v>2023</v>
      </c>
      <c r="M6410" t="b">
        <v>1</v>
      </c>
      <c r="N6410" t="b">
        <v>1</v>
      </c>
      <c r="O6410" t="s">
        <v>29</v>
      </c>
      <c r="P6410" t="s">
        <v>21</v>
      </c>
      <c r="Q6410">
        <v>75890.5</v>
      </c>
      <c r="S6410" t="s">
        <v>1047</v>
      </c>
      <c r="T6410" t="s">
        <v>9069</v>
      </c>
    </row>
    <row r="6411" spans="1:20" x14ac:dyDescent="0.3">
      <c r="A6411">
        <v>4745</v>
      </c>
      <c r="B6411" t="s">
        <v>44</v>
      </c>
      <c r="C6411" t="s">
        <v>44</v>
      </c>
      <c r="D6411" t="s">
        <v>5993</v>
      </c>
      <c r="E6411" t="s">
        <v>100</v>
      </c>
      <c r="F6411" t="s">
        <v>19</v>
      </c>
      <c r="G6411" t="s">
        <v>19</v>
      </c>
      <c r="H6411" t="b">
        <v>0</v>
      </c>
      <c r="I6411" t="s">
        <v>28</v>
      </c>
      <c r="J6411" s="1">
        <v>45131.315138888887</v>
      </c>
      <c r="K6411">
        <v>7</v>
      </c>
      <c r="L6411">
        <v>2023</v>
      </c>
      <c r="M6411" t="b">
        <v>0</v>
      </c>
      <c r="N6411" t="b">
        <v>1</v>
      </c>
      <c r="O6411" t="s">
        <v>29</v>
      </c>
      <c r="P6411" t="s">
        <v>21</v>
      </c>
      <c r="Q6411">
        <v>134000</v>
      </c>
      <c r="S6411" t="s">
        <v>7803</v>
      </c>
      <c r="T6411" t="s">
        <v>9407</v>
      </c>
    </row>
    <row r="6412" spans="1:20" x14ac:dyDescent="0.3">
      <c r="A6412">
        <v>5396</v>
      </c>
      <c r="B6412" t="s">
        <v>44</v>
      </c>
      <c r="C6412" t="s">
        <v>10441</v>
      </c>
      <c r="D6412" t="s">
        <v>10442</v>
      </c>
      <c r="E6412" t="s">
        <v>100</v>
      </c>
      <c r="F6412" t="s">
        <v>19</v>
      </c>
      <c r="G6412" t="s">
        <v>19</v>
      </c>
      <c r="H6412" t="b">
        <v>0</v>
      </c>
      <c r="I6412" t="s">
        <v>28</v>
      </c>
      <c r="J6412" s="1">
        <v>45272.538518518515</v>
      </c>
      <c r="K6412">
        <v>12</v>
      </c>
      <c r="L6412">
        <v>2023</v>
      </c>
      <c r="M6412" t="b">
        <v>0</v>
      </c>
      <c r="N6412" t="b">
        <v>1</v>
      </c>
      <c r="O6412" t="s">
        <v>29</v>
      </c>
      <c r="P6412" t="s">
        <v>21</v>
      </c>
      <c r="Q6412">
        <v>119257</v>
      </c>
      <c r="S6412" t="s">
        <v>10443</v>
      </c>
      <c r="T6412" t="s">
        <v>10444</v>
      </c>
    </row>
    <row r="6413" spans="1:20" x14ac:dyDescent="0.3">
      <c r="A6413">
        <v>5505</v>
      </c>
      <c r="B6413" t="s">
        <v>44</v>
      </c>
      <c r="C6413" t="s">
        <v>291</v>
      </c>
      <c r="D6413" t="s">
        <v>356</v>
      </c>
      <c r="E6413" t="s">
        <v>100</v>
      </c>
      <c r="F6413" t="s">
        <v>19</v>
      </c>
      <c r="G6413" t="s">
        <v>19</v>
      </c>
      <c r="H6413" t="b">
        <v>0</v>
      </c>
      <c r="I6413" t="s">
        <v>28</v>
      </c>
      <c r="J6413" s="1">
        <v>45269.493344907409</v>
      </c>
      <c r="K6413">
        <v>12</v>
      </c>
      <c r="L6413">
        <v>2023</v>
      </c>
      <c r="M6413" t="b">
        <v>0</v>
      </c>
      <c r="N6413" t="b">
        <v>1</v>
      </c>
      <c r="O6413" t="s">
        <v>29</v>
      </c>
      <c r="P6413" t="s">
        <v>21</v>
      </c>
      <c r="Q6413">
        <v>162623.5</v>
      </c>
      <c r="S6413" t="s">
        <v>1047</v>
      </c>
      <c r="T6413" t="s">
        <v>10617</v>
      </c>
    </row>
    <row r="6414" spans="1:20" x14ac:dyDescent="0.3">
      <c r="A6414">
        <v>5510</v>
      </c>
      <c r="B6414" t="s">
        <v>24</v>
      </c>
      <c r="C6414" t="s">
        <v>10620</v>
      </c>
      <c r="D6414" t="s">
        <v>442</v>
      </c>
      <c r="E6414" t="s">
        <v>100</v>
      </c>
      <c r="F6414" t="s">
        <v>19</v>
      </c>
      <c r="G6414" t="s">
        <v>19</v>
      </c>
      <c r="H6414" t="b">
        <v>0</v>
      </c>
      <c r="I6414" t="s">
        <v>28</v>
      </c>
      <c r="J6414" s="1">
        <v>45189.411562499998</v>
      </c>
      <c r="K6414">
        <v>9</v>
      </c>
      <c r="L6414">
        <v>2023</v>
      </c>
      <c r="M6414" t="b">
        <v>0</v>
      </c>
      <c r="N6414" t="b">
        <v>0</v>
      </c>
      <c r="O6414" t="s">
        <v>29</v>
      </c>
      <c r="P6414" t="s">
        <v>21</v>
      </c>
      <c r="Q6414">
        <v>162623.5</v>
      </c>
      <c r="S6414" t="s">
        <v>755</v>
      </c>
      <c r="T6414" t="s">
        <v>10514</v>
      </c>
    </row>
    <row r="6415" spans="1:20" x14ac:dyDescent="0.3">
      <c r="A6415">
        <v>5626</v>
      </c>
      <c r="B6415" t="s">
        <v>15</v>
      </c>
      <c r="C6415" t="s">
        <v>15</v>
      </c>
      <c r="D6415" t="s">
        <v>10800</v>
      </c>
      <c r="E6415" t="s">
        <v>100</v>
      </c>
      <c r="F6415" t="s">
        <v>19</v>
      </c>
      <c r="G6415" t="s">
        <v>19</v>
      </c>
      <c r="H6415" t="b">
        <v>0</v>
      </c>
      <c r="I6415" t="s">
        <v>28</v>
      </c>
      <c r="J6415" s="1">
        <v>45221.491956018515</v>
      </c>
      <c r="K6415">
        <v>10</v>
      </c>
      <c r="L6415">
        <v>2023</v>
      </c>
      <c r="M6415" t="b">
        <v>0</v>
      </c>
      <c r="N6415" t="b">
        <v>1</v>
      </c>
      <c r="O6415" t="s">
        <v>29</v>
      </c>
      <c r="P6415" t="s">
        <v>21</v>
      </c>
      <c r="Q6415">
        <v>138750</v>
      </c>
      <c r="S6415" t="s">
        <v>3547</v>
      </c>
      <c r="T6415" t="s">
        <v>10801</v>
      </c>
    </row>
    <row r="6416" spans="1:20" x14ac:dyDescent="0.3">
      <c r="A6416">
        <v>5665</v>
      </c>
      <c r="B6416" t="s">
        <v>24</v>
      </c>
      <c r="C6416" t="s">
        <v>24</v>
      </c>
      <c r="D6416" t="s">
        <v>1777</v>
      </c>
      <c r="E6416" t="s">
        <v>100</v>
      </c>
      <c r="F6416" t="s">
        <v>19</v>
      </c>
      <c r="G6416" t="s">
        <v>19</v>
      </c>
      <c r="H6416" t="b">
        <v>0</v>
      </c>
      <c r="I6416" t="s">
        <v>28</v>
      </c>
      <c r="J6416" s="1">
        <v>45284.070833333331</v>
      </c>
      <c r="K6416">
        <v>12</v>
      </c>
      <c r="L6416">
        <v>2023</v>
      </c>
      <c r="M6416" t="b">
        <v>0</v>
      </c>
      <c r="N6416" t="b">
        <v>1</v>
      </c>
      <c r="O6416" t="s">
        <v>29</v>
      </c>
      <c r="P6416" t="s">
        <v>21</v>
      </c>
      <c r="Q6416">
        <v>108415.5</v>
      </c>
      <c r="S6416" t="s">
        <v>10865</v>
      </c>
      <c r="T6416" t="s">
        <v>10866</v>
      </c>
    </row>
    <row r="6417" spans="1:20" x14ac:dyDescent="0.3">
      <c r="A6417">
        <v>5809</v>
      </c>
      <c r="B6417" t="s">
        <v>44</v>
      </c>
      <c r="C6417" t="s">
        <v>6780</v>
      </c>
      <c r="D6417" t="s">
        <v>5480</v>
      </c>
      <c r="E6417" t="s">
        <v>100</v>
      </c>
      <c r="F6417" t="s">
        <v>19</v>
      </c>
      <c r="G6417" t="s">
        <v>19</v>
      </c>
      <c r="H6417" t="b">
        <v>0</v>
      </c>
      <c r="I6417" t="s">
        <v>28</v>
      </c>
      <c r="J6417" s="1">
        <v>45110.271145833336</v>
      </c>
      <c r="K6417">
        <v>7</v>
      </c>
      <c r="L6417">
        <v>2023</v>
      </c>
      <c r="M6417" t="b">
        <v>0</v>
      </c>
      <c r="N6417" t="b">
        <v>0</v>
      </c>
      <c r="O6417" t="s">
        <v>29</v>
      </c>
      <c r="P6417" t="s">
        <v>21</v>
      </c>
      <c r="Q6417">
        <v>100000</v>
      </c>
      <c r="S6417" t="s">
        <v>11077</v>
      </c>
      <c r="T6417" t="s">
        <v>11078</v>
      </c>
    </row>
    <row r="6418" spans="1:20" x14ac:dyDescent="0.3">
      <c r="A6418">
        <v>6070</v>
      </c>
      <c r="B6418" t="s">
        <v>88</v>
      </c>
      <c r="C6418" t="s">
        <v>11481</v>
      </c>
      <c r="D6418" t="s">
        <v>477</v>
      </c>
      <c r="E6418" t="s">
        <v>100</v>
      </c>
      <c r="F6418" t="s">
        <v>19</v>
      </c>
      <c r="G6418" t="s">
        <v>19</v>
      </c>
      <c r="H6418" t="b">
        <v>0</v>
      </c>
      <c r="I6418" t="s">
        <v>28</v>
      </c>
      <c r="J6418" s="1">
        <v>45159.446805555555</v>
      </c>
      <c r="K6418">
        <v>8</v>
      </c>
      <c r="L6418">
        <v>2023</v>
      </c>
      <c r="M6418" t="b">
        <v>0</v>
      </c>
      <c r="N6418" t="b">
        <v>1</v>
      </c>
      <c r="O6418" t="s">
        <v>29</v>
      </c>
      <c r="P6418" t="s">
        <v>21</v>
      </c>
      <c r="Q6418">
        <v>94400</v>
      </c>
      <c r="S6418" t="s">
        <v>3461</v>
      </c>
      <c r="T6418" t="s">
        <v>11482</v>
      </c>
    </row>
    <row r="6419" spans="1:20" x14ac:dyDescent="0.3">
      <c r="A6419">
        <v>6475</v>
      </c>
      <c r="B6419" t="s">
        <v>88</v>
      </c>
      <c r="C6419" t="s">
        <v>12083</v>
      </c>
      <c r="D6419" t="s">
        <v>121</v>
      </c>
      <c r="E6419" t="s">
        <v>100</v>
      </c>
      <c r="F6419" t="s">
        <v>19</v>
      </c>
      <c r="G6419" t="s">
        <v>19</v>
      </c>
      <c r="H6419" t="b">
        <v>0</v>
      </c>
      <c r="I6419" t="s">
        <v>28</v>
      </c>
      <c r="J6419" s="1">
        <v>45196.110243055555</v>
      </c>
      <c r="K6419">
        <v>9</v>
      </c>
      <c r="L6419">
        <v>2023</v>
      </c>
      <c r="M6419" t="b">
        <v>0</v>
      </c>
      <c r="N6419" t="b">
        <v>0</v>
      </c>
      <c r="O6419" t="s">
        <v>29</v>
      </c>
      <c r="P6419" t="s">
        <v>21</v>
      </c>
      <c r="Q6419">
        <v>70469.5</v>
      </c>
      <c r="S6419" t="s">
        <v>136</v>
      </c>
      <c r="T6419" t="s">
        <v>12084</v>
      </c>
    </row>
    <row r="6420" spans="1:20" x14ac:dyDescent="0.3">
      <c r="A6420">
        <v>6569</v>
      </c>
      <c r="B6420" t="s">
        <v>60</v>
      </c>
      <c r="C6420" t="s">
        <v>60</v>
      </c>
      <c r="D6420" t="s">
        <v>12226</v>
      </c>
      <c r="E6420" t="s">
        <v>100</v>
      </c>
      <c r="F6420" t="s">
        <v>19</v>
      </c>
      <c r="G6420" t="s">
        <v>19</v>
      </c>
      <c r="H6420" t="b">
        <v>0</v>
      </c>
      <c r="I6420" t="s">
        <v>28</v>
      </c>
      <c r="J6420" s="1">
        <v>45017.289594907408</v>
      </c>
      <c r="K6420">
        <v>4</v>
      </c>
      <c r="L6420">
        <v>2023</v>
      </c>
      <c r="M6420" t="b">
        <v>1</v>
      </c>
      <c r="N6420" t="b">
        <v>0</v>
      </c>
      <c r="O6420" t="s">
        <v>29</v>
      </c>
      <c r="P6420" t="s">
        <v>21</v>
      </c>
      <c r="Q6420">
        <v>175000</v>
      </c>
      <c r="S6420" t="s">
        <v>136</v>
      </c>
      <c r="T6420" t="s">
        <v>12227</v>
      </c>
    </row>
    <row r="6421" spans="1:20" x14ac:dyDescent="0.3">
      <c r="A6421">
        <v>6644</v>
      </c>
      <c r="B6421" t="s">
        <v>44</v>
      </c>
      <c r="C6421" t="s">
        <v>44</v>
      </c>
      <c r="D6421" t="s">
        <v>247</v>
      </c>
      <c r="E6421" t="s">
        <v>100</v>
      </c>
      <c r="F6421" t="s">
        <v>19</v>
      </c>
      <c r="G6421" t="s">
        <v>19</v>
      </c>
      <c r="H6421" t="b">
        <v>0</v>
      </c>
      <c r="I6421" t="s">
        <v>28</v>
      </c>
      <c r="J6421" s="1">
        <v>45014.346342592595</v>
      </c>
      <c r="K6421">
        <v>3</v>
      </c>
      <c r="L6421">
        <v>2023</v>
      </c>
      <c r="M6421" t="b">
        <v>0</v>
      </c>
      <c r="N6421" t="b">
        <v>1</v>
      </c>
      <c r="O6421" t="s">
        <v>29</v>
      </c>
      <c r="P6421" t="s">
        <v>21</v>
      </c>
      <c r="Q6421">
        <v>225000</v>
      </c>
      <c r="S6421" t="s">
        <v>12328</v>
      </c>
    </row>
    <row r="6422" spans="1:20" x14ac:dyDescent="0.3">
      <c r="A6422">
        <v>7181</v>
      </c>
      <c r="B6422" t="s">
        <v>24</v>
      </c>
      <c r="C6422" t="s">
        <v>24</v>
      </c>
      <c r="D6422" t="s">
        <v>6417</v>
      </c>
      <c r="E6422" t="s">
        <v>100</v>
      </c>
      <c r="F6422" t="s">
        <v>19</v>
      </c>
      <c r="G6422" t="s">
        <v>19</v>
      </c>
      <c r="H6422" t="b">
        <v>0</v>
      </c>
      <c r="I6422" t="s">
        <v>28</v>
      </c>
      <c r="J6422" s="1">
        <v>45166.163124999999</v>
      </c>
      <c r="K6422">
        <v>8</v>
      </c>
      <c r="L6422">
        <v>2023</v>
      </c>
      <c r="M6422" t="b">
        <v>0</v>
      </c>
      <c r="N6422" t="b">
        <v>1</v>
      </c>
      <c r="O6422" t="s">
        <v>29</v>
      </c>
      <c r="P6422" t="s">
        <v>21</v>
      </c>
      <c r="Q6422">
        <v>100000</v>
      </c>
      <c r="S6422" t="s">
        <v>3651</v>
      </c>
      <c r="T6422" t="s">
        <v>297</v>
      </c>
    </row>
    <row r="6423" spans="1:20" x14ac:dyDescent="0.3">
      <c r="A6423">
        <v>7467</v>
      </c>
      <c r="B6423" t="s">
        <v>44</v>
      </c>
      <c r="C6423" t="s">
        <v>13577</v>
      </c>
      <c r="D6423" t="s">
        <v>247</v>
      </c>
      <c r="E6423" t="s">
        <v>100</v>
      </c>
      <c r="F6423" t="s">
        <v>19</v>
      </c>
      <c r="G6423" t="s">
        <v>19</v>
      </c>
      <c r="H6423" t="b">
        <v>0</v>
      </c>
      <c r="I6423" t="s">
        <v>28</v>
      </c>
      <c r="J6423" s="1">
        <v>45148.383229166669</v>
      </c>
      <c r="K6423">
        <v>8</v>
      </c>
      <c r="L6423">
        <v>2023</v>
      </c>
      <c r="M6423" t="b">
        <v>0</v>
      </c>
      <c r="N6423" t="b">
        <v>0</v>
      </c>
      <c r="O6423" t="s">
        <v>29</v>
      </c>
      <c r="P6423" t="s">
        <v>21</v>
      </c>
      <c r="Q6423">
        <v>175000</v>
      </c>
      <c r="S6423" t="s">
        <v>947</v>
      </c>
      <c r="T6423" t="s">
        <v>2300</v>
      </c>
    </row>
    <row r="6424" spans="1:20" x14ac:dyDescent="0.3">
      <c r="A6424">
        <v>7595</v>
      </c>
      <c r="B6424" t="s">
        <v>44</v>
      </c>
      <c r="C6424" t="s">
        <v>1321</v>
      </c>
      <c r="D6424" t="s">
        <v>554</v>
      </c>
      <c r="E6424" t="s">
        <v>100</v>
      </c>
      <c r="F6424" t="s">
        <v>19</v>
      </c>
      <c r="G6424" t="s">
        <v>19</v>
      </c>
      <c r="H6424" t="b">
        <v>0</v>
      </c>
      <c r="I6424" t="s">
        <v>28</v>
      </c>
      <c r="J6424" s="1">
        <v>44999.118356481478</v>
      </c>
      <c r="K6424">
        <v>3</v>
      </c>
      <c r="L6424">
        <v>2023</v>
      </c>
      <c r="M6424" t="b">
        <v>0</v>
      </c>
      <c r="N6424" t="b">
        <v>0</v>
      </c>
      <c r="O6424" t="s">
        <v>29</v>
      </c>
      <c r="P6424" t="s">
        <v>21</v>
      </c>
      <c r="Q6424">
        <v>80000</v>
      </c>
      <c r="S6424" t="s">
        <v>12420</v>
      </c>
      <c r="T6424" t="s">
        <v>644</v>
      </c>
    </row>
    <row r="6425" spans="1:20" x14ac:dyDescent="0.3">
      <c r="A6425">
        <v>8531</v>
      </c>
      <c r="B6425" t="s">
        <v>44</v>
      </c>
      <c r="C6425" t="s">
        <v>44</v>
      </c>
      <c r="D6425" t="s">
        <v>108</v>
      </c>
      <c r="E6425" t="s">
        <v>100</v>
      </c>
      <c r="F6425" t="s">
        <v>19</v>
      </c>
      <c r="G6425" t="s">
        <v>19</v>
      </c>
      <c r="H6425" t="b">
        <v>0</v>
      </c>
      <c r="I6425" t="s">
        <v>28</v>
      </c>
      <c r="J6425" s="1">
        <v>45208.462905092594</v>
      </c>
      <c r="K6425">
        <v>10</v>
      </c>
      <c r="L6425">
        <v>2023</v>
      </c>
      <c r="M6425" t="b">
        <v>0</v>
      </c>
      <c r="N6425" t="b">
        <v>0</v>
      </c>
      <c r="O6425" t="s">
        <v>29</v>
      </c>
      <c r="P6425" t="s">
        <v>21</v>
      </c>
      <c r="Q6425">
        <v>108415.5</v>
      </c>
      <c r="S6425" t="s">
        <v>15106</v>
      </c>
      <c r="T6425" t="s">
        <v>15107</v>
      </c>
    </row>
    <row r="6426" spans="1:20" x14ac:dyDescent="0.3">
      <c r="A6426">
        <v>9241</v>
      </c>
      <c r="B6426" t="s">
        <v>15</v>
      </c>
      <c r="C6426" t="s">
        <v>16134</v>
      </c>
      <c r="D6426" t="s">
        <v>415</v>
      </c>
      <c r="E6426" t="s">
        <v>100</v>
      </c>
      <c r="F6426" t="s">
        <v>19</v>
      </c>
      <c r="G6426" t="s">
        <v>19</v>
      </c>
      <c r="H6426" t="b">
        <v>0</v>
      </c>
      <c r="I6426" t="s">
        <v>28</v>
      </c>
      <c r="J6426" s="1">
        <v>45132.487256944441</v>
      </c>
      <c r="K6426">
        <v>7</v>
      </c>
      <c r="L6426">
        <v>2023</v>
      </c>
      <c r="M6426" t="b">
        <v>0</v>
      </c>
      <c r="N6426" t="b">
        <v>1</v>
      </c>
      <c r="O6426" t="s">
        <v>29</v>
      </c>
      <c r="P6426" t="s">
        <v>21</v>
      </c>
      <c r="Q6426">
        <v>142000</v>
      </c>
      <c r="S6426" t="s">
        <v>6341</v>
      </c>
      <c r="T6426" t="s">
        <v>16135</v>
      </c>
    </row>
    <row r="6427" spans="1:20" x14ac:dyDescent="0.3">
      <c r="A6427">
        <v>9631</v>
      </c>
      <c r="B6427" t="s">
        <v>44</v>
      </c>
      <c r="C6427" t="s">
        <v>44</v>
      </c>
      <c r="D6427" t="s">
        <v>833</v>
      </c>
      <c r="E6427" t="s">
        <v>100</v>
      </c>
      <c r="F6427" t="s">
        <v>19</v>
      </c>
      <c r="G6427" t="s">
        <v>19</v>
      </c>
      <c r="H6427" t="b">
        <v>0</v>
      </c>
      <c r="I6427" t="s">
        <v>28</v>
      </c>
      <c r="J6427" s="1">
        <v>45215.495185185187</v>
      </c>
      <c r="K6427">
        <v>10</v>
      </c>
      <c r="L6427">
        <v>2023</v>
      </c>
      <c r="M6427" t="b">
        <v>0</v>
      </c>
      <c r="N6427" t="b">
        <v>0</v>
      </c>
      <c r="O6427" t="s">
        <v>29</v>
      </c>
      <c r="P6427" t="s">
        <v>21</v>
      </c>
      <c r="Q6427">
        <v>119257</v>
      </c>
      <c r="S6427" t="s">
        <v>3547</v>
      </c>
      <c r="T6427" t="s">
        <v>16682</v>
      </c>
    </row>
    <row r="6428" spans="1:20" x14ac:dyDescent="0.3">
      <c r="A6428">
        <v>10564</v>
      </c>
      <c r="B6428" t="s">
        <v>24</v>
      </c>
      <c r="C6428" t="s">
        <v>281</v>
      </c>
      <c r="D6428" t="s">
        <v>313</v>
      </c>
      <c r="E6428" t="s">
        <v>100</v>
      </c>
      <c r="F6428" t="s">
        <v>19</v>
      </c>
      <c r="G6428" t="s">
        <v>19</v>
      </c>
      <c r="H6428" t="b">
        <v>0</v>
      </c>
      <c r="I6428" t="s">
        <v>28</v>
      </c>
      <c r="J6428" s="1">
        <v>44988.490520833337</v>
      </c>
      <c r="K6428">
        <v>3</v>
      </c>
      <c r="L6428">
        <v>2023</v>
      </c>
      <c r="M6428" t="b">
        <v>1</v>
      </c>
      <c r="N6428" t="b">
        <v>0</v>
      </c>
      <c r="O6428" t="s">
        <v>29</v>
      </c>
      <c r="P6428" t="s">
        <v>21</v>
      </c>
      <c r="Q6428">
        <v>175000</v>
      </c>
      <c r="S6428" t="s">
        <v>1385</v>
      </c>
      <c r="T6428" t="s">
        <v>17937</v>
      </c>
    </row>
    <row r="6429" spans="1:20" x14ac:dyDescent="0.3">
      <c r="A6429">
        <v>10696</v>
      </c>
      <c r="B6429" t="s">
        <v>24</v>
      </c>
      <c r="C6429" t="s">
        <v>4890</v>
      </c>
      <c r="D6429" t="s">
        <v>75</v>
      </c>
      <c r="E6429" t="s">
        <v>100</v>
      </c>
      <c r="F6429" t="s">
        <v>19</v>
      </c>
      <c r="G6429" t="s">
        <v>19</v>
      </c>
      <c r="H6429" t="b">
        <v>0</v>
      </c>
      <c r="I6429" t="s">
        <v>28</v>
      </c>
      <c r="J6429" s="1">
        <v>45078.476030092592</v>
      </c>
      <c r="K6429">
        <v>6</v>
      </c>
      <c r="L6429">
        <v>2023</v>
      </c>
      <c r="M6429" t="b">
        <v>0</v>
      </c>
      <c r="N6429" t="b">
        <v>1</v>
      </c>
      <c r="O6429" t="s">
        <v>29</v>
      </c>
      <c r="P6429" t="s">
        <v>21</v>
      </c>
      <c r="Q6429">
        <v>375000</v>
      </c>
      <c r="S6429" t="s">
        <v>3651</v>
      </c>
      <c r="T6429" t="s">
        <v>1602</v>
      </c>
    </row>
    <row r="6430" spans="1:20" x14ac:dyDescent="0.3">
      <c r="A6430">
        <v>10805</v>
      </c>
      <c r="B6430" t="s">
        <v>24</v>
      </c>
      <c r="C6430" t="s">
        <v>18260</v>
      </c>
      <c r="D6430" t="s">
        <v>165</v>
      </c>
      <c r="E6430" t="s">
        <v>100</v>
      </c>
      <c r="F6430" t="s">
        <v>19</v>
      </c>
      <c r="G6430" t="s">
        <v>19</v>
      </c>
      <c r="H6430" t="b">
        <v>0</v>
      </c>
      <c r="I6430" t="s">
        <v>28</v>
      </c>
      <c r="J6430" s="1">
        <v>45209.362743055557</v>
      </c>
      <c r="K6430">
        <v>10</v>
      </c>
      <c r="L6430">
        <v>2023</v>
      </c>
      <c r="M6430" t="b">
        <v>1</v>
      </c>
      <c r="N6430" t="b">
        <v>0</v>
      </c>
      <c r="O6430" t="s">
        <v>29</v>
      </c>
      <c r="P6430" t="s">
        <v>21</v>
      </c>
      <c r="Q6430">
        <v>113836.5</v>
      </c>
      <c r="S6430" t="s">
        <v>136</v>
      </c>
      <c r="T6430" t="s">
        <v>18261</v>
      </c>
    </row>
    <row r="6431" spans="1:20" x14ac:dyDescent="0.3">
      <c r="A6431">
        <v>11219</v>
      </c>
      <c r="B6431" t="s">
        <v>15</v>
      </c>
      <c r="C6431" t="s">
        <v>18799</v>
      </c>
      <c r="D6431" t="s">
        <v>1446</v>
      </c>
      <c r="E6431" t="s">
        <v>100</v>
      </c>
      <c r="F6431" t="s">
        <v>19</v>
      </c>
      <c r="G6431" t="s">
        <v>19</v>
      </c>
      <c r="H6431" t="b">
        <v>0</v>
      </c>
      <c r="I6431" t="s">
        <v>28</v>
      </c>
      <c r="J6431" s="1">
        <v>45122.037766203706</v>
      </c>
      <c r="K6431">
        <v>7</v>
      </c>
      <c r="L6431">
        <v>2023</v>
      </c>
      <c r="M6431" t="b">
        <v>0</v>
      </c>
      <c r="N6431" t="b">
        <v>1</v>
      </c>
      <c r="O6431" t="s">
        <v>29</v>
      </c>
      <c r="P6431" t="s">
        <v>21</v>
      </c>
      <c r="Q6431">
        <v>154000</v>
      </c>
      <c r="S6431" t="s">
        <v>175</v>
      </c>
      <c r="T6431" t="s">
        <v>18800</v>
      </c>
    </row>
    <row r="6432" spans="1:20" x14ac:dyDescent="0.3">
      <c r="A6432">
        <v>11524</v>
      </c>
      <c r="B6432" t="s">
        <v>24</v>
      </c>
      <c r="C6432" t="s">
        <v>2091</v>
      </c>
      <c r="D6432" t="s">
        <v>157</v>
      </c>
      <c r="E6432" t="s">
        <v>100</v>
      </c>
      <c r="F6432" t="s">
        <v>19</v>
      </c>
      <c r="G6432" t="s">
        <v>19</v>
      </c>
      <c r="H6432" t="b">
        <v>0</v>
      </c>
      <c r="I6432" t="s">
        <v>28</v>
      </c>
      <c r="J6432" s="1">
        <v>45110.354826388888</v>
      </c>
      <c r="K6432">
        <v>7</v>
      </c>
      <c r="L6432">
        <v>2023</v>
      </c>
      <c r="M6432" t="b">
        <v>0</v>
      </c>
      <c r="N6432" t="b">
        <v>1</v>
      </c>
      <c r="O6432" t="s">
        <v>29</v>
      </c>
      <c r="P6432" t="s">
        <v>21</v>
      </c>
      <c r="Q6432">
        <v>119282</v>
      </c>
      <c r="S6432" t="s">
        <v>9543</v>
      </c>
      <c r="T6432" t="s">
        <v>19213</v>
      </c>
    </row>
    <row r="6433" spans="1:20" x14ac:dyDescent="0.3">
      <c r="A6433">
        <v>12189</v>
      </c>
      <c r="B6433" t="s">
        <v>88</v>
      </c>
      <c r="C6433" t="s">
        <v>20100</v>
      </c>
      <c r="D6433" t="s">
        <v>402</v>
      </c>
      <c r="E6433" t="s">
        <v>100</v>
      </c>
      <c r="F6433" t="s">
        <v>19</v>
      </c>
      <c r="G6433" t="s">
        <v>19</v>
      </c>
      <c r="H6433" t="b">
        <v>0</v>
      </c>
      <c r="I6433" t="s">
        <v>28</v>
      </c>
      <c r="J6433" s="1">
        <v>45111.482361111113</v>
      </c>
      <c r="K6433">
        <v>7</v>
      </c>
      <c r="L6433">
        <v>2023</v>
      </c>
      <c r="M6433" t="b">
        <v>0</v>
      </c>
      <c r="N6433" t="b">
        <v>0</v>
      </c>
      <c r="O6433" t="s">
        <v>29</v>
      </c>
      <c r="P6433" t="s">
        <v>21</v>
      </c>
      <c r="Q6433">
        <v>75000</v>
      </c>
      <c r="S6433" t="s">
        <v>2815</v>
      </c>
      <c r="T6433" t="s">
        <v>20101</v>
      </c>
    </row>
    <row r="6434" spans="1:20" x14ac:dyDescent="0.3">
      <c r="A6434">
        <v>12351</v>
      </c>
      <c r="B6434" t="s">
        <v>44</v>
      </c>
      <c r="C6434" t="s">
        <v>44</v>
      </c>
      <c r="D6434" t="s">
        <v>11332</v>
      </c>
      <c r="E6434" t="s">
        <v>100</v>
      </c>
      <c r="F6434" t="s">
        <v>19</v>
      </c>
      <c r="G6434" t="s">
        <v>19</v>
      </c>
      <c r="H6434" t="b">
        <v>0</v>
      </c>
      <c r="I6434" t="s">
        <v>28</v>
      </c>
      <c r="J6434" s="1">
        <v>45260.330335648148</v>
      </c>
      <c r="K6434">
        <v>11</v>
      </c>
      <c r="L6434">
        <v>2023</v>
      </c>
      <c r="M6434" t="b">
        <v>0</v>
      </c>
      <c r="N6434" t="b">
        <v>0</v>
      </c>
      <c r="O6434" t="s">
        <v>29</v>
      </c>
      <c r="P6434" t="s">
        <v>21</v>
      </c>
      <c r="Q6434">
        <v>119257</v>
      </c>
      <c r="S6434" t="s">
        <v>20303</v>
      </c>
    </row>
    <row r="6435" spans="1:20" x14ac:dyDescent="0.3">
      <c r="A6435">
        <v>13815</v>
      </c>
      <c r="B6435" t="s">
        <v>44</v>
      </c>
      <c r="C6435" t="s">
        <v>22241</v>
      </c>
      <c r="D6435" t="s">
        <v>1898</v>
      </c>
      <c r="E6435" t="s">
        <v>100</v>
      </c>
      <c r="F6435" t="s">
        <v>19</v>
      </c>
      <c r="G6435" t="s">
        <v>19</v>
      </c>
      <c r="H6435" t="b">
        <v>0</v>
      </c>
      <c r="I6435" t="s">
        <v>28</v>
      </c>
      <c r="J6435" s="1">
        <v>45204.154062499998</v>
      </c>
      <c r="K6435">
        <v>10</v>
      </c>
      <c r="L6435">
        <v>2023</v>
      </c>
      <c r="M6435" t="b">
        <v>0</v>
      </c>
      <c r="N6435" t="b">
        <v>0</v>
      </c>
      <c r="O6435" t="s">
        <v>29</v>
      </c>
      <c r="P6435" t="s">
        <v>21</v>
      </c>
      <c r="Q6435">
        <v>119257</v>
      </c>
      <c r="S6435" t="s">
        <v>136</v>
      </c>
      <c r="T6435" t="s">
        <v>12429</v>
      </c>
    </row>
    <row r="6436" spans="1:20" x14ac:dyDescent="0.3">
      <c r="A6436">
        <v>14272</v>
      </c>
      <c r="B6436" t="s">
        <v>44</v>
      </c>
      <c r="C6436" t="s">
        <v>44</v>
      </c>
      <c r="D6436" t="s">
        <v>883</v>
      </c>
      <c r="E6436" t="s">
        <v>100</v>
      </c>
      <c r="F6436" t="s">
        <v>19</v>
      </c>
      <c r="G6436" t="s">
        <v>19</v>
      </c>
      <c r="H6436" t="b">
        <v>0</v>
      </c>
      <c r="I6436" t="s">
        <v>28</v>
      </c>
      <c r="J6436" s="1">
        <v>45274.523773148147</v>
      </c>
      <c r="K6436">
        <v>12</v>
      </c>
      <c r="L6436">
        <v>2023</v>
      </c>
      <c r="M6436" t="b">
        <v>0</v>
      </c>
      <c r="N6436" t="b">
        <v>1</v>
      </c>
      <c r="O6436" t="s">
        <v>29</v>
      </c>
      <c r="P6436" t="s">
        <v>21</v>
      </c>
      <c r="Q6436">
        <v>136875</v>
      </c>
      <c r="S6436" t="s">
        <v>22803</v>
      </c>
      <c r="T6436" t="s">
        <v>2695</v>
      </c>
    </row>
    <row r="6437" spans="1:20" x14ac:dyDescent="0.3">
      <c r="A6437">
        <v>14651</v>
      </c>
      <c r="B6437" t="s">
        <v>24</v>
      </c>
      <c r="C6437" t="s">
        <v>4943</v>
      </c>
      <c r="D6437" t="s">
        <v>724</v>
      </c>
      <c r="E6437" t="s">
        <v>100</v>
      </c>
      <c r="F6437" t="s">
        <v>19</v>
      </c>
      <c r="G6437" t="s">
        <v>19</v>
      </c>
      <c r="H6437" t="b">
        <v>0</v>
      </c>
      <c r="I6437" t="s">
        <v>28</v>
      </c>
      <c r="J6437" s="1">
        <v>45133.463449074072</v>
      </c>
      <c r="K6437">
        <v>7</v>
      </c>
      <c r="L6437">
        <v>2023</v>
      </c>
      <c r="M6437" t="b">
        <v>0</v>
      </c>
      <c r="N6437" t="b">
        <v>1</v>
      </c>
      <c r="O6437" t="s">
        <v>29</v>
      </c>
      <c r="P6437" t="s">
        <v>21</v>
      </c>
      <c r="Q6437">
        <v>255000</v>
      </c>
      <c r="S6437" t="s">
        <v>23279</v>
      </c>
      <c r="T6437" t="s">
        <v>23280</v>
      </c>
    </row>
    <row r="6438" spans="1:20" x14ac:dyDescent="0.3">
      <c r="A6438">
        <v>14668</v>
      </c>
      <c r="B6438" t="s">
        <v>15</v>
      </c>
      <c r="C6438" t="s">
        <v>23293</v>
      </c>
      <c r="D6438" t="s">
        <v>442</v>
      </c>
      <c r="E6438" t="s">
        <v>100</v>
      </c>
      <c r="F6438" t="s">
        <v>19</v>
      </c>
      <c r="G6438" t="s">
        <v>19</v>
      </c>
      <c r="H6438" t="b">
        <v>0</v>
      </c>
      <c r="I6438" t="s">
        <v>28</v>
      </c>
      <c r="J6438" s="1">
        <v>45126.439456018517</v>
      </c>
      <c r="K6438">
        <v>7</v>
      </c>
      <c r="L6438">
        <v>2023</v>
      </c>
      <c r="M6438" t="b">
        <v>1</v>
      </c>
      <c r="N6438" t="b">
        <v>0</v>
      </c>
      <c r="O6438" t="s">
        <v>29</v>
      </c>
      <c r="P6438" t="s">
        <v>21</v>
      </c>
      <c r="Q6438">
        <v>375000</v>
      </c>
      <c r="S6438" t="s">
        <v>23294</v>
      </c>
      <c r="T6438" t="s">
        <v>23295</v>
      </c>
    </row>
    <row r="6439" spans="1:20" x14ac:dyDescent="0.3">
      <c r="A6439">
        <v>15173</v>
      </c>
      <c r="B6439" t="s">
        <v>24</v>
      </c>
      <c r="C6439" t="s">
        <v>23954</v>
      </c>
      <c r="D6439" t="s">
        <v>14958</v>
      </c>
      <c r="E6439" t="s">
        <v>100</v>
      </c>
      <c r="F6439" t="s">
        <v>19</v>
      </c>
      <c r="G6439" t="s">
        <v>19</v>
      </c>
      <c r="H6439" t="b">
        <v>0</v>
      </c>
      <c r="I6439" t="s">
        <v>28</v>
      </c>
      <c r="J6439" s="1">
        <v>45165.412847222222</v>
      </c>
      <c r="K6439">
        <v>8</v>
      </c>
      <c r="L6439">
        <v>2023</v>
      </c>
      <c r="M6439" t="b">
        <v>0</v>
      </c>
      <c r="N6439" t="b">
        <v>1</v>
      </c>
      <c r="O6439" t="s">
        <v>29</v>
      </c>
      <c r="P6439" t="s">
        <v>21</v>
      </c>
      <c r="Q6439">
        <v>130700</v>
      </c>
      <c r="S6439" t="s">
        <v>376</v>
      </c>
      <c r="T6439" t="s">
        <v>23955</v>
      </c>
    </row>
    <row r="6440" spans="1:20" x14ac:dyDescent="0.3">
      <c r="A6440">
        <v>15237</v>
      </c>
      <c r="B6440" t="s">
        <v>44</v>
      </c>
      <c r="C6440" t="s">
        <v>44</v>
      </c>
      <c r="D6440" t="s">
        <v>34</v>
      </c>
      <c r="E6440" t="s">
        <v>100</v>
      </c>
      <c r="F6440" t="s">
        <v>19</v>
      </c>
      <c r="G6440" t="s">
        <v>19</v>
      </c>
      <c r="H6440" t="b">
        <v>0</v>
      </c>
      <c r="I6440" t="s">
        <v>28</v>
      </c>
      <c r="J6440" s="1">
        <v>45141.499826388892</v>
      </c>
      <c r="K6440">
        <v>8</v>
      </c>
      <c r="L6440">
        <v>2023</v>
      </c>
      <c r="M6440" t="b">
        <v>0</v>
      </c>
      <c r="N6440" t="b">
        <v>1</v>
      </c>
      <c r="O6440" t="s">
        <v>29</v>
      </c>
      <c r="P6440" t="s">
        <v>21</v>
      </c>
      <c r="Q6440">
        <v>120000</v>
      </c>
      <c r="S6440" t="s">
        <v>1425</v>
      </c>
      <c r="T6440" t="s">
        <v>24039</v>
      </c>
    </row>
    <row r="6441" spans="1:20" x14ac:dyDescent="0.3">
      <c r="A6441">
        <v>15701</v>
      </c>
      <c r="B6441" t="s">
        <v>15</v>
      </c>
      <c r="C6441" t="s">
        <v>15</v>
      </c>
      <c r="D6441" t="s">
        <v>477</v>
      </c>
      <c r="E6441" t="s">
        <v>100</v>
      </c>
      <c r="F6441" t="s">
        <v>19</v>
      </c>
      <c r="G6441" t="s">
        <v>19</v>
      </c>
      <c r="H6441" t="b">
        <v>0</v>
      </c>
      <c r="I6441" t="s">
        <v>28</v>
      </c>
      <c r="J6441" s="1">
        <v>45169.31287037037</v>
      </c>
      <c r="K6441">
        <v>8</v>
      </c>
      <c r="L6441">
        <v>2023</v>
      </c>
      <c r="M6441" t="b">
        <v>0</v>
      </c>
      <c r="N6441" t="b">
        <v>0</v>
      </c>
      <c r="O6441" t="s">
        <v>29</v>
      </c>
      <c r="P6441" t="s">
        <v>21</v>
      </c>
      <c r="Q6441">
        <v>105000</v>
      </c>
      <c r="S6441" t="s">
        <v>544</v>
      </c>
      <c r="T6441" t="s">
        <v>24684</v>
      </c>
    </row>
    <row r="6442" spans="1:20" x14ac:dyDescent="0.3">
      <c r="A6442">
        <v>15733</v>
      </c>
      <c r="B6442" t="s">
        <v>44</v>
      </c>
      <c r="C6442" t="s">
        <v>24723</v>
      </c>
      <c r="D6442" t="s">
        <v>1000</v>
      </c>
      <c r="E6442" t="s">
        <v>100</v>
      </c>
      <c r="F6442" t="s">
        <v>19</v>
      </c>
      <c r="G6442" t="s">
        <v>19</v>
      </c>
      <c r="H6442" t="b">
        <v>0</v>
      </c>
      <c r="I6442" t="s">
        <v>28</v>
      </c>
      <c r="J6442" s="1">
        <v>45100.338067129633</v>
      </c>
      <c r="K6442">
        <v>6</v>
      </c>
      <c r="L6442">
        <v>2023</v>
      </c>
      <c r="M6442" t="b">
        <v>0</v>
      </c>
      <c r="N6442" t="b">
        <v>0</v>
      </c>
      <c r="O6442" t="s">
        <v>29</v>
      </c>
      <c r="P6442" t="s">
        <v>21</v>
      </c>
      <c r="Q6442">
        <v>175000</v>
      </c>
      <c r="S6442" t="s">
        <v>3660</v>
      </c>
      <c r="T6442" t="s">
        <v>24724</v>
      </c>
    </row>
    <row r="6443" spans="1:20" x14ac:dyDescent="0.3">
      <c r="A6443">
        <v>15821</v>
      </c>
      <c r="B6443" t="s">
        <v>88</v>
      </c>
      <c r="C6443" t="s">
        <v>88</v>
      </c>
      <c r="D6443" t="s">
        <v>306</v>
      </c>
      <c r="E6443" t="s">
        <v>100</v>
      </c>
      <c r="F6443" t="s">
        <v>19</v>
      </c>
      <c r="G6443" t="s">
        <v>19</v>
      </c>
      <c r="H6443" t="b">
        <v>0</v>
      </c>
      <c r="I6443" t="s">
        <v>28</v>
      </c>
      <c r="J6443" s="1">
        <v>45121.412395833337</v>
      </c>
      <c r="K6443">
        <v>7</v>
      </c>
      <c r="L6443">
        <v>2023</v>
      </c>
      <c r="M6443" t="b">
        <v>0</v>
      </c>
      <c r="N6443" t="b">
        <v>0</v>
      </c>
      <c r="O6443" t="s">
        <v>29</v>
      </c>
      <c r="P6443" t="s">
        <v>21</v>
      </c>
      <c r="Q6443">
        <v>81900</v>
      </c>
      <c r="S6443" t="s">
        <v>3785</v>
      </c>
      <c r="T6443" t="s">
        <v>24842</v>
      </c>
    </row>
    <row r="6444" spans="1:20" x14ac:dyDescent="0.3">
      <c r="A6444">
        <v>16213</v>
      </c>
      <c r="B6444" t="s">
        <v>44</v>
      </c>
      <c r="C6444" t="s">
        <v>11708</v>
      </c>
      <c r="D6444" t="s">
        <v>25347</v>
      </c>
      <c r="E6444" t="s">
        <v>100</v>
      </c>
      <c r="F6444" t="s">
        <v>19</v>
      </c>
      <c r="G6444" t="s">
        <v>19</v>
      </c>
      <c r="H6444" t="b">
        <v>0</v>
      </c>
      <c r="I6444" t="s">
        <v>28</v>
      </c>
      <c r="J6444" s="1">
        <v>44998.285057870373</v>
      </c>
      <c r="K6444">
        <v>3</v>
      </c>
      <c r="L6444">
        <v>2023</v>
      </c>
      <c r="M6444" t="b">
        <v>0</v>
      </c>
      <c r="N6444" t="b">
        <v>0</v>
      </c>
      <c r="O6444" t="s">
        <v>29</v>
      </c>
      <c r="P6444" t="s">
        <v>21</v>
      </c>
      <c r="Q6444">
        <v>375000</v>
      </c>
      <c r="S6444" t="s">
        <v>25348</v>
      </c>
      <c r="T6444" t="s">
        <v>25349</v>
      </c>
    </row>
    <row r="6445" spans="1:20" x14ac:dyDescent="0.3">
      <c r="A6445">
        <v>16512</v>
      </c>
      <c r="B6445" t="s">
        <v>44</v>
      </c>
      <c r="C6445" t="s">
        <v>24723</v>
      </c>
      <c r="D6445" t="s">
        <v>190</v>
      </c>
      <c r="E6445" t="s">
        <v>100</v>
      </c>
      <c r="F6445" t="s">
        <v>19</v>
      </c>
      <c r="G6445" t="s">
        <v>19</v>
      </c>
      <c r="H6445" t="b">
        <v>0</v>
      </c>
      <c r="I6445" t="s">
        <v>28</v>
      </c>
      <c r="J6445" s="1">
        <v>45100.338101851848</v>
      </c>
      <c r="K6445">
        <v>6</v>
      </c>
      <c r="L6445">
        <v>2023</v>
      </c>
      <c r="M6445" t="b">
        <v>0</v>
      </c>
      <c r="N6445" t="b">
        <v>0</v>
      </c>
      <c r="O6445" t="s">
        <v>29</v>
      </c>
      <c r="P6445" t="s">
        <v>21</v>
      </c>
      <c r="Q6445">
        <v>175000</v>
      </c>
      <c r="S6445" t="s">
        <v>3660</v>
      </c>
      <c r="T6445" t="s">
        <v>24724</v>
      </c>
    </row>
    <row r="6446" spans="1:20" x14ac:dyDescent="0.3">
      <c r="A6446">
        <v>16606</v>
      </c>
      <c r="B6446" t="s">
        <v>88</v>
      </c>
      <c r="C6446" t="s">
        <v>25853</v>
      </c>
      <c r="D6446" t="s">
        <v>251</v>
      </c>
      <c r="E6446" t="s">
        <v>100</v>
      </c>
      <c r="F6446" t="s">
        <v>19</v>
      </c>
      <c r="G6446" t="s">
        <v>19</v>
      </c>
      <c r="H6446" t="b">
        <v>0</v>
      </c>
      <c r="I6446" t="s">
        <v>28</v>
      </c>
      <c r="J6446" s="1">
        <v>45117.453541666669</v>
      </c>
      <c r="K6446">
        <v>7</v>
      </c>
      <c r="L6446">
        <v>2023</v>
      </c>
      <c r="M6446" t="b">
        <v>0</v>
      </c>
      <c r="N6446" t="b">
        <v>1</v>
      </c>
      <c r="O6446" t="s">
        <v>29</v>
      </c>
      <c r="P6446" t="s">
        <v>21</v>
      </c>
      <c r="Q6446">
        <v>100000</v>
      </c>
      <c r="S6446" t="s">
        <v>2815</v>
      </c>
      <c r="T6446" t="s">
        <v>25854</v>
      </c>
    </row>
    <row r="6447" spans="1:20" x14ac:dyDescent="0.3">
      <c r="A6447">
        <v>17685</v>
      </c>
      <c r="B6447" t="s">
        <v>88</v>
      </c>
      <c r="C6447" t="s">
        <v>88</v>
      </c>
      <c r="D6447" t="s">
        <v>26515</v>
      </c>
      <c r="E6447" t="s">
        <v>100</v>
      </c>
      <c r="F6447" t="s">
        <v>19</v>
      </c>
      <c r="G6447" t="s">
        <v>19</v>
      </c>
      <c r="H6447" t="b">
        <v>0</v>
      </c>
      <c r="I6447" t="s">
        <v>28</v>
      </c>
      <c r="J6447" s="1">
        <v>45079.280706018515</v>
      </c>
      <c r="K6447">
        <v>6</v>
      </c>
      <c r="L6447">
        <v>2023</v>
      </c>
      <c r="M6447" t="b">
        <v>0</v>
      </c>
      <c r="N6447" t="b">
        <v>0</v>
      </c>
      <c r="O6447" t="s">
        <v>29</v>
      </c>
      <c r="P6447" t="s">
        <v>21</v>
      </c>
      <c r="Q6447">
        <v>175000</v>
      </c>
      <c r="S6447" t="s">
        <v>10392</v>
      </c>
      <c r="T6447" t="s">
        <v>901</v>
      </c>
    </row>
    <row r="6448" spans="1:20" x14ac:dyDescent="0.3">
      <c r="A6448">
        <v>18216</v>
      </c>
      <c r="B6448" t="s">
        <v>60</v>
      </c>
      <c r="C6448" t="s">
        <v>27837</v>
      </c>
      <c r="D6448" t="s">
        <v>27323</v>
      </c>
      <c r="E6448" t="s">
        <v>100</v>
      </c>
      <c r="F6448" t="s">
        <v>19</v>
      </c>
      <c r="G6448" t="s">
        <v>19</v>
      </c>
      <c r="H6448" t="b">
        <v>0</v>
      </c>
      <c r="I6448" t="s">
        <v>28</v>
      </c>
      <c r="J6448" s="1">
        <v>45120.521921296298</v>
      </c>
      <c r="K6448">
        <v>7</v>
      </c>
      <c r="L6448">
        <v>2023</v>
      </c>
      <c r="M6448" t="b">
        <v>0</v>
      </c>
      <c r="N6448" t="b">
        <v>1</v>
      </c>
      <c r="O6448" t="s">
        <v>29</v>
      </c>
      <c r="P6448" t="s">
        <v>21</v>
      </c>
      <c r="Q6448">
        <v>200000</v>
      </c>
      <c r="S6448" t="s">
        <v>27324</v>
      </c>
      <c r="T6448" t="s">
        <v>27838</v>
      </c>
    </row>
    <row r="6449" spans="1:20" x14ac:dyDescent="0.3">
      <c r="A6449">
        <v>18901</v>
      </c>
      <c r="B6449" t="s">
        <v>44</v>
      </c>
      <c r="C6449" t="s">
        <v>28669</v>
      </c>
      <c r="D6449" t="s">
        <v>1651</v>
      </c>
      <c r="E6449" t="s">
        <v>100</v>
      </c>
      <c r="F6449" t="s">
        <v>19</v>
      </c>
      <c r="G6449" t="s">
        <v>19</v>
      </c>
      <c r="H6449" t="b">
        <v>0</v>
      </c>
      <c r="I6449" t="s">
        <v>28</v>
      </c>
      <c r="J6449" s="1">
        <v>45120.354745370372</v>
      </c>
      <c r="K6449">
        <v>7</v>
      </c>
      <c r="L6449">
        <v>2023</v>
      </c>
      <c r="M6449" t="b">
        <v>0</v>
      </c>
      <c r="N6449" t="b">
        <v>0</v>
      </c>
      <c r="O6449" t="s">
        <v>29</v>
      </c>
      <c r="P6449" t="s">
        <v>21</v>
      </c>
      <c r="Q6449">
        <v>100000</v>
      </c>
      <c r="S6449" t="s">
        <v>28670</v>
      </c>
      <c r="T6449" t="s">
        <v>28671</v>
      </c>
    </row>
    <row r="6450" spans="1:20" x14ac:dyDescent="0.3">
      <c r="A6450">
        <v>19082</v>
      </c>
      <c r="B6450" t="s">
        <v>44</v>
      </c>
      <c r="C6450" t="s">
        <v>44</v>
      </c>
      <c r="D6450" t="s">
        <v>4277</v>
      </c>
      <c r="E6450" t="s">
        <v>100</v>
      </c>
      <c r="F6450" t="s">
        <v>19</v>
      </c>
      <c r="G6450" t="s">
        <v>19</v>
      </c>
      <c r="H6450" t="b">
        <v>0</v>
      </c>
      <c r="I6450" t="s">
        <v>28</v>
      </c>
      <c r="J6450" s="1">
        <v>45157.496793981481</v>
      </c>
      <c r="K6450">
        <v>8</v>
      </c>
      <c r="L6450">
        <v>2023</v>
      </c>
      <c r="M6450" t="b">
        <v>0</v>
      </c>
      <c r="N6450" t="b">
        <v>0</v>
      </c>
      <c r="O6450" t="s">
        <v>29</v>
      </c>
      <c r="P6450" t="s">
        <v>21</v>
      </c>
      <c r="Q6450">
        <v>100000</v>
      </c>
      <c r="S6450" t="s">
        <v>4278</v>
      </c>
      <c r="T6450" t="s">
        <v>28879</v>
      </c>
    </row>
    <row r="6451" spans="1:20" x14ac:dyDescent="0.3">
      <c r="A6451">
        <v>19481</v>
      </c>
      <c r="B6451" t="s">
        <v>44</v>
      </c>
      <c r="C6451" t="s">
        <v>29369</v>
      </c>
      <c r="D6451" t="s">
        <v>442</v>
      </c>
      <c r="E6451" t="s">
        <v>100</v>
      </c>
      <c r="F6451" t="s">
        <v>19</v>
      </c>
      <c r="G6451" t="s">
        <v>19</v>
      </c>
      <c r="H6451" t="b">
        <v>0</v>
      </c>
      <c r="I6451" t="s">
        <v>28</v>
      </c>
      <c r="J6451" s="1">
        <v>45120.312974537039</v>
      </c>
      <c r="K6451">
        <v>7</v>
      </c>
      <c r="L6451">
        <v>2023</v>
      </c>
      <c r="M6451" t="b">
        <v>0</v>
      </c>
      <c r="N6451" t="b">
        <v>0</v>
      </c>
      <c r="O6451" t="s">
        <v>29</v>
      </c>
      <c r="P6451" t="s">
        <v>21</v>
      </c>
      <c r="Q6451">
        <v>100000</v>
      </c>
      <c r="S6451" t="s">
        <v>755</v>
      </c>
      <c r="T6451" t="s">
        <v>446</v>
      </c>
    </row>
    <row r="6452" spans="1:20" x14ac:dyDescent="0.3">
      <c r="A6452">
        <v>19624</v>
      </c>
      <c r="B6452" t="s">
        <v>440</v>
      </c>
      <c r="C6452" t="s">
        <v>29563</v>
      </c>
      <c r="D6452" t="s">
        <v>442</v>
      </c>
      <c r="E6452" t="s">
        <v>100</v>
      </c>
      <c r="F6452" t="s">
        <v>19</v>
      </c>
      <c r="G6452" t="s">
        <v>19</v>
      </c>
      <c r="H6452" t="b">
        <v>0</v>
      </c>
      <c r="I6452" t="s">
        <v>28</v>
      </c>
      <c r="J6452" s="1">
        <v>45119.532997685186</v>
      </c>
      <c r="K6452">
        <v>7</v>
      </c>
      <c r="L6452">
        <v>2023</v>
      </c>
      <c r="M6452" t="b">
        <v>0</v>
      </c>
      <c r="N6452" t="b">
        <v>1</v>
      </c>
      <c r="O6452" t="s">
        <v>29</v>
      </c>
      <c r="P6452" t="s">
        <v>21</v>
      </c>
      <c r="Q6452">
        <v>195000</v>
      </c>
      <c r="S6452" t="s">
        <v>10270</v>
      </c>
      <c r="T6452" t="s">
        <v>8493</v>
      </c>
    </row>
    <row r="6453" spans="1:20" x14ac:dyDescent="0.3">
      <c r="A6453">
        <v>20091</v>
      </c>
      <c r="B6453" t="s">
        <v>15</v>
      </c>
      <c r="C6453" t="s">
        <v>30101</v>
      </c>
      <c r="D6453" t="s">
        <v>402</v>
      </c>
      <c r="E6453" t="s">
        <v>100</v>
      </c>
      <c r="F6453" t="s">
        <v>19</v>
      </c>
      <c r="G6453" t="s">
        <v>19</v>
      </c>
      <c r="H6453" t="b">
        <v>0</v>
      </c>
      <c r="I6453" t="s">
        <v>28</v>
      </c>
      <c r="J6453" s="1">
        <v>45131.263854166667</v>
      </c>
      <c r="K6453">
        <v>7</v>
      </c>
      <c r="L6453">
        <v>2023</v>
      </c>
      <c r="M6453" t="b">
        <v>0</v>
      </c>
      <c r="N6453" t="b">
        <v>1</v>
      </c>
      <c r="O6453" t="s">
        <v>29</v>
      </c>
      <c r="P6453" t="s">
        <v>21</v>
      </c>
      <c r="Q6453">
        <v>187500</v>
      </c>
      <c r="S6453" t="s">
        <v>4926</v>
      </c>
      <c r="T6453" t="s">
        <v>30102</v>
      </c>
    </row>
    <row r="6454" spans="1:20" x14ac:dyDescent="0.3">
      <c r="A6454">
        <v>20321</v>
      </c>
      <c r="B6454" t="s">
        <v>24</v>
      </c>
      <c r="C6454" t="s">
        <v>24</v>
      </c>
      <c r="D6454" t="s">
        <v>30373</v>
      </c>
      <c r="E6454" t="s">
        <v>100</v>
      </c>
      <c r="F6454" t="s">
        <v>19</v>
      </c>
      <c r="G6454" t="s">
        <v>19</v>
      </c>
      <c r="H6454" t="b">
        <v>0</v>
      </c>
      <c r="I6454" t="s">
        <v>28</v>
      </c>
      <c r="J6454" s="1">
        <v>45023.281493055554</v>
      </c>
      <c r="K6454">
        <v>4</v>
      </c>
      <c r="L6454">
        <v>2023</v>
      </c>
      <c r="M6454" t="b">
        <v>0</v>
      </c>
      <c r="N6454" t="b">
        <v>1</v>
      </c>
      <c r="O6454" t="s">
        <v>29</v>
      </c>
      <c r="P6454" t="s">
        <v>21</v>
      </c>
      <c r="Q6454">
        <v>175000</v>
      </c>
      <c r="S6454" t="s">
        <v>30374</v>
      </c>
      <c r="T6454" t="s">
        <v>344</v>
      </c>
    </row>
    <row r="6455" spans="1:20" x14ac:dyDescent="0.3">
      <c r="A6455">
        <v>20845</v>
      </c>
      <c r="B6455" t="s">
        <v>88</v>
      </c>
      <c r="C6455" t="s">
        <v>31017</v>
      </c>
      <c r="D6455" t="s">
        <v>121</v>
      </c>
      <c r="E6455" t="s">
        <v>100</v>
      </c>
      <c r="F6455" t="s">
        <v>19</v>
      </c>
      <c r="G6455" t="s">
        <v>19</v>
      </c>
      <c r="H6455" t="b">
        <v>0</v>
      </c>
      <c r="I6455" t="s">
        <v>28</v>
      </c>
      <c r="J6455" s="1">
        <v>45058.48027777778</v>
      </c>
      <c r="K6455">
        <v>5</v>
      </c>
      <c r="L6455">
        <v>2023</v>
      </c>
      <c r="M6455" t="b">
        <v>0</v>
      </c>
      <c r="N6455" t="b">
        <v>1</v>
      </c>
      <c r="O6455" t="s">
        <v>29</v>
      </c>
      <c r="P6455" t="s">
        <v>21</v>
      </c>
      <c r="Q6455">
        <v>175000</v>
      </c>
      <c r="S6455" t="s">
        <v>20951</v>
      </c>
      <c r="T6455" t="s">
        <v>31018</v>
      </c>
    </row>
    <row r="6456" spans="1:20" x14ac:dyDescent="0.3">
      <c r="A6456">
        <v>21131</v>
      </c>
      <c r="B6456" t="s">
        <v>15</v>
      </c>
      <c r="C6456" t="s">
        <v>15</v>
      </c>
      <c r="D6456" t="s">
        <v>31346</v>
      </c>
      <c r="E6456" t="s">
        <v>100</v>
      </c>
      <c r="F6456" t="s">
        <v>19</v>
      </c>
      <c r="G6456" t="s">
        <v>19</v>
      </c>
      <c r="H6456" t="b">
        <v>0</v>
      </c>
      <c r="I6456" t="s">
        <v>28</v>
      </c>
      <c r="J6456" s="1">
        <v>45203.529027777775</v>
      </c>
      <c r="K6456">
        <v>10</v>
      </c>
      <c r="L6456">
        <v>2023</v>
      </c>
      <c r="M6456" t="b">
        <v>0</v>
      </c>
      <c r="N6456" t="b">
        <v>1</v>
      </c>
      <c r="O6456" t="s">
        <v>29</v>
      </c>
      <c r="P6456" t="s">
        <v>21</v>
      </c>
      <c r="Q6456">
        <v>151782</v>
      </c>
      <c r="S6456" t="s">
        <v>6839</v>
      </c>
    </row>
    <row r="6457" spans="1:20" x14ac:dyDescent="0.3">
      <c r="A6457">
        <v>21205</v>
      </c>
      <c r="B6457" t="s">
        <v>15</v>
      </c>
      <c r="C6457" t="s">
        <v>15</v>
      </c>
      <c r="D6457" t="s">
        <v>1942</v>
      </c>
      <c r="E6457" t="s">
        <v>100</v>
      </c>
      <c r="F6457" t="s">
        <v>19</v>
      </c>
      <c r="G6457" t="s">
        <v>19</v>
      </c>
      <c r="H6457" t="b">
        <v>0</v>
      </c>
      <c r="I6457" t="s">
        <v>28</v>
      </c>
      <c r="J6457" s="1">
        <v>45204.154166666667</v>
      </c>
      <c r="K6457">
        <v>10</v>
      </c>
      <c r="L6457">
        <v>2023</v>
      </c>
      <c r="M6457" t="b">
        <v>0</v>
      </c>
      <c r="N6457" t="b">
        <v>0</v>
      </c>
      <c r="O6457" t="s">
        <v>29</v>
      </c>
      <c r="P6457" t="s">
        <v>21</v>
      </c>
      <c r="Q6457">
        <v>164791.5</v>
      </c>
      <c r="S6457" t="s">
        <v>18827</v>
      </c>
      <c r="T6457" t="s">
        <v>2611</v>
      </c>
    </row>
    <row r="6458" spans="1:20" x14ac:dyDescent="0.3">
      <c r="A6458">
        <v>21505</v>
      </c>
      <c r="B6458" t="s">
        <v>88</v>
      </c>
      <c r="C6458" t="s">
        <v>31762</v>
      </c>
      <c r="D6458" t="s">
        <v>442</v>
      </c>
      <c r="E6458" t="s">
        <v>100</v>
      </c>
      <c r="F6458" t="s">
        <v>19</v>
      </c>
      <c r="G6458" t="s">
        <v>19</v>
      </c>
      <c r="H6458" t="b">
        <v>0</v>
      </c>
      <c r="I6458" t="s">
        <v>28</v>
      </c>
      <c r="J6458" s="1">
        <v>45276.520798611113</v>
      </c>
      <c r="K6458">
        <v>12</v>
      </c>
      <c r="L6458">
        <v>2023</v>
      </c>
      <c r="M6458" t="b">
        <v>1</v>
      </c>
      <c r="N6458" t="b">
        <v>0</v>
      </c>
      <c r="O6458" t="s">
        <v>29</v>
      </c>
      <c r="P6458" t="s">
        <v>21</v>
      </c>
      <c r="Q6458">
        <v>81311.5</v>
      </c>
      <c r="S6458" t="s">
        <v>3601</v>
      </c>
      <c r="T6458" t="s">
        <v>31763</v>
      </c>
    </row>
    <row r="6459" spans="1:20" x14ac:dyDescent="0.3">
      <c r="A6459">
        <v>21529</v>
      </c>
      <c r="B6459" t="s">
        <v>88</v>
      </c>
      <c r="C6459" t="s">
        <v>22351</v>
      </c>
      <c r="D6459" t="s">
        <v>15658</v>
      </c>
      <c r="E6459" t="s">
        <v>100</v>
      </c>
      <c r="F6459" t="s">
        <v>19</v>
      </c>
      <c r="G6459" t="s">
        <v>19</v>
      </c>
      <c r="H6459" t="b">
        <v>0</v>
      </c>
      <c r="I6459" t="s">
        <v>28</v>
      </c>
      <c r="J6459" s="1">
        <v>45114.446747685186</v>
      </c>
      <c r="K6459">
        <v>7</v>
      </c>
      <c r="L6459">
        <v>2023</v>
      </c>
      <c r="M6459" t="b">
        <v>1</v>
      </c>
      <c r="N6459" t="b">
        <v>0</v>
      </c>
      <c r="O6459" t="s">
        <v>29</v>
      </c>
      <c r="P6459" t="s">
        <v>21</v>
      </c>
      <c r="Q6459">
        <v>95274</v>
      </c>
      <c r="S6459" t="s">
        <v>15659</v>
      </c>
      <c r="T6459" t="s">
        <v>22352</v>
      </c>
    </row>
    <row r="6460" spans="1:20" x14ac:dyDescent="0.3">
      <c r="A6460">
        <v>22220</v>
      </c>
      <c r="B6460" t="s">
        <v>24</v>
      </c>
      <c r="C6460" t="s">
        <v>2033</v>
      </c>
      <c r="D6460" t="s">
        <v>29</v>
      </c>
      <c r="E6460" t="s">
        <v>100</v>
      </c>
      <c r="F6460" t="s">
        <v>19</v>
      </c>
      <c r="G6460" t="s">
        <v>19</v>
      </c>
      <c r="H6460" t="b">
        <v>0</v>
      </c>
      <c r="I6460" t="s">
        <v>28</v>
      </c>
      <c r="J6460" s="1">
        <v>45229.186840277776</v>
      </c>
      <c r="K6460">
        <v>10</v>
      </c>
      <c r="L6460">
        <v>2023</v>
      </c>
      <c r="M6460" t="b">
        <v>0</v>
      </c>
      <c r="N6460" t="b">
        <v>1</v>
      </c>
      <c r="O6460" t="s">
        <v>29</v>
      </c>
      <c r="P6460" t="s">
        <v>21</v>
      </c>
      <c r="Q6460">
        <v>108415.5</v>
      </c>
      <c r="S6460" t="s">
        <v>2853</v>
      </c>
      <c r="T6460" t="s">
        <v>32564</v>
      </c>
    </row>
    <row r="6461" spans="1:20" x14ac:dyDescent="0.3">
      <c r="A6461">
        <v>22269</v>
      </c>
      <c r="B6461" t="s">
        <v>88</v>
      </c>
      <c r="C6461" t="s">
        <v>32608</v>
      </c>
      <c r="D6461" t="s">
        <v>4675</v>
      </c>
      <c r="E6461" t="s">
        <v>100</v>
      </c>
      <c r="F6461" t="s">
        <v>19</v>
      </c>
      <c r="G6461" t="s">
        <v>19</v>
      </c>
      <c r="H6461" t="b">
        <v>0</v>
      </c>
      <c r="I6461" t="s">
        <v>28</v>
      </c>
      <c r="J6461" s="1">
        <v>45218.072465277779</v>
      </c>
      <c r="K6461">
        <v>10</v>
      </c>
      <c r="L6461">
        <v>2023</v>
      </c>
      <c r="M6461" t="b">
        <v>1</v>
      </c>
      <c r="N6461" t="b">
        <v>1</v>
      </c>
      <c r="O6461" t="s">
        <v>29</v>
      </c>
      <c r="P6461" t="s">
        <v>21</v>
      </c>
      <c r="Q6461">
        <v>102400</v>
      </c>
      <c r="S6461" t="s">
        <v>413</v>
      </c>
      <c r="T6461" t="s">
        <v>9938</v>
      </c>
    </row>
    <row r="6462" spans="1:20" x14ac:dyDescent="0.3">
      <c r="A6462">
        <v>22569</v>
      </c>
      <c r="B6462" t="s">
        <v>44</v>
      </c>
      <c r="C6462" t="s">
        <v>44</v>
      </c>
      <c r="D6462" t="s">
        <v>190</v>
      </c>
      <c r="E6462" t="s">
        <v>100</v>
      </c>
      <c r="F6462" t="s">
        <v>19</v>
      </c>
      <c r="G6462" t="s">
        <v>19</v>
      </c>
      <c r="H6462" t="b">
        <v>0</v>
      </c>
      <c r="I6462" t="s">
        <v>28</v>
      </c>
      <c r="J6462" s="1">
        <v>45135.52648148148</v>
      </c>
      <c r="K6462">
        <v>7</v>
      </c>
      <c r="L6462">
        <v>2023</v>
      </c>
      <c r="M6462" t="b">
        <v>0</v>
      </c>
      <c r="N6462" t="b">
        <v>0</v>
      </c>
      <c r="O6462" t="s">
        <v>29</v>
      </c>
      <c r="P6462" t="s">
        <v>21</v>
      </c>
      <c r="Q6462">
        <v>100000</v>
      </c>
      <c r="S6462" t="s">
        <v>3547</v>
      </c>
      <c r="T6462" t="s">
        <v>1877</v>
      </c>
    </row>
    <row r="6463" spans="1:20" x14ac:dyDescent="0.3">
      <c r="A6463">
        <v>23676</v>
      </c>
      <c r="B6463" t="s">
        <v>88</v>
      </c>
      <c r="C6463" t="s">
        <v>34223</v>
      </c>
      <c r="D6463" t="s">
        <v>121</v>
      </c>
      <c r="E6463" t="s">
        <v>100</v>
      </c>
      <c r="F6463" t="s">
        <v>19</v>
      </c>
      <c r="G6463" t="s">
        <v>19</v>
      </c>
      <c r="H6463" t="b">
        <v>0</v>
      </c>
      <c r="I6463" t="s">
        <v>28</v>
      </c>
      <c r="J6463" s="1">
        <v>45210.315787037034</v>
      </c>
      <c r="K6463">
        <v>10</v>
      </c>
      <c r="L6463">
        <v>2023</v>
      </c>
      <c r="M6463" t="b">
        <v>0</v>
      </c>
      <c r="N6463" t="b">
        <v>1</v>
      </c>
      <c r="O6463" t="s">
        <v>29</v>
      </c>
      <c r="P6463" t="s">
        <v>21</v>
      </c>
      <c r="Q6463">
        <v>94000</v>
      </c>
      <c r="S6463" t="s">
        <v>17965</v>
      </c>
      <c r="T6463" t="s">
        <v>718</v>
      </c>
    </row>
    <row r="6464" spans="1:20" x14ac:dyDescent="0.3">
      <c r="A6464">
        <v>23864</v>
      </c>
      <c r="B6464" t="s">
        <v>44</v>
      </c>
      <c r="C6464" t="s">
        <v>683</v>
      </c>
      <c r="D6464" t="s">
        <v>442</v>
      </c>
      <c r="E6464" t="s">
        <v>100</v>
      </c>
      <c r="F6464" t="s">
        <v>19</v>
      </c>
      <c r="G6464" t="s">
        <v>19</v>
      </c>
      <c r="H6464" t="b">
        <v>0</v>
      </c>
      <c r="I6464" t="s">
        <v>28</v>
      </c>
      <c r="J6464" s="1">
        <v>45134.170902777776</v>
      </c>
      <c r="K6464">
        <v>7</v>
      </c>
      <c r="L6464">
        <v>2023</v>
      </c>
      <c r="M6464" t="b">
        <v>0</v>
      </c>
      <c r="N6464" t="b">
        <v>1</v>
      </c>
      <c r="O6464" t="s">
        <v>29</v>
      </c>
      <c r="P6464" t="s">
        <v>21</v>
      </c>
      <c r="Q6464">
        <v>186500</v>
      </c>
      <c r="S6464" t="s">
        <v>1599</v>
      </c>
      <c r="T6464" t="s">
        <v>14880</v>
      </c>
    </row>
    <row r="6465" spans="1:20" x14ac:dyDescent="0.3">
      <c r="A6465">
        <v>24268</v>
      </c>
      <c r="B6465" t="s">
        <v>44</v>
      </c>
      <c r="C6465" t="s">
        <v>3768</v>
      </c>
      <c r="D6465" t="s">
        <v>26452</v>
      </c>
      <c r="E6465" t="s">
        <v>100</v>
      </c>
      <c r="F6465" t="s">
        <v>19</v>
      </c>
      <c r="G6465" t="s">
        <v>19</v>
      </c>
      <c r="H6465" t="b">
        <v>0</v>
      </c>
      <c r="I6465" t="s">
        <v>28</v>
      </c>
      <c r="J6465" s="1">
        <v>45189.453090277777</v>
      </c>
      <c r="K6465">
        <v>9</v>
      </c>
      <c r="L6465">
        <v>2023</v>
      </c>
      <c r="M6465" t="b">
        <v>0</v>
      </c>
      <c r="N6465" t="b">
        <v>0</v>
      </c>
      <c r="O6465" t="s">
        <v>29</v>
      </c>
      <c r="P6465" t="s">
        <v>21</v>
      </c>
      <c r="Q6465">
        <v>162623.5</v>
      </c>
      <c r="S6465" t="s">
        <v>26453</v>
      </c>
      <c r="T6465" t="s">
        <v>34857</v>
      </c>
    </row>
    <row r="6466" spans="1:20" x14ac:dyDescent="0.3">
      <c r="A6466">
        <v>24773</v>
      </c>
      <c r="B6466" t="s">
        <v>44</v>
      </c>
      <c r="C6466" t="s">
        <v>44</v>
      </c>
      <c r="D6466" t="s">
        <v>4069</v>
      </c>
      <c r="E6466" t="s">
        <v>100</v>
      </c>
      <c r="F6466" t="s">
        <v>19</v>
      </c>
      <c r="G6466" t="s">
        <v>19</v>
      </c>
      <c r="H6466" t="b">
        <v>0</v>
      </c>
      <c r="I6466" t="s">
        <v>28</v>
      </c>
      <c r="J6466" s="1">
        <v>45099.267430555556</v>
      </c>
      <c r="K6466">
        <v>6</v>
      </c>
      <c r="L6466">
        <v>2023</v>
      </c>
      <c r="M6466" t="b">
        <v>0</v>
      </c>
      <c r="N6466" t="b">
        <v>0</v>
      </c>
      <c r="O6466" t="s">
        <v>29</v>
      </c>
      <c r="P6466" t="s">
        <v>21</v>
      </c>
      <c r="Q6466">
        <v>80000</v>
      </c>
      <c r="S6466" t="s">
        <v>30834</v>
      </c>
      <c r="T6466" t="s">
        <v>35426</v>
      </c>
    </row>
    <row r="6467" spans="1:20" x14ac:dyDescent="0.3">
      <c r="A6467">
        <v>25939</v>
      </c>
      <c r="B6467" t="s">
        <v>60</v>
      </c>
      <c r="C6467" t="s">
        <v>60</v>
      </c>
      <c r="D6467" t="s">
        <v>1737</v>
      </c>
      <c r="E6467" t="s">
        <v>100</v>
      </c>
      <c r="F6467" t="s">
        <v>19</v>
      </c>
      <c r="G6467" t="s">
        <v>19</v>
      </c>
      <c r="H6467" t="b">
        <v>0</v>
      </c>
      <c r="I6467" t="s">
        <v>28</v>
      </c>
      <c r="J6467" s="1">
        <v>45183.397673611114</v>
      </c>
      <c r="K6467">
        <v>9</v>
      </c>
      <c r="L6467">
        <v>2023</v>
      </c>
      <c r="M6467" t="b">
        <v>0</v>
      </c>
      <c r="N6467" t="b">
        <v>1</v>
      </c>
      <c r="O6467" t="s">
        <v>29</v>
      </c>
      <c r="P6467" t="s">
        <v>21</v>
      </c>
      <c r="Q6467">
        <v>143000</v>
      </c>
      <c r="S6467" t="s">
        <v>653</v>
      </c>
      <c r="T6467" t="s">
        <v>36722</v>
      </c>
    </row>
    <row r="6468" spans="1:20" x14ac:dyDescent="0.3">
      <c r="A6468">
        <v>26086</v>
      </c>
      <c r="B6468" t="s">
        <v>44</v>
      </c>
      <c r="C6468" t="s">
        <v>36891</v>
      </c>
      <c r="D6468" t="s">
        <v>19767</v>
      </c>
      <c r="E6468" t="s">
        <v>100</v>
      </c>
      <c r="F6468" t="s">
        <v>19</v>
      </c>
      <c r="G6468" t="s">
        <v>19</v>
      </c>
      <c r="H6468" t="b">
        <v>0</v>
      </c>
      <c r="I6468" t="s">
        <v>28</v>
      </c>
      <c r="J6468" s="1">
        <v>44969.371840277781</v>
      </c>
      <c r="K6468">
        <v>2</v>
      </c>
      <c r="L6468">
        <v>2023</v>
      </c>
      <c r="M6468" t="b">
        <v>0</v>
      </c>
      <c r="N6468" t="b">
        <v>0</v>
      </c>
      <c r="O6468" t="s">
        <v>29</v>
      </c>
      <c r="P6468" t="s">
        <v>21</v>
      </c>
      <c r="Q6468">
        <v>375000</v>
      </c>
      <c r="S6468" t="s">
        <v>3547</v>
      </c>
    </row>
    <row r="6469" spans="1:20" x14ac:dyDescent="0.3">
      <c r="A6469">
        <v>26175</v>
      </c>
      <c r="B6469" t="s">
        <v>24</v>
      </c>
      <c r="C6469" t="s">
        <v>14342</v>
      </c>
      <c r="D6469" t="s">
        <v>1534</v>
      </c>
      <c r="E6469" t="s">
        <v>100</v>
      </c>
      <c r="F6469" t="s">
        <v>19</v>
      </c>
      <c r="G6469" t="s">
        <v>19</v>
      </c>
      <c r="H6469" t="b">
        <v>0</v>
      </c>
      <c r="I6469" t="s">
        <v>28</v>
      </c>
      <c r="J6469" s="1">
        <v>45272.372210648151</v>
      </c>
      <c r="K6469">
        <v>12</v>
      </c>
      <c r="L6469">
        <v>2023</v>
      </c>
      <c r="M6469" t="b">
        <v>0</v>
      </c>
      <c r="N6469" t="b">
        <v>1</v>
      </c>
      <c r="O6469" t="s">
        <v>29</v>
      </c>
      <c r="P6469" t="s">
        <v>21</v>
      </c>
      <c r="Q6469">
        <v>122600</v>
      </c>
      <c r="S6469" t="s">
        <v>1526</v>
      </c>
      <c r="T6469" t="s">
        <v>27692</v>
      </c>
    </row>
    <row r="6470" spans="1:20" x14ac:dyDescent="0.3">
      <c r="A6470">
        <v>26396</v>
      </c>
      <c r="B6470" t="s">
        <v>24</v>
      </c>
      <c r="C6470" t="s">
        <v>24</v>
      </c>
      <c r="D6470" t="s">
        <v>716</v>
      </c>
      <c r="E6470" t="s">
        <v>100</v>
      </c>
      <c r="F6470" t="s">
        <v>19</v>
      </c>
      <c r="G6470" t="s">
        <v>19</v>
      </c>
      <c r="H6470" t="b">
        <v>0</v>
      </c>
      <c r="I6470" t="s">
        <v>28</v>
      </c>
      <c r="J6470" s="1">
        <v>45275.428333333337</v>
      </c>
      <c r="K6470">
        <v>12</v>
      </c>
      <c r="L6470">
        <v>2023</v>
      </c>
      <c r="M6470" t="b">
        <v>0</v>
      </c>
      <c r="N6470" t="b">
        <v>1</v>
      </c>
      <c r="O6470" t="s">
        <v>29</v>
      </c>
      <c r="P6470" t="s">
        <v>21</v>
      </c>
      <c r="Q6470">
        <v>108415.5</v>
      </c>
      <c r="S6470" t="s">
        <v>14460</v>
      </c>
      <c r="T6470" t="s">
        <v>37210</v>
      </c>
    </row>
    <row r="6471" spans="1:20" x14ac:dyDescent="0.3">
      <c r="A6471">
        <v>26694</v>
      </c>
      <c r="B6471" t="s">
        <v>88</v>
      </c>
      <c r="C6471" t="s">
        <v>37548</v>
      </c>
      <c r="D6471" t="s">
        <v>2342</v>
      </c>
      <c r="E6471" t="s">
        <v>100</v>
      </c>
      <c r="F6471" t="s">
        <v>19</v>
      </c>
      <c r="G6471" t="s">
        <v>19</v>
      </c>
      <c r="H6471" t="b">
        <v>0</v>
      </c>
      <c r="I6471" t="s">
        <v>28</v>
      </c>
      <c r="J6471" s="1">
        <v>44988.405613425923</v>
      </c>
      <c r="K6471">
        <v>3</v>
      </c>
      <c r="L6471">
        <v>2023</v>
      </c>
      <c r="M6471" t="b">
        <v>0</v>
      </c>
      <c r="N6471" t="b">
        <v>1</v>
      </c>
      <c r="O6471" t="s">
        <v>29</v>
      </c>
      <c r="P6471" t="s">
        <v>21</v>
      </c>
      <c r="Q6471">
        <v>175000</v>
      </c>
      <c r="S6471" t="s">
        <v>7180</v>
      </c>
      <c r="T6471" t="s">
        <v>37549</v>
      </c>
    </row>
    <row r="6472" spans="1:20" x14ac:dyDescent="0.3">
      <c r="A6472">
        <v>27243</v>
      </c>
      <c r="B6472" t="s">
        <v>185</v>
      </c>
      <c r="C6472" t="s">
        <v>38128</v>
      </c>
      <c r="D6472" t="s">
        <v>442</v>
      </c>
      <c r="E6472" t="s">
        <v>100</v>
      </c>
      <c r="F6472" t="s">
        <v>19</v>
      </c>
      <c r="G6472" t="s">
        <v>19</v>
      </c>
      <c r="H6472" t="b">
        <v>0</v>
      </c>
      <c r="I6472" t="s">
        <v>28</v>
      </c>
      <c r="J6472" s="1">
        <v>45021.399293981478</v>
      </c>
      <c r="K6472">
        <v>4</v>
      </c>
      <c r="L6472">
        <v>2023</v>
      </c>
      <c r="M6472" t="b">
        <v>0</v>
      </c>
      <c r="N6472" t="b">
        <v>0</v>
      </c>
      <c r="O6472" t="s">
        <v>29</v>
      </c>
      <c r="P6472" t="s">
        <v>21</v>
      </c>
      <c r="Q6472">
        <v>175000</v>
      </c>
      <c r="S6472" t="s">
        <v>5054</v>
      </c>
      <c r="T6472" t="s">
        <v>38129</v>
      </c>
    </row>
    <row r="6473" spans="1:20" x14ac:dyDescent="0.3">
      <c r="A6473">
        <v>27307</v>
      </c>
      <c r="B6473" t="s">
        <v>44</v>
      </c>
      <c r="C6473" t="s">
        <v>44</v>
      </c>
      <c r="D6473" t="s">
        <v>319</v>
      </c>
      <c r="E6473" t="s">
        <v>100</v>
      </c>
      <c r="F6473" t="s">
        <v>19</v>
      </c>
      <c r="G6473" t="s">
        <v>19</v>
      </c>
      <c r="H6473" t="b">
        <v>0</v>
      </c>
      <c r="I6473" t="s">
        <v>28</v>
      </c>
      <c r="J6473" s="1">
        <v>45131.356516203705</v>
      </c>
      <c r="K6473">
        <v>7</v>
      </c>
      <c r="L6473">
        <v>2023</v>
      </c>
      <c r="M6473" t="b">
        <v>0</v>
      </c>
      <c r="N6473" t="b">
        <v>0</v>
      </c>
      <c r="O6473" t="s">
        <v>29</v>
      </c>
      <c r="P6473" t="s">
        <v>21</v>
      </c>
      <c r="Q6473">
        <v>112500.5</v>
      </c>
      <c r="S6473" t="s">
        <v>3581</v>
      </c>
      <c r="T6473" t="s">
        <v>5372</v>
      </c>
    </row>
    <row r="6474" spans="1:20" x14ac:dyDescent="0.3">
      <c r="A6474">
        <v>27683</v>
      </c>
      <c r="B6474" t="s">
        <v>309</v>
      </c>
      <c r="C6474" t="s">
        <v>38598</v>
      </c>
      <c r="D6474" t="s">
        <v>477</v>
      </c>
      <c r="E6474" t="s">
        <v>100</v>
      </c>
      <c r="F6474" t="s">
        <v>19</v>
      </c>
      <c r="G6474" t="s">
        <v>19</v>
      </c>
      <c r="H6474" t="b">
        <v>0</v>
      </c>
      <c r="I6474" t="s">
        <v>28</v>
      </c>
      <c r="J6474" s="1">
        <v>44962.518807870372</v>
      </c>
      <c r="K6474">
        <v>2</v>
      </c>
      <c r="L6474">
        <v>2023</v>
      </c>
      <c r="M6474" t="b">
        <v>0</v>
      </c>
      <c r="N6474" t="b">
        <v>1</v>
      </c>
      <c r="O6474" t="s">
        <v>29</v>
      </c>
      <c r="P6474" t="s">
        <v>21</v>
      </c>
      <c r="Q6474">
        <v>175000</v>
      </c>
      <c r="S6474" t="s">
        <v>2584</v>
      </c>
      <c r="T6474" t="s">
        <v>38599</v>
      </c>
    </row>
    <row r="6475" spans="1:20" x14ac:dyDescent="0.3">
      <c r="A6475">
        <v>27936</v>
      </c>
      <c r="B6475" t="s">
        <v>44</v>
      </c>
      <c r="C6475" t="s">
        <v>3768</v>
      </c>
      <c r="D6475" t="s">
        <v>1000</v>
      </c>
      <c r="E6475" t="s">
        <v>100</v>
      </c>
      <c r="F6475" t="s">
        <v>19</v>
      </c>
      <c r="G6475" t="s">
        <v>19</v>
      </c>
      <c r="H6475" t="b">
        <v>0</v>
      </c>
      <c r="I6475" t="s">
        <v>28</v>
      </c>
      <c r="J6475" s="1">
        <v>45112.273530092592</v>
      </c>
      <c r="K6475">
        <v>7</v>
      </c>
      <c r="L6475">
        <v>2023</v>
      </c>
      <c r="M6475" t="b">
        <v>0</v>
      </c>
      <c r="N6475" t="b">
        <v>1</v>
      </c>
      <c r="O6475" t="s">
        <v>29</v>
      </c>
      <c r="P6475" t="s">
        <v>21</v>
      </c>
      <c r="Q6475">
        <v>182000</v>
      </c>
      <c r="S6475" t="s">
        <v>1425</v>
      </c>
      <c r="T6475" t="s">
        <v>38887</v>
      </c>
    </row>
    <row r="6476" spans="1:20" x14ac:dyDescent="0.3">
      <c r="A6476">
        <v>28189</v>
      </c>
      <c r="B6476" t="s">
        <v>44</v>
      </c>
      <c r="C6476" t="s">
        <v>36891</v>
      </c>
      <c r="D6476" t="s">
        <v>26511</v>
      </c>
      <c r="E6476" t="s">
        <v>100</v>
      </c>
      <c r="F6476" t="s">
        <v>19</v>
      </c>
      <c r="G6476" t="s">
        <v>19</v>
      </c>
      <c r="H6476" t="b">
        <v>0</v>
      </c>
      <c r="I6476" t="s">
        <v>28</v>
      </c>
      <c r="J6476" s="1">
        <v>45082.409513888888</v>
      </c>
      <c r="K6476">
        <v>6</v>
      </c>
      <c r="L6476">
        <v>2023</v>
      </c>
      <c r="M6476" t="b">
        <v>0</v>
      </c>
      <c r="N6476" t="b">
        <v>0</v>
      </c>
      <c r="O6476" t="s">
        <v>29</v>
      </c>
      <c r="P6476" t="s">
        <v>21</v>
      </c>
      <c r="Q6476">
        <v>375000</v>
      </c>
      <c r="S6476" t="s">
        <v>3547</v>
      </c>
    </row>
    <row r="6477" spans="1:20" x14ac:dyDescent="0.3">
      <c r="A6477">
        <v>28547</v>
      </c>
      <c r="B6477" t="s">
        <v>88</v>
      </c>
      <c r="C6477" t="s">
        <v>39536</v>
      </c>
      <c r="D6477" t="s">
        <v>25445</v>
      </c>
      <c r="E6477" t="s">
        <v>100</v>
      </c>
      <c r="F6477" t="s">
        <v>19</v>
      </c>
      <c r="G6477" t="s">
        <v>19</v>
      </c>
      <c r="H6477" t="b">
        <v>0</v>
      </c>
      <c r="I6477" t="s">
        <v>28</v>
      </c>
      <c r="J6477" s="1">
        <v>45251.403090277781</v>
      </c>
      <c r="K6477">
        <v>11</v>
      </c>
      <c r="L6477">
        <v>2023</v>
      </c>
      <c r="M6477" t="b">
        <v>0</v>
      </c>
      <c r="N6477" t="b">
        <v>0</v>
      </c>
      <c r="O6477" t="s">
        <v>29</v>
      </c>
      <c r="P6477" t="s">
        <v>21</v>
      </c>
      <c r="Q6477">
        <v>145500</v>
      </c>
      <c r="S6477" t="s">
        <v>513</v>
      </c>
      <c r="T6477" t="s">
        <v>39537</v>
      </c>
    </row>
    <row r="6478" spans="1:20" x14ac:dyDescent="0.3">
      <c r="A6478">
        <v>28568</v>
      </c>
      <c r="B6478" t="s">
        <v>15</v>
      </c>
      <c r="C6478" t="s">
        <v>39569</v>
      </c>
      <c r="D6478" t="s">
        <v>2166</v>
      </c>
      <c r="E6478" t="s">
        <v>100</v>
      </c>
      <c r="F6478" t="s">
        <v>19</v>
      </c>
      <c r="G6478" t="s">
        <v>19</v>
      </c>
      <c r="H6478" t="b">
        <v>0</v>
      </c>
      <c r="I6478" t="s">
        <v>28</v>
      </c>
      <c r="J6478" s="1">
        <v>45111.481956018521</v>
      </c>
      <c r="K6478">
        <v>7</v>
      </c>
      <c r="L6478">
        <v>2023</v>
      </c>
      <c r="M6478" t="b">
        <v>0</v>
      </c>
      <c r="N6478" t="b">
        <v>0</v>
      </c>
      <c r="O6478" t="s">
        <v>29</v>
      </c>
      <c r="P6478" t="s">
        <v>21</v>
      </c>
      <c r="Q6478">
        <v>200000</v>
      </c>
      <c r="S6478" t="s">
        <v>5442</v>
      </c>
      <c r="T6478" t="s">
        <v>39570</v>
      </c>
    </row>
    <row r="6479" spans="1:20" x14ac:dyDescent="0.3">
      <c r="A6479">
        <v>28641</v>
      </c>
      <c r="B6479" t="s">
        <v>44</v>
      </c>
      <c r="C6479" t="s">
        <v>44</v>
      </c>
      <c r="D6479" t="s">
        <v>883</v>
      </c>
      <c r="E6479" t="s">
        <v>100</v>
      </c>
      <c r="F6479" t="s">
        <v>19</v>
      </c>
      <c r="G6479" t="s">
        <v>19</v>
      </c>
      <c r="H6479" t="b">
        <v>0</v>
      </c>
      <c r="I6479" t="s">
        <v>28</v>
      </c>
      <c r="J6479" s="1">
        <v>44972.301932870374</v>
      </c>
      <c r="K6479">
        <v>2</v>
      </c>
      <c r="L6479">
        <v>2023</v>
      </c>
      <c r="M6479" t="b">
        <v>0</v>
      </c>
      <c r="N6479" t="b">
        <v>0</v>
      </c>
      <c r="O6479" t="s">
        <v>29</v>
      </c>
      <c r="P6479" t="s">
        <v>21</v>
      </c>
      <c r="Q6479">
        <v>175000</v>
      </c>
      <c r="S6479" t="s">
        <v>3673</v>
      </c>
      <c r="T6479" t="s">
        <v>29988</v>
      </c>
    </row>
    <row r="6480" spans="1:20" x14ac:dyDescent="0.3">
      <c r="A6480">
        <v>28753</v>
      </c>
      <c r="B6480" t="s">
        <v>32</v>
      </c>
      <c r="C6480" t="s">
        <v>39782</v>
      </c>
      <c r="D6480" t="s">
        <v>442</v>
      </c>
      <c r="E6480" t="s">
        <v>100</v>
      </c>
      <c r="F6480" t="s">
        <v>19</v>
      </c>
      <c r="G6480" t="s">
        <v>19</v>
      </c>
      <c r="H6480" t="b">
        <v>0</v>
      </c>
      <c r="I6480" t="s">
        <v>28</v>
      </c>
      <c r="J6480" s="1">
        <v>45110.354143518518</v>
      </c>
      <c r="K6480">
        <v>7</v>
      </c>
      <c r="L6480">
        <v>2023</v>
      </c>
      <c r="M6480" t="b">
        <v>0</v>
      </c>
      <c r="N6480" t="b">
        <v>1</v>
      </c>
      <c r="O6480" t="s">
        <v>29</v>
      </c>
      <c r="P6480" t="s">
        <v>21</v>
      </c>
      <c r="Q6480">
        <v>146000</v>
      </c>
      <c r="S6480" t="s">
        <v>1599</v>
      </c>
      <c r="T6480" t="s">
        <v>39783</v>
      </c>
    </row>
    <row r="6481" spans="1:20" x14ac:dyDescent="0.3">
      <c r="A6481">
        <v>28765</v>
      </c>
      <c r="B6481" t="s">
        <v>44</v>
      </c>
      <c r="C6481" t="s">
        <v>39793</v>
      </c>
      <c r="D6481" t="s">
        <v>121</v>
      </c>
      <c r="E6481" t="s">
        <v>100</v>
      </c>
      <c r="F6481" t="s">
        <v>19</v>
      </c>
      <c r="G6481" t="s">
        <v>19</v>
      </c>
      <c r="H6481" t="b">
        <v>0</v>
      </c>
      <c r="I6481" t="s">
        <v>28</v>
      </c>
      <c r="J6481" s="1">
        <v>45189.286319444444</v>
      </c>
      <c r="K6481">
        <v>9</v>
      </c>
      <c r="L6481">
        <v>2023</v>
      </c>
      <c r="M6481" t="b">
        <v>0</v>
      </c>
      <c r="N6481" t="b">
        <v>1</v>
      </c>
      <c r="O6481" t="s">
        <v>29</v>
      </c>
      <c r="P6481" t="s">
        <v>21</v>
      </c>
      <c r="Q6481">
        <v>54207.5</v>
      </c>
      <c r="S6481" t="s">
        <v>1047</v>
      </c>
      <c r="T6481" t="s">
        <v>39794</v>
      </c>
    </row>
    <row r="6482" spans="1:20" x14ac:dyDescent="0.3">
      <c r="A6482">
        <v>29084</v>
      </c>
      <c r="B6482" t="s">
        <v>24</v>
      </c>
      <c r="C6482" t="s">
        <v>24</v>
      </c>
      <c r="D6482" t="s">
        <v>477</v>
      </c>
      <c r="E6482" t="s">
        <v>100</v>
      </c>
      <c r="F6482" t="s">
        <v>19</v>
      </c>
      <c r="G6482" t="s">
        <v>19</v>
      </c>
      <c r="H6482" t="b">
        <v>0</v>
      </c>
      <c r="I6482" t="s">
        <v>28</v>
      </c>
      <c r="J6482" s="1">
        <v>45207.45553240741</v>
      </c>
      <c r="K6482">
        <v>10</v>
      </c>
      <c r="L6482">
        <v>2023</v>
      </c>
      <c r="M6482" t="b">
        <v>1</v>
      </c>
      <c r="N6482" t="b">
        <v>0</v>
      </c>
      <c r="O6482" t="s">
        <v>29</v>
      </c>
      <c r="P6482" t="s">
        <v>21</v>
      </c>
      <c r="Q6482">
        <v>108415.5</v>
      </c>
      <c r="S6482" t="s">
        <v>136</v>
      </c>
      <c r="T6482" t="s">
        <v>40129</v>
      </c>
    </row>
    <row r="6483" spans="1:20" x14ac:dyDescent="0.3">
      <c r="A6483">
        <v>29354</v>
      </c>
      <c r="B6483" t="s">
        <v>32</v>
      </c>
      <c r="C6483" t="s">
        <v>40414</v>
      </c>
      <c r="D6483" t="s">
        <v>23495</v>
      </c>
      <c r="E6483" t="s">
        <v>100</v>
      </c>
      <c r="F6483" t="s">
        <v>19</v>
      </c>
      <c r="G6483" t="s">
        <v>19</v>
      </c>
      <c r="H6483" t="b">
        <v>0</v>
      </c>
      <c r="I6483" t="s">
        <v>28</v>
      </c>
      <c r="J6483" s="1">
        <v>45221.491793981484</v>
      </c>
      <c r="K6483">
        <v>10</v>
      </c>
      <c r="L6483">
        <v>2023</v>
      </c>
      <c r="M6483" t="b">
        <v>0</v>
      </c>
      <c r="N6483" t="b">
        <v>1</v>
      </c>
      <c r="O6483" t="s">
        <v>29</v>
      </c>
      <c r="P6483" t="s">
        <v>21</v>
      </c>
      <c r="Q6483">
        <v>108415.5</v>
      </c>
      <c r="S6483" t="s">
        <v>40415</v>
      </c>
      <c r="T6483" t="s">
        <v>40416</v>
      </c>
    </row>
    <row r="6484" spans="1:20" x14ac:dyDescent="0.3">
      <c r="A6484">
        <v>29358</v>
      </c>
      <c r="B6484" t="s">
        <v>24</v>
      </c>
      <c r="C6484" t="s">
        <v>40420</v>
      </c>
      <c r="D6484" t="s">
        <v>247</v>
      </c>
      <c r="E6484" t="s">
        <v>100</v>
      </c>
      <c r="F6484" t="s">
        <v>19</v>
      </c>
      <c r="G6484" t="s">
        <v>19</v>
      </c>
      <c r="H6484" t="b">
        <v>0</v>
      </c>
      <c r="I6484" t="s">
        <v>28</v>
      </c>
      <c r="J6484" s="1">
        <v>45170.188680555555</v>
      </c>
      <c r="K6484">
        <v>9</v>
      </c>
      <c r="L6484">
        <v>2023</v>
      </c>
      <c r="M6484" t="b">
        <v>0</v>
      </c>
      <c r="N6484" t="b">
        <v>0</v>
      </c>
      <c r="O6484" t="s">
        <v>29</v>
      </c>
      <c r="P6484" t="s">
        <v>21</v>
      </c>
      <c r="Q6484">
        <v>175000</v>
      </c>
      <c r="S6484" t="s">
        <v>11642</v>
      </c>
      <c r="T6484" t="s">
        <v>1713</v>
      </c>
    </row>
    <row r="6485" spans="1:20" x14ac:dyDescent="0.3">
      <c r="A6485">
        <v>29575</v>
      </c>
      <c r="B6485" t="s">
        <v>44</v>
      </c>
      <c r="C6485" t="s">
        <v>40655</v>
      </c>
      <c r="D6485" t="s">
        <v>247</v>
      </c>
      <c r="E6485" t="s">
        <v>100</v>
      </c>
      <c r="F6485" t="s">
        <v>19</v>
      </c>
      <c r="G6485" t="s">
        <v>19</v>
      </c>
      <c r="H6485" t="b">
        <v>0</v>
      </c>
      <c r="I6485" t="s">
        <v>28</v>
      </c>
      <c r="J6485" s="1">
        <v>45162.545555555553</v>
      </c>
      <c r="K6485">
        <v>8</v>
      </c>
      <c r="L6485">
        <v>2023</v>
      </c>
      <c r="M6485" t="b">
        <v>0</v>
      </c>
      <c r="N6485" t="b">
        <v>0</v>
      </c>
      <c r="O6485" t="s">
        <v>29</v>
      </c>
      <c r="P6485" t="s">
        <v>21</v>
      </c>
      <c r="Q6485">
        <v>225000</v>
      </c>
      <c r="S6485" t="s">
        <v>12096</v>
      </c>
      <c r="T6485" t="s">
        <v>40656</v>
      </c>
    </row>
    <row r="6486" spans="1:20" x14ac:dyDescent="0.3">
      <c r="A6486">
        <v>29862</v>
      </c>
      <c r="B6486" t="s">
        <v>44</v>
      </c>
      <c r="C6486" t="s">
        <v>17460</v>
      </c>
      <c r="D6486" t="s">
        <v>25445</v>
      </c>
      <c r="E6486" t="s">
        <v>100</v>
      </c>
      <c r="F6486" t="s">
        <v>19</v>
      </c>
      <c r="G6486" t="s">
        <v>19</v>
      </c>
      <c r="H6486" t="b">
        <v>0</v>
      </c>
      <c r="I6486" t="s">
        <v>28</v>
      </c>
      <c r="J6486" s="1">
        <v>45235.342881944445</v>
      </c>
      <c r="K6486">
        <v>11</v>
      </c>
      <c r="L6486">
        <v>2023</v>
      </c>
      <c r="M6486" t="b">
        <v>0</v>
      </c>
      <c r="N6486" t="b">
        <v>0</v>
      </c>
      <c r="O6486" t="s">
        <v>29</v>
      </c>
      <c r="P6486" t="s">
        <v>21</v>
      </c>
      <c r="Q6486">
        <v>108415.5</v>
      </c>
      <c r="S6486" t="s">
        <v>353</v>
      </c>
      <c r="T6486" t="s">
        <v>6143</v>
      </c>
    </row>
    <row r="6487" spans="1:20" x14ac:dyDescent="0.3">
      <c r="A6487">
        <v>30403</v>
      </c>
      <c r="B6487" t="s">
        <v>24</v>
      </c>
      <c r="C6487" t="s">
        <v>285</v>
      </c>
      <c r="D6487" t="s">
        <v>3006</v>
      </c>
      <c r="E6487" t="s">
        <v>100</v>
      </c>
      <c r="F6487" t="s">
        <v>19</v>
      </c>
      <c r="G6487" t="s">
        <v>19</v>
      </c>
      <c r="H6487" t="b">
        <v>0</v>
      </c>
      <c r="I6487" t="s">
        <v>28</v>
      </c>
      <c r="J6487" s="1">
        <v>45031.283020833333</v>
      </c>
      <c r="K6487">
        <v>4</v>
      </c>
      <c r="L6487">
        <v>2023</v>
      </c>
      <c r="M6487" t="b">
        <v>0</v>
      </c>
      <c r="N6487" t="b">
        <v>0</v>
      </c>
      <c r="O6487" t="s">
        <v>29</v>
      </c>
      <c r="P6487" t="s">
        <v>21</v>
      </c>
      <c r="Q6487">
        <v>175000</v>
      </c>
      <c r="S6487" t="s">
        <v>5566</v>
      </c>
      <c r="T6487" t="s">
        <v>9106</v>
      </c>
    </row>
    <row r="6488" spans="1:20" x14ac:dyDescent="0.3">
      <c r="A6488">
        <v>31392</v>
      </c>
      <c r="B6488" t="s">
        <v>32</v>
      </c>
      <c r="C6488" t="s">
        <v>42519</v>
      </c>
      <c r="D6488" t="s">
        <v>716</v>
      </c>
      <c r="E6488" t="s">
        <v>100</v>
      </c>
      <c r="F6488" t="s">
        <v>19</v>
      </c>
      <c r="G6488" t="s">
        <v>19</v>
      </c>
      <c r="H6488" t="b">
        <v>0</v>
      </c>
      <c r="I6488" t="s">
        <v>28</v>
      </c>
      <c r="J6488" s="1">
        <v>45203.320497685185</v>
      </c>
      <c r="K6488">
        <v>10</v>
      </c>
      <c r="L6488">
        <v>2023</v>
      </c>
      <c r="M6488" t="b">
        <v>0</v>
      </c>
      <c r="N6488" t="b">
        <v>0</v>
      </c>
      <c r="O6488" t="s">
        <v>29</v>
      </c>
      <c r="P6488" t="s">
        <v>21</v>
      </c>
      <c r="Q6488">
        <v>90753.5</v>
      </c>
      <c r="S6488" t="s">
        <v>755</v>
      </c>
      <c r="T6488" t="s">
        <v>774</v>
      </c>
    </row>
    <row r="6489" spans="1:20" x14ac:dyDescent="0.3">
      <c r="A6489">
        <v>31492</v>
      </c>
      <c r="B6489" t="s">
        <v>88</v>
      </c>
      <c r="C6489" t="s">
        <v>42616</v>
      </c>
      <c r="D6489" t="s">
        <v>135</v>
      </c>
      <c r="E6489" t="s">
        <v>100</v>
      </c>
      <c r="F6489" t="s">
        <v>19</v>
      </c>
      <c r="G6489" t="s">
        <v>19</v>
      </c>
      <c r="H6489" t="b">
        <v>0</v>
      </c>
      <c r="I6489" t="s">
        <v>28</v>
      </c>
      <c r="J6489" s="1">
        <v>45111.31486111111</v>
      </c>
      <c r="K6489">
        <v>7</v>
      </c>
      <c r="L6489">
        <v>2023</v>
      </c>
      <c r="M6489" t="b">
        <v>0</v>
      </c>
      <c r="N6489" t="b">
        <v>0</v>
      </c>
      <c r="O6489" t="s">
        <v>29</v>
      </c>
      <c r="P6489" t="s">
        <v>21</v>
      </c>
      <c r="Q6489">
        <v>75000</v>
      </c>
      <c r="S6489" t="s">
        <v>14564</v>
      </c>
      <c r="T6489" t="s">
        <v>2339</v>
      </c>
    </row>
    <row r="6490" spans="1:20" x14ac:dyDescent="0.3">
      <c r="A6490">
        <v>31890</v>
      </c>
      <c r="B6490" t="s">
        <v>88</v>
      </c>
      <c r="C6490" t="s">
        <v>42987</v>
      </c>
      <c r="D6490" t="s">
        <v>442</v>
      </c>
      <c r="E6490" t="s">
        <v>100</v>
      </c>
      <c r="F6490" t="s">
        <v>19</v>
      </c>
      <c r="G6490" t="s">
        <v>19</v>
      </c>
      <c r="H6490" t="b">
        <v>0</v>
      </c>
      <c r="I6490" t="s">
        <v>28</v>
      </c>
      <c r="J6490" s="1">
        <v>45077.287858796299</v>
      </c>
      <c r="K6490">
        <v>5</v>
      </c>
      <c r="L6490">
        <v>2023</v>
      </c>
      <c r="M6490" t="b">
        <v>0</v>
      </c>
      <c r="N6490" t="b">
        <v>1</v>
      </c>
      <c r="O6490" t="s">
        <v>29</v>
      </c>
      <c r="P6490" t="s">
        <v>21</v>
      </c>
      <c r="Q6490">
        <v>80000</v>
      </c>
      <c r="S6490" t="s">
        <v>4444</v>
      </c>
      <c r="T6490" t="s">
        <v>42988</v>
      </c>
    </row>
    <row r="6491" spans="1:20" x14ac:dyDescent="0.3">
      <c r="A6491">
        <v>32574</v>
      </c>
      <c r="B6491" t="s">
        <v>44</v>
      </c>
      <c r="C6491" t="s">
        <v>43602</v>
      </c>
      <c r="D6491" t="s">
        <v>319</v>
      </c>
      <c r="E6491" t="s">
        <v>100</v>
      </c>
      <c r="F6491" t="s">
        <v>19</v>
      </c>
      <c r="G6491" t="s">
        <v>19</v>
      </c>
      <c r="H6491" t="b">
        <v>0</v>
      </c>
      <c r="I6491" t="s">
        <v>28</v>
      </c>
      <c r="J6491" s="1">
        <v>45184.288634259261</v>
      </c>
      <c r="K6491">
        <v>9</v>
      </c>
      <c r="L6491">
        <v>2023</v>
      </c>
      <c r="M6491" t="b">
        <v>0</v>
      </c>
      <c r="N6491" t="b">
        <v>1</v>
      </c>
      <c r="O6491" t="s">
        <v>29</v>
      </c>
      <c r="P6491" t="s">
        <v>21</v>
      </c>
      <c r="Q6491">
        <v>151782</v>
      </c>
      <c r="S6491" t="s">
        <v>18521</v>
      </c>
      <c r="T6491" t="s">
        <v>20470</v>
      </c>
    </row>
    <row r="6492" spans="1:20" x14ac:dyDescent="0.3">
      <c r="A6492">
        <v>214</v>
      </c>
      <c r="B6492" t="s">
        <v>24</v>
      </c>
      <c r="C6492" t="s">
        <v>685</v>
      </c>
      <c r="D6492" t="s">
        <v>686</v>
      </c>
      <c r="E6492" t="s">
        <v>100</v>
      </c>
      <c r="F6492" t="s">
        <v>19</v>
      </c>
      <c r="G6492" t="s">
        <v>19</v>
      </c>
      <c r="H6492" t="b">
        <v>0</v>
      </c>
      <c r="I6492" t="s">
        <v>49</v>
      </c>
      <c r="J6492" s="1">
        <v>45033.380370370367</v>
      </c>
      <c r="K6492">
        <v>4</v>
      </c>
      <c r="L6492">
        <v>2023</v>
      </c>
      <c r="M6492" t="b">
        <v>0</v>
      </c>
      <c r="N6492" t="b">
        <v>1</v>
      </c>
      <c r="O6492" t="s">
        <v>29</v>
      </c>
      <c r="P6492" t="s">
        <v>21</v>
      </c>
      <c r="Q6492">
        <v>175000</v>
      </c>
      <c r="S6492" t="s">
        <v>687</v>
      </c>
      <c r="T6492" t="s">
        <v>688</v>
      </c>
    </row>
    <row r="6493" spans="1:20" x14ac:dyDescent="0.3">
      <c r="A6493">
        <v>451</v>
      </c>
      <c r="B6493" t="s">
        <v>24</v>
      </c>
      <c r="C6493" t="s">
        <v>1300</v>
      </c>
      <c r="D6493" t="s">
        <v>1301</v>
      </c>
      <c r="E6493" t="s">
        <v>100</v>
      </c>
      <c r="F6493" t="s">
        <v>19</v>
      </c>
      <c r="G6493" t="s">
        <v>19</v>
      </c>
      <c r="H6493" t="b">
        <v>0</v>
      </c>
      <c r="I6493" t="s">
        <v>49</v>
      </c>
      <c r="J6493" s="1">
        <v>45149.340763888889</v>
      </c>
      <c r="K6493">
        <v>8</v>
      </c>
      <c r="L6493">
        <v>2023</v>
      </c>
      <c r="M6493" t="b">
        <v>0</v>
      </c>
      <c r="N6493" t="b">
        <v>0</v>
      </c>
      <c r="O6493" t="s">
        <v>29</v>
      </c>
      <c r="P6493" t="s">
        <v>21</v>
      </c>
      <c r="Q6493">
        <v>148500</v>
      </c>
      <c r="S6493" t="s">
        <v>1302</v>
      </c>
      <c r="T6493" t="s">
        <v>1303</v>
      </c>
    </row>
    <row r="6494" spans="1:20" x14ac:dyDescent="0.3">
      <c r="A6494">
        <v>513</v>
      </c>
      <c r="B6494" t="s">
        <v>24</v>
      </c>
      <c r="C6494" t="s">
        <v>1472</v>
      </c>
      <c r="D6494" t="s">
        <v>1473</v>
      </c>
      <c r="E6494" t="s">
        <v>100</v>
      </c>
      <c r="F6494" t="s">
        <v>19</v>
      </c>
      <c r="G6494" t="s">
        <v>19</v>
      </c>
      <c r="H6494" t="b">
        <v>0</v>
      </c>
      <c r="I6494" t="s">
        <v>49</v>
      </c>
      <c r="J6494" s="1">
        <v>45290.377118055556</v>
      </c>
      <c r="K6494">
        <v>12</v>
      </c>
      <c r="L6494">
        <v>2023</v>
      </c>
      <c r="M6494" t="b">
        <v>0</v>
      </c>
      <c r="N6494" t="b">
        <v>1</v>
      </c>
      <c r="O6494" t="s">
        <v>29</v>
      </c>
      <c r="P6494" t="s">
        <v>21</v>
      </c>
      <c r="Q6494">
        <v>100000</v>
      </c>
      <c r="S6494" t="s">
        <v>1474</v>
      </c>
      <c r="T6494" t="s">
        <v>1475</v>
      </c>
    </row>
    <row r="6495" spans="1:20" x14ac:dyDescent="0.3">
      <c r="A6495">
        <v>698</v>
      </c>
      <c r="B6495" t="s">
        <v>88</v>
      </c>
      <c r="C6495" t="s">
        <v>1894</v>
      </c>
      <c r="D6495" t="s">
        <v>1895</v>
      </c>
      <c r="E6495" t="s">
        <v>100</v>
      </c>
      <c r="F6495" t="s">
        <v>19</v>
      </c>
      <c r="G6495" t="s">
        <v>19</v>
      </c>
      <c r="H6495" t="b">
        <v>0</v>
      </c>
      <c r="I6495" t="s">
        <v>49</v>
      </c>
      <c r="J6495" s="1">
        <v>45121.334479166668</v>
      </c>
      <c r="K6495">
        <v>7</v>
      </c>
      <c r="L6495">
        <v>2023</v>
      </c>
      <c r="M6495" t="b">
        <v>0</v>
      </c>
      <c r="N6495" t="b">
        <v>1</v>
      </c>
      <c r="O6495" t="s">
        <v>29</v>
      </c>
      <c r="P6495" t="s">
        <v>21</v>
      </c>
      <c r="Q6495">
        <v>87472</v>
      </c>
      <c r="S6495" t="s">
        <v>1896</v>
      </c>
      <c r="T6495" t="s">
        <v>648</v>
      </c>
    </row>
    <row r="6496" spans="1:20" x14ac:dyDescent="0.3">
      <c r="A6496">
        <v>848</v>
      </c>
      <c r="B6496" t="s">
        <v>60</v>
      </c>
      <c r="C6496" t="s">
        <v>60</v>
      </c>
      <c r="D6496" t="s">
        <v>2258</v>
      </c>
      <c r="E6496" t="s">
        <v>100</v>
      </c>
      <c r="F6496" t="s">
        <v>19</v>
      </c>
      <c r="G6496" t="s">
        <v>19</v>
      </c>
      <c r="H6496" t="b">
        <v>0</v>
      </c>
      <c r="I6496" t="s">
        <v>49</v>
      </c>
      <c r="J6496" s="1">
        <v>45284.295902777776</v>
      </c>
      <c r="K6496">
        <v>12</v>
      </c>
      <c r="L6496">
        <v>2023</v>
      </c>
      <c r="M6496" t="b">
        <v>0</v>
      </c>
      <c r="N6496" t="b">
        <v>1</v>
      </c>
      <c r="O6496" t="s">
        <v>29</v>
      </c>
      <c r="P6496" t="s">
        <v>21</v>
      </c>
      <c r="Q6496">
        <v>126825</v>
      </c>
      <c r="S6496" t="s">
        <v>2259</v>
      </c>
      <c r="T6496" t="s">
        <v>2260</v>
      </c>
    </row>
    <row r="6497" spans="1:20" x14ac:dyDescent="0.3">
      <c r="A6497">
        <v>1098</v>
      </c>
      <c r="B6497" t="s">
        <v>44</v>
      </c>
      <c r="C6497" t="s">
        <v>2756</v>
      </c>
      <c r="D6497" t="s">
        <v>313</v>
      </c>
      <c r="E6497" t="s">
        <v>100</v>
      </c>
      <c r="F6497" t="s">
        <v>19</v>
      </c>
      <c r="G6497" t="s">
        <v>19</v>
      </c>
      <c r="H6497" t="b">
        <v>0</v>
      </c>
      <c r="I6497" t="s">
        <v>49</v>
      </c>
      <c r="J6497" s="1">
        <v>44965.252986111111</v>
      </c>
      <c r="K6497">
        <v>2</v>
      </c>
      <c r="L6497">
        <v>2023</v>
      </c>
      <c r="M6497" t="b">
        <v>0</v>
      </c>
      <c r="N6497" t="b">
        <v>1</v>
      </c>
      <c r="O6497" t="s">
        <v>29</v>
      </c>
      <c r="P6497" t="s">
        <v>21</v>
      </c>
      <c r="Q6497">
        <v>375000</v>
      </c>
      <c r="S6497" t="s">
        <v>2141</v>
      </c>
    </row>
    <row r="6498" spans="1:20" x14ac:dyDescent="0.3">
      <c r="A6498">
        <v>1141</v>
      </c>
      <c r="B6498" t="s">
        <v>24</v>
      </c>
      <c r="C6498" t="s">
        <v>2852</v>
      </c>
      <c r="D6498" t="s">
        <v>157</v>
      </c>
      <c r="E6498" t="s">
        <v>100</v>
      </c>
      <c r="F6498" t="s">
        <v>19</v>
      </c>
      <c r="G6498" t="s">
        <v>19</v>
      </c>
      <c r="H6498" t="b">
        <v>0</v>
      </c>
      <c r="I6498" t="s">
        <v>49</v>
      </c>
      <c r="J6498" s="1">
        <v>44973.29791666667</v>
      </c>
      <c r="K6498">
        <v>2</v>
      </c>
      <c r="L6498">
        <v>2023</v>
      </c>
      <c r="M6498" t="b">
        <v>0</v>
      </c>
      <c r="N6498" t="b">
        <v>1</v>
      </c>
      <c r="O6498" t="s">
        <v>29</v>
      </c>
      <c r="P6498" t="s">
        <v>21</v>
      </c>
      <c r="Q6498">
        <v>375000</v>
      </c>
      <c r="S6498" t="s">
        <v>2853</v>
      </c>
      <c r="T6498" t="s">
        <v>2854</v>
      </c>
    </row>
    <row r="6499" spans="1:20" x14ac:dyDescent="0.3">
      <c r="A6499">
        <v>1207</v>
      </c>
      <c r="B6499" t="s">
        <v>24</v>
      </c>
      <c r="C6499" t="s">
        <v>2997</v>
      </c>
      <c r="D6499" t="s">
        <v>90</v>
      </c>
      <c r="E6499" t="s">
        <v>100</v>
      </c>
      <c r="F6499" t="s">
        <v>19</v>
      </c>
      <c r="G6499" t="s">
        <v>19</v>
      </c>
      <c r="H6499" t="b">
        <v>0</v>
      </c>
      <c r="I6499" t="s">
        <v>49</v>
      </c>
      <c r="J6499" s="1">
        <v>45185.420347222222</v>
      </c>
      <c r="K6499">
        <v>9</v>
      </c>
      <c r="L6499">
        <v>2023</v>
      </c>
      <c r="M6499" t="b">
        <v>1</v>
      </c>
      <c r="N6499" t="b">
        <v>1</v>
      </c>
      <c r="O6499" t="s">
        <v>29</v>
      </c>
      <c r="P6499" t="s">
        <v>21</v>
      </c>
      <c r="Q6499">
        <v>113836.5</v>
      </c>
      <c r="S6499" t="s">
        <v>136</v>
      </c>
      <c r="T6499" t="s">
        <v>2998</v>
      </c>
    </row>
    <row r="6500" spans="1:20" x14ac:dyDescent="0.3">
      <c r="A6500">
        <v>2512</v>
      </c>
      <c r="B6500" t="s">
        <v>24</v>
      </c>
      <c r="C6500" t="s">
        <v>1897</v>
      </c>
      <c r="D6500" t="s">
        <v>3276</v>
      </c>
      <c r="E6500" t="s">
        <v>100</v>
      </c>
      <c r="F6500" t="s">
        <v>19</v>
      </c>
      <c r="G6500" t="s">
        <v>19</v>
      </c>
      <c r="H6500" t="b">
        <v>0</v>
      </c>
      <c r="I6500" t="s">
        <v>49</v>
      </c>
      <c r="J6500" s="1">
        <v>45149.340694444443</v>
      </c>
      <c r="K6500">
        <v>8</v>
      </c>
      <c r="L6500">
        <v>2023</v>
      </c>
      <c r="M6500" t="b">
        <v>0</v>
      </c>
      <c r="N6500" t="b">
        <v>0</v>
      </c>
      <c r="O6500" t="s">
        <v>29</v>
      </c>
      <c r="P6500" t="s">
        <v>21</v>
      </c>
      <c r="Q6500">
        <v>120900</v>
      </c>
      <c r="S6500" t="s">
        <v>1302</v>
      </c>
      <c r="T6500" t="s">
        <v>1303</v>
      </c>
    </row>
    <row r="6501" spans="1:20" x14ac:dyDescent="0.3">
      <c r="A6501">
        <v>2850</v>
      </c>
      <c r="B6501" t="s">
        <v>88</v>
      </c>
      <c r="C6501" t="s">
        <v>6173</v>
      </c>
      <c r="D6501" t="s">
        <v>2550</v>
      </c>
      <c r="E6501" t="s">
        <v>100</v>
      </c>
      <c r="F6501" t="s">
        <v>19</v>
      </c>
      <c r="G6501" t="s">
        <v>19</v>
      </c>
      <c r="H6501" t="b">
        <v>0</v>
      </c>
      <c r="I6501" t="s">
        <v>49</v>
      </c>
      <c r="J6501" s="1">
        <v>45119.417615740742</v>
      </c>
      <c r="K6501">
        <v>7</v>
      </c>
      <c r="L6501">
        <v>2023</v>
      </c>
      <c r="M6501" t="b">
        <v>0</v>
      </c>
      <c r="N6501" t="b">
        <v>0</v>
      </c>
      <c r="O6501" t="s">
        <v>29</v>
      </c>
      <c r="P6501" t="s">
        <v>21</v>
      </c>
      <c r="Q6501">
        <v>100000</v>
      </c>
      <c r="S6501" t="s">
        <v>755</v>
      </c>
      <c r="T6501" t="s">
        <v>6174</v>
      </c>
    </row>
    <row r="6502" spans="1:20" x14ac:dyDescent="0.3">
      <c r="A6502">
        <v>3083</v>
      </c>
      <c r="B6502" t="s">
        <v>60</v>
      </c>
      <c r="C6502" t="s">
        <v>6581</v>
      </c>
      <c r="D6502" t="s">
        <v>402</v>
      </c>
      <c r="E6502" t="s">
        <v>100</v>
      </c>
      <c r="F6502" t="s">
        <v>19</v>
      </c>
      <c r="G6502" t="s">
        <v>19</v>
      </c>
      <c r="H6502" t="b">
        <v>0</v>
      </c>
      <c r="I6502" t="s">
        <v>49</v>
      </c>
      <c r="J6502" s="1">
        <v>45117.379930555559</v>
      </c>
      <c r="K6502">
        <v>7</v>
      </c>
      <c r="L6502">
        <v>2023</v>
      </c>
      <c r="M6502" t="b">
        <v>0</v>
      </c>
      <c r="N6502" t="b">
        <v>0</v>
      </c>
      <c r="O6502" t="s">
        <v>29</v>
      </c>
      <c r="P6502" t="s">
        <v>21</v>
      </c>
      <c r="Q6502">
        <v>100000</v>
      </c>
      <c r="S6502" t="s">
        <v>755</v>
      </c>
      <c r="T6502" t="s">
        <v>469</v>
      </c>
    </row>
    <row r="6503" spans="1:20" x14ac:dyDescent="0.3">
      <c r="A6503">
        <v>3573</v>
      </c>
      <c r="B6503" t="s">
        <v>24</v>
      </c>
      <c r="C6503" t="s">
        <v>7419</v>
      </c>
      <c r="D6503" t="s">
        <v>157</v>
      </c>
      <c r="E6503" t="s">
        <v>100</v>
      </c>
      <c r="F6503" t="s">
        <v>19</v>
      </c>
      <c r="G6503" t="s">
        <v>19</v>
      </c>
      <c r="H6503" t="b">
        <v>0</v>
      </c>
      <c r="I6503" t="s">
        <v>49</v>
      </c>
      <c r="J6503" s="1">
        <v>45150.504548611112</v>
      </c>
      <c r="K6503">
        <v>8</v>
      </c>
      <c r="L6503">
        <v>2023</v>
      </c>
      <c r="M6503" t="b">
        <v>0</v>
      </c>
      <c r="N6503" t="b">
        <v>1</v>
      </c>
      <c r="O6503" t="s">
        <v>29</v>
      </c>
      <c r="P6503" t="s">
        <v>21</v>
      </c>
      <c r="Q6503">
        <v>140000</v>
      </c>
      <c r="S6503" t="s">
        <v>7420</v>
      </c>
      <c r="T6503" t="s">
        <v>7421</v>
      </c>
    </row>
    <row r="6504" spans="1:20" x14ac:dyDescent="0.3">
      <c r="A6504">
        <v>3658</v>
      </c>
      <c r="B6504" t="s">
        <v>44</v>
      </c>
      <c r="C6504" t="s">
        <v>7574</v>
      </c>
      <c r="D6504" t="s">
        <v>323</v>
      </c>
      <c r="E6504" t="s">
        <v>100</v>
      </c>
      <c r="F6504" t="s">
        <v>19</v>
      </c>
      <c r="G6504" t="s">
        <v>19</v>
      </c>
      <c r="H6504" t="b">
        <v>0</v>
      </c>
      <c r="I6504" t="s">
        <v>49</v>
      </c>
      <c r="J6504" s="1">
        <v>44942.362372685187</v>
      </c>
      <c r="K6504">
        <v>1</v>
      </c>
      <c r="L6504">
        <v>2023</v>
      </c>
      <c r="M6504" t="b">
        <v>0</v>
      </c>
      <c r="N6504" t="b">
        <v>1</v>
      </c>
      <c r="O6504" t="s">
        <v>29</v>
      </c>
      <c r="P6504" t="s">
        <v>21</v>
      </c>
      <c r="Q6504">
        <v>225000</v>
      </c>
      <c r="S6504" t="s">
        <v>1047</v>
      </c>
      <c r="T6504" t="s">
        <v>7575</v>
      </c>
    </row>
    <row r="6505" spans="1:20" x14ac:dyDescent="0.3">
      <c r="A6505">
        <v>3790</v>
      </c>
      <c r="B6505" t="s">
        <v>32</v>
      </c>
      <c r="C6505" t="s">
        <v>7819</v>
      </c>
      <c r="D6505" t="s">
        <v>1510</v>
      </c>
      <c r="E6505" t="s">
        <v>100</v>
      </c>
      <c r="F6505" t="s">
        <v>19</v>
      </c>
      <c r="G6505" t="s">
        <v>19</v>
      </c>
      <c r="H6505" t="b">
        <v>0</v>
      </c>
      <c r="I6505" t="s">
        <v>49</v>
      </c>
      <c r="J6505" s="1">
        <v>44986.502337962964</v>
      </c>
      <c r="K6505">
        <v>3</v>
      </c>
      <c r="L6505">
        <v>2023</v>
      </c>
      <c r="M6505" t="b">
        <v>0</v>
      </c>
      <c r="N6505" t="b">
        <v>0</v>
      </c>
      <c r="O6505" t="s">
        <v>29</v>
      </c>
      <c r="P6505" t="s">
        <v>21</v>
      </c>
      <c r="Q6505">
        <v>175000</v>
      </c>
      <c r="S6505" t="s">
        <v>7820</v>
      </c>
      <c r="T6505" t="s">
        <v>7821</v>
      </c>
    </row>
    <row r="6506" spans="1:20" x14ac:dyDescent="0.3">
      <c r="A6506">
        <v>4039</v>
      </c>
      <c r="B6506" t="s">
        <v>24</v>
      </c>
      <c r="C6506" t="s">
        <v>2649</v>
      </c>
      <c r="D6506" t="s">
        <v>1220</v>
      </c>
      <c r="E6506" t="s">
        <v>100</v>
      </c>
      <c r="F6506" t="s">
        <v>19</v>
      </c>
      <c r="G6506" t="s">
        <v>19</v>
      </c>
      <c r="H6506" t="b">
        <v>0</v>
      </c>
      <c r="I6506" t="s">
        <v>49</v>
      </c>
      <c r="J6506" s="1">
        <v>44953.423900462964</v>
      </c>
      <c r="K6506">
        <v>1</v>
      </c>
      <c r="L6506">
        <v>2023</v>
      </c>
      <c r="M6506" t="b">
        <v>0</v>
      </c>
      <c r="N6506" t="b">
        <v>1</v>
      </c>
      <c r="O6506" t="s">
        <v>29</v>
      </c>
      <c r="P6506" t="s">
        <v>21</v>
      </c>
      <c r="Q6506">
        <v>200000</v>
      </c>
      <c r="S6506" t="s">
        <v>3651</v>
      </c>
      <c r="T6506" t="s">
        <v>8244</v>
      </c>
    </row>
    <row r="6507" spans="1:20" x14ac:dyDescent="0.3">
      <c r="A6507">
        <v>4119</v>
      </c>
      <c r="B6507" t="s">
        <v>60</v>
      </c>
      <c r="C6507" t="s">
        <v>60</v>
      </c>
      <c r="D6507" t="s">
        <v>982</v>
      </c>
      <c r="E6507" t="s">
        <v>100</v>
      </c>
      <c r="F6507" t="s">
        <v>19</v>
      </c>
      <c r="G6507" t="s">
        <v>19</v>
      </c>
      <c r="H6507" t="b">
        <v>0</v>
      </c>
      <c r="I6507" t="s">
        <v>49</v>
      </c>
      <c r="J6507" s="1">
        <v>45157.296759259261</v>
      </c>
      <c r="K6507">
        <v>8</v>
      </c>
      <c r="L6507">
        <v>2023</v>
      </c>
      <c r="M6507" t="b">
        <v>0</v>
      </c>
      <c r="N6507" t="b">
        <v>1</v>
      </c>
      <c r="O6507" t="s">
        <v>29</v>
      </c>
      <c r="P6507" t="s">
        <v>21</v>
      </c>
      <c r="Q6507">
        <v>173500</v>
      </c>
      <c r="S6507" t="s">
        <v>3651</v>
      </c>
      <c r="T6507" t="s">
        <v>297</v>
      </c>
    </row>
    <row r="6508" spans="1:20" x14ac:dyDescent="0.3">
      <c r="A6508">
        <v>4506</v>
      </c>
      <c r="B6508" t="s">
        <v>24</v>
      </c>
      <c r="C6508" t="s">
        <v>4876</v>
      </c>
      <c r="D6508" t="s">
        <v>869</v>
      </c>
      <c r="E6508" t="s">
        <v>100</v>
      </c>
      <c r="F6508" t="s">
        <v>19</v>
      </c>
      <c r="G6508" t="s">
        <v>19</v>
      </c>
      <c r="H6508" t="b">
        <v>0</v>
      </c>
      <c r="I6508" t="s">
        <v>49</v>
      </c>
      <c r="J6508" s="1">
        <v>45183.505486111113</v>
      </c>
      <c r="K6508">
        <v>9</v>
      </c>
      <c r="L6508">
        <v>2023</v>
      </c>
      <c r="M6508" t="b">
        <v>1</v>
      </c>
      <c r="N6508" t="b">
        <v>0</v>
      </c>
      <c r="O6508" t="s">
        <v>29</v>
      </c>
      <c r="P6508" t="s">
        <v>21</v>
      </c>
      <c r="Q6508">
        <v>108415.5</v>
      </c>
      <c r="S6508" t="s">
        <v>1544</v>
      </c>
      <c r="T6508" t="s">
        <v>9042</v>
      </c>
    </row>
    <row r="6509" spans="1:20" x14ac:dyDescent="0.3">
      <c r="A6509">
        <v>4607</v>
      </c>
      <c r="B6509" t="s">
        <v>24</v>
      </c>
      <c r="C6509" t="s">
        <v>24</v>
      </c>
      <c r="D6509" t="s">
        <v>1171</v>
      </c>
      <c r="E6509" t="s">
        <v>100</v>
      </c>
      <c r="F6509" t="s">
        <v>19</v>
      </c>
      <c r="G6509" t="s">
        <v>19</v>
      </c>
      <c r="H6509" t="b">
        <v>0</v>
      </c>
      <c r="I6509" t="s">
        <v>49</v>
      </c>
      <c r="J6509" s="1">
        <v>45235.295266203706</v>
      </c>
      <c r="K6509">
        <v>11</v>
      </c>
      <c r="L6509">
        <v>2023</v>
      </c>
      <c r="M6509" t="b">
        <v>0</v>
      </c>
      <c r="N6509" t="b">
        <v>1</v>
      </c>
      <c r="O6509" t="s">
        <v>29</v>
      </c>
      <c r="P6509" t="s">
        <v>21</v>
      </c>
      <c r="Q6509">
        <v>120000</v>
      </c>
      <c r="S6509" t="s">
        <v>1253</v>
      </c>
      <c r="T6509" t="s">
        <v>9200</v>
      </c>
    </row>
    <row r="6510" spans="1:20" x14ac:dyDescent="0.3">
      <c r="A6510">
        <v>4650</v>
      </c>
      <c r="B6510" t="s">
        <v>24</v>
      </c>
      <c r="C6510" t="s">
        <v>24</v>
      </c>
      <c r="D6510" t="s">
        <v>157</v>
      </c>
      <c r="E6510" t="s">
        <v>100</v>
      </c>
      <c r="F6510" t="s">
        <v>19</v>
      </c>
      <c r="G6510" t="s">
        <v>19</v>
      </c>
      <c r="H6510" t="b">
        <v>0</v>
      </c>
      <c r="I6510" t="s">
        <v>49</v>
      </c>
      <c r="J6510" s="1">
        <v>45185.462071759262</v>
      </c>
      <c r="K6510">
        <v>9</v>
      </c>
      <c r="L6510">
        <v>2023</v>
      </c>
      <c r="M6510" t="b">
        <v>0</v>
      </c>
      <c r="N6510" t="b">
        <v>1</v>
      </c>
      <c r="O6510" t="s">
        <v>29</v>
      </c>
      <c r="P6510" t="s">
        <v>21</v>
      </c>
      <c r="Q6510">
        <v>122500</v>
      </c>
      <c r="S6510" t="s">
        <v>9251</v>
      </c>
      <c r="T6510" t="s">
        <v>9252</v>
      </c>
    </row>
    <row r="6511" spans="1:20" x14ac:dyDescent="0.3">
      <c r="A6511">
        <v>4917</v>
      </c>
      <c r="B6511" t="s">
        <v>24</v>
      </c>
      <c r="C6511" t="s">
        <v>24</v>
      </c>
      <c r="D6511" t="s">
        <v>349</v>
      </c>
      <c r="E6511" t="s">
        <v>100</v>
      </c>
      <c r="F6511" t="s">
        <v>19</v>
      </c>
      <c r="G6511" t="s">
        <v>19</v>
      </c>
      <c r="H6511" t="b">
        <v>0</v>
      </c>
      <c r="I6511" t="s">
        <v>49</v>
      </c>
      <c r="J6511" s="1">
        <v>45055.473749999997</v>
      </c>
      <c r="K6511">
        <v>5</v>
      </c>
      <c r="L6511">
        <v>2023</v>
      </c>
      <c r="M6511" t="b">
        <v>0</v>
      </c>
      <c r="N6511" t="b">
        <v>1</v>
      </c>
      <c r="O6511" t="s">
        <v>29</v>
      </c>
      <c r="P6511" t="s">
        <v>21</v>
      </c>
      <c r="Q6511">
        <v>175000</v>
      </c>
      <c r="S6511" t="s">
        <v>9677</v>
      </c>
      <c r="T6511" t="s">
        <v>5414</v>
      </c>
    </row>
    <row r="6512" spans="1:20" x14ac:dyDescent="0.3">
      <c r="A6512">
        <v>5211</v>
      </c>
      <c r="B6512" t="s">
        <v>44</v>
      </c>
      <c r="C6512" t="s">
        <v>10146</v>
      </c>
      <c r="D6512" t="s">
        <v>389</v>
      </c>
      <c r="E6512" t="s">
        <v>100</v>
      </c>
      <c r="F6512" t="s">
        <v>19</v>
      </c>
      <c r="G6512" t="s">
        <v>19</v>
      </c>
      <c r="H6512" t="b">
        <v>0</v>
      </c>
      <c r="I6512" t="s">
        <v>49</v>
      </c>
      <c r="J6512" s="1">
        <v>45117.419224537036</v>
      </c>
      <c r="K6512">
        <v>7</v>
      </c>
      <c r="L6512">
        <v>2023</v>
      </c>
      <c r="M6512" t="b">
        <v>0</v>
      </c>
      <c r="N6512" t="b">
        <v>1</v>
      </c>
      <c r="O6512" t="s">
        <v>29</v>
      </c>
      <c r="P6512" t="s">
        <v>21</v>
      </c>
      <c r="Q6512">
        <v>185714</v>
      </c>
      <c r="S6512" t="s">
        <v>1599</v>
      </c>
      <c r="T6512" t="s">
        <v>10147</v>
      </c>
    </row>
    <row r="6513" spans="1:20" x14ac:dyDescent="0.3">
      <c r="A6513">
        <v>5344</v>
      </c>
      <c r="B6513" t="s">
        <v>44</v>
      </c>
      <c r="C6513" t="s">
        <v>10367</v>
      </c>
      <c r="D6513" t="s">
        <v>1510</v>
      </c>
      <c r="E6513" t="s">
        <v>100</v>
      </c>
      <c r="F6513" t="s">
        <v>19</v>
      </c>
      <c r="G6513" t="s">
        <v>19</v>
      </c>
      <c r="H6513" t="b">
        <v>0</v>
      </c>
      <c r="I6513" t="s">
        <v>49</v>
      </c>
      <c r="J6513" s="1">
        <v>45075.335138888891</v>
      </c>
      <c r="K6513">
        <v>5</v>
      </c>
      <c r="L6513">
        <v>2023</v>
      </c>
      <c r="M6513" t="b">
        <v>0</v>
      </c>
      <c r="N6513" t="b">
        <v>0</v>
      </c>
      <c r="O6513" t="s">
        <v>29</v>
      </c>
      <c r="P6513" t="s">
        <v>21</v>
      </c>
      <c r="Q6513">
        <v>375000</v>
      </c>
      <c r="S6513" t="s">
        <v>4847</v>
      </c>
      <c r="T6513" t="s">
        <v>10368</v>
      </c>
    </row>
    <row r="6514" spans="1:20" x14ac:dyDescent="0.3">
      <c r="A6514">
        <v>5347</v>
      </c>
      <c r="B6514" t="s">
        <v>24</v>
      </c>
      <c r="C6514" t="s">
        <v>10372</v>
      </c>
      <c r="D6514" t="s">
        <v>130</v>
      </c>
      <c r="E6514" t="s">
        <v>100</v>
      </c>
      <c r="F6514" t="s">
        <v>19</v>
      </c>
      <c r="G6514" t="s">
        <v>19</v>
      </c>
      <c r="H6514" t="b">
        <v>0</v>
      </c>
      <c r="I6514" t="s">
        <v>49</v>
      </c>
      <c r="J6514" s="1">
        <v>45116.47314814815</v>
      </c>
      <c r="K6514">
        <v>7</v>
      </c>
      <c r="L6514">
        <v>2023</v>
      </c>
      <c r="M6514" t="b">
        <v>1</v>
      </c>
      <c r="N6514" t="b">
        <v>1</v>
      </c>
      <c r="O6514" t="s">
        <v>29</v>
      </c>
      <c r="P6514" t="s">
        <v>21</v>
      </c>
      <c r="Q6514">
        <v>156000</v>
      </c>
      <c r="S6514" t="s">
        <v>4926</v>
      </c>
      <c r="T6514" t="s">
        <v>10373</v>
      </c>
    </row>
    <row r="6515" spans="1:20" x14ac:dyDescent="0.3">
      <c r="A6515">
        <v>5779</v>
      </c>
      <c r="B6515" t="s">
        <v>24</v>
      </c>
      <c r="C6515" t="s">
        <v>24</v>
      </c>
      <c r="D6515" t="s">
        <v>157</v>
      </c>
      <c r="E6515" t="s">
        <v>100</v>
      </c>
      <c r="F6515" t="s">
        <v>19</v>
      </c>
      <c r="G6515" t="s">
        <v>19</v>
      </c>
      <c r="H6515" t="b">
        <v>0</v>
      </c>
      <c r="I6515" t="s">
        <v>49</v>
      </c>
      <c r="J6515" s="1">
        <v>45155.506574074076</v>
      </c>
      <c r="K6515">
        <v>8</v>
      </c>
      <c r="L6515">
        <v>2023</v>
      </c>
      <c r="M6515" t="b">
        <v>1</v>
      </c>
      <c r="N6515" t="b">
        <v>1</v>
      </c>
      <c r="O6515" t="s">
        <v>29</v>
      </c>
      <c r="P6515" t="s">
        <v>21</v>
      </c>
      <c r="Q6515">
        <v>200000</v>
      </c>
      <c r="S6515" t="s">
        <v>11038</v>
      </c>
      <c r="T6515" t="s">
        <v>11039</v>
      </c>
    </row>
    <row r="6516" spans="1:20" x14ac:dyDescent="0.3">
      <c r="A6516">
        <v>6129</v>
      </c>
      <c r="B6516" t="s">
        <v>24</v>
      </c>
      <c r="C6516" t="s">
        <v>11575</v>
      </c>
      <c r="D6516" t="s">
        <v>822</v>
      </c>
      <c r="E6516" t="s">
        <v>100</v>
      </c>
      <c r="F6516" t="s">
        <v>19</v>
      </c>
      <c r="G6516" t="s">
        <v>19</v>
      </c>
      <c r="H6516" t="b">
        <v>0</v>
      </c>
      <c r="I6516" t="s">
        <v>49</v>
      </c>
      <c r="J6516" s="1">
        <v>45015.292928240742</v>
      </c>
      <c r="K6516">
        <v>3</v>
      </c>
      <c r="L6516">
        <v>2023</v>
      </c>
      <c r="M6516" t="b">
        <v>0</v>
      </c>
      <c r="N6516" t="b">
        <v>0</v>
      </c>
      <c r="O6516" t="s">
        <v>29</v>
      </c>
      <c r="P6516" t="s">
        <v>21</v>
      </c>
      <c r="Q6516">
        <v>175000</v>
      </c>
      <c r="S6516" t="s">
        <v>10383</v>
      </c>
      <c r="T6516" t="s">
        <v>11576</v>
      </c>
    </row>
    <row r="6517" spans="1:20" x14ac:dyDescent="0.3">
      <c r="A6517">
        <v>6302</v>
      </c>
      <c r="B6517" t="s">
        <v>24</v>
      </c>
      <c r="C6517" t="s">
        <v>2033</v>
      </c>
      <c r="D6517" t="s">
        <v>313</v>
      </c>
      <c r="E6517" t="s">
        <v>100</v>
      </c>
      <c r="F6517" t="s">
        <v>19</v>
      </c>
      <c r="G6517" t="s">
        <v>19</v>
      </c>
      <c r="H6517" t="b">
        <v>0</v>
      </c>
      <c r="I6517" t="s">
        <v>49</v>
      </c>
      <c r="J6517" s="1">
        <v>45111.338761574072</v>
      </c>
      <c r="K6517">
        <v>7</v>
      </c>
      <c r="L6517">
        <v>2023</v>
      </c>
      <c r="M6517" t="b">
        <v>0</v>
      </c>
      <c r="N6517" t="b">
        <v>1</v>
      </c>
      <c r="O6517" t="s">
        <v>29</v>
      </c>
      <c r="P6517" t="s">
        <v>21</v>
      </c>
      <c r="Q6517">
        <v>100000</v>
      </c>
      <c r="S6517" t="s">
        <v>1526</v>
      </c>
      <c r="T6517" t="s">
        <v>11833</v>
      </c>
    </row>
    <row r="6518" spans="1:20" x14ac:dyDescent="0.3">
      <c r="A6518">
        <v>6676</v>
      </c>
      <c r="B6518" t="s">
        <v>60</v>
      </c>
      <c r="C6518" t="s">
        <v>12376</v>
      </c>
      <c r="D6518" t="s">
        <v>349</v>
      </c>
      <c r="E6518" t="s">
        <v>100</v>
      </c>
      <c r="F6518" t="s">
        <v>19</v>
      </c>
      <c r="G6518" t="s">
        <v>19</v>
      </c>
      <c r="H6518" t="b">
        <v>0</v>
      </c>
      <c r="I6518" t="s">
        <v>49</v>
      </c>
      <c r="J6518" s="1">
        <v>45118.3830787037</v>
      </c>
      <c r="K6518">
        <v>7</v>
      </c>
      <c r="L6518">
        <v>2023</v>
      </c>
      <c r="M6518" t="b">
        <v>0</v>
      </c>
      <c r="N6518" t="b">
        <v>0</v>
      </c>
      <c r="O6518" t="s">
        <v>29</v>
      </c>
      <c r="P6518" t="s">
        <v>21</v>
      </c>
      <c r="Q6518">
        <v>105000</v>
      </c>
      <c r="S6518" t="s">
        <v>5442</v>
      </c>
      <c r="T6518" t="s">
        <v>12377</v>
      </c>
    </row>
    <row r="6519" spans="1:20" x14ac:dyDescent="0.3">
      <c r="A6519">
        <v>6870</v>
      </c>
      <c r="B6519" t="s">
        <v>24</v>
      </c>
      <c r="C6519" t="s">
        <v>685</v>
      </c>
      <c r="D6519" t="s">
        <v>130</v>
      </c>
      <c r="E6519" t="s">
        <v>100</v>
      </c>
      <c r="F6519" t="s">
        <v>19</v>
      </c>
      <c r="G6519" t="s">
        <v>19</v>
      </c>
      <c r="H6519" t="b">
        <v>0</v>
      </c>
      <c r="I6519" t="s">
        <v>49</v>
      </c>
      <c r="J6519" s="1">
        <v>45275.295810185184</v>
      </c>
      <c r="K6519">
        <v>12</v>
      </c>
      <c r="L6519">
        <v>2023</v>
      </c>
      <c r="M6519" t="b">
        <v>0</v>
      </c>
      <c r="N6519" t="b">
        <v>1</v>
      </c>
      <c r="O6519" t="s">
        <v>29</v>
      </c>
      <c r="P6519" t="s">
        <v>21</v>
      </c>
      <c r="Q6519">
        <v>201500</v>
      </c>
      <c r="S6519" t="s">
        <v>3822</v>
      </c>
      <c r="T6519" t="s">
        <v>12680</v>
      </c>
    </row>
    <row r="6520" spans="1:20" x14ac:dyDescent="0.3">
      <c r="A6520">
        <v>7549</v>
      </c>
      <c r="B6520" t="s">
        <v>88</v>
      </c>
      <c r="C6520" t="s">
        <v>88</v>
      </c>
      <c r="D6520" t="s">
        <v>389</v>
      </c>
      <c r="E6520" t="s">
        <v>100</v>
      </c>
      <c r="F6520" t="s">
        <v>19</v>
      </c>
      <c r="G6520" t="s">
        <v>19</v>
      </c>
      <c r="H6520" t="b">
        <v>0</v>
      </c>
      <c r="I6520" t="s">
        <v>49</v>
      </c>
      <c r="J6520" s="1">
        <v>45239.292488425926</v>
      </c>
      <c r="K6520">
        <v>11</v>
      </c>
      <c r="L6520">
        <v>2023</v>
      </c>
      <c r="M6520" t="b">
        <v>0</v>
      </c>
      <c r="N6520" t="b">
        <v>1</v>
      </c>
      <c r="O6520" t="s">
        <v>29</v>
      </c>
      <c r="P6520" t="s">
        <v>21</v>
      </c>
      <c r="Q6520">
        <v>81311.5</v>
      </c>
      <c r="S6520" t="s">
        <v>13702</v>
      </c>
      <c r="T6520" t="s">
        <v>13703</v>
      </c>
    </row>
    <row r="6521" spans="1:20" x14ac:dyDescent="0.3">
      <c r="A6521">
        <v>7617</v>
      </c>
      <c r="B6521" t="s">
        <v>24</v>
      </c>
      <c r="C6521" t="s">
        <v>24</v>
      </c>
      <c r="D6521" t="s">
        <v>247</v>
      </c>
      <c r="E6521" t="s">
        <v>100</v>
      </c>
      <c r="F6521" t="s">
        <v>19</v>
      </c>
      <c r="G6521" t="s">
        <v>19</v>
      </c>
      <c r="H6521" t="b">
        <v>0</v>
      </c>
      <c r="I6521" t="s">
        <v>49</v>
      </c>
      <c r="J6521" s="1">
        <v>45124.467638888891</v>
      </c>
      <c r="K6521">
        <v>7</v>
      </c>
      <c r="L6521">
        <v>2023</v>
      </c>
      <c r="M6521" t="b">
        <v>0</v>
      </c>
      <c r="N6521" t="b">
        <v>0</v>
      </c>
      <c r="O6521" t="s">
        <v>29</v>
      </c>
      <c r="P6521" t="s">
        <v>21</v>
      </c>
      <c r="Q6521">
        <v>100000</v>
      </c>
      <c r="S6521" t="s">
        <v>13792</v>
      </c>
      <c r="T6521" t="s">
        <v>13793</v>
      </c>
    </row>
    <row r="6522" spans="1:20" x14ac:dyDescent="0.3">
      <c r="A6522">
        <v>7618</v>
      </c>
      <c r="B6522" t="s">
        <v>60</v>
      </c>
      <c r="C6522" t="s">
        <v>5151</v>
      </c>
      <c r="D6522" t="s">
        <v>442</v>
      </c>
      <c r="E6522" t="s">
        <v>100</v>
      </c>
      <c r="F6522" t="s">
        <v>19</v>
      </c>
      <c r="G6522" t="s">
        <v>19</v>
      </c>
      <c r="H6522" t="b">
        <v>0</v>
      </c>
      <c r="I6522" t="s">
        <v>49</v>
      </c>
      <c r="J6522" s="1">
        <v>44983.295543981483</v>
      </c>
      <c r="K6522">
        <v>2</v>
      </c>
      <c r="L6522">
        <v>2023</v>
      </c>
      <c r="M6522" t="b">
        <v>0</v>
      </c>
      <c r="N6522" t="b">
        <v>1</v>
      </c>
      <c r="O6522" t="s">
        <v>29</v>
      </c>
      <c r="P6522" t="s">
        <v>21</v>
      </c>
      <c r="Q6522">
        <v>175000</v>
      </c>
      <c r="S6522" t="s">
        <v>1896</v>
      </c>
      <c r="T6522" t="s">
        <v>13794</v>
      </c>
    </row>
    <row r="6523" spans="1:20" x14ac:dyDescent="0.3">
      <c r="A6523">
        <v>8076</v>
      </c>
      <c r="B6523" t="s">
        <v>24</v>
      </c>
      <c r="C6523" t="s">
        <v>685</v>
      </c>
      <c r="D6523" t="s">
        <v>716</v>
      </c>
      <c r="E6523" t="s">
        <v>100</v>
      </c>
      <c r="F6523" t="s">
        <v>19</v>
      </c>
      <c r="G6523" t="s">
        <v>19</v>
      </c>
      <c r="H6523" t="b">
        <v>0</v>
      </c>
      <c r="I6523" t="s">
        <v>49</v>
      </c>
      <c r="J6523" s="1">
        <v>45055.390057870369</v>
      </c>
      <c r="K6523">
        <v>5</v>
      </c>
      <c r="L6523">
        <v>2023</v>
      </c>
      <c r="M6523" t="b">
        <v>0</v>
      </c>
      <c r="N6523" t="b">
        <v>1</v>
      </c>
      <c r="O6523" t="s">
        <v>29</v>
      </c>
      <c r="P6523" t="s">
        <v>21</v>
      </c>
      <c r="Q6523">
        <v>175000</v>
      </c>
      <c r="S6523" t="s">
        <v>14460</v>
      </c>
      <c r="T6523" t="s">
        <v>14461</v>
      </c>
    </row>
    <row r="6524" spans="1:20" x14ac:dyDescent="0.3">
      <c r="A6524">
        <v>8175</v>
      </c>
      <c r="B6524" t="s">
        <v>88</v>
      </c>
      <c r="C6524" t="s">
        <v>14602</v>
      </c>
      <c r="D6524" t="s">
        <v>313</v>
      </c>
      <c r="E6524" t="s">
        <v>100</v>
      </c>
      <c r="F6524" t="s">
        <v>19</v>
      </c>
      <c r="G6524" t="s">
        <v>19</v>
      </c>
      <c r="H6524" t="b">
        <v>0</v>
      </c>
      <c r="I6524" t="s">
        <v>49</v>
      </c>
      <c r="J6524" s="1">
        <v>45226.500474537039</v>
      </c>
      <c r="K6524">
        <v>10</v>
      </c>
      <c r="L6524">
        <v>2023</v>
      </c>
      <c r="M6524" t="b">
        <v>0</v>
      </c>
      <c r="N6524" t="b">
        <v>1</v>
      </c>
      <c r="O6524" t="s">
        <v>29</v>
      </c>
      <c r="P6524" t="s">
        <v>21</v>
      </c>
      <c r="Q6524">
        <v>200000</v>
      </c>
      <c r="S6524" t="s">
        <v>14603</v>
      </c>
      <c r="T6524" t="s">
        <v>14604</v>
      </c>
    </row>
    <row r="6525" spans="1:20" x14ac:dyDescent="0.3">
      <c r="A6525">
        <v>8414</v>
      </c>
      <c r="B6525" t="s">
        <v>24</v>
      </c>
      <c r="C6525" t="s">
        <v>14933</v>
      </c>
      <c r="D6525" t="s">
        <v>90</v>
      </c>
      <c r="E6525" t="s">
        <v>100</v>
      </c>
      <c r="F6525" t="s">
        <v>19</v>
      </c>
      <c r="G6525" t="s">
        <v>19</v>
      </c>
      <c r="H6525" t="b">
        <v>0</v>
      </c>
      <c r="I6525" t="s">
        <v>49</v>
      </c>
      <c r="J6525" s="1">
        <v>45228.295960648145</v>
      </c>
      <c r="K6525">
        <v>10</v>
      </c>
      <c r="L6525">
        <v>2023</v>
      </c>
      <c r="M6525" t="b">
        <v>1</v>
      </c>
      <c r="N6525" t="b">
        <v>1</v>
      </c>
      <c r="O6525" t="s">
        <v>29</v>
      </c>
      <c r="P6525" t="s">
        <v>21</v>
      </c>
      <c r="Q6525">
        <v>113836.5</v>
      </c>
      <c r="S6525" t="s">
        <v>136</v>
      </c>
      <c r="T6525" t="s">
        <v>14934</v>
      </c>
    </row>
    <row r="6526" spans="1:20" x14ac:dyDescent="0.3">
      <c r="A6526">
        <v>8518</v>
      </c>
      <c r="B6526" t="s">
        <v>44</v>
      </c>
      <c r="C6526" t="s">
        <v>44</v>
      </c>
      <c r="D6526" t="s">
        <v>313</v>
      </c>
      <c r="E6526" t="s">
        <v>100</v>
      </c>
      <c r="F6526" t="s">
        <v>19</v>
      </c>
      <c r="G6526" t="s">
        <v>19</v>
      </c>
      <c r="H6526" t="b">
        <v>0</v>
      </c>
      <c r="I6526" t="s">
        <v>49</v>
      </c>
      <c r="J6526" s="1">
        <v>45200.085833333331</v>
      </c>
      <c r="K6526">
        <v>10</v>
      </c>
      <c r="L6526">
        <v>2023</v>
      </c>
      <c r="M6526" t="b">
        <v>0</v>
      </c>
      <c r="N6526" t="b">
        <v>0</v>
      </c>
      <c r="O6526" t="s">
        <v>29</v>
      </c>
      <c r="P6526" t="s">
        <v>21</v>
      </c>
      <c r="Q6526">
        <v>156000</v>
      </c>
      <c r="S6526" t="s">
        <v>15089</v>
      </c>
      <c r="T6526" t="s">
        <v>15090</v>
      </c>
    </row>
    <row r="6527" spans="1:20" x14ac:dyDescent="0.3">
      <c r="A6527">
        <v>9535</v>
      </c>
      <c r="B6527" t="s">
        <v>60</v>
      </c>
      <c r="C6527" t="s">
        <v>60</v>
      </c>
      <c r="D6527" t="s">
        <v>16565</v>
      </c>
      <c r="E6527" t="s">
        <v>100</v>
      </c>
      <c r="F6527" t="s">
        <v>19</v>
      </c>
      <c r="G6527" t="s">
        <v>19</v>
      </c>
      <c r="H6527" t="b">
        <v>0</v>
      </c>
      <c r="I6527" t="s">
        <v>49</v>
      </c>
      <c r="J6527" s="1">
        <v>44935.380787037036</v>
      </c>
      <c r="K6527">
        <v>1</v>
      </c>
      <c r="L6527">
        <v>2023</v>
      </c>
      <c r="M6527" t="b">
        <v>1</v>
      </c>
      <c r="N6527" t="b">
        <v>1</v>
      </c>
      <c r="O6527" t="s">
        <v>29</v>
      </c>
      <c r="P6527" t="s">
        <v>21</v>
      </c>
      <c r="Q6527">
        <v>175000</v>
      </c>
      <c r="S6527" t="s">
        <v>474</v>
      </c>
      <c r="T6527" t="s">
        <v>16566</v>
      </c>
    </row>
    <row r="6528" spans="1:20" x14ac:dyDescent="0.3">
      <c r="A6528">
        <v>9543</v>
      </c>
      <c r="B6528" t="s">
        <v>60</v>
      </c>
      <c r="C6528" t="s">
        <v>16579</v>
      </c>
      <c r="D6528" t="s">
        <v>39</v>
      </c>
      <c r="E6528" t="s">
        <v>100</v>
      </c>
      <c r="F6528" t="s">
        <v>19</v>
      </c>
      <c r="G6528" t="s">
        <v>19</v>
      </c>
      <c r="H6528" t="b">
        <v>0</v>
      </c>
      <c r="I6528" t="s">
        <v>49</v>
      </c>
      <c r="J6528" s="1">
        <v>45047.548078703701</v>
      </c>
      <c r="K6528">
        <v>5</v>
      </c>
      <c r="L6528">
        <v>2023</v>
      </c>
      <c r="M6528" t="b">
        <v>0</v>
      </c>
      <c r="N6528" t="b">
        <v>1</v>
      </c>
      <c r="O6528" t="s">
        <v>29</v>
      </c>
      <c r="P6528" t="s">
        <v>21</v>
      </c>
      <c r="Q6528">
        <v>375000</v>
      </c>
      <c r="S6528" t="s">
        <v>9974</v>
      </c>
      <c r="T6528" t="s">
        <v>5647</v>
      </c>
    </row>
    <row r="6529" spans="1:20" x14ac:dyDescent="0.3">
      <c r="A6529">
        <v>9692</v>
      </c>
      <c r="B6529" t="s">
        <v>24</v>
      </c>
      <c r="C6529" t="s">
        <v>16760</v>
      </c>
      <c r="D6529" t="s">
        <v>595</v>
      </c>
      <c r="E6529" t="s">
        <v>100</v>
      </c>
      <c r="F6529" t="s">
        <v>19</v>
      </c>
      <c r="G6529" t="s">
        <v>19</v>
      </c>
      <c r="H6529" t="b">
        <v>0</v>
      </c>
      <c r="I6529" t="s">
        <v>49</v>
      </c>
      <c r="J6529" s="1">
        <v>44975.422395833331</v>
      </c>
      <c r="K6529">
        <v>2</v>
      </c>
      <c r="L6529">
        <v>2023</v>
      </c>
      <c r="M6529" t="b">
        <v>1</v>
      </c>
      <c r="N6529" t="b">
        <v>1</v>
      </c>
      <c r="O6529" t="s">
        <v>29</v>
      </c>
      <c r="P6529" t="s">
        <v>21</v>
      </c>
      <c r="Q6529">
        <v>200000</v>
      </c>
      <c r="S6529" t="s">
        <v>16761</v>
      </c>
      <c r="T6529" t="s">
        <v>16762</v>
      </c>
    </row>
    <row r="6530" spans="1:20" x14ac:dyDescent="0.3">
      <c r="A6530">
        <v>9725</v>
      </c>
      <c r="B6530" t="s">
        <v>44</v>
      </c>
      <c r="C6530" t="s">
        <v>44</v>
      </c>
      <c r="D6530" t="s">
        <v>858</v>
      </c>
      <c r="E6530" t="s">
        <v>100</v>
      </c>
      <c r="F6530" t="s">
        <v>19</v>
      </c>
      <c r="G6530" t="s">
        <v>19</v>
      </c>
      <c r="H6530" t="b">
        <v>0</v>
      </c>
      <c r="I6530" t="s">
        <v>49</v>
      </c>
      <c r="J6530" s="1">
        <v>45144.266296296293</v>
      </c>
      <c r="K6530">
        <v>8</v>
      </c>
      <c r="L6530">
        <v>2023</v>
      </c>
      <c r="M6530" t="b">
        <v>0</v>
      </c>
      <c r="N6530" t="b">
        <v>1</v>
      </c>
      <c r="O6530" t="s">
        <v>29</v>
      </c>
      <c r="P6530" t="s">
        <v>21</v>
      </c>
      <c r="Q6530">
        <v>105550</v>
      </c>
      <c r="S6530" t="s">
        <v>3547</v>
      </c>
      <c r="T6530" t="s">
        <v>3548</v>
      </c>
    </row>
    <row r="6531" spans="1:20" x14ac:dyDescent="0.3">
      <c r="A6531">
        <v>11079</v>
      </c>
      <c r="B6531" t="s">
        <v>60</v>
      </c>
      <c r="C6531" t="s">
        <v>60</v>
      </c>
      <c r="D6531" t="s">
        <v>3154</v>
      </c>
      <c r="E6531" t="s">
        <v>100</v>
      </c>
      <c r="F6531" t="s">
        <v>19</v>
      </c>
      <c r="G6531" t="s">
        <v>19</v>
      </c>
      <c r="H6531" t="b">
        <v>0</v>
      </c>
      <c r="I6531" t="s">
        <v>49</v>
      </c>
      <c r="J6531" s="1">
        <v>45042.384918981479</v>
      </c>
      <c r="K6531">
        <v>4</v>
      </c>
      <c r="L6531">
        <v>2023</v>
      </c>
      <c r="M6531" t="b">
        <v>0</v>
      </c>
      <c r="N6531" t="b">
        <v>1</v>
      </c>
      <c r="O6531" t="s">
        <v>29</v>
      </c>
      <c r="P6531" t="s">
        <v>21</v>
      </c>
      <c r="Q6531">
        <v>175000</v>
      </c>
      <c r="S6531" t="s">
        <v>2029</v>
      </c>
      <c r="T6531" t="s">
        <v>3115</v>
      </c>
    </row>
    <row r="6532" spans="1:20" x14ac:dyDescent="0.3">
      <c r="A6532">
        <v>11290</v>
      </c>
      <c r="B6532" t="s">
        <v>24</v>
      </c>
      <c r="C6532" t="s">
        <v>451</v>
      </c>
      <c r="D6532" t="s">
        <v>18886</v>
      </c>
      <c r="E6532" t="s">
        <v>100</v>
      </c>
      <c r="F6532" t="s">
        <v>19</v>
      </c>
      <c r="G6532" t="s">
        <v>19</v>
      </c>
      <c r="H6532" t="b">
        <v>0</v>
      </c>
      <c r="I6532" t="s">
        <v>49</v>
      </c>
      <c r="J6532" s="1">
        <v>45254.29619212963</v>
      </c>
      <c r="K6532">
        <v>11</v>
      </c>
      <c r="L6532">
        <v>2023</v>
      </c>
      <c r="M6532" t="b">
        <v>0</v>
      </c>
      <c r="N6532" t="b">
        <v>0</v>
      </c>
      <c r="O6532" t="s">
        <v>29</v>
      </c>
      <c r="P6532" t="s">
        <v>21</v>
      </c>
      <c r="Q6532">
        <v>183000</v>
      </c>
      <c r="S6532" t="s">
        <v>15225</v>
      </c>
      <c r="T6532" t="s">
        <v>18887</v>
      </c>
    </row>
    <row r="6533" spans="1:20" x14ac:dyDescent="0.3">
      <c r="A6533">
        <v>11811</v>
      </c>
      <c r="B6533" t="s">
        <v>24</v>
      </c>
      <c r="C6533" t="s">
        <v>4150</v>
      </c>
      <c r="D6533" t="s">
        <v>6071</v>
      </c>
      <c r="E6533" t="s">
        <v>100</v>
      </c>
      <c r="F6533" t="s">
        <v>19</v>
      </c>
      <c r="G6533" t="s">
        <v>19</v>
      </c>
      <c r="H6533" t="b">
        <v>0</v>
      </c>
      <c r="I6533" t="s">
        <v>49</v>
      </c>
      <c r="J6533" s="1">
        <v>45141.505578703705</v>
      </c>
      <c r="K6533">
        <v>8</v>
      </c>
      <c r="L6533">
        <v>2023</v>
      </c>
      <c r="M6533" t="b">
        <v>0</v>
      </c>
      <c r="N6533" t="b">
        <v>1</v>
      </c>
      <c r="O6533" t="s">
        <v>29</v>
      </c>
      <c r="P6533" t="s">
        <v>21</v>
      </c>
      <c r="Q6533">
        <v>107000</v>
      </c>
      <c r="S6533" t="s">
        <v>6341</v>
      </c>
      <c r="T6533" t="s">
        <v>19576</v>
      </c>
    </row>
    <row r="6534" spans="1:20" x14ac:dyDescent="0.3">
      <c r="A6534">
        <v>12070</v>
      </c>
      <c r="B6534" t="s">
        <v>24</v>
      </c>
      <c r="C6534" t="s">
        <v>19932</v>
      </c>
      <c r="D6534" t="s">
        <v>19933</v>
      </c>
      <c r="E6534" t="s">
        <v>100</v>
      </c>
      <c r="F6534" t="s">
        <v>19</v>
      </c>
      <c r="G6534" t="s">
        <v>19</v>
      </c>
      <c r="H6534" t="b">
        <v>0</v>
      </c>
      <c r="I6534" t="s">
        <v>49</v>
      </c>
      <c r="J6534" s="1">
        <v>45142.50503472222</v>
      </c>
      <c r="K6534">
        <v>8</v>
      </c>
      <c r="L6534">
        <v>2023</v>
      </c>
      <c r="M6534" t="b">
        <v>0</v>
      </c>
      <c r="N6534" t="b">
        <v>1</v>
      </c>
      <c r="O6534" t="s">
        <v>29</v>
      </c>
      <c r="P6534" t="s">
        <v>21</v>
      </c>
      <c r="Q6534">
        <v>155000</v>
      </c>
      <c r="S6534" t="s">
        <v>15447</v>
      </c>
      <c r="T6534" t="s">
        <v>19934</v>
      </c>
    </row>
    <row r="6535" spans="1:20" x14ac:dyDescent="0.3">
      <c r="A6535">
        <v>12998</v>
      </c>
      <c r="B6535" t="s">
        <v>60</v>
      </c>
      <c r="C6535" t="s">
        <v>60</v>
      </c>
      <c r="D6535" t="s">
        <v>477</v>
      </c>
      <c r="E6535" t="s">
        <v>100</v>
      </c>
      <c r="F6535" t="s">
        <v>19</v>
      </c>
      <c r="G6535" t="s">
        <v>19</v>
      </c>
      <c r="H6535" t="b">
        <v>0</v>
      </c>
      <c r="I6535" t="s">
        <v>49</v>
      </c>
      <c r="J6535" s="1">
        <v>45114.464942129627</v>
      </c>
      <c r="K6535">
        <v>7</v>
      </c>
      <c r="L6535">
        <v>2023</v>
      </c>
      <c r="M6535" t="b">
        <v>0</v>
      </c>
      <c r="N6535" t="b">
        <v>0</v>
      </c>
      <c r="O6535" t="s">
        <v>29</v>
      </c>
      <c r="P6535" t="s">
        <v>21</v>
      </c>
      <c r="Q6535">
        <v>152433.5</v>
      </c>
      <c r="S6535" t="s">
        <v>482</v>
      </c>
      <c r="T6535" t="s">
        <v>2643</v>
      </c>
    </row>
    <row r="6536" spans="1:20" x14ac:dyDescent="0.3">
      <c r="A6536">
        <v>13004</v>
      </c>
      <c r="B6536" t="s">
        <v>24</v>
      </c>
      <c r="C6536" t="s">
        <v>21171</v>
      </c>
      <c r="D6536" t="s">
        <v>21172</v>
      </c>
      <c r="E6536" t="s">
        <v>100</v>
      </c>
      <c r="F6536" t="s">
        <v>19</v>
      </c>
      <c r="G6536" t="s">
        <v>19</v>
      </c>
      <c r="H6536" t="b">
        <v>0</v>
      </c>
      <c r="I6536" t="s">
        <v>49</v>
      </c>
      <c r="J6536" s="1">
        <v>45227.378842592596</v>
      </c>
      <c r="K6536">
        <v>10</v>
      </c>
      <c r="L6536">
        <v>2023</v>
      </c>
      <c r="M6536" t="b">
        <v>1</v>
      </c>
      <c r="N6536" t="b">
        <v>1</v>
      </c>
      <c r="O6536" t="s">
        <v>29</v>
      </c>
      <c r="P6536" t="s">
        <v>21</v>
      </c>
      <c r="Q6536">
        <v>113836.5</v>
      </c>
      <c r="S6536" t="s">
        <v>1253</v>
      </c>
      <c r="T6536" t="s">
        <v>21173</v>
      </c>
    </row>
    <row r="6537" spans="1:20" x14ac:dyDescent="0.3">
      <c r="A6537">
        <v>13432</v>
      </c>
      <c r="B6537" t="s">
        <v>185</v>
      </c>
      <c r="C6537" t="s">
        <v>21742</v>
      </c>
      <c r="D6537" t="s">
        <v>21743</v>
      </c>
      <c r="E6537" t="s">
        <v>100</v>
      </c>
      <c r="F6537" t="s">
        <v>19</v>
      </c>
      <c r="G6537" t="s">
        <v>19</v>
      </c>
      <c r="H6537" t="b">
        <v>0</v>
      </c>
      <c r="I6537" t="s">
        <v>49</v>
      </c>
      <c r="J6537" s="1">
        <v>45220.296435185184</v>
      </c>
      <c r="K6537">
        <v>10</v>
      </c>
      <c r="L6537">
        <v>2023</v>
      </c>
      <c r="M6537" t="b">
        <v>1</v>
      </c>
      <c r="N6537" t="b">
        <v>1</v>
      </c>
      <c r="O6537" t="s">
        <v>29</v>
      </c>
      <c r="P6537" t="s">
        <v>21</v>
      </c>
      <c r="Q6537">
        <v>101014</v>
      </c>
      <c r="S6537" t="s">
        <v>4399</v>
      </c>
      <c r="T6537" t="s">
        <v>1298</v>
      </c>
    </row>
    <row r="6538" spans="1:20" x14ac:dyDescent="0.3">
      <c r="A6538">
        <v>13543</v>
      </c>
      <c r="B6538" t="s">
        <v>44</v>
      </c>
      <c r="C6538" t="s">
        <v>21890</v>
      </c>
      <c r="D6538" t="s">
        <v>29</v>
      </c>
      <c r="E6538" t="s">
        <v>100</v>
      </c>
      <c r="F6538" t="s">
        <v>19</v>
      </c>
      <c r="G6538" t="s">
        <v>19</v>
      </c>
      <c r="H6538" t="b">
        <v>0</v>
      </c>
      <c r="I6538" t="s">
        <v>49</v>
      </c>
      <c r="J6538" s="1">
        <v>45237.252546296295</v>
      </c>
      <c r="K6538">
        <v>11</v>
      </c>
      <c r="L6538">
        <v>2023</v>
      </c>
      <c r="M6538" t="b">
        <v>0</v>
      </c>
      <c r="N6538" t="b">
        <v>0</v>
      </c>
      <c r="O6538" t="s">
        <v>29</v>
      </c>
      <c r="P6538" t="s">
        <v>21</v>
      </c>
      <c r="Q6538">
        <v>105000</v>
      </c>
      <c r="S6538" t="s">
        <v>21891</v>
      </c>
    </row>
    <row r="6539" spans="1:20" x14ac:dyDescent="0.3">
      <c r="A6539">
        <v>13848</v>
      </c>
      <c r="B6539" t="s">
        <v>44</v>
      </c>
      <c r="C6539" t="s">
        <v>22282</v>
      </c>
      <c r="D6539" t="s">
        <v>313</v>
      </c>
      <c r="E6539" t="s">
        <v>100</v>
      </c>
      <c r="F6539" t="s">
        <v>19</v>
      </c>
      <c r="G6539" t="s">
        <v>19</v>
      </c>
      <c r="H6539" t="b">
        <v>0</v>
      </c>
      <c r="I6539" t="s">
        <v>49</v>
      </c>
      <c r="J6539" s="1">
        <v>45105.461481481485</v>
      </c>
      <c r="K6539">
        <v>6</v>
      </c>
      <c r="L6539">
        <v>2023</v>
      </c>
      <c r="M6539" t="b">
        <v>0</v>
      </c>
      <c r="N6539" t="b">
        <v>1</v>
      </c>
      <c r="O6539" t="s">
        <v>29</v>
      </c>
      <c r="P6539" t="s">
        <v>21</v>
      </c>
      <c r="Q6539">
        <v>175000</v>
      </c>
      <c r="S6539" t="s">
        <v>911</v>
      </c>
      <c r="T6539" t="s">
        <v>22283</v>
      </c>
    </row>
    <row r="6540" spans="1:20" x14ac:dyDescent="0.3">
      <c r="A6540">
        <v>14237</v>
      </c>
      <c r="B6540" t="s">
        <v>88</v>
      </c>
      <c r="C6540" t="s">
        <v>22763</v>
      </c>
      <c r="D6540" t="s">
        <v>22764</v>
      </c>
      <c r="E6540" t="s">
        <v>100</v>
      </c>
      <c r="F6540" t="s">
        <v>19</v>
      </c>
      <c r="G6540" t="s">
        <v>19</v>
      </c>
      <c r="H6540" t="b">
        <v>0</v>
      </c>
      <c r="I6540" t="s">
        <v>49</v>
      </c>
      <c r="J6540" s="1">
        <v>45159.250983796293</v>
      </c>
      <c r="K6540">
        <v>8</v>
      </c>
      <c r="L6540">
        <v>2023</v>
      </c>
      <c r="M6540" t="b">
        <v>0</v>
      </c>
      <c r="N6540" t="b">
        <v>1</v>
      </c>
      <c r="O6540" t="s">
        <v>29</v>
      </c>
      <c r="P6540" t="s">
        <v>21</v>
      </c>
      <c r="Q6540">
        <v>100000</v>
      </c>
      <c r="S6540" t="s">
        <v>2492</v>
      </c>
      <c r="T6540" t="s">
        <v>22765</v>
      </c>
    </row>
    <row r="6541" spans="1:20" x14ac:dyDescent="0.3">
      <c r="A6541">
        <v>15799</v>
      </c>
      <c r="B6541" t="s">
        <v>44</v>
      </c>
      <c r="C6541" t="s">
        <v>334</v>
      </c>
      <c r="D6541" t="s">
        <v>29</v>
      </c>
      <c r="E6541" t="s">
        <v>100</v>
      </c>
      <c r="F6541" t="s">
        <v>19</v>
      </c>
      <c r="G6541" t="s">
        <v>19</v>
      </c>
      <c r="H6541" t="b">
        <v>0</v>
      </c>
      <c r="I6541" t="s">
        <v>49</v>
      </c>
      <c r="J6541" s="1">
        <v>45261.50167824074</v>
      </c>
      <c r="K6541">
        <v>12</v>
      </c>
      <c r="L6541">
        <v>2023</v>
      </c>
      <c r="M6541" t="b">
        <v>0</v>
      </c>
      <c r="N6541" t="b">
        <v>1</v>
      </c>
      <c r="O6541" t="s">
        <v>29</v>
      </c>
      <c r="P6541" t="s">
        <v>21</v>
      </c>
      <c r="Q6541">
        <v>166500</v>
      </c>
      <c r="S6541" t="s">
        <v>9154</v>
      </c>
      <c r="T6541" t="s">
        <v>9155</v>
      </c>
    </row>
    <row r="6542" spans="1:20" x14ac:dyDescent="0.3">
      <c r="A6542">
        <v>15899</v>
      </c>
      <c r="B6542" t="s">
        <v>24</v>
      </c>
      <c r="C6542" t="s">
        <v>24</v>
      </c>
      <c r="D6542" t="s">
        <v>24942</v>
      </c>
      <c r="E6542" t="s">
        <v>100</v>
      </c>
      <c r="F6542" t="s">
        <v>19</v>
      </c>
      <c r="G6542" t="s">
        <v>19</v>
      </c>
      <c r="H6542" t="b">
        <v>0</v>
      </c>
      <c r="I6542" t="s">
        <v>49</v>
      </c>
      <c r="J6542" s="1">
        <v>45164.38076388889</v>
      </c>
      <c r="K6542">
        <v>8</v>
      </c>
      <c r="L6542">
        <v>2023</v>
      </c>
      <c r="M6542" t="b">
        <v>0</v>
      </c>
      <c r="N6542" t="b">
        <v>1</v>
      </c>
      <c r="O6542" t="s">
        <v>29</v>
      </c>
      <c r="P6542" t="s">
        <v>21</v>
      </c>
      <c r="Q6542">
        <v>100000</v>
      </c>
      <c r="S6542" t="s">
        <v>1953</v>
      </c>
      <c r="T6542" t="s">
        <v>24943</v>
      </c>
    </row>
    <row r="6543" spans="1:20" x14ac:dyDescent="0.3">
      <c r="A6543">
        <v>16382</v>
      </c>
      <c r="B6543" t="s">
        <v>24</v>
      </c>
      <c r="C6543" t="s">
        <v>24</v>
      </c>
      <c r="D6543" t="s">
        <v>1534</v>
      </c>
      <c r="E6543" t="s">
        <v>100</v>
      </c>
      <c r="F6543" t="s">
        <v>19</v>
      </c>
      <c r="G6543" t="s">
        <v>19</v>
      </c>
      <c r="H6543" t="b">
        <v>0</v>
      </c>
      <c r="I6543" t="s">
        <v>49</v>
      </c>
      <c r="J6543" s="1">
        <v>45228.420844907407</v>
      </c>
      <c r="K6543">
        <v>10</v>
      </c>
      <c r="L6543">
        <v>2023</v>
      </c>
      <c r="M6543" t="b">
        <v>1</v>
      </c>
      <c r="N6543" t="b">
        <v>1</v>
      </c>
      <c r="O6543" t="s">
        <v>29</v>
      </c>
      <c r="P6543" t="s">
        <v>21</v>
      </c>
      <c r="Q6543">
        <v>94549.5</v>
      </c>
      <c r="S6543" t="s">
        <v>136</v>
      </c>
      <c r="T6543" t="s">
        <v>6908</v>
      </c>
    </row>
    <row r="6544" spans="1:20" x14ac:dyDescent="0.3">
      <c r="A6544">
        <v>16785</v>
      </c>
      <c r="B6544" t="s">
        <v>60</v>
      </c>
      <c r="C6544" t="s">
        <v>60</v>
      </c>
      <c r="D6544" t="s">
        <v>157</v>
      </c>
      <c r="E6544" t="s">
        <v>100</v>
      </c>
      <c r="F6544" t="s">
        <v>19</v>
      </c>
      <c r="G6544" t="s">
        <v>19</v>
      </c>
      <c r="H6544" t="b">
        <v>0</v>
      </c>
      <c r="I6544" t="s">
        <v>49</v>
      </c>
      <c r="J6544" s="1">
        <v>45016.422766203701</v>
      </c>
      <c r="K6544">
        <v>3</v>
      </c>
      <c r="L6544">
        <v>2023</v>
      </c>
      <c r="M6544" t="b">
        <v>0</v>
      </c>
      <c r="N6544" t="b">
        <v>1</v>
      </c>
      <c r="O6544" t="s">
        <v>29</v>
      </c>
      <c r="P6544" t="s">
        <v>21</v>
      </c>
      <c r="Q6544">
        <v>200000</v>
      </c>
      <c r="S6544" t="s">
        <v>3029</v>
      </c>
      <c r="T6544" t="s">
        <v>26064</v>
      </c>
    </row>
    <row r="6545" spans="1:20" x14ac:dyDescent="0.3">
      <c r="A6545">
        <v>16809</v>
      </c>
      <c r="B6545" t="s">
        <v>15</v>
      </c>
      <c r="C6545" t="s">
        <v>26101</v>
      </c>
      <c r="D6545" t="s">
        <v>323</v>
      </c>
      <c r="E6545" t="s">
        <v>100</v>
      </c>
      <c r="F6545" t="s">
        <v>19</v>
      </c>
      <c r="G6545" t="s">
        <v>19</v>
      </c>
      <c r="H6545" t="b">
        <v>0</v>
      </c>
      <c r="I6545" t="s">
        <v>49</v>
      </c>
      <c r="J6545" s="1">
        <v>45075.335162037038</v>
      </c>
      <c r="K6545">
        <v>5</v>
      </c>
      <c r="L6545">
        <v>2023</v>
      </c>
      <c r="M6545" t="b">
        <v>0</v>
      </c>
      <c r="N6545" t="b">
        <v>1</v>
      </c>
      <c r="O6545" t="s">
        <v>29</v>
      </c>
      <c r="P6545" t="s">
        <v>21</v>
      </c>
      <c r="Q6545">
        <v>175000</v>
      </c>
      <c r="S6545" t="s">
        <v>26102</v>
      </c>
      <c r="T6545" t="s">
        <v>26103</v>
      </c>
    </row>
    <row r="6546" spans="1:20" x14ac:dyDescent="0.3">
      <c r="A6546">
        <v>16837</v>
      </c>
      <c r="B6546" t="s">
        <v>44</v>
      </c>
      <c r="C6546" t="s">
        <v>13920</v>
      </c>
      <c r="D6546" t="s">
        <v>313</v>
      </c>
      <c r="E6546" t="s">
        <v>100</v>
      </c>
      <c r="F6546" t="s">
        <v>19</v>
      </c>
      <c r="G6546" t="s">
        <v>19</v>
      </c>
      <c r="H6546" t="b">
        <v>0</v>
      </c>
      <c r="I6546" t="s">
        <v>49</v>
      </c>
      <c r="J6546" s="1">
        <v>45246.292511574073</v>
      </c>
      <c r="K6546">
        <v>11</v>
      </c>
      <c r="L6546">
        <v>2023</v>
      </c>
      <c r="M6546" t="b">
        <v>0</v>
      </c>
      <c r="N6546" t="b">
        <v>0</v>
      </c>
      <c r="O6546" t="s">
        <v>29</v>
      </c>
      <c r="P6546" t="s">
        <v>21</v>
      </c>
      <c r="Q6546">
        <v>101014</v>
      </c>
      <c r="S6546" t="s">
        <v>10132</v>
      </c>
      <c r="T6546" t="s">
        <v>13921</v>
      </c>
    </row>
    <row r="6547" spans="1:20" x14ac:dyDescent="0.3">
      <c r="A6547">
        <v>17100</v>
      </c>
      <c r="B6547" t="s">
        <v>44</v>
      </c>
      <c r="C6547" t="s">
        <v>26465</v>
      </c>
      <c r="D6547" t="s">
        <v>389</v>
      </c>
      <c r="E6547" t="s">
        <v>100</v>
      </c>
      <c r="F6547" t="s">
        <v>19</v>
      </c>
      <c r="G6547" t="s">
        <v>19</v>
      </c>
      <c r="H6547" t="b">
        <v>0</v>
      </c>
      <c r="I6547" t="s">
        <v>49</v>
      </c>
      <c r="J6547" s="1">
        <v>45111.502905092595</v>
      </c>
      <c r="K6547">
        <v>7</v>
      </c>
      <c r="L6547">
        <v>2023</v>
      </c>
      <c r="M6547" t="b">
        <v>0</v>
      </c>
      <c r="N6547" t="b">
        <v>1</v>
      </c>
      <c r="O6547" t="s">
        <v>29</v>
      </c>
      <c r="P6547" t="s">
        <v>21</v>
      </c>
      <c r="Q6547">
        <v>100000</v>
      </c>
      <c r="S6547" t="s">
        <v>1253</v>
      </c>
      <c r="T6547" t="s">
        <v>26466</v>
      </c>
    </row>
    <row r="6548" spans="1:20" x14ac:dyDescent="0.3">
      <c r="A6548">
        <v>17306</v>
      </c>
      <c r="B6548" t="s">
        <v>44</v>
      </c>
      <c r="C6548" t="s">
        <v>26696</v>
      </c>
      <c r="D6548" t="s">
        <v>313</v>
      </c>
      <c r="E6548" t="s">
        <v>100</v>
      </c>
      <c r="F6548" t="s">
        <v>19</v>
      </c>
      <c r="G6548" t="s">
        <v>19</v>
      </c>
      <c r="H6548" t="b">
        <v>0</v>
      </c>
      <c r="I6548" t="s">
        <v>49</v>
      </c>
      <c r="J6548" s="1">
        <v>45133.459317129629</v>
      </c>
      <c r="K6548">
        <v>7</v>
      </c>
      <c r="L6548">
        <v>2023</v>
      </c>
      <c r="M6548" t="b">
        <v>1</v>
      </c>
      <c r="N6548" t="b">
        <v>0</v>
      </c>
      <c r="O6548" t="s">
        <v>29</v>
      </c>
      <c r="P6548" t="s">
        <v>21</v>
      </c>
      <c r="Q6548">
        <v>100000</v>
      </c>
      <c r="S6548" t="s">
        <v>136</v>
      </c>
      <c r="T6548" t="s">
        <v>23760</v>
      </c>
    </row>
    <row r="6549" spans="1:20" x14ac:dyDescent="0.3">
      <c r="A6549">
        <v>17307</v>
      </c>
      <c r="B6549" t="s">
        <v>44</v>
      </c>
      <c r="C6549" t="s">
        <v>17572</v>
      </c>
      <c r="D6549" t="s">
        <v>822</v>
      </c>
      <c r="E6549" t="s">
        <v>100</v>
      </c>
      <c r="F6549" t="s">
        <v>19</v>
      </c>
      <c r="G6549" t="s">
        <v>19</v>
      </c>
      <c r="H6549" t="b">
        <v>0</v>
      </c>
      <c r="I6549" t="s">
        <v>49</v>
      </c>
      <c r="J6549" s="1">
        <v>45133.292650462965</v>
      </c>
      <c r="K6549">
        <v>7</v>
      </c>
      <c r="L6549">
        <v>2023</v>
      </c>
      <c r="M6549" t="b">
        <v>0</v>
      </c>
      <c r="N6549" t="b">
        <v>1</v>
      </c>
      <c r="O6549" t="s">
        <v>29</v>
      </c>
      <c r="P6549" t="s">
        <v>21</v>
      </c>
      <c r="Q6549">
        <v>125930</v>
      </c>
      <c r="S6549" t="s">
        <v>2584</v>
      </c>
      <c r="T6549" t="s">
        <v>17573</v>
      </c>
    </row>
    <row r="6550" spans="1:20" x14ac:dyDescent="0.3">
      <c r="A6550">
        <v>17360</v>
      </c>
      <c r="B6550" t="s">
        <v>44</v>
      </c>
      <c r="C6550" t="s">
        <v>26763</v>
      </c>
      <c r="D6550" t="s">
        <v>323</v>
      </c>
      <c r="E6550" t="s">
        <v>100</v>
      </c>
      <c r="F6550" t="s">
        <v>19</v>
      </c>
      <c r="G6550" t="s">
        <v>19</v>
      </c>
      <c r="H6550" t="b">
        <v>0</v>
      </c>
      <c r="I6550" t="s">
        <v>49</v>
      </c>
      <c r="J6550" s="1">
        <v>45005.297662037039</v>
      </c>
      <c r="K6550">
        <v>3</v>
      </c>
      <c r="L6550">
        <v>2023</v>
      </c>
      <c r="M6550" t="b">
        <v>0</v>
      </c>
      <c r="N6550" t="b">
        <v>1</v>
      </c>
      <c r="O6550" t="s">
        <v>29</v>
      </c>
      <c r="P6550" t="s">
        <v>21</v>
      </c>
      <c r="Q6550">
        <v>225000</v>
      </c>
      <c r="S6550" t="s">
        <v>1047</v>
      </c>
      <c r="T6550" t="s">
        <v>26764</v>
      </c>
    </row>
    <row r="6551" spans="1:20" x14ac:dyDescent="0.3">
      <c r="A6551">
        <v>17387</v>
      </c>
      <c r="B6551" t="s">
        <v>88</v>
      </c>
      <c r="C6551" t="s">
        <v>26795</v>
      </c>
      <c r="D6551" t="s">
        <v>313</v>
      </c>
      <c r="E6551" t="s">
        <v>100</v>
      </c>
      <c r="F6551" t="s">
        <v>19</v>
      </c>
      <c r="G6551" t="s">
        <v>19</v>
      </c>
      <c r="H6551" t="b">
        <v>0</v>
      </c>
      <c r="I6551" t="s">
        <v>49</v>
      </c>
      <c r="J6551" s="1">
        <v>45037.334664351853</v>
      </c>
      <c r="K6551">
        <v>4</v>
      </c>
      <c r="L6551">
        <v>2023</v>
      </c>
      <c r="M6551" t="b">
        <v>0</v>
      </c>
      <c r="N6551" t="b">
        <v>1</v>
      </c>
      <c r="O6551" t="s">
        <v>29</v>
      </c>
      <c r="P6551" t="s">
        <v>21</v>
      </c>
      <c r="Q6551">
        <v>375000</v>
      </c>
      <c r="S6551" t="s">
        <v>5210</v>
      </c>
      <c r="T6551" t="s">
        <v>26796</v>
      </c>
    </row>
    <row r="6552" spans="1:20" x14ac:dyDescent="0.3">
      <c r="A6552">
        <v>17522</v>
      </c>
      <c r="B6552" t="s">
        <v>44</v>
      </c>
      <c r="C6552" t="s">
        <v>351</v>
      </c>
      <c r="D6552" t="s">
        <v>313</v>
      </c>
      <c r="E6552" t="s">
        <v>100</v>
      </c>
      <c r="F6552" t="s">
        <v>19</v>
      </c>
      <c r="G6552" t="s">
        <v>19</v>
      </c>
      <c r="H6552" t="b">
        <v>0</v>
      </c>
      <c r="I6552" t="s">
        <v>49</v>
      </c>
      <c r="J6552" s="1">
        <v>45072.502800925926</v>
      </c>
      <c r="K6552">
        <v>5</v>
      </c>
      <c r="L6552">
        <v>2023</v>
      </c>
      <c r="M6552" t="b">
        <v>0</v>
      </c>
      <c r="N6552" t="b">
        <v>1</v>
      </c>
      <c r="O6552" t="s">
        <v>29</v>
      </c>
      <c r="P6552" t="s">
        <v>21</v>
      </c>
      <c r="Q6552">
        <v>175000</v>
      </c>
      <c r="S6552" t="s">
        <v>3912</v>
      </c>
      <c r="T6552" t="s">
        <v>26970</v>
      </c>
    </row>
    <row r="6553" spans="1:20" x14ac:dyDescent="0.3">
      <c r="A6553">
        <v>17793</v>
      </c>
      <c r="B6553" t="s">
        <v>24</v>
      </c>
      <c r="C6553" t="s">
        <v>27300</v>
      </c>
      <c r="D6553" t="s">
        <v>402</v>
      </c>
      <c r="E6553" t="s">
        <v>100</v>
      </c>
      <c r="F6553" t="s">
        <v>19</v>
      </c>
      <c r="G6553" t="s">
        <v>19</v>
      </c>
      <c r="H6553" t="b">
        <v>0</v>
      </c>
      <c r="I6553" t="s">
        <v>49</v>
      </c>
      <c r="J6553" s="1">
        <v>45218.130162037036</v>
      </c>
      <c r="K6553">
        <v>10</v>
      </c>
      <c r="L6553">
        <v>2023</v>
      </c>
      <c r="M6553" t="b">
        <v>0</v>
      </c>
      <c r="N6553" t="b">
        <v>1</v>
      </c>
      <c r="O6553" t="s">
        <v>29</v>
      </c>
      <c r="P6553" t="s">
        <v>21</v>
      </c>
      <c r="Q6553">
        <v>156000</v>
      </c>
      <c r="S6553" t="s">
        <v>4926</v>
      </c>
      <c r="T6553" t="s">
        <v>27301</v>
      </c>
    </row>
    <row r="6554" spans="1:20" x14ac:dyDescent="0.3">
      <c r="A6554">
        <v>18338</v>
      </c>
      <c r="B6554" t="s">
        <v>44</v>
      </c>
      <c r="C6554" t="s">
        <v>392</v>
      </c>
      <c r="D6554" t="s">
        <v>263</v>
      </c>
      <c r="E6554" t="s">
        <v>100</v>
      </c>
      <c r="F6554" t="s">
        <v>19</v>
      </c>
      <c r="G6554" t="s">
        <v>19</v>
      </c>
      <c r="H6554" t="b">
        <v>0</v>
      </c>
      <c r="I6554" t="s">
        <v>49</v>
      </c>
      <c r="J6554" s="1">
        <v>44981.335706018515</v>
      </c>
      <c r="K6554">
        <v>2</v>
      </c>
      <c r="L6554">
        <v>2023</v>
      </c>
      <c r="M6554" t="b">
        <v>0</v>
      </c>
      <c r="N6554" t="b">
        <v>1</v>
      </c>
      <c r="O6554" t="s">
        <v>29</v>
      </c>
      <c r="P6554" t="s">
        <v>21</v>
      </c>
      <c r="Q6554">
        <v>175000</v>
      </c>
      <c r="S6554" t="s">
        <v>27998</v>
      </c>
      <c r="T6554" t="s">
        <v>20911</v>
      </c>
    </row>
    <row r="6555" spans="1:20" x14ac:dyDescent="0.3">
      <c r="A6555">
        <v>18487</v>
      </c>
      <c r="B6555" t="s">
        <v>24</v>
      </c>
      <c r="C6555" t="s">
        <v>24</v>
      </c>
      <c r="D6555" t="s">
        <v>130</v>
      </c>
      <c r="E6555" t="s">
        <v>100</v>
      </c>
      <c r="F6555" t="s">
        <v>19</v>
      </c>
      <c r="G6555" t="s">
        <v>19</v>
      </c>
      <c r="H6555" t="b">
        <v>0</v>
      </c>
      <c r="I6555" t="s">
        <v>49</v>
      </c>
      <c r="J6555" s="1">
        <v>45013.425856481481</v>
      </c>
      <c r="K6555">
        <v>3</v>
      </c>
      <c r="L6555">
        <v>2023</v>
      </c>
      <c r="M6555" t="b">
        <v>0</v>
      </c>
      <c r="N6555" t="b">
        <v>1</v>
      </c>
      <c r="O6555" t="s">
        <v>29</v>
      </c>
      <c r="P6555" t="s">
        <v>21</v>
      </c>
      <c r="Q6555">
        <v>175000</v>
      </c>
      <c r="S6555" t="s">
        <v>28156</v>
      </c>
      <c r="T6555" t="s">
        <v>28157</v>
      </c>
    </row>
    <row r="6556" spans="1:20" x14ac:dyDescent="0.3">
      <c r="A6556">
        <v>18530</v>
      </c>
      <c r="B6556" t="s">
        <v>44</v>
      </c>
      <c r="C6556" t="s">
        <v>44</v>
      </c>
      <c r="D6556" t="s">
        <v>679</v>
      </c>
      <c r="E6556" t="s">
        <v>100</v>
      </c>
      <c r="F6556" t="s">
        <v>19</v>
      </c>
      <c r="G6556" t="s">
        <v>19</v>
      </c>
      <c r="H6556" t="b">
        <v>0</v>
      </c>
      <c r="I6556" t="s">
        <v>49</v>
      </c>
      <c r="J6556" s="1">
        <v>45117.502696759257</v>
      </c>
      <c r="K6556">
        <v>7</v>
      </c>
      <c r="L6556">
        <v>2023</v>
      </c>
      <c r="M6556" t="b">
        <v>0</v>
      </c>
      <c r="N6556" t="b">
        <v>1</v>
      </c>
      <c r="O6556" t="s">
        <v>29</v>
      </c>
      <c r="P6556" t="s">
        <v>21</v>
      </c>
      <c r="Q6556">
        <v>120000</v>
      </c>
      <c r="S6556" t="s">
        <v>1425</v>
      </c>
      <c r="T6556" t="s">
        <v>7101</v>
      </c>
    </row>
    <row r="6557" spans="1:20" x14ac:dyDescent="0.3">
      <c r="A6557">
        <v>18907</v>
      </c>
      <c r="B6557" t="s">
        <v>60</v>
      </c>
      <c r="C6557" t="s">
        <v>60</v>
      </c>
      <c r="D6557" t="s">
        <v>313</v>
      </c>
      <c r="E6557" t="s">
        <v>100</v>
      </c>
      <c r="F6557" t="s">
        <v>19</v>
      </c>
      <c r="G6557" t="s">
        <v>19</v>
      </c>
      <c r="H6557" t="b">
        <v>0</v>
      </c>
      <c r="I6557" t="s">
        <v>49</v>
      </c>
      <c r="J6557" s="1">
        <v>45233.504490740743</v>
      </c>
      <c r="K6557">
        <v>11</v>
      </c>
      <c r="L6557">
        <v>2023</v>
      </c>
      <c r="M6557" t="b">
        <v>0</v>
      </c>
      <c r="N6557" t="b">
        <v>0</v>
      </c>
      <c r="O6557" t="s">
        <v>29</v>
      </c>
      <c r="P6557" t="s">
        <v>21</v>
      </c>
      <c r="Q6557">
        <v>135519</v>
      </c>
      <c r="S6557" t="s">
        <v>5500</v>
      </c>
      <c r="T6557" t="s">
        <v>28679</v>
      </c>
    </row>
    <row r="6558" spans="1:20" x14ac:dyDescent="0.3">
      <c r="A6558">
        <v>19062</v>
      </c>
      <c r="B6558" t="s">
        <v>88</v>
      </c>
      <c r="C6558" t="s">
        <v>28856</v>
      </c>
      <c r="D6558" t="s">
        <v>28857</v>
      </c>
      <c r="E6558" t="s">
        <v>100</v>
      </c>
      <c r="F6558" t="s">
        <v>19</v>
      </c>
      <c r="G6558" t="s">
        <v>19</v>
      </c>
      <c r="H6558" t="b">
        <v>0</v>
      </c>
      <c r="I6558" t="s">
        <v>49</v>
      </c>
      <c r="J6558" s="1">
        <v>45154.501111111109</v>
      </c>
      <c r="K6558">
        <v>8</v>
      </c>
      <c r="L6558">
        <v>2023</v>
      </c>
      <c r="M6558" t="b">
        <v>0</v>
      </c>
      <c r="N6558" t="b">
        <v>1</v>
      </c>
      <c r="O6558" t="s">
        <v>29</v>
      </c>
      <c r="P6558" t="s">
        <v>21</v>
      </c>
      <c r="Q6558">
        <v>100000</v>
      </c>
      <c r="S6558" t="s">
        <v>551</v>
      </c>
      <c r="T6558" t="s">
        <v>16770</v>
      </c>
    </row>
    <row r="6559" spans="1:20" x14ac:dyDescent="0.3">
      <c r="A6559">
        <v>19209</v>
      </c>
      <c r="B6559" t="s">
        <v>15</v>
      </c>
      <c r="C6559" t="s">
        <v>29044</v>
      </c>
      <c r="D6559" t="s">
        <v>858</v>
      </c>
      <c r="E6559" t="s">
        <v>100</v>
      </c>
      <c r="F6559" t="s">
        <v>19</v>
      </c>
      <c r="G6559" t="s">
        <v>19</v>
      </c>
      <c r="H6559" t="b">
        <v>0</v>
      </c>
      <c r="I6559" t="s">
        <v>49</v>
      </c>
      <c r="J6559" s="1">
        <v>45105.503460648149</v>
      </c>
      <c r="K6559">
        <v>6</v>
      </c>
      <c r="L6559">
        <v>2023</v>
      </c>
      <c r="M6559" t="b">
        <v>0</v>
      </c>
      <c r="N6559" t="b">
        <v>1</v>
      </c>
      <c r="O6559" t="s">
        <v>29</v>
      </c>
      <c r="P6559" t="s">
        <v>21</v>
      </c>
      <c r="Q6559">
        <v>160000</v>
      </c>
      <c r="S6559" t="s">
        <v>18521</v>
      </c>
      <c r="T6559" t="s">
        <v>29045</v>
      </c>
    </row>
    <row r="6560" spans="1:20" x14ac:dyDescent="0.3">
      <c r="A6560">
        <v>19420</v>
      </c>
      <c r="B6560" t="s">
        <v>24</v>
      </c>
      <c r="C6560" t="s">
        <v>2033</v>
      </c>
      <c r="D6560" t="s">
        <v>554</v>
      </c>
      <c r="E6560" t="s">
        <v>100</v>
      </c>
      <c r="F6560" t="s">
        <v>19</v>
      </c>
      <c r="G6560" t="s">
        <v>19</v>
      </c>
      <c r="H6560" t="b">
        <v>0</v>
      </c>
      <c r="I6560" t="s">
        <v>49</v>
      </c>
      <c r="J6560" s="1">
        <v>45124.426006944443</v>
      </c>
      <c r="K6560">
        <v>7</v>
      </c>
      <c r="L6560">
        <v>2023</v>
      </c>
      <c r="M6560" t="b">
        <v>0</v>
      </c>
      <c r="N6560" t="b">
        <v>0</v>
      </c>
      <c r="O6560" t="s">
        <v>29</v>
      </c>
      <c r="P6560" t="s">
        <v>21</v>
      </c>
      <c r="Q6560">
        <v>100000</v>
      </c>
      <c r="S6560" t="s">
        <v>4926</v>
      </c>
      <c r="T6560" t="s">
        <v>262</v>
      </c>
    </row>
    <row r="6561" spans="1:20" x14ac:dyDescent="0.3">
      <c r="A6561">
        <v>19877</v>
      </c>
      <c r="B6561" t="s">
        <v>60</v>
      </c>
      <c r="C6561" t="s">
        <v>29863</v>
      </c>
      <c r="D6561" t="s">
        <v>29864</v>
      </c>
      <c r="E6561" t="s">
        <v>100</v>
      </c>
      <c r="F6561" t="s">
        <v>19</v>
      </c>
      <c r="G6561" t="s">
        <v>19</v>
      </c>
      <c r="H6561" t="b">
        <v>0</v>
      </c>
      <c r="I6561" t="s">
        <v>49</v>
      </c>
      <c r="J6561" s="1">
        <v>45013.509143518517</v>
      </c>
      <c r="K6561">
        <v>3</v>
      </c>
      <c r="L6561">
        <v>2023</v>
      </c>
      <c r="M6561" t="b">
        <v>0</v>
      </c>
      <c r="N6561" t="b">
        <v>0</v>
      </c>
      <c r="O6561" t="s">
        <v>29</v>
      </c>
      <c r="P6561" t="s">
        <v>21</v>
      </c>
      <c r="Q6561">
        <v>175000</v>
      </c>
      <c r="S6561" t="s">
        <v>29865</v>
      </c>
      <c r="T6561" t="s">
        <v>29866</v>
      </c>
    </row>
    <row r="6562" spans="1:20" x14ac:dyDescent="0.3">
      <c r="A6562">
        <v>20354</v>
      </c>
      <c r="B6562" t="s">
        <v>24</v>
      </c>
      <c r="C6562" t="s">
        <v>30420</v>
      </c>
      <c r="D6562" t="s">
        <v>389</v>
      </c>
      <c r="E6562" t="s">
        <v>100</v>
      </c>
      <c r="F6562" t="s">
        <v>19</v>
      </c>
      <c r="G6562" t="s">
        <v>19</v>
      </c>
      <c r="H6562" t="b">
        <v>0</v>
      </c>
      <c r="I6562" t="s">
        <v>49</v>
      </c>
      <c r="J6562" s="1">
        <v>45107.501238425924</v>
      </c>
      <c r="K6562">
        <v>6</v>
      </c>
      <c r="L6562">
        <v>2023</v>
      </c>
      <c r="M6562" t="b">
        <v>0</v>
      </c>
      <c r="N6562" t="b">
        <v>0</v>
      </c>
      <c r="O6562" t="s">
        <v>29</v>
      </c>
      <c r="P6562" t="s">
        <v>21</v>
      </c>
      <c r="Q6562">
        <v>200000</v>
      </c>
      <c r="S6562" t="s">
        <v>30421</v>
      </c>
      <c r="T6562" t="s">
        <v>30422</v>
      </c>
    </row>
    <row r="6563" spans="1:20" x14ac:dyDescent="0.3">
      <c r="A6563">
        <v>20696</v>
      </c>
      <c r="B6563" t="s">
        <v>60</v>
      </c>
      <c r="C6563" t="s">
        <v>5502</v>
      </c>
      <c r="D6563" t="s">
        <v>1163</v>
      </c>
      <c r="E6563" t="s">
        <v>100</v>
      </c>
      <c r="F6563" t="s">
        <v>19</v>
      </c>
      <c r="G6563" t="s">
        <v>19</v>
      </c>
      <c r="H6563" t="b">
        <v>0</v>
      </c>
      <c r="I6563" t="s">
        <v>49</v>
      </c>
      <c r="J6563" s="1">
        <v>45007.346863425926</v>
      </c>
      <c r="K6563">
        <v>3</v>
      </c>
      <c r="L6563">
        <v>2023</v>
      </c>
      <c r="M6563" t="b">
        <v>0</v>
      </c>
      <c r="N6563" t="b">
        <v>0</v>
      </c>
      <c r="O6563" t="s">
        <v>29</v>
      </c>
      <c r="P6563" t="s">
        <v>21</v>
      </c>
      <c r="Q6563">
        <v>175000</v>
      </c>
      <c r="S6563" t="s">
        <v>136</v>
      </c>
      <c r="T6563" t="s">
        <v>21776</v>
      </c>
    </row>
    <row r="6564" spans="1:20" x14ac:dyDescent="0.3">
      <c r="A6564">
        <v>21864</v>
      </c>
      <c r="B6564" t="s">
        <v>44</v>
      </c>
      <c r="C6564" t="s">
        <v>683</v>
      </c>
      <c r="D6564" t="s">
        <v>313</v>
      </c>
      <c r="E6564" t="s">
        <v>100</v>
      </c>
      <c r="F6564" t="s">
        <v>19</v>
      </c>
      <c r="G6564" t="s">
        <v>19</v>
      </c>
      <c r="H6564" t="b">
        <v>0</v>
      </c>
      <c r="I6564" t="s">
        <v>49</v>
      </c>
      <c r="J6564" s="1">
        <v>45120.294085648151</v>
      </c>
      <c r="K6564">
        <v>7</v>
      </c>
      <c r="L6564">
        <v>2023</v>
      </c>
      <c r="M6564" t="b">
        <v>0</v>
      </c>
      <c r="N6564" t="b">
        <v>1</v>
      </c>
      <c r="O6564" t="s">
        <v>29</v>
      </c>
      <c r="P6564" t="s">
        <v>21</v>
      </c>
      <c r="Q6564">
        <v>174000</v>
      </c>
      <c r="S6564" t="s">
        <v>5500</v>
      </c>
      <c r="T6564" t="s">
        <v>32173</v>
      </c>
    </row>
    <row r="6565" spans="1:20" x14ac:dyDescent="0.3">
      <c r="A6565">
        <v>22151</v>
      </c>
      <c r="B6565" t="s">
        <v>60</v>
      </c>
      <c r="C6565" t="s">
        <v>60</v>
      </c>
      <c r="D6565" t="s">
        <v>247</v>
      </c>
      <c r="E6565" t="s">
        <v>100</v>
      </c>
      <c r="F6565" t="s">
        <v>19</v>
      </c>
      <c r="G6565" t="s">
        <v>19</v>
      </c>
      <c r="H6565" t="b">
        <v>0</v>
      </c>
      <c r="I6565" t="s">
        <v>49</v>
      </c>
      <c r="J6565" s="1">
        <v>45042.259768518517</v>
      </c>
      <c r="K6565">
        <v>4</v>
      </c>
      <c r="L6565">
        <v>2023</v>
      </c>
      <c r="M6565" t="b">
        <v>1</v>
      </c>
      <c r="N6565" t="b">
        <v>1</v>
      </c>
      <c r="O6565" t="s">
        <v>29</v>
      </c>
      <c r="P6565" t="s">
        <v>21</v>
      </c>
      <c r="Q6565">
        <v>175000</v>
      </c>
      <c r="S6565" t="s">
        <v>32481</v>
      </c>
      <c r="T6565" t="s">
        <v>32482</v>
      </c>
    </row>
    <row r="6566" spans="1:20" x14ac:dyDescent="0.3">
      <c r="A6566">
        <v>23386</v>
      </c>
      <c r="B6566" t="s">
        <v>15</v>
      </c>
      <c r="C6566" t="s">
        <v>33893</v>
      </c>
      <c r="D6566" t="s">
        <v>858</v>
      </c>
      <c r="E6566" t="s">
        <v>100</v>
      </c>
      <c r="F6566" t="s">
        <v>19</v>
      </c>
      <c r="G6566" t="s">
        <v>19</v>
      </c>
      <c r="H6566" t="b">
        <v>0</v>
      </c>
      <c r="I6566" t="s">
        <v>49</v>
      </c>
      <c r="J6566" s="1">
        <v>45170.433194444442</v>
      </c>
      <c r="K6566">
        <v>9</v>
      </c>
      <c r="L6566">
        <v>2023</v>
      </c>
      <c r="M6566" t="b">
        <v>0</v>
      </c>
      <c r="N6566" t="b">
        <v>1</v>
      </c>
      <c r="O6566" t="s">
        <v>29</v>
      </c>
      <c r="P6566" t="s">
        <v>21</v>
      </c>
      <c r="Q6566">
        <v>175000</v>
      </c>
      <c r="S6566" t="s">
        <v>25167</v>
      </c>
      <c r="T6566" t="s">
        <v>33894</v>
      </c>
    </row>
    <row r="6567" spans="1:20" x14ac:dyDescent="0.3">
      <c r="A6567">
        <v>24509</v>
      </c>
      <c r="B6567" t="s">
        <v>24</v>
      </c>
      <c r="C6567" t="s">
        <v>1219</v>
      </c>
      <c r="D6567" t="s">
        <v>313</v>
      </c>
      <c r="E6567" t="s">
        <v>100</v>
      </c>
      <c r="F6567" t="s">
        <v>19</v>
      </c>
      <c r="G6567" t="s">
        <v>19</v>
      </c>
      <c r="H6567" t="b">
        <v>0</v>
      </c>
      <c r="I6567" t="s">
        <v>49</v>
      </c>
      <c r="J6567" s="1">
        <v>44972.29859953704</v>
      </c>
      <c r="K6567">
        <v>2</v>
      </c>
      <c r="L6567">
        <v>2023</v>
      </c>
      <c r="M6567" t="b">
        <v>0</v>
      </c>
      <c r="N6567" t="b">
        <v>0</v>
      </c>
      <c r="O6567" t="s">
        <v>29</v>
      </c>
      <c r="P6567" t="s">
        <v>21</v>
      </c>
      <c r="Q6567">
        <v>200000</v>
      </c>
      <c r="S6567" t="s">
        <v>7260</v>
      </c>
      <c r="T6567" t="s">
        <v>7261</v>
      </c>
    </row>
    <row r="6568" spans="1:20" x14ac:dyDescent="0.3">
      <c r="A6568">
        <v>24804</v>
      </c>
      <c r="B6568" t="s">
        <v>24</v>
      </c>
      <c r="C6568" t="s">
        <v>7097</v>
      </c>
      <c r="D6568" t="s">
        <v>2599</v>
      </c>
      <c r="E6568" t="s">
        <v>100</v>
      </c>
      <c r="F6568" t="s">
        <v>19</v>
      </c>
      <c r="G6568" t="s">
        <v>19</v>
      </c>
      <c r="H6568" t="b">
        <v>0</v>
      </c>
      <c r="I6568" t="s">
        <v>49</v>
      </c>
      <c r="J6568" s="1">
        <v>45238.352662037039</v>
      </c>
      <c r="K6568">
        <v>11</v>
      </c>
      <c r="L6568">
        <v>2023</v>
      </c>
      <c r="M6568" t="b">
        <v>0</v>
      </c>
      <c r="N6568" t="b">
        <v>0</v>
      </c>
      <c r="O6568" t="s">
        <v>29</v>
      </c>
      <c r="P6568" t="s">
        <v>21</v>
      </c>
      <c r="Q6568">
        <v>92500</v>
      </c>
      <c r="S6568" t="s">
        <v>35461</v>
      </c>
      <c r="T6568" t="s">
        <v>35462</v>
      </c>
    </row>
    <row r="6569" spans="1:20" x14ac:dyDescent="0.3">
      <c r="A6569">
        <v>24919</v>
      </c>
      <c r="B6569" t="s">
        <v>24</v>
      </c>
      <c r="C6569" t="s">
        <v>28790</v>
      </c>
      <c r="D6569" t="s">
        <v>442</v>
      </c>
      <c r="E6569" t="s">
        <v>100</v>
      </c>
      <c r="F6569" t="s">
        <v>19</v>
      </c>
      <c r="G6569" t="s">
        <v>19</v>
      </c>
      <c r="H6569" t="b">
        <v>0</v>
      </c>
      <c r="I6569" t="s">
        <v>49</v>
      </c>
      <c r="J6569" s="1">
        <v>45142.089074074072</v>
      </c>
      <c r="K6569">
        <v>8</v>
      </c>
      <c r="L6569">
        <v>2023</v>
      </c>
      <c r="M6569" t="b">
        <v>1</v>
      </c>
      <c r="N6569" t="b">
        <v>1</v>
      </c>
      <c r="O6569" t="s">
        <v>29</v>
      </c>
      <c r="P6569" t="s">
        <v>21</v>
      </c>
      <c r="Q6569">
        <v>152000</v>
      </c>
      <c r="S6569" t="s">
        <v>4444</v>
      </c>
      <c r="T6569" t="s">
        <v>35602</v>
      </c>
    </row>
    <row r="6570" spans="1:20" x14ac:dyDescent="0.3">
      <c r="A6570">
        <v>25874</v>
      </c>
      <c r="B6570" t="s">
        <v>32</v>
      </c>
      <c r="C6570" t="s">
        <v>36648</v>
      </c>
      <c r="D6570" t="s">
        <v>313</v>
      </c>
      <c r="E6570" t="s">
        <v>100</v>
      </c>
      <c r="F6570" t="s">
        <v>19</v>
      </c>
      <c r="G6570" t="s">
        <v>19</v>
      </c>
      <c r="H6570" t="b">
        <v>0</v>
      </c>
      <c r="I6570" t="s">
        <v>49</v>
      </c>
      <c r="J6570" s="1">
        <v>45103.50105324074</v>
      </c>
      <c r="K6570">
        <v>6</v>
      </c>
      <c r="L6570">
        <v>2023</v>
      </c>
      <c r="M6570" t="b">
        <v>0</v>
      </c>
      <c r="N6570" t="b">
        <v>0</v>
      </c>
      <c r="O6570" t="s">
        <v>29</v>
      </c>
      <c r="P6570" t="s">
        <v>21</v>
      </c>
      <c r="Q6570">
        <v>175000</v>
      </c>
      <c r="S6570" t="s">
        <v>5500</v>
      </c>
      <c r="T6570" t="s">
        <v>36649</v>
      </c>
    </row>
    <row r="6571" spans="1:20" x14ac:dyDescent="0.3">
      <c r="A6571">
        <v>26818</v>
      </c>
      <c r="B6571" t="s">
        <v>44</v>
      </c>
      <c r="C6571" t="s">
        <v>44</v>
      </c>
      <c r="D6571" t="s">
        <v>822</v>
      </c>
      <c r="E6571" t="s">
        <v>100</v>
      </c>
      <c r="F6571" t="s">
        <v>19</v>
      </c>
      <c r="G6571" t="s">
        <v>19</v>
      </c>
      <c r="H6571" t="b">
        <v>0</v>
      </c>
      <c r="I6571" t="s">
        <v>49</v>
      </c>
      <c r="J6571" s="1">
        <v>45057.295949074076</v>
      </c>
      <c r="K6571">
        <v>5</v>
      </c>
      <c r="L6571">
        <v>2023</v>
      </c>
      <c r="M6571" t="b">
        <v>0</v>
      </c>
      <c r="N6571" t="b">
        <v>1</v>
      </c>
      <c r="O6571" t="s">
        <v>29</v>
      </c>
      <c r="P6571" t="s">
        <v>21</v>
      </c>
      <c r="Q6571">
        <v>375000</v>
      </c>
      <c r="S6571" t="s">
        <v>6839</v>
      </c>
      <c r="T6571" t="s">
        <v>37691</v>
      </c>
    </row>
    <row r="6572" spans="1:20" x14ac:dyDescent="0.3">
      <c r="A6572">
        <v>28757</v>
      </c>
      <c r="B6572" t="s">
        <v>88</v>
      </c>
      <c r="C6572" t="s">
        <v>39788</v>
      </c>
      <c r="D6572" t="s">
        <v>389</v>
      </c>
      <c r="E6572" t="s">
        <v>100</v>
      </c>
      <c r="F6572" t="s">
        <v>19</v>
      </c>
      <c r="G6572" t="s">
        <v>19</v>
      </c>
      <c r="H6572" t="b">
        <v>0</v>
      </c>
      <c r="I6572" t="s">
        <v>49</v>
      </c>
      <c r="J6572" s="1">
        <v>45113.334432870368</v>
      </c>
      <c r="K6572">
        <v>7</v>
      </c>
      <c r="L6572">
        <v>2023</v>
      </c>
      <c r="M6572" t="b">
        <v>1</v>
      </c>
      <c r="N6572" t="b">
        <v>0</v>
      </c>
      <c r="O6572" t="s">
        <v>29</v>
      </c>
      <c r="P6572" t="s">
        <v>21</v>
      </c>
      <c r="Q6572">
        <v>100000</v>
      </c>
      <c r="S6572" t="s">
        <v>28743</v>
      </c>
      <c r="T6572" t="s">
        <v>39789</v>
      </c>
    </row>
    <row r="6573" spans="1:20" x14ac:dyDescent="0.3">
      <c r="A6573">
        <v>29316</v>
      </c>
      <c r="B6573" t="s">
        <v>32</v>
      </c>
      <c r="C6573" t="s">
        <v>40376</v>
      </c>
      <c r="D6573" t="s">
        <v>389</v>
      </c>
      <c r="E6573" t="s">
        <v>100</v>
      </c>
      <c r="F6573" t="s">
        <v>19</v>
      </c>
      <c r="G6573" t="s">
        <v>19</v>
      </c>
      <c r="H6573" t="b">
        <v>0</v>
      </c>
      <c r="I6573" t="s">
        <v>49</v>
      </c>
      <c r="J6573" s="1">
        <v>45218.167685185188</v>
      </c>
      <c r="K6573">
        <v>10</v>
      </c>
      <c r="L6573">
        <v>2023</v>
      </c>
      <c r="M6573" t="b">
        <v>0</v>
      </c>
      <c r="N6573" t="b">
        <v>1</v>
      </c>
      <c r="O6573" t="s">
        <v>29</v>
      </c>
      <c r="P6573" t="s">
        <v>21</v>
      </c>
      <c r="Q6573">
        <v>108415.5</v>
      </c>
      <c r="S6573" t="s">
        <v>40377</v>
      </c>
      <c r="T6573" t="s">
        <v>6912</v>
      </c>
    </row>
    <row r="6574" spans="1:20" x14ac:dyDescent="0.3">
      <c r="A6574">
        <v>29578</v>
      </c>
      <c r="B6574" t="s">
        <v>88</v>
      </c>
      <c r="C6574" t="s">
        <v>5406</v>
      </c>
      <c r="D6574" t="s">
        <v>323</v>
      </c>
      <c r="E6574" t="s">
        <v>100</v>
      </c>
      <c r="F6574" t="s">
        <v>19</v>
      </c>
      <c r="G6574" t="s">
        <v>19</v>
      </c>
      <c r="H6574" t="b">
        <v>0</v>
      </c>
      <c r="I6574" t="s">
        <v>49</v>
      </c>
      <c r="J6574" s="1">
        <v>45237.459456018521</v>
      </c>
      <c r="K6574">
        <v>11</v>
      </c>
      <c r="L6574">
        <v>2023</v>
      </c>
      <c r="M6574" t="b">
        <v>0</v>
      </c>
      <c r="N6574" t="b">
        <v>0</v>
      </c>
      <c r="O6574" t="s">
        <v>29</v>
      </c>
      <c r="P6574" t="s">
        <v>21</v>
      </c>
      <c r="Q6574">
        <v>133900</v>
      </c>
      <c r="S6574" t="s">
        <v>40659</v>
      </c>
      <c r="T6574" t="s">
        <v>35125</v>
      </c>
    </row>
    <row r="6575" spans="1:20" x14ac:dyDescent="0.3">
      <c r="A6575">
        <v>30433</v>
      </c>
      <c r="B6575" t="s">
        <v>24</v>
      </c>
      <c r="C6575" t="s">
        <v>281</v>
      </c>
      <c r="D6575" t="s">
        <v>1171</v>
      </c>
      <c r="E6575" t="s">
        <v>100</v>
      </c>
      <c r="F6575" t="s">
        <v>19</v>
      </c>
      <c r="G6575" t="s">
        <v>19</v>
      </c>
      <c r="H6575" t="b">
        <v>0</v>
      </c>
      <c r="I6575" t="s">
        <v>49</v>
      </c>
      <c r="J6575" s="1">
        <v>45276.294907407406</v>
      </c>
      <c r="K6575">
        <v>12</v>
      </c>
      <c r="L6575">
        <v>2023</v>
      </c>
      <c r="M6575" t="b">
        <v>1</v>
      </c>
      <c r="N6575" t="b">
        <v>1</v>
      </c>
      <c r="O6575" t="s">
        <v>29</v>
      </c>
      <c r="P6575" t="s">
        <v>21</v>
      </c>
      <c r="Q6575">
        <v>108415.5</v>
      </c>
      <c r="S6575" t="s">
        <v>136</v>
      </c>
      <c r="T6575" t="s">
        <v>41518</v>
      </c>
    </row>
    <row r="6576" spans="1:20" x14ac:dyDescent="0.3">
      <c r="A6576">
        <v>31022</v>
      </c>
      <c r="B6576" t="s">
        <v>88</v>
      </c>
      <c r="C6576" t="s">
        <v>42164</v>
      </c>
      <c r="D6576" t="s">
        <v>313</v>
      </c>
      <c r="E6576" t="s">
        <v>100</v>
      </c>
      <c r="F6576" t="s">
        <v>19</v>
      </c>
      <c r="G6576" t="s">
        <v>19</v>
      </c>
      <c r="H6576" t="b">
        <v>0</v>
      </c>
      <c r="I6576" t="s">
        <v>49</v>
      </c>
      <c r="J6576" s="1">
        <v>45186.25099537037</v>
      </c>
      <c r="K6576">
        <v>9</v>
      </c>
      <c r="L6576">
        <v>2023</v>
      </c>
      <c r="M6576" t="b">
        <v>0</v>
      </c>
      <c r="N6576" t="b">
        <v>1</v>
      </c>
      <c r="O6576" t="s">
        <v>29</v>
      </c>
      <c r="P6576" t="s">
        <v>21</v>
      </c>
      <c r="Q6576">
        <v>60608.5</v>
      </c>
      <c r="S6576" t="s">
        <v>6781</v>
      </c>
      <c r="T6576" t="s">
        <v>479</v>
      </c>
    </row>
    <row r="6577" spans="1:20" x14ac:dyDescent="0.3">
      <c r="A6577">
        <v>31556</v>
      </c>
      <c r="B6577" t="s">
        <v>24</v>
      </c>
      <c r="C6577" t="s">
        <v>42674</v>
      </c>
      <c r="D6577" t="s">
        <v>1486</v>
      </c>
      <c r="E6577" t="s">
        <v>100</v>
      </c>
      <c r="F6577" t="s">
        <v>19</v>
      </c>
      <c r="G6577" t="s">
        <v>19</v>
      </c>
      <c r="H6577" t="b">
        <v>0</v>
      </c>
      <c r="I6577" t="s">
        <v>49</v>
      </c>
      <c r="J6577" s="1">
        <v>45111.334351851852</v>
      </c>
      <c r="K6577">
        <v>7</v>
      </c>
      <c r="L6577">
        <v>2023</v>
      </c>
      <c r="M6577" t="b">
        <v>0</v>
      </c>
      <c r="N6577" t="b">
        <v>1</v>
      </c>
      <c r="O6577" t="s">
        <v>29</v>
      </c>
      <c r="P6577" t="s">
        <v>21</v>
      </c>
      <c r="Q6577">
        <v>100000</v>
      </c>
      <c r="S6577" t="s">
        <v>42675</v>
      </c>
      <c r="T6577" t="s">
        <v>26491</v>
      </c>
    </row>
    <row r="6578" spans="1:20" x14ac:dyDescent="0.3">
      <c r="A6578">
        <v>32504</v>
      </c>
      <c r="B6578" t="s">
        <v>88</v>
      </c>
      <c r="C6578" t="s">
        <v>43529</v>
      </c>
      <c r="D6578" t="s">
        <v>313</v>
      </c>
      <c r="E6578" t="s">
        <v>100</v>
      </c>
      <c r="F6578" t="s">
        <v>19</v>
      </c>
      <c r="G6578" t="s">
        <v>19</v>
      </c>
      <c r="H6578" t="b">
        <v>0</v>
      </c>
      <c r="I6578" t="s">
        <v>49</v>
      </c>
      <c r="J6578" s="1">
        <v>45135.542592592596</v>
      </c>
      <c r="K6578">
        <v>7</v>
      </c>
      <c r="L6578">
        <v>2023</v>
      </c>
      <c r="M6578" t="b">
        <v>1</v>
      </c>
      <c r="N6578" t="b">
        <v>1</v>
      </c>
      <c r="O6578" t="s">
        <v>29</v>
      </c>
      <c r="P6578" t="s">
        <v>21</v>
      </c>
      <c r="Q6578">
        <v>254000</v>
      </c>
      <c r="S6578" t="s">
        <v>10270</v>
      </c>
      <c r="T6578" t="s">
        <v>5534</v>
      </c>
    </row>
    <row r="6579" spans="1:20" x14ac:dyDescent="0.3">
      <c r="A6579">
        <v>280</v>
      </c>
      <c r="B6579" t="s">
        <v>32</v>
      </c>
      <c r="C6579" t="s">
        <v>877</v>
      </c>
      <c r="D6579" t="s">
        <v>266</v>
      </c>
      <c r="E6579" t="s">
        <v>100</v>
      </c>
      <c r="F6579" t="s">
        <v>19</v>
      </c>
      <c r="G6579" t="s">
        <v>19</v>
      </c>
      <c r="H6579" t="b">
        <v>0</v>
      </c>
      <c r="I6579" t="s">
        <v>93</v>
      </c>
      <c r="J6579" s="1">
        <v>45117.209328703706</v>
      </c>
      <c r="K6579">
        <v>7</v>
      </c>
      <c r="L6579">
        <v>2023</v>
      </c>
      <c r="M6579" t="b">
        <v>0</v>
      </c>
      <c r="N6579" t="b">
        <v>0</v>
      </c>
      <c r="O6579" t="s">
        <v>29</v>
      </c>
      <c r="P6579" t="s">
        <v>21</v>
      </c>
      <c r="Q6579">
        <v>158135</v>
      </c>
      <c r="S6579" t="s">
        <v>147</v>
      </c>
      <c r="T6579" t="s">
        <v>704</v>
      </c>
    </row>
    <row r="6580" spans="1:20" x14ac:dyDescent="0.3">
      <c r="A6580">
        <v>1667</v>
      </c>
      <c r="B6580" t="s">
        <v>44</v>
      </c>
      <c r="C6580" t="s">
        <v>291</v>
      </c>
      <c r="D6580" t="s">
        <v>554</v>
      </c>
      <c r="E6580" t="s">
        <v>100</v>
      </c>
      <c r="F6580" t="s">
        <v>19</v>
      </c>
      <c r="G6580" t="s">
        <v>19</v>
      </c>
      <c r="H6580" t="b">
        <v>0</v>
      </c>
      <c r="I6580" t="s">
        <v>93</v>
      </c>
      <c r="J6580" s="1">
        <v>44944.380335648151</v>
      </c>
      <c r="K6580">
        <v>1</v>
      </c>
      <c r="L6580">
        <v>2023</v>
      </c>
      <c r="M6580" t="b">
        <v>0</v>
      </c>
      <c r="N6580" t="b">
        <v>1</v>
      </c>
      <c r="O6580" t="s">
        <v>29</v>
      </c>
      <c r="P6580" t="s">
        <v>21</v>
      </c>
      <c r="Q6580">
        <v>175000</v>
      </c>
      <c r="S6580" t="s">
        <v>3945</v>
      </c>
      <c r="T6580" t="s">
        <v>3825</v>
      </c>
    </row>
    <row r="6581" spans="1:20" x14ac:dyDescent="0.3">
      <c r="A6581">
        <v>1783</v>
      </c>
      <c r="B6581" t="s">
        <v>44</v>
      </c>
      <c r="C6581" t="s">
        <v>4164</v>
      </c>
      <c r="D6581" t="s">
        <v>103</v>
      </c>
      <c r="E6581" t="s">
        <v>100</v>
      </c>
      <c r="F6581" t="s">
        <v>19</v>
      </c>
      <c r="G6581" t="s">
        <v>19</v>
      </c>
      <c r="H6581" t="b">
        <v>0</v>
      </c>
      <c r="I6581" t="s">
        <v>93</v>
      </c>
      <c r="J6581" s="1">
        <v>45043.545671296299</v>
      </c>
      <c r="K6581">
        <v>4</v>
      </c>
      <c r="L6581">
        <v>2023</v>
      </c>
      <c r="M6581" t="b">
        <v>0</v>
      </c>
      <c r="N6581" t="b">
        <v>0</v>
      </c>
      <c r="O6581" t="s">
        <v>29</v>
      </c>
      <c r="P6581" t="s">
        <v>21</v>
      </c>
      <c r="Q6581">
        <v>175000</v>
      </c>
      <c r="S6581" t="s">
        <v>4165</v>
      </c>
      <c r="T6581" t="s">
        <v>4166</v>
      </c>
    </row>
    <row r="6582" spans="1:20" x14ac:dyDescent="0.3">
      <c r="A6582">
        <v>1958</v>
      </c>
      <c r="B6582" t="s">
        <v>44</v>
      </c>
      <c r="C6582" t="s">
        <v>44</v>
      </c>
      <c r="D6582" t="s">
        <v>266</v>
      </c>
      <c r="E6582" t="s">
        <v>100</v>
      </c>
      <c r="F6582" t="s">
        <v>19</v>
      </c>
      <c r="G6582" t="s">
        <v>19</v>
      </c>
      <c r="H6582" t="b">
        <v>0</v>
      </c>
      <c r="I6582" t="s">
        <v>93</v>
      </c>
      <c r="J6582" s="1">
        <v>45182.419236111113</v>
      </c>
      <c r="K6582">
        <v>9</v>
      </c>
      <c r="L6582">
        <v>2023</v>
      </c>
      <c r="M6582" t="b">
        <v>0</v>
      </c>
      <c r="N6582" t="b">
        <v>0</v>
      </c>
      <c r="O6582" t="s">
        <v>29</v>
      </c>
      <c r="P6582" t="s">
        <v>21</v>
      </c>
      <c r="Q6582">
        <v>119257</v>
      </c>
      <c r="S6582" t="s">
        <v>4500</v>
      </c>
      <c r="T6582" t="s">
        <v>4501</v>
      </c>
    </row>
    <row r="6583" spans="1:20" x14ac:dyDescent="0.3">
      <c r="A6583">
        <v>2205</v>
      </c>
      <c r="B6583" t="s">
        <v>44</v>
      </c>
      <c r="C6583" t="s">
        <v>4978</v>
      </c>
      <c r="D6583" t="s">
        <v>1480</v>
      </c>
      <c r="E6583" t="s">
        <v>100</v>
      </c>
      <c r="F6583" t="s">
        <v>19</v>
      </c>
      <c r="G6583" t="s">
        <v>19</v>
      </c>
      <c r="H6583" t="b">
        <v>0</v>
      </c>
      <c r="I6583" t="s">
        <v>93</v>
      </c>
      <c r="J6583" s="1">
        <v>44982.295474537037</v>
      </c>
      <c r="K6583">
        <v>2</v>
      </c>
      <c r="L6583">
        <v>2023</v>
      </c>
      <c r="M6583" t="b">
        <v>0</v>
      </c>
      <c r="N6583" t="b">
        <v>0</v>
      </c>
      <c r="O6583" t="s">
        <v>29</v>
      </c>
      <c r="P6583" t="s">
        <v>21</v>
      </c>
      <c r="Q6583">
        <v>175000</v>
      </c>
      <c r="S6583" t="s">
        <v>570</v>
      </c>
      <c r="T6583" t="s">
        <v>4979</v>
      </c>
    </row>
    <row r="6584" spans="1:20" x14ac:dyDescent="0.3">
      <c r="A6584">
        <v>2496</v>
      </c>
      <c r="B6584" t="s">
        <v>24</v>
      </c>
      <c r="C6584" t="s">
        <v>24</v>
      </c>
      <c r="D6584" t="s">
        <v>313</v>
      </c>
      <c r="E6584" t="s">
        <v>100</v>
      </c>
      <c r="F6584" t="s">
        <v>19</v>
      </c>
      <c r="G6584" t="s">
        <v>19</v>
      </c>
      <c r="H6584" t="b">
        <v>0</v>
      </c>
      <c r="I6584" t="s">
        <v>93</v>
      </c>
      <c r="J6584" s="1">
        <v>45200.381041666667</v>
      </c>
      <c r="K6584">
        <v>10</v>
      </c>
      <c r="L6584">
        <v>2023</v>
      </c>
      <c r="M6584" t="b">
        <v>0</v>
      </c>
      <c r="N6584" t="b">
        <v>0</v>
      </c>
      <c r="O6584" t="s">
        <v>29</v>
      </c>
      <c r="P6584" t="s">
        <v>21</v>
      </c>
      <c r="Q6584">
        <v>108415.5</v>
      </c>
      <c r="S6584" t="s">
        <v>5498</v>
      </c>
      <c r="T6584" t="s">
        <v>5499</v>
      </c>
    </row>
    <row r="6585" spans="1:20" x14ac:dyDescent="0.3">
      <c r="A6585">
        <v>2575</v>
      </c>
      <c r="B6585" t="s">
        <v>15</v>
      </c>
      <c r="C6585" t="s">
        <v>15</v>
      </c>
      <c r="D6585" t="s">
        <v>135</v>
      </c>
      <c r="E6585" t="s">
        <v>100</v>
      </c>
      <c r="F6585" t="s">
        <v>19</v>
      </c>
      <c r="G6585" t="s">
        <v>19</v>
      </c>
      <c r="H6585" t="b">
        <v>0</v>
      </c>
      <c r="I6585" t="s">
        <v>93</v>
      </c>
      <c r="J6585" s="1">
        <v>45112.462604166663</v>
      </c>
      <c r="K6585">
        <v>7</v>
      </c>
      <c r="L6585">
        <v>2023</v>
      </c>
      <c r="M6585" t="b">
        <v>0</v>
      </c>
      <c r="N6585" t="b">
        <v>0</v>
      </c>
      <c r="O6585" t="s">
        <v>29</v>
      </c>
      <c r="P6585" t="s">
        <v>21</v>
      </c>
      <c r="Q6585">
        <v>107744</v>
      </c>
      <c r="S6585" t="s">
        <v>376</v>
      </c>
      <c r="T6585" t="s">
        <v>5639</v>
      </c>
    </row>
    <row r="6586" spans="1:20" x14ac:dyDescent="0.3">
      <c r="A6586">
        <v>3097</v>
      </c>
      <c r="B6586" t="s">
        <v>24</v>
      </c>
      <c r="C6586" t="s">
        <v>685</v>
      </c>
      <c r="D6586" t="s">
        <v>6604</v>
      </c>
      <c r="E6586" t="s">
        <v>100</v>
      </c>
      <c r="F6586" t="s">
        <v>19</v>
      </c>
      <c r="G6586" t="s">
        <v>19</v>
      </c>
      <c r="H6586" t="b">
        <v>0</v>
      </c>
      <c r="I6586" t="s">
        <v>93</v>
      </c>
      <c r="J6586" s="1">
        <v>44963.467210648145</v>
      </c>
      <c r="K6586">
        <v>2</v>
      </c>
      <c r="L6586">
        <v>2023</v>
      </c>
      <c r="M6586" t="b">
        <v>1</v>
      </c>
      <c r="N6586" t="b">
        <v>1</v>
      </c>
      <c r="O6586" t="s">
        <v>29</v>
      </c>
      <c r="P6586" t="s">
        <v>21</v>
      </c>
      <c r="Q6586">
        <v>175000</v>
      </c>
      <c r="S6586" t="s">
        <v>6605</v>
      </c>
      <c r="T6586" t="s">
        <v>6606</v>
      </c>
    </row>
    <row r="6587" spans="1:20" x14ac:dyDescent="0.3">
      <c r="A6587">
        <v>3213</v>
      </c>
      <c r="B6587" t="s">
        <v>24</v>
      </c>
      <c r="C6587" t="s">
        <v>6799</v>
      </c>
      <c r="D6587" t="s">
        <v>4549</v>
      </c>
      <c r="E6587" t="s">
        <v>100</v>
      </c>
      <c r="F6587" t="s">
        <v>19</v>
      </c>
      <c r="G6587" t="s">
        <v>19</v>
      </c>
      <c r="H6587" t="b">
        <v>0</v>
      </c>
      <c r="I6587" t="s">
        <v>93</v>
      </c>
      <c r="J6587" s="1">
        <v>45198.339837962965</v>
      </c>
      <c r="K6587">
        <v>9</v>
      </c>
      <c r="L6587">
        <v>2023</v>
      </c>
      <c r="M6587" t="b">
        <v>0</v>
      </c>
      <c r="N6587" t="b">
        <v>1</v>
      </c>
      <c r="O6587" t="s">
        <v>29</v>
      </c>
      <c r="P6587" t="s">
        <v>21</v>
      </c>
      <c r="Q6587">
        <v>105000</v>
      </c>
      <c r="S6587" t="s">
        <v>3213</v>
      </c>
      <c r="T6587" t="s">
        <v>6800</v>
      </c>
    </row>
    <row r="6588" spans="1:20" x14ac:dyDescent="0.3">
      <c r="A6588">
        <v>3243</v>
      </c>
      <c r="B6588" t="s">
        <v>24</v>
      </c>
      <c r="C6588" t="s">
        <v>6857</v>
      </c>
      <c r="D6588" t="s">
        <v>2814</v>
      </c>
      <c r="E6588" t="s">
        <v>100</v>
      </c>
      <c r="F6588" t="s">
        <v>19</v>
      </c>
      <c r="G6588" t="s">
        <v>19</v>
      </c>
      <c r="H6588" t="b">
        <v>0</v>
      </c>
      <c r="I6588" t="s">
        <v>93</v>
      </c>
      <c r="J6588" s="1">
        <v>45144.311331018522</v>
      </c>
      <c r="K6588">
        <v>8</v>
      </c>
      <c r="L6588">
        <v>2023</v>
      </c>
      <c r="M6588" t="b">
        <v>0</v>
      </c>
      <c r="N6588" t="b">
        <v>1</v>
      </c>
      <c r="O6588" t="s">
        <v>29</v>
      </c>
      <c r="P6588" t="s">
        <v>21</v>
      </c>
      <c r="Q6588">
        <v>172500</v>
      </c>
      <c r="S6588" t="s">
        <v>653</v>
      </c>
      <c r="T6588" t="s">
        <v>6858</v>
      </c>
    </row>
    <row r="6589" spans="1:20" x14ac:dyDescent="0.3">
      <c r="A6589">
        <v>3422</v>
      </c>
      <c r="B6589" t="s">
        <v>24</v>
      </c>
      <c r="C6589" t="s">
        <v>24</v>
      </c>
      <c r="D6589" t="s">
        <v>2173</v>
      </c>
      <c r="E6589" t="s">
        <v>100</v>
      </c>
      <c r="F6589" t="s">
        <v>19</v>
      </c>
      <c r="G6589" t="s">
        <v>19</v>
      </c>
      <c r="H6589" t="b">
        <v>0</v>
      </c>
      <c r="I6589" t="s">
        <v>93</v>
      </c>
      <c r="J6589" s="1">
        <v>45105.424027777779</v>
      </c>
      <c r="K6589">
        <v>6</v>
      </c>
      <c r="L6589">
        <v>2023</v>
      </c>
      <c r="M6589" t="b">
        <v>0</v>
      </c>
      <c r="N6589" t="b">
        <v>0</v>
      </c>
      <c r="O6589" t="s">
        <v>29</v>
      </c>
      <c r="P6589" t="s">
        <v>21</v>
      </c>
      <c r="Q6589">
        <v>100000</v>
      </c>
      <c r="S6589" t="s">
        <v>2853</v>
      </c>
      <c r="T6589" t="s">
        <v>7163</v>
      </c>
    </row>
    <row r="6590" spans="1:20" x14ac:dyDescent="0.3">
      <c r="A6590">
        <v>4192</v>
      </c>
      <c r="B6590" t="s">
        <v>44</v>
      </c>
      <c r="C6590" t="s">
        <v>8505</v>
      </c>
      <c r="D6590" t="s">
        <v>8506</v>
      </c>
      <c r="E6590" t="s">
        <v>100</v>
      </c>
      <c r="F6590" t="s">
        <v>19</v>
      </c>
      <c r="G6590" t="s">
        <v>19</v>
      </c>
      <c r="H6590" t="b">
        <v>0</v>
      </c>
      <c r="I6590" t="s">
        <v>93</v>
      </c>
      <c r="J6590" s="1">
        <v>45126.25172453704</v>
      </c>
      <c r="K6590">
        <v>7</v>
      </c>
      <c r="L6590">
        <v>2023</v>
      </c>
      <c r="M6590" t="b">
        <v>0</v>
      </c>
      <c r="N6590" t="b">
        <v>0</v>
      </c>
      <c r="O6590" t="s">
        <v>29</v>
      </c>
      <c r="P6590" t="s">
        <v>21</v>
      </c>
      <c r="Q6590">
        <v>153500</v>
      </c>
      <c r="S6590" t="s">
        <v>947</v>
      </c>
      <c r="T6590" t="s">
        <v>1187</v>
      </c>
    </row>
    <row r="6591" spans="1:20" x14ac:dyDescent="0.3">
      <c r="A6591">
        <v>4504</v>
      </c>
      <c r="B6591" t="s">
        <v>24</v>
      </c>
      <c r="C6591" t="s">
        <v>9041</v>
      </c>
      <c r="D6591" t="s">
        <v>260</v>
      </c>
      <c r="E6591" t="s">
        <v>100</v>
      </c>
      <c r="F6591" t="s">
        <v>19</v>
      </c>
      <c r="G6591" t="s">
        <v>19</v>
      </c>
      <c r="H6591" t="b">
        <v>0</v>
      </c>
      <c r="I6591" t="s">
        <v>93</v>
      </c>
      <c r="J6591" s="1">
        <v>45111.381863425922</v>
      </c>
      <c r="K6591">
        <v>7</v>
      </c>
      <c r="L6591">
        <v>2023</v>
      </c>
      <c r="M6591" t="b">
        <v>0</v>
      </c>
      <c r="N6591" t="b">
        <v>1</v>
      </c>
      <c r="O6591" t="s">
        <v>29</v>
      </c>
      <c r="P6591" t="s">
        <v>21</v>
      </c>
      <c r="Q6591">
        <v>136000</v>
      </c>
      <c r="S6591" t="s">
        <v>2038</v>
      </c>
    </row>
    <row r="6592" spans="1:20" x14ac:dyDescent="0.3">
      <c r="A6592">
        <v>4816</v>
      </c>
      <c r="B6592" t="s">
        <v>24</v>
      </c>
      <c r="C6592" t="s">
        <v>685</v>
      </c>
      <c r="D6592" t="s">
        <v>288</v>
      </c>
      <c r="E6592" t="s">
        <v>100</v>
      </c>
      <c r="F6592" t="s">
        <v>19</v>
      </c>
      <c r="G6592" t="s">
        <v>19</v>
      </c>
      <c r="H6592" t="b">
        <v>0</v>
      </c>
      <c r="I6592" t="s">
        <v>93</v>
      </c>
      <c r="J6592" s="1">
        <v>45044.299097222225</v>
      </c>
      <c r="K6592">
        <v>4</v>
      </c>
      <c r="L6592">
        <v>2023</v>
      </c>
      <c r="M6592" t="b">
        <v>0</v>
      </c>
      <c r="N6592" t="b">
        <v>1</v>
      </c>
      <c r="O6592" t="s">
        <v>29</v>
      </c>
      <c r="P6592" t="s">
        <v>21</v>
      </c>
      <c r="Q6592">
        <v>175000</v>
      </c>
      <c r="S6592" t="s">
        <v>4818</v>
      </c>
      <c r="T6592" t="s">
        <v>9525</v>
      </c>
    </row>
    <row r="6593" spans="1:20" x14ac:dyDescent="0.3">
      <c r="A6593">
        <v>5655</v>
      </c>
      <c r="B6593" t="s">
        <v>60</v>
      </c>
      <c r="C6593" t="s">
        <v>10846</v>
      </c>
      <c r="D6593" t="s">
        <v>554</v>
      </c>
      <c r="E6593" t="s">
        <v>100</v>
      </c>
      <c r="F6593" t="s">
        <v>19</v>
      </c>
      <c r="G6593" t="s">
        <v>19</v>
      </c>
      <c r="H6593" t="b">
        <v>0</v>
      </c>
      <c r="I6593" t="s">
        <v>93</v>
      </c>
      <c r="J6593" s="1">
        <v>45135.42292824074</v>
      </c>
      <c r="K6593">
        <v>7</v>
      </c>
      <c r="L6593">
        <v>2023</v>
      </c>
      <c r="M6593" t="b">
        <v>1</v>
      </c>
      <c r="N6593" t="b">
        <v>0</v>
      </c>
      <c r="O6593" t="s">
        <v>29</v>
      </c>
      <c r="P6593" t="s">
        <v>21</v>
      </c>
      <c r="Q6593">
        <v>100000</v>
      </c>
      <c r="S6593" t="s">
        <v>136</v>
      </c>
      <c r="T6593" t="s">
        <v>10847</v>
      </c>
    </row>
    <row r="6594" spans="1:20" x14ac:dyDescent="0.3">
      <c r="A6594">
        <v>6322</v>
      </c>
      <c r="B6594" t="s">
        <v>60</v>
      </c>
      <c r="C6594" t="s">
        <v>60</v>
      </c>
      <c r="D6594" t="s">
        <v>247</v>
      </c>
      <c r="E6594" t="s">
        <v>100</v>
      </c>
      <c r="F6594" t="s">
        <v>19</v>
      </c>
      <c r="G6594" t="s">
        <v>19</v>
      </c>
      <c r="H6594" t="b">
        <v>0</v>
      </c>
      <c r="I6594" t="s">
        <v>93</v>
      </c>
      <c r="J6594" s="1">
        <v>45049.316261574073</v>
      </c>
      <c r="K6594">
        <v>5</v>
      </c>
      <c r="L6594">
        <v>2023</v>
      </c>
      <c r="M6594" t="b">
        <v>1</v>
      </c>
      <c r="N6594" t="b">
        <v>1</v>
      </c>
      <c r="O6594" t="s">
        <v>29</v>
      </c>
      <c r="P6594" t="s">
        <v>21</v>
      </c>
      <c r="Q6594">
        <v>200000</v>
      </c>
      <c r="S6594" t="s">
        <v>10582</v>
      </c>
      <c r="T6594" t="s">
        <v>11854</v>
      </c>
    </row>
    <row r="6595" spans="1:20" x14ac:dyDescent="0.3">
      <c r="A6595">
        <v>6533</v>
      </c>
      <c r="B6595" t="s">
        <v>44</v>
      </c>
      <c r="C6595" t="s">
        <v>12171</v>
      </c>
      <c r="D6595" t="s">
        <v>369</v>
      </c>
      <c r="E6595" t="s">
        <v>100</v>
      </c>
      <c r="F6595" t="s">
        <v>19</v>
      </c>
      <c r="G6595" t="s">
        <v>19</v>
      </c>
      <c r="H6595" t="b">
        <v>0</v>
      </c>
      <c r="I6595" t="s">
        <v>93</v>
      </c>
      <c r="J6595" s="1">
        <v>44942.404988425929</v>
      </c>
      <c r="K6595">
        <v>1</v>
      </c>
      <c r="L6595">
        <v>2023</v>
      </c>
      <c r="M6595" t="b">
        <v>0</v>
      </c>
      <c r="N6595" t="b">
        <v>0</v>
      </c>
      <c r="O6595" t="s">
        <v>29</v>
      </c>
      <c r="P6595" t="s">
        <v>21</v>
      </c>
      <c r="Q6595">
        <v>225000</v>
      </c>
      <c r="S6595" t="s">
        <v>3770</v>
      </c>
      <c r="T6595" t="s">
        <v>12172</v>
      </c>
    </row>
    <row r="6596" spans="1:20" x14ac:dyDescent="0.3">
      <c r="A6596">
        <v>6913</v>
      </c>
      <c r="B6596" t="s">
        <v>24</v>
      </c>
      <c r="C6596" t="s">
        <v>12741</v>
      </c>
      <c r="D6596" t="s">
        <v>12742</v>
      </c>
      <c r="E6596" t="s">
        <v>100</v>
      </c>
      <c r="F6596" t="s">
        <v>19</v>
      </c>
      <c r="G6596" t="s">
        <v>19</v>
      </c>
      <c r="H6596" t="b">
        <v>0</v>
      </c>
      <c r="I6596" t="s">
        <v>93</v>
      </c>
      <c r="J6596" s="1">
        <v>45112.299259259256</v>
      </c>
      <c r="K6596">
        <v>7</v>
      </c>
      <c r="L6596">
        <v>2023</v>
      </c>
      <c r="M6596" t="b">
        <v>1</v>
      </c>
      <c r="N6596" t="b">
        <v>0</v>
      </c>
      <c r="O6596" t="s">
        <v>29</v>
      </c>
      <c r="P6596" t="s">
        <v>21</v>
      </c>
      <c r="Q6596">
        <v>135000</v>
      </c>
      <c r="S6596" t="s">
        <v>5500</v>
      </c>
      <c r="T6596" t="s">
        <v>12743</v>
      </c>
    </row>
    <row r="6597" spans="1:20" x14ac:dyDescent="0.3">
      <c r="A6597">
        <v>7141</v>
      </c>
      <c r="B6597" t="s">
        <v>60</v>
      </c>
      <c r="C6597" t="s">
        <v>60</v>
      </c>
      <c r="D6597" t="s">
        <v>874</v>
      </c>
      <c r="E6597" t="s">
        <v>100</v>
      </c>
      <c r="F6597" t="s">
        <v>19</v>
      </c>
      <c r="G6597" t="s">
        <v>19</v>
      </c>
      <c r="H6597" t="b">
        <v>0</v>
      </c>
      <c r="I6597" t="s">
        <v>93</v>
      </c>
      <c r="J6597" s="1">
        <v>45286.421898148146</v>
      </c>
      <c r="K6597">
        <v>12</v>
      </c>
      <c r="L6597">
        <v>2023</v>
      </c>
      <c r="M6597" t="b">
        <v>0</v>
      </c>
      <c r="N6597" t="b">
        <v>1</v>
      </c>
      <c r="O6597" t="s">
        <v>29</v>
      </c>
      <c r="P6597" t="s">
        <v>21</v>
      </c>
      <c r="Q6597">
        <v>221568</v>
      </c>
      <c r="S6597" t="s">
        <v>3822</v>
      </c>
      <c r="T6597" t="s">
        <v>13070</v>
      </c>
    </row>
    <row r="6598" spans="1:20" x14ac:dyDescent="0.3">
      <c r="A6598">
        <v>7861</v>
      </c>
      <c r="B6598" t="s">
        <v>24</v>
      </c>
      <c r="C6598" t="s">
        <v>24</v>
      </c>
      <c r="D6598" t="s">
        <v>477</v>
      </c>
      <c r="E6598" t="s">
        <v>100</v>
      </c>
      <c r="F6598" t="s">
        <v>19</v>
      </c>
      <c r="G6598" t="s">
        <v>19</v>
      </c>
      <c r="H6598" t="b">
        <v>0</v>
      </c>
      <c r="I6598" t="s">
        <v>93</v>
      </c>
      <c r="J6598" s="1">
        <v>45169.302731481483</v>
      </c>
      <c r="K6598">
        <v>8</v>
      </c>
      <c r="L6598">
        <v>2023</v>
      </c>
      <c r="M6598" t="b">
        <v>0</v>
      </c>
      <c r="N6598" t="b">
        <v>0</v>
      </c>
      <c r="O6598" t="s">
        <v>29</v>
      </c>
      <c r="P6598" t="s">
        <v>21</v>
      </c>
      <c r="Q6598">
        <v>100000</v>
      </c>
      <c r="S6598" t="s">
        <v>544</v>
      </c>
      <c r="T6598" t="s">
        <v>14151</v>
      </c>
    </row>
    <row r="6599" spans="1:20" x14ac:dyDescent="0.3">
      <c r="A6599">
        <v>8319</v>
      </c>
      <c r="B6599" t="s">
        <v>88</v>
      </c>
      <c r="C6599" t="s">
        <v>14799</v>
      </c>
      <c r="D6599" t="s">
        <v>266</v>
      </c>
      <c r="E6599" t="s">
        <v>100</v>
      </c>
      <c r="F6599" t="s">
        <v>19</v>
      </c>
      <c r="G6599" t="s">
        <v>19</v>
      </c>
      <c r="H6599" t="b">
        <v>0</v>
      </c>
      <c r="I6599" t="s">
        <v>93</v>
      </c>
      <c r="J6599" s="1">
        <v>45110.501307870371</v>
      </c>
      <c r="K6599">
        <v>7</v>
      </c>
      <c r="L6599">
        <v>2023</v>
      </c>
      <c r="M6599" t="b">
        <v>0</v>
      </c>
      <c r="N6599" t="b">
        <v>0</v>
      </c>
      <c r="O6599" t="s">
        <v>29</v>
      </c>
      <c r="P6599" t="s">
        <v>21</v>
      </c>
      <c r="Q6599">
        <v>375000</v>
      </c>
      <c r="S6599" t="s">
        <v>147</v>
      </c>
      <c r="T6599" t="s">
        <v>6181</v>
      </c>
    </row>
    <row r="6600" spans="1:20" x14ac:dyDescent="0.3">
      <c r="A6600">
        <v>8909</v>
      </c>
      <c r="B6600" t="s">
        <v>44</v>
      </c>
      <c r="C6600" t="s">
        <v>2123</v>
      </c>
      <c r="D6600" t="s">
        <v>15636</v>
      </c>
      <c r="E6600" t="s">
        <v>100</v>
      </c>
      <c r="F6600" t="s">
        <v>19</v>
      </c>
      <c r="G6600" t="s">
        <v>19</v>
      </c>
      <c r="H6600" t="b">
        <v>0</v>
      </c>
      <c r="I6600" t="s">
        <v>93</v>
      </c>
      <c r="J6600" s="1">
        <v>45283.503553240742</v>
      </c>
      <c r="K6600">
        <v>12</v>
      </c>
      <c r="L6600">
        <v>2023</v>
      </c>
      <c r="M6600" t="b">
        <v>0</v>
      </c>
      <c r="N6600" t="b">
        <v>0</v>
      </c>
      <c r="O6600" t="s">
        <v>29</v>
      </c>
      <c r="P6600" t="s">
        <v>21</v>
      </c>
      <c r="Q6600">
        <v>101014</v>
      </c>
      <c r="S6600" t="s">
        <v>1917</v>
      </c>
      <c r="T6600" t="s">
        <v>15637</v>
      </c>
    </row>
    <row r="6601" spans="1:20" x14ac:dyDescent="0.3">
      <c r="A6601">
        <v>8914</v>
      </c>
      <c r="B6601" t="s">
        <v>88</v>
      </c>
      <c r="C6601" t="s">
        <v>15644</v>
      </c>
      <c r="D6601" t="s">
        <v>8506</v>
      </c>
      <c r="E6601" t="s">
        <v>100</v>
      </c>
      <c r="F6601" t="s">
        <v>19</v>
      </c>
      <c r="G6601" t="s">
        <v>19</v>
      </c>
      <c r="H6601" t="b">
        <v>0</v>
      </c>
      <c r="I6601" t="s">
        <v>93</v>
      </c>
      <c r="J6601" s="1">
        <v>45149.293310185189</v>
      </c>
      <c r="K6601">
        <v>8</v>
      </c>
      <c r="L6601">
        <v>2023</v>
      </c>
      <c r="M6601" t="b">
        <v>0</v>
      </c>
      <c r="N6601" t="b">
        <v>0</v>
      </c>
      <c r="O6601" t="s">
        <v>29</v>
      </c>
      <c r="P6601" t="s">
        <v>21</v>
      </c>
      <c r="Q6601">
        <v>100000</v>
      </c>
      <c r="S6601" t="s">
        <v>755</v>
      </c>
      <c r="T6601" t="s">
        <v>15645</v>
      </c>
    </row>
    <row r="6602" spans="1:20" x14ac:dyDescent="0.3">
      <c r="A6602">
        <v>9246</v>
      </c>
      <c r="B6602" t="s">
        <v>44</v>
      </c>
      <c r="C6602" t="s">
        <v>16141</v>
      </c>
      <c r="D6602" t="s">
        <v>442</v>
      </c>
      <c r="E6602" t="s">
        <v>100</v>
      </c>
      <c r="F6602" t="s">
        <v>19</v>
      </c>
      <c r="G6602" t="s">
        <v>19</v>
      </c>
      <c r="H6602" t="b">
        <v>0</v>
      </c>
      <c r="I6602" t="s">
        <v>93</v>
      </c>
      <c r="J6602" s="1">
        <v>44995.381331018521</v>
      </c>
      <c r="K6602">
        <v>3</v>
      </c>
      <c r="L6602">
        <v>2023</v>
      </c>
      <c r="M6602" t="b">
        <v>0</v>
      </c>
      <c r="N6602" t="b">
        <v>0</v>
      </c>
      <c r="O6602" t="s">
        <v>29</v>
      </c>
      <c r="P6602" t="s">
        <v>21</v>
      </c>
      <c r="Q6602">
        <v>375000</v>
      </c>
      <c r="S6602" t="s">
        <v>16142</v>
      </c>
    </row>
    <row r="6603" spans="1:20" x14ac:dyDescent="0.3">
      <c r="A6603">
        <v>9431</v>
      </c>
      <c r="B6603" t="s">
        <v>24</v>
      </c>
      <c r="C6603" t="s">
        <v>16405</v>
      </c>
      <c r="D6603" t="s">
        <v>16406</v>
      </c>
      <c r="E6603" t="s">
        <v>100</v>
      </c>
      <c r="F6603" t="s">
        <v>19</v>
      </c>
      <c r="G6603" t="s">
        <v>19</v>
      </c>
      <c r="H6603" t="b">
        <v>0</v>
      </c>
      <c r="I6603" t="s">
        <v>93</v>
      </c>
      <c r="J6603" s="1">
        <v>45112.382465277777</v>
      </c>
      <c r="K6603">
        <v>7</v>
      </c>
      <c r="L6603">
        <v>2023</v>
      </c>
      <c r="M6603" t="b">
        <v>0</v>
      </c>
      <c r="N6603" t="b">
        <v>0</v>
      </c>
      <c r="O6603" t="s">
        <v>29</v>
      </c>
      <c r="P6603" t="s">
        <v>21</v>
      </c>
      <c r="Q6603">
        <v>225000</v>
      </c>
      <c r="S6603" t="s">
        <v>16407</v>
      </c>
      <c r="T6603" t="s">
        <v>16408</v>
      </c>
    </row>
    <row r="6604" spans="1:20" x14ac:dyDescent="0.3">
      <c r="A6604">
        <v>10376</v>
      </c>
      <c r="B6604" t="s">
        <v>15</v>
      </c>
      <c r="C6604" t="s">
        <v>17701</v>
      </c>
      <c r="D6604" t="s">
        <v>17702</v>
      </c>
      <c r="E6604" t="s">
        <v>100</v>
      </c>
      <c r="F6604" t="s">
        <v>19</v>
      </c>
      <c r="G6604" t="s">
        <v>19</v>
      </c>
      <c r="H6604" t="b">
        <v>0</v>
      </c>
      <c r="I6604" t="s">
        <v>93</v>
      </c>
      <c r="J6604" s="1">
        <v>45118.295254629629</v>
      </c>
      <c r="K6604">
        <v>7</v>
      </c>
      <c r="L6604">
        <v>2023</v>
      </c>
      <c r="M6604" t="b">
        <v>0</v>
      </c>
      <c r="N6604" t="b">
        <v>1</v>
      </c>
      <c r="O6604" t="s">
        <v>29</v>
      </c>
      <c r="P6604" t="s">
        <v>21</v>
      </c>
      <c r="Q6604">
        <v>100000</v>
      </c>
      <c r="S6604" t="s">
        <v>15447</v>
      </c>
      <c r="T6604" t="s">
        <v>17703</v>
      </c>
    </row>
    <row r="6605" spans="1:20" x14ac:dyDescent="0.3">
      <c r="A6605">
        <v>10443</v>
      </c>
      <c r="B6605" t="s">
        <v>24</v>
      </c>
      <c r="C6605" t="s">
        <v>5847</v>
      </c>
      <c r="D6605" t="s">
        <v>946</v>
      </c>
      <c r="E6605" t="s">
        <v>100</v>
      </c>
      <c r="F6605" t="s">
        <v>19</v>
      </c>
      <c r="G6605" t="s">
        <v>19</v>
      </c>
      <c r="H6605" t="b">
        <v>0</v>
      </c>
      <c r="I6605" t="s">
        <v>93</v>
      </c>
      <c r="J6605" s="1">
        <v>45165.299432870372</v>
      </c>
      <c r="K6605">
        <v>8</v>
      </c>
      <c r="L6605">
        <v>2023</v>
      </c>
      <c r="M6605" t="b">
        <v>0</v>
      </c>
      <c r="N6605" t="b">
        <v>1</v>
      </c>
      <c r="O6605" t="s">
        <v>29</v>
      </c>
      <c r="P6605" t="s">
        <v>21</v>
      </c>
      <c r="Q6605">
        <v>200000</v>
      </c>
      <c r="S6605" t="s">
        <v>911</v>
      </c>
      <c r="T6605" t="s">
        <v>87</v>
      </c>
    </row>
    <row r="6606" spans="1:20" x14ac:dyDescent="0.3">
      <c r="A6606">
        <v>11289</v>
      </c>
      <c r="B6606" t="s">
        <v>15</v>
      </c>
      <c r="C6606" t="s">
        <v>7627</v>
      </c>
      <c r="D6606" t="s">
        <v>135</v>
      </c>
      <c r="E6606" t="s">
        <v>100</v>
      </c>
      <c r="F6606" t="s">
        <v>19</v>
      </c>
      <c r="G6606" t="s">
        <v>19</v>
      </c>
      <c r="H6606" t="b">
        <v>0</v>
      </c>
      <c r="I6606" t="s">
        <v>93</v>
      </c>
      <c r="J6606" s="1">
        <v>44964.25372685185</v>
      </c>
      <c r="K6606">
        <v>2</v>
      </c>
      <c r="L6606">
        <v>2023</v>
      </c>
      <c r="M6606" t="b">
        <v>0</v>
      </c>
      <c r="N6606" t="b">
        <v>0</v>
      </c>
      <c r="O6606" t="s">
        <v>29</v>
      </c>
      <c r="P6606" t="s">
        <v>21</v>
      </c>
      <c r="Q6606">
        <v>200000</v>
      </c>
      <c r="S6606" t="s">
        <v>18884</v>
      </c>
      <c r="T6606" t="s">
        <v>18885</v>
      </c>
    </row>
    <row r="6607" spans="1:20" x14ac:dyDescent="0.3">
      <c r="A6607">
        <v>12145</v>
      </c>
      <c r="B6607" t="s">
        <v>88</v>
      </c>
      <c r="C6607" t="s">
        <v>20040</v>
      </c>
      <c r="D6607" t="s">
        <v>266</v>
      </c>
      <c r="E6607" t="s">
        <v>100</v>
      </c>
      <c r="F6607" t="s">
        <v>19</v>
      </c>
      <c r="G6607" t="s">
        <v>19</v>
      </c>
      <c r="H6607" t="b">
        <v>0</v>
      </c>
      <c r="I6607" t="s">
        <v>93</v>
      </c>
      <c r="J6607" s="1">
        <v>45078.307858796295</v>
      </c>
      <c r="K6607">
        <v>6</v>
      </c>
      <c r="L6607">
        <v>2023</v>
      </c>
      <c r="M6607" t="b">
        <v>0</v>
      </c>
      <c r="N6607" t="b">
        <v>1</v>
      </c>
      <c r="O6607" t="s">
        <v>29</v>
      </c>
      <c r="P6607" t="s">
        <v>21</v>
      </c>
      <c r="Q6607">
        <v>138640</v>
      </c>
      <c r="S6607" t="s">
        <v>2584</v>
      </c>
      <c r="T6607" t="s">
        <v>20041</v>
      </c>
    </row>
    <row r="6608" spans="1:20" x14ac:dyDescent="0.3">
      <c r="A6608">
        <v>13118</v>
      </c>
      <c r="B6608" t="s">
        <v>44</v>
      </c>
      <c r="C6608" t="s">
        <v>44</v>
      </c>
      <c r="D6608" t="s">
        <v>21319</v>
      </c>
      <c r="E6608" t="s">
        <v>100</v>
      </c>
      <c r="F6608" t="s">
        <v>19</v>
      </c>
      <c r="G6608" t="s">
        <v>19</v>
      </c>
      <c r="H6608" t="b">
        <v>0</v>
      </c>
      <c r="I6608" t="s">
        <v>93</v>
      </c>
      <c r="J6608" s="1">
        <v>45163.088726851849</v>
      </c>
      <c r="K6608">
        <v>8</v>
      </c>
      <c r="L6608">
        <v>2023</v>
      </c>
      <c r="M6608" t="b">
        <v>0</v>
      </c>
      <c r="N6608" t="b">
        <v>0</v>
      </c>
      <c r="O6608" t="s">
        <v>29</v>
      </c>
      <c r="P6608" t="s">
        <v>21</v>
      </c>
      <c r="Q6608">
        <v>100000</v>
      </c>
      <c r="S6608" t="s">
        <v>21320</v>
      </c>
      <c r="T6608" t="s">
        <v>21321</v>
      </c>
    </row>
    <row r="6609" spans="1:20" x14ac:dyDescent="0.3">
      <c r="A6609">
        <v>14504</v>
      </c>
      <c r="B6609" t="s">
        <v>88</v>
      </c>
      <c r="C6609" t="s">
        <v>23080</v>
      </c>
      <c r="D6609" t="s">
        <v>266</v>
      </c>
      <c r="E6609" t="s">
        <v>100</v>
      </c>
      <c r="F6609" t="s">
        <v>19</v>
      </c>
      <c r="G6609" t="s">
        <v>19</v>
      </c>
      <c r="H6609" t="b">
        <v>0</v>
      </c>
      <c r="I6609" t="s">
        <v>93</v>
      </c>
      <c r="J6609" s="1">
        <v>45124.252500000002</v>
      </c>
      <c r="K6609">
        <v>7</v>
      </c>
      <c r="L6609">
        <v>2023</v>
      </c>
      <c r="M6609" t="b">
        <v>0</v>
      </c>
      <c r="N6609" t="b">
        <v>0</v>
      </c>
      <c r="O6609" t="s">
        <v>29</v>
      </c>
      <c r="P6609" t="s">
        <v>21</v>
      </c>
      <c r="Q6609">
        <v>105515</v>
      </c>
      <c r="S6609" t="s">
        <v>147</v>
      </c>
      <c r="T6609" t="s">
        <v>6866</v>
      </c>
    </row>
    <row r="6610" spans="1:20" x14ac:dyDescent="0.3">
      <c r="A6610">
        <v>14565</v>
      </c>
      <c r="B6610" t="s">
        <v>44</v>
      </c>
      <c r="C6610" t="s">
        <v>23170</v>
      </c>
      <c r="D6610" t="s">
        <v>266</v>
      </c>
      <c r="E6610" t="s">
        <v>100</v>
      </c>
      <c r="F6610" t="s">
        <v>19</v>
      </c>
      <c r="G6610" t="s">
        <v>19</v>
      </c>
      <c r="H6610" t="b">
        <v>0</v>
      </c>
      <c r="I6610" t="s">
        <v>93</v>
      </c>
      <c r="J6610" s="1">
        <v>44936.473749999997</v>
      </c>
      <c r="K6610">
        <v>1</v>
      </c>
      <c r="L6610">
        <v>2023</v>
      </c>
      <c r="M6610" t="b">
        <v>0</v>
      </c>
      <c r="N6610" t="b">
        <v>1</v>
      </c>
      <c r="O6610" t="s">
        <v>29</v>
      </c>
      <c r="P6610" t="s">
        <v>21</v>
      </c>
      <c r="Q6610">
        <v>200000</v>
      </c>
      <c r="S6610" t="s">
        <v>12356</v>
      </c>
    </row>
    <row r="6611" spans="1:20" x14ac:dyDescent="0.3">
      <c r="A6611">
        <v>16294</v>
      </c>
      <c r="B6611" t="s">
        <v>15</v>
      </c>
      <c r="C6611" t="s">
        <v>7797</v>
      </c>
      <c r="D6611" t="s">
        <v>121</v>
      </c>
      <c r="E6611" t="s">
        <v>100</v>
      </c>
      <c r="F6611" t="s">
        <v>19</v>
      </c>
      <c r="G6611" t="s">
        <v>19</v>
      </c>
      <c r="H6611" t="b">
        <v>0</v>
      </c>
      <c r="I6611" t="s">
        <v>93</v>
      </c>
      <c r="J6611" s="1">
        <v>45055.301226851851</v>
      </c>
      <c r="K6611">
        <v>5</v>
      </c>
      <c r="L6611">
        <v>2023</v>
      </c>
      <c r="M6611" t="b">
        <v>0</v>
      </c>
      <c r="N6611" t="b">
        <v>1</v>
      </c>
      <c r="O6611" t="s">
        <v>29</v>
      </c>
      <c r="P6611" t="s">
        <v>21</v>
      </c>
      <c r="Q6611">
        <v>200000</v>
      </c>
      <c r="S6611" t="s">
        <v>122</v>
      </c>
      <c r="T6611" t="s">
        <v>1902</v>
      </c>
    </row>
    <row r="6612" spans="1:20" x14ac:dyDescent="0.3">
      <c r="A6612">
        <v>16519</v>
      </c>
      <c r="B6612" t="s">
        <v>24</v>
      </c>
      <c r="C6612" t="s">
        <v>24</v>
      </c>
      <c r="D6612" t="s">
        <v>83</v>
      </c>
      <c r="E6612" t="s">
        <v>100</v>
      </c>
      <c r="F6612" t="s">
        <v>19</v>
      </c>
      <c r="G6612" t="s">
        <v>19</v>
      </c>
      <c r="H6612" t="b">
        <v>0</v>
      </c>
      <c r="I6612" t="s">
        <v>93</v>
      </c>
      <c r="J6612" s="1">
        <v>45206.422083333331</v>
      </c>
      <c r="K6612">
        <v>10</v>
      </c>
      <c r="L6612">
        <v>2023</v>
      </c>
      <c r="M6612" t="b">
        <v>1</v>
      </c>
      <c r="N6612" t="b">
        <v>0</v>
      </c>
      <c r="O6612" t="s">
        <v>29</v>
      </c>
      <c r="P6612" t="s">
        <v>21</v>
      </c>
      <c r="Q6612">
        <v>119257</v>
      </c>
      <c r="S6612" t="s">
        <v>1700</v>
      </c>
      <c r="T6612" t="s">
        <v>25738</v>
      </c>
    </row>
    <row r="6613" spans="1:20" x14ac:dyDescent="0.3">
      <c r="A6613">
        <v>17098</v>
      </c>
      <c r="B6613" t="s">
        <v>24</v>
      </c>
      <c r="C6613" t="s">
        <v>9216</v>
      </c>
      <c r="D6613" t="s">
        <v>554</v>
      </c>
      <c r="E6613" t="s">
        <v>100</v>
      </c>
      <c r="F6613" t="s">
        <v>19</v>
      </c>
      <c r="G6613" t="s">
        <v>19</v>
      </c>
      <c r="H6613" t="b">
        <v>0</v>
      </c>
      <c r="I6613" t="s">
        <v>93</v>
      </c>
      <c r="J6613" s="1">
        <v>45100.430289351854</v>
      </c>
      <c r="K6613">
        <v>6</v>
      </c>
      <c r="L6613">
        <v>2023</v>
      </c>
      <c r="M6613" t="b">
        <v>0</v>
      </c>
      <c r="N6613" t="b">
        <v>0</v>
      </c>
      <c r="O6613" t="s">
        <v>29</v>
      </c>
      <c r="P6613" t="s">
        <v>21</v>
      </c>
      <c r="Q6613">
        <v>375000</v>
      </c>
      <c r="S6613" t="s">
        <v>555</v>
      </c>
      <c r="T6613" t="s">
        <v>17739</v>
      </c>
    </row>
    <row r="6614" spans="1:20" x14ac:dyDescent="0.3">
      <c r="A6614">
        <v>17193</v>
      </c>
      <c r="B6614" t="s">
        <v>44</v>
      </c>
      <c r="C6614" t="s">
        <v>26569</v>
      </c>
      <c r="D6614" t="s">
        <v>477</v>
      </c>
      <c r="E6614" t="s">
        <v>100</v>
      </c>
      <c r="F6614" t="s">
        <v>19</v>
      </c>
      <c r="G6614" t="s">
        <v>19</v>
      </c>
      <c r="H6614" t="b">
        <v>0</v>
      </c>
      <c r="I6614" t="s">
        <v>93</v>
      </c>
      <c r="J6614" s="1">
        <v>45027.267337962963</v>
      </c>
      <c r="K6614">
        <v>4</v>
      </c>
      <c r="L6614">
        <v>2023</v>
      </c>
      <c r="M6614" t="b">
        <v>0</v>
      </c>
      <c r="N6614" t="b">
        <v>1</v>
      </c>
      <c r="O6614" t="s">
        <v>29</v>
      </c>
      <c r="P6614" t="s">
        <v>21</v>
      </c>
      <c r="Q6614">
        <v>375000</v>
      </c>
      <c r="S6614" t="s">
        <v>1733</v>
      </c>
      <c r="T6614" t="s">
        <v>26570</v>
      </c>
    </row>
    <row r="6615" spans="1:20" x14ac:dyDescent="0.3">
      <c r="A6615">
        <v>17225</v>
      </c>
      <c r="B6615" t="s">
        <v>32</v>
      </c>
      <c r="C6615" t="s">
        <v>26604</v>
      </c>
      <c r="D6615" t="s">
        <v>1777</v>
      </c>
      <c r="E6615" t="s">
        <v>100</v>
      </c>
      <c r="F6615" t="s">
        <v>19</v>
      </c>
      <c r="G6615" t="s">
        <v>19</v>
      </c>
      <c r="H6615" t="b">
        <v>0</v>
      </c>
      <c r="I6615" t="s">
        <v>93</v>
      </c>
      <c r="J6615" s="1">
        <v>45104.335358796299</v>
      </c>
      <c r="K6615">
        <v>6</v>
      </c>
      <c r="L6615">
        <v>2023</v>
      </c>
      <c r="M6615" t="b">
        <v>0</v>
      </c>
      <c r="N6615" t="b">
        <v>0</v>
      </c>
      <c r="O6615" t="s">
        <v>29</v>
      </c>
      <c r="P6615" t="s">
        <v>21</v>
      </c>
      <c r="Q6615">
        <v>225000</v>
      </c>
      <c r="S6615" t="s">
        <v>147</v>
      </c>
      <c r="T6615" t="s">
        <v>26605</v>
      </c>
    </row>
    <row r="6616" spans="1:20" x14ac:dyDescent="0.3">
      <c r="A6616">
        <v>18018</v>
      </c>
      <c r="B6616" t="s">
        <v>44</v>
      </c>
      <c r="C6616" t="s">
        <v>27592</v>
      </c>
      <c r="D6616" t="s">
        <v>266</v>
      </c>
      <c r="E6616" t="s">
        <v>100</v>
      </c>
      <c r="F6616" t="s">
        <v>19</v>
      </c>
      <c r="G6616" t="s">
        <v>19</v>
      </c>
      <c r="H6616" t="b">
        <v>0</v>
      </c>
      <c r="I6616" t="s">
        <v>93</v>
      </c>
      <c r="J6616" s="1">
        <v>45009.339479166665</v>
      </c>
      <c r="K6616">
        <v>3</v>
      </c>
      <c r="L6616">
        <v>2023</v>
      </c>
      <c r="M6616" t="b">
        <v>0</v>
      </c>
      <c r="N6616" t="b">
        <v>0</v>
      </c>
      <c r="O6616" t="s">
        <v>29</v>
      </c>
      <c r="P6616" t="s">
        <v>21</v>
      </c>
      <c r="Q6616">
        <v>175000</v>
      </c>
      <c r="S6616" t="s">
        <v>19193</v>
      </c>
    </row>
    <row r="6617" spans="1:20" x14ac:dyDescent="0.3">
      <c r="A6617">
        <v>18168</v>
      </c>
      <c r="B6617" t="s">
        <v>24</v>
      </c>
      <c r="C6617" t="s">
        <v>791</v>
      </c>
      <c r="D6617" t="s">
        <v>16725</v>
      </c>
      <c r="E6617" t="s">
        <v>100</v>
      </c>
      <c r="F6617" t="s">
        <v>19</v>
      </c>
      <c r="G6617" t="s">
        <v>19</v>
      </c>
      <c r="H6617" t="b">
        <v>0</v>
      </c>
      <c r="I6617" t="s">
        <v>93</v>
      </c>
      <c r="J6617" s="1">
        <v>45196.048819444448</v>
      </c>
      <c r="K6617">
        <v>9</v>
      </c>
      <c r="L6617">
        <v>2023</v>
      </c>
      <c r="M6617" t="b">
        <v>1</v>
      </c>
      <c r="N6617" t="b">
        <v>1</v>
      </c>
      <c r="O6617" t="s">
        <v>29</v>
      </c>
      <c r="P6617" t="s">
        <v>21</v>
      </c>
      <c r="Q6617">
        <v>135519</v>
      </c>
      <c r="S6617" t="s">
        <v>27779</v>
      </c>
      <c r="T6617" t="s">
        <v>27780</v>
      </c>
    </row>
    <row r="6618" spans="1:20" x14ac:dyDescent="0.3">
      <c r="A6618">
        <v>19298</v>
      </c>
      <c r="B6618" t="s">
        <v>24</v>
      </c>
      <c r="C6618" t="s">
        <v>29154</v>
      </c>
      <c r="D6618" t="s">
        <v>9899</v>
      </c>
      <c r="E6618" t="s">
        <v>100</v>
      </c>
      <c r="F6618" t="s">
        <v>19</v>
      </c>
      <c r="G6618" t="s">
        <v>19</v>
      </c>
      <c r="H6618" t="b">
        <v>0</v>
      </c>
      <c r="I6618" t="s">
        <v>93</v>
      </c>
      <c r="J6618" s="1">
        <v>45196.381504629629</v>
      </c>
      <c r="K6618">
        <v>9</v>
      </c>
      <c r="L6618">
        <v>2023</v>
      </c>
      <c r="M6618" t="b">
        <v>1</v>
      </c>
      <c r="N6618" t="b">
        <v>0</v>
      </c>
      <c r="O6618" t="s">
        <v>29</v>
      </c>
      <c r="P6618" t="s">
        <v>21</v>
      </c>
      <c r="Q6618">
        <v>113836.5</v>
      </c>
      <c r="S6618" t="s">
        <v>136</v>
      </c>
      <c r="T6618" t="s">
        <v>29155</v>
      </c>
    </row>
    <row r="6619" spans="1:20" x14ac:dyDescent="0.3">
      <c r="A6619">
        <v>19676</v>
      </c>
      <c r="B6619" t="s">
        <v>24</v>
      </c>
      <c r="C6619" t="s">
        <v>1916</v>
      </c>
      <c r="D6619" t="s">
        <v>750</v>
      </c>
      <c r="E6619" t="s">
        <v>100</v>
      </c>
      <c r="F6619" t="s">
        <v>19</v>
      </c>
      <c r="G6619" t="s">
        <v>19</v>
      </c>
      <c r="H6619" t="b">
        <v>0</v>
      </c>
      <c r="I6619" t="s">
        <v>93</v>
      </c>
      <c r="J6619" s="1">
        <v>45125.178761574076</v>
      </c>
      <c r="K6619">
        <v>7</v>
      </c>
      <c r="L6619">
        <v>2023</v>
      </c>
      <c r="M6619" t="b">
        <v>0</v>
      </c>
      <c r="N6619" t="b">
        <v>1</v>
      </c>
      <c r="O6619" t="s">
        <v>29</v>
      </c>
      <c r="P6619" t="s">
        <v>21</v>
      </c>
      <c r="Q6619">
        <v>102200</v>
      </c>
      <c r="S6619" t="s">
        <v>11063</v>
      </c>
      <c r="T6619" t="s">
        <v>29616</v>
      </c>
    </row>
    <row r="6620" spans="1:20" x14ac:dyDescent="0.3">
      <c r="A6620">
        <v>20212</v>
      </c>
      <c r="B6620" t="s">
        <v>88</v>
      </c>
      <c r="C6620" t="s">
        <v>30242</v>
      </c>
      <c r="D6620" t="s">
        <v>554</v>
      </c>
      <c r="E6620" t="s">
        <v>100</v>
      </c>
      <c r="F6620" t="s">
        <v>19</v>
      </c>
      <c r="G6620" t="s">
        <v>19</v>
      </c>
      <c r="H6620" t="b">
        <v>0</v>
      </c>
      <c r="I6620" t="s">
        <v>93</v>
      </c>
      <c r="J6620" s="1">
        <v>45148.334768518522</v>
      </c>
      <c r="K6620">
        <v>8</v>
      </c>
      <c r="L6620">
        <v>2023</v>
      </c>
      <c r="M6620" t="b">
        <v>0</v>
      </c>
      <c r="N6620" t="b">
        <v>1</v>
      </c>
      <c r="O6620" t="s">
        <v>29</v>
      </c>
      <c r="P6620" t="s">
        <v>21</v>
      </c>
      <c r="Q6620">
        <v>100000</v>
      </c>
      <c r="S6620" t="s">
        <v>11940</v>
      </c>
      <c r="T6620" t="s">
        <v>549</v>
      </c>
    </row>
    <row r="6621" spans="1:20" x14ac:dyDescent="0.3">
      <c r="A6621">
        <v>20522</v>
      </c>
      <c r="B6621" t="s">
        <v>24</v>
      </c>
      <c r="C6621" t="s">
        <v>791</v>
      </c>
      <c r="D6621" t="s">
        <v>157</v>
      </c>
      <c r="E6621" t="s">
        <v>100</v>
      </c>
      <c r="F6621" t="s">
        <v>19</v>
      </c>
      <c r="G6621" t="s">
        <v>19</v>
      </c>
      <c r="H6621" t="b">
        <v>0</v>
      </c>
      <c r="I6621" t="s">
        <v>93</v>
      </c>
      <c r="J6621" s="1">
        <v>45157.256469907406</v>
      </c>
      <c r="K6621">
        <v>8</v>
      </c>
      <c r="L6621">
        <v>2023</v>
      </c>
      <c r="M6621" t="b">
        <v>0</v>
      </c>
      <c r="N6621" t="b">
        <v>1</v>
      </c>
      <c r="O6621" t="s">
        <v>29</v>
      </c>
      <c r="P6621" t="s">
        <v>21</v>
      </c>
      <c r="Q6621">
        <v>211000</v>
      </c>
      <c r="S6621" t="s">
        <v>3651</v>
      </c>
      <c r="T6621" t="s">
        <v>889</v>
      </c>
    </row>
    <row r="6622" spans="1:20" x14ac:dyDescent="0.3">
      <c r="A6622">
        <v>20768</v>
      </c>
      <c r="B6622" t="s">
        <v>88</v>
      </c>
      <c r="C6622" t="s">
        <v>18318</v>
      </c>
      <c r="D6622" t="s">
        <v>369</v>
      </c>
      <c r="E6622" t="s">
        <v>100</v>
      </c>
      <c r="F6622" t="s">
        <v>19</v>
      </c>
      <c r="G6622" t="s">
        <v>19</v>
      </c>
      <c r="H6622" t="b">
        <v>0</v>
      </c>
      <c r="I6622" t="s">
        <v>93</v>
      </c>
      <c r="J6622" s="1">
        <v>45279.376967592594</v>
      </c>
      <c r="K6622">
        <v>12</v>
      </c>
      <c r="L6622">
        <v>2023</v>
      </c>
      <c r="M6622" t="b">
        <v>0</v>
      </c>
      <c r="N6622" t="b">
        <v>0</v>
      </c>
      <c r="O6622" t="s">
        <v>29</v>
      </c>
      <c r="P6622" t="s">
        <v>21</v>
      </c>
      <c r="Q6622">
        <v>81311.5</v>
      </c>
      <c r="S6622" t="s">
        <v>755</v>
      </c>
      <c r="T6622" t="s">
        <v>15645</v>
      </c>
    </row>
    <row r="6623" spans="1:20" x14ac:dyDescent="0.3">
      <c r="A6623">
        <v>20854</v>
      </c>
      <c r="B6623" t="s">
        <v>15</v>
      </c>
      <c r="C6623" t="s">
        <v>31024</v>
      </c>
      <c r="D6623" t="s">
        <v>477</v>
      </c>
      <c r="E6623" t="s">
        <v>100</v>
      </c>
      <c r="F6623" t="s">
        <v>19</v>
      </c>
      <c r="G6623" t="s">
        <v>19</v>
      </c>
      <c r="H6623" t="b">
        <v>0</v>
      </c>
      <c r="I6623" t="s">
        <v>93</v>
      </c>
      <c r="J6623" s="1">
        <v>45290.376250000001</v>
      </c>
      <c r="K6623">
        <v>12</v>
      </c>
      <c r="L6623">
        <v>2023</v>
      </c>
      <c r="M6623" t="b">
        <v>0</v>
      </c>
      <c r="N6623" t="b">
        <v>1</v>
      </c>
      <c r="O6623" t="s">
        <v>29</v>
      </c>
      <c r="P6623" t="s">
        <v>21</v>
      </c>
      <c r="Q6623">
        <v>132500</v>
      </c>
      <c r="S6623" t="s">
        <v>5566</v>
      </c>
      <c r="T6623" t="s">
        <v>4842</v>
      </c>
    </row>
    <row r="6624" spans="1:20" x14ac:dyDescent="0.3">
      <c r="A6624">
        <v>21617</v>
      </c>
      <c r="B6624" t="s">
        <v>44</v>
      </c>
      <c r="C6624" t="s">
        <v>44</v>
      </c>
      <c r="D6624" t="s">
        <v>31892</v>
      </c>
      <c r="E6624" t="s">
        <v>100</v>
      </c>
      <c r="F6624" t="s">
        <v>19</v>
      </c>
      <c r="G6624" t="s">
        <v>19</v>
      </c>
      <c r="H6624" t="b">
        <v>0</v>
      </c>
      <c r="I6624" t="s">
        <v>93</v>
      </c>
      <c r="J6624" s="1">
        <v>45214.377453703702</v>
      </c>
      <c r="K6624">
        <v>10</v>
      </c>
      <c r="L6624">
        <v>2023</v>
      </c>
      <c r="M6624" t="b">
        <v>0</v>
      </c>
      <c r="N6624" t="b">
        <v>0</v>
      </c>
      <c r="O6624" t="s">
        <v>29</v>
      </c>
      <c r="P6624" t="s">
        <v>21</v>
      </c>
      <c r="Q6624">
        <v>108415.5</v>
      </c>
      <c r="S6624" t="s">
        <v>136</v>
      </c>
      <c r="T6624" t="s">
        <v>6422</v>
      </c>
    </row>
    <row r="6625" spans="1:20" x14ac:dyDescent="0.3">
      <c r="A6625">
        <v>24034</v>
      </c>
      <c r="B6625" t="s">
        <v>24</v>
      </c>
      <c r="C6625" t="s">
        <v>34618</v>
      </c>
      <c r="D6625" t="s">
        <v>323</v>
      </c>
      <c r="E6625" t="s">
        <v>100</v>
      </c>
      <c r="F6625" t="s">
        <v>19</v>
      </c>
      <c r="G6625" t="s">
        <v>19</v>
      </c>
      <c r="H6625" t="b">
        <v>0</v>
      </c>
      <c r="I6625" t="s">
        <v>93</v>
      </c>
      <c r="J6625" s="1">
        <v>45228.297164351854</v>
      </c>
      <c r="K6625">
        <v>10</v>
      </c>
      <c r="L6625">
        <v>2023</v>
      </c>
      <c r="M6625" t="b">
        <v>0</v>
      </c>
      <c r="N6625" t="b">
        <v>1</v>
      </c>
      <c r="O6625" t="s">
        <v>29</v>
      </c>
      <c r="P6625" t="s">
        <v>21</v>
      </c>
      <c r="Q6625">
        <v>146361</v>
      </c>
      <c r="S6625" t="s">
        <v>34619</v>
      </c>
      <c r="T6625" t="s">
        <v>87</v>
      </c>
    </row>
    <row r="6626" spans="1:20" x14ac:dyDescent="0.3">
      <c r="A6626">
        <v>24329</v>
      </c>
      <c r="B6626" t="s">
        <v>32</v>
      </c>
      <c r="C6626" t="s">
        <v>32</v>
      </c>
      <c r="D6626" t="s">
        <v>369</v>
      </c>
      <c r="E6626" t="s">
        <v>100</v>
      </c>
      <c r="F6626" t="s">
        <v>19</v>
      </c>
      <c r="G6626" t="s">
        <v>19</v>
      </c>
      <c r="H6626" t="b">
        <v>0</v>
      </c>
      <c r="I6626" t="s">
        <v>93</v>
      </c>
      <c r="J6626" s="1">
        <v>45106.501817129632</v>
      </c>
      <c r="K6626">
        <v>6</v>
      </c>
      <c r="L6626">
        <v>2023</v>
      </c>
      <c r="M6626" t="b">
        <v>0</v>
      </c>
      <c r="N6626" t="b">
        <v>0</v>
      </c>
      <c r="O6626" t="s">
        <v>29</v>
      </c>
      <c r="P6626" t="s">
        <v>21</v>
      </c>
      <c r="Q6626">
        <v>100000</v>
      </c>
      <c r="S6626" t="s">
        <v>31757</v>
      </c>
      <c r="T6626" t="s">
        <v>31035</v>
      </c>
    </row>
    <row r="6627" spans="1:20" x14ac:dyDescent="0.3">
      <c r="A6627">
        <v>24650</v>
      </c>
      <c r="B6627" t="s">
        <v>44</v>
      </c>
      <c r="C6627" t="s">
        <v>44</v>
      </c>
      <c r="D6627" t="s">
        <v>266</v>
      </c>
      <c r="E6627" t="s">
        <v>100</v>
      </c>
      <c r="F6627" t="s">
        <v>19</v>
      </c>
      <c r="G6627" t="s">
        <v>19</v>
      </c>
      <c r="H6627" t="b">
        <v>0</v>
      </c>
      <c r="I6627" t="s">
        <v>93</v>
      </c>
      <c r="J6627" s="1">
        <v>45224.54583333333</v>
      </c>
      <c r="K6627">
        <v>10</v>
      </c>
      <c r="L6627">
        <v>2023</v>
      </c>
      <c r="M6627" t="b">
        <v>0</v>
      </c>
      <c r="N6627" t="b">
        <v>0</v>
      </c>
      <c r="O6627" t="s">
        <v>29</v>
      </c>
      <c r="P6627" t="s">
        <v>21</v>
      </c>
      <c r="Q6627">
        <v>101014</v>
      </c>
      <c r="S6627" t="s">
        <v>35281</v>
      </c>
      <c r="T6627" t="s">
        <v>35282</v>
      </c>
    </row>
    <row r="6628" spans="1:20" x14ac:dyDescent="0.3">
      <c r="A6628">
        <v>25828</v>
      </c>
      <c r="B6628" t="s">
        <v>44</v>
      </c>
      <c r="C6628" t="s">
        <v>36600</v>
      </c>
      <c r="D6628" t="s">
        <v>369</v>
      </c>
      <c r="E6628" t="s">
        <v>100</v>
      </c>
      <c r="F6628" t="s">
        <v>19</v>
      </c>
      <c r="G6628" t="s">
        <v>19</v>
      </c>
      <c r="H6628" t="b">
        <v>0</v>
      </c>
      <c r="I6628" t="s">
        <v>93</v>
      </c>
      <c r="J6628" s="1">
        <v>45245.254074074073</v>
      </c>
      <c r="K6628">
        <v>11</v>
      </c>
      <c r="L6628">
        <v>2023</v>
      </c>
      <c r="M6628" t="b">
        <v>0</v>
      </c>
      <c r="N6628" t="b">
        <v>0</v>
      </c>
      <c r="O6628" t="s">
        <v>29</v>
      </c>
      <c r="P6628" t="s">
        <v>21</v>
      </c>
      <c r="Q6628">
        <v>100000</v>
      </c>
      <c r="S6628" t="s">
        <v>3822</v>
      </c>
      <c r="T6628" t="s">
        <v>36601</v>
      </c>
    </row>
    <row r="6629" spans="1:20" x14ac:dyDescent="0.3">
      <c r="A6629">
        <v>26674</v>
      </c>
      <c r="B6629" t="s">
        <v>32</v>
      </c>
      <c r="C6629" t="s">
        <v>37527</v>
      </c>
      <c r="D6629" t="s">
        <v>266</v>
      </c>
      <c r="E6629" t="s">
        <v>100</v>
      </c>
      <c r="F6629" t="s">
        <v>19</v>
      </c>
      <c r="G6629" t="s">
        <v>19</v>
      </c>
      <c r="H6629" t="b">
        <v>0</v>
      </c>
      <c r="I6629" t="s">
        <v>93</v>
      </c>
      <c r="J6629" s="1">
        <v>45112.293726851851</v>
      </c>
      <c r="K6629">
        <v>7</v>
      </c>
      <c r="L6629">
        <v>2023</v>
      </c>
      <c r="M6629" t="b">
        <v>0</v>
      </c>
      <c r="N6629" t="b">
        <v>0</v>
      </c>
      <c r="O6629" t="s">
        <v>29</v>
      </c>
      <c r="P6629" t="s">
        <v>21</v>
      </c>
      <c r="Q6629">
        <v>137610</v>
      </c>
      <c r="S6629" t="s">
        <v>147</v>
      </c>
    </row>
    <row r="6630" spans="1:20" x14ac:dyDescent="0.3">
      <c r="A6630">
        <v>26884</v>
      </c>
      <c r="B6630" t="s">
        <v>44</v>
      </c>
      <c r="C6630" t="s">
        <v>37756</v>
      </c>
      <c r="D6630" t="s">
        <v>21172</v>
      </c>
      <c r="E6630" t="s">
        <v>100</v>
      </c>
      <c r="F6630" t="s">
        <v>19</v>
      </c>
      <c r="G6630" t="s">
        <v>19</v>
      </c>
      <c r="H6630" t="b">
        <v>0</v>
      </c>
      <c r="I6630" t="s">
        <v>93</v>
      </c>
      <c r="J6630" s="1">
        <v>45062.378425925926</v>
      </c>
      <c r="K6630">
        <v>5</v>
      </c>
      <c r="L6630">
        <v>2023</v>
      </c>
      <c r="M6630" t="b">
        <v>0</v>
      </c>
      <c r="N6630" t="b">
        <v>0</v>
      </c>
      <c r="O6630" t="s">
        <v>29</v>
      </c>
      <c r="P6630" t="s">
        <v>21</v>
      </c>
      <c r="Q6630">
        <v>175000</v>
      </c>
      <c r="S6630" t="s">
        <v>12420</v>
      </c>
      <c r="T6630" t="s">
        <v>37757</v>
      </c>
    </row>
    <row r="6631" spans="1:20" x14ac:dyDescent="0.3">
      <c r="A6631">
        <v>26885</v>
      </c>
      <c r="B6631" t="s">
        <v>44</v>
      </c>
      <c r="C6631" t="s">
        <v>683</v>
      </c>
      <c r="D6631" t="s">
        <v>386</v>
      </c>
      <c r="E6631" t="s">
        <v>100</v>
      </c>
      <c r="F6631" t="s">
        <v>19</v>
      </c>
      <c r="G6631" t="s">
        <v>19</v>
      </c>
      <c r="H6631" t="b">
        <v>0</v>
      </c>
      <c r="I6631" t="s">
        <v>93</v>
      </c>
      <c r="J6631" s="1">
        <v>45161.08798611111</v>
      </c>
      <c r="K6631">
        <v>8</v>
      </c>
      <c r="L6631">
        <v>2023</v>
      </c>
      <c r="M6631" t="b">
        <v>0</v>
      </c>
      <c r="N6631" t="b">
        <v>1</v>
      </c>
      <c r="O6631" t="s">
        <v>29</v>
      </c>
      <c r="P6631" t="s">
        <v>21</v>
      </c>
      <c r="Q6631">
        <v>210000</v>
      </c>
      <c r="S6631" t="s">
        <v>653</v>
      </c>
      <c r="T6631" t="s">
        <v>22775</v>
      </c>
    </row>
    <row r="6632" spans="1:20" x14ac:dyDescent="0.3">
      <c r="A6632">
        <v>27306</v>
      </c>
      <c r="B6632" t="s">
        <v>44</v>
      </c>
      <c r="C6632" t="s">
        <v>38189</v>
      </c>
      <c r="D6632" t="s">
        <v>1480</v>
      </c>
      <c r="E6632" t="s">
        <v>100</v>
      </c>
      <c r="F6632" t="s">
        <v>19</v>
      </c>
      <c r="G6632" t="s">
        <v>19</v>
      </c>
      <c r="H6632" t="b">
        <v>0</v>
      </c>
      <c r="I6632" t="s">
        <v>93</v>
      </c>
      <c r="J6632" s="1">
        <v>45128.337083333332</v>
      </c>
      <c r="K6632">
        <v>7</v>
      </c>
      <c r="L6632">
        <v>2023</v>
      </c>
      <c r="M6632" t="b">
        <v>0</v>
      </c>
      <c r="N6632" t="b">
        <v>1</v>
      </c>
      <c r="O6632" t="s">
        <v>29</v>
      </c>
      <c r="P6632" t="s">
        <v>21</v>
      </c>
      <c r="Q6632">
        <v>100000</v>
      </c>
      <c r="S6632" t="s">
        <v>15100</v>
      </c>
      <c r="T6632" t="s">
        <v>38190</v>
      </c>
    </row>
    <row r="6633" spans="1:20" x14ac:dyDescent="0.3">
      <c r="A6633">
        <v>27943</v>
      </c>
      <c r="B6633" t="s">
        <v>44</v>
      </c>
      <c r="C6633" t="s">
        <v>38893</v>
      </c>
      <c r="D6633" t="s">
        <v>442</v>
      </c>
      <c r="E6633" t="s">
        <v>100</v>
      </c>
      <c r="F6633" t="s">
        <v>19</v>
      </c>
      <c r="G6633" t="s">
        <v>19</v>
      </c>
      <c r="H6633" t="b">
        <v>0</v>
      </c>
      <c r="I6633" t="s">
        <v>93</v>
      </c>
      <c r="J6633" s="1">
        <v>44945.433344907404</v>
      </c>
      <c r="K6633">
        <v>1</v>
      </c>
      <c r="L6633">
        <v>2023</v>
      </c>
      <c r="M6633" t="b">
        <v>0</v>
      </c>
      <c r="N6633" t="b">
        <v>0</v>
      </c>
      <c r="O6633" t="s">
        <v>29</v>
      </c>
      <c r="P6633" t="s">
        <v>21</v>
      </c>
      <c r="Q6633">
        <v>175000</v>
      </c>
      <c r="S6633" t="s">
        <v>3887</v>
      </c>
      <c r="T6633" t="s">
        <v>5663</v>
      </c>
    </row>
    <row r="6634" spans="1:20" x14ac:dyDescent="0.3">
      <c r="A6634">
        <v>30706</v>
      </c>
      <c r="B6634" t="s">
        <v>88</v>
      </c>
      <c r="C6634" t="s">
        <v>41812</v>
      </c>
      <c r="D6634" t="s">
        <v>1777</v>
      </c>
      <c r="E6634" t="s">
        <v>100</v>
      </c>
      <c r="F6634" t="s">
        <v>19</v>
      </c>
      <c r="G6634" t="s">
        <v>19</v>
      </c>
      <c r="H6634" t="b">
        <v>0</v>
      </c>
      <c r="I6634" t="s">
        <v>93</v>
      </c>
      <c r="J6634" s="1">
        <v>45284.500428240739</v>
      </c>
      <c r="K6634">
        <v>12</v>
      </c>
      <c r="L6634">
        <v>2023</v>
      </c>
      <c r="M6634" t="b">
        <v>0</v>
      </c>
      <c r="N6634" t="b">
        <v>1</v>
      </c>
      <c r="O6634" t="s">
        <v>29</v>
      </c>
      <c r="P6634" t="s">
        <v>21</v>
      </c>
      <c r="Q6634">
        <v>112550</v>
      </c>
      <c r="S6634" t="s">
        <v>2492</v>
      </c>
      <c r="T6634" t="s">
        <v>41813</v>
      </c>
    </row>
    <row r="6635" spans="1:20" x14ac:dyDescent="0.3">
      <c r="A6635">
        <v>31101</v>
      </c>
      <c r="B6635" t="s">
        <v>88</v>
      </c>
      <c r="C6635" t="s">
        <v>42242</v>
      </c>
      <c r="D6635" t="s">
        <v>5252</v>
      </c>
      <c r="E6635" t="s">
        <v>100</v>
      </c>
      <c r="F6635" t="s">
        <v>19</v>
      </c>
      <c r="G6635" t="s">
        <v>19</v>
      </c>
      <c r="H6635" t="b">
        <v>0</v>
      </c>
      <c r="I6635" t="s">
        <v>93</v>
      </c>
      <c r="J6635" s="1">
        <v>45029.543761574074</v>
      </c>
      <c r="K6635">
        <v>4</v>
      </c>
      <c r="L6635">
        <v>2023</v>
      </c>
      <c r="M6635" t="b">
        <v>0</v>
      </c>
      <c r="N6635" t="b">
        <v>0</v>
      </c>
      <c r="O6635" t="s">
        <v>29</v>
      </c>
      <c r="P6635" t="s">
        <v>21</v>
      </c>
      <c r="Q6635">
        <v>175000</v>
      </c>
      <c r="S6635" t="s">
        <v>21983</v>
      </c>
      <c r="T6635" t="s">
        <v>42243</v>
      </c>
    </row>
    <row r="6636" spans="1:20" x14ac:dyDescent="0.3">
      <c r="A6636">
        <v>121</v>
      </c>
      <c r="B6636" t="s">
        <v>24</v>
      </c>
      <c r="C6636" t="s">
        <v>24</v>
      </c>
      <c r="D6636" t="s">
        <v>426</v>
      </c>
      <c r="E6636" t="s">
        <v>100</v>
      </c>
      <c r="F6636" t="s">
        <v>19</v>
      </c>
      <c r="G6636" t="s">
        <v>19</v>
      </c>
      <c r="H6636" t="b">
        <v>0</v>
      </c>
      <c r="I6636" t="s">
        <v>66</v>
      </c>
      <c r="J6636" s="1">
        <v>45205.337037037039</v>
      </c>
      <c r="K6636">
        <v>10</v>
      </c>
      <c r="L6636">
        <v>2023</v>
      </c>
      <c r="M6636" t="b">
        <v>0</v>
      </c>
      <c r="N6636" t="b">
        <v>0</v>
      </c>
      <c r="O6636" t="s">
        <v>29</v>
      </c>
      <c r="P6636" t="s">
        <v>21</v>
      </c>
      <c r="Q6636">
        <v>108415.5</v>
      </c>
      <c r="S6636" t="s">
        <v>136</v>
      </c>
      <c r="T6636" t="s">
        <v>427</v>
      </c>
    </row>
    <row r="6637" spans="1:20" x14ac:dyDescent="0.3">
      <c r="A6637">
        <v>198</v>
      </c>
      <c r="B6637" t="s">
        <v>44</v>
      </c>
      <c r="C6637" t="s">
        <v>642</v>
      </c>
      <c r="D6637" t="s">
        <v>75</v>
      </c>
      <c r="E6637" t="s">
        <v>100</v>
      </c>
      <c r="F6637" t="s">
        <v>19</v>
      </c>
      <c r="G6637" t="s">
        <v>19</v>
      </c>
      <c r="H6637" t="b">
        <v>0</v>
      </c>
      <c r="I6637" t="s">
        <v>66</v>
      </c>
      <c r="J6637" s="1">
        <v>45041.377280092594</v>
      </c>
      <c r="K6637">
        <v>4</v>
      </c>
      <c r="L6637">
        <v>2023</v>
      </c>
      <c r="M6637" t="b">
        <v>0</v>
      </c>
      <c r="N6637" t="b">
        <v>0</v>
      </c>
      <c r="O6637" t="s">
        <v>29</v>
      </c>
      <c r="P6637" t="s">
        <v>21</v>
      </c>
      <c r="Q6637">
        <v>100000</v>
      </c>
      <c r="S6637" t="s">
        <v>643</v>
      </c>
      <c r="T6637" t="s">
        <v>644</v>
      </c>
    </row>
    <row r="6638" spans="1:20" x14ac:dyDescent="0.3">
      <c r="A6638">
        <v>236</v>
      </c>
      <c r="B6638" t="s">
        <v>44</v>
      </c>
      <c r="C6638" t="s">
        <v>753</v>
      </c>
      <c r="D6638" t="s">
        <v>754</v>
      </c>
      <c r="E6638" t="s">
        <v>100</v>
      </c>
      <c r="F6638" t="s">
        <v>19</v>
      </c>
      <c r="G6638" t="s">
        <v>19</v>
      </c>
      <c r="H6638" t="b">
        <v>0</v>
      </c>
      <c r="I6638" t="s">
        <v>66</v>
      </c>
      <c r="J6638" s="1">
        <v>44946.514837962961</v>
      </c>
      <c r="K6638">
        <v>1</v>
      </c>
      <c r="L6638">
        <v>2023</v>
      </c>
      <c r="M6638" t="b">
        <v>0</v>
      </c>
      <c r="N6638" t="b">
        <v>0</v>
      </c>
      <c r="O6638" t="s">
        <v>29</v>
      </c>
      <c r="P6638" t="s">
        <v>21</v>
      </c>
      <c r="Q6638">
        <v>200000</v>
      </c>
      <c r="S6638" t="s">
        <v>755</v>
      </c>
      <c r="T6638" t="s">
        <v>756</v>
      </c>
    </row>
    <row r="6639" spans="1:20" x14ac:dyDescent="0.3">
      <c r="A6639">
        <v>1123</v>
      </c>
      <c r="B6639" t="s">
        <v>44</v>
      </c>
      <c r="C6639" t="s">
        <v>44</v>
      </c>
      <c r="D6639" t="s">
        <v>2814</v>
      </c>
      <c r="E6639" t="s">
        <v>100</v>
      </c>
      <c r="F6639" t="s">
        <v>19</v>
      </c>
      <c r="G6639" t="s">
        <v>19</v>
      </c>
      <c r="H6639" t="b">
        <v>0</v>
      </c>
      <c r="I6639" t="s">
        <v>66</v>
      </c>
      <c r="J6639" s="1">
        <v>45071.460532407407</v>
      </c>
      <c r="K6639">
        <v>5</v>
      </c>
      <c r="L6639">
        <v>2023</v>
      </c>
      <c r="M6639" t="b">
        <v>0</v>
      </c>
      <c r="N6639" t="b">
        <v>1</v>
      </c>
      <c r="O6639" t="s">
        <v>29</v>
      </c>
      <c r="P6639" t="s">
        <v>21</v>
      </c>
      <c r="Q6639">
        <v>175000</v>
      </c>
      <c r="S6639" t="s">
        <v>2815</v>
      </c>
    </row>
    <row r="6640" spans="1:20" x14ac:dyDescent="0.3">
      <c r="A6640">
        <v>1297</v>
      </c>
      <c r="B6640" t="s">
        <v>24</v>
      </c>
      <c r="C6640" t="s">
        <v>3204</v>
      </c>
      <c r="D6640" t="s">
        <v>263</v>
      </c>
      <c r="E6640" t="s">
        <v>100</v>
      </c>
      <c r="F6640" t="s">
        <v>19</v>
      </c>
      <c r="G6640" t="s">
        <v>19</v>
      </c>
      <c r="H6640" t="b">
        <v>0</v>
      </c>
      <c r="I6640" t="s">
        <v>66</v>
      </c>
      <c r="J6640" s="1">
        <v>44945.268379629626</v>
      </c>
      <c r="K6640">
        <v>1</v>
      </c>
      <c r="L6640">
        <v>2023</v>
      </c>
      <c r="M6640" t="b">
        <v>0</v>
      </c>
      <c r="N6640" t="b">
        <v>0</v>
      </c>
      <c r="O6640" t="s">
        <v>29</v>
      </c>
      <c r="P6640" t="s">
        <v>21</v>
      </c>
      <c r="Q6640">
        <v>175000</v>
      </c>
      <c r="S6640" t="s">
        <v>3205</v>
      </c>
      <c r="T6640" t="s">
        <v>3206</v>
      </c>
    </row>
    <row r="6641" spans="1:20" x14ac:dyDescent="0.3">
      <c r="A6641">
        <v>1485</v>
      </c>
      <c r="B6641" t="s">
        <v>24</v>
      </c>
      <c r="C6641" t="s">
        <v>791</v>
      </c>
      <c r="D6641" t="s">
        <v>1154</v>
      </c>
      <c r="E6641" t="s">
        <v>100</v>
      </c>
      <c r="F6641" t="s">
        <v>19</v>
      </c>
      <c r="G6641" t="s">
        <v>19</v>
      </c>
      <c r="H6641" t="b">
        <v>0</v>
      </c>
      <c r="I6641" t="s">
        <v>66</v>
      </c>
      <c r="J6641" s="1">
        <v>45019.381840277776</v>
      </c>
      <c r="K6641">
        <v>4</v>
      </c>
      <c r="L6641">
        <v>2023</v>
      </c>
      <c r="M6641" t="b">
        <v>0</v>
      </c>
      <c r="N6641" t="b">
        <v>0</v>
      </c>
      <c r="O6641" t="s">
        <v>29</v>
      </c>
      <c r="P6641" t="s">
        <v>21</v>
      </c>
      <c r="Q6641">
        <v>175000</v>
      </c>
      <c r="S6641" t="s">
        <v>755</v>
      </c>
      <c r="T6641" t="s">
        <v>3594</v>
      </c>
    </row>
    <row r="6642" spans="1:20" x14ac:dyDescent="0.3">
      <c r="A6642">
        <v>1571</v>
      </c>
      <c r="B6642" t="s">
        <v>24</v>
      </c>
      <c r="C6642" t="s">
        <v>3762</v>
      </c>
      <c r="D6642" t="s">
        <v>3763</v>
      </c>
      <c r="E6642" t="s">
        <v>100</v>
      </c>
      <c r="F6642" t="s">
        <v>19</v>
      </c>
      <c r="G6642" t="s">
        <v>19</v>
      </c>
      <c r="H6642" t="b">
        <v>0</v>
      </c>
      <c r="I6642" t="s">
        <v>66</v>
      </c>
      <c r="J6642" s="1">
        <v>45188.326851851853</v>
      </c>
      <c r="K6642">
        <v>9</v>
      </c>
      <c r="L6642">
        <v>2023</v>
      </c>
      <c r="M6642" t="b">
        <v>0</v>
      </c>
      <c r="N6642" t="b">
        <v>0</v>
      </c>
      <c r="O6642" t="s">
        <v>29</v>
      </c>
      <c r="P6642" t="s">
        <v>21</v>
      </c>
      <c r="Q6642">
        <v>65049</v>
      </c>
      <c r="S6642" t="s">
        <v>3764</v>
      </c>
      <c r="T6642" t="s">
        <v>3765</v>
      </c>
    </row>
    <row r="6643" spans="1:20" x14ac:dyDescent="0.3">
      <c r="A6643">
        <v>1601</v>
      </c>
      <c r="B6643" t="s">
        <v>60</v>
      </c>
      <c r="C6643" t="s">
        <v>3820</v>
      </c>
      <c r="D6643" t="s">
        <v>3821</v>
      </c>
      <c r="E6643" t="s">
        <v>100</v>
      </c>
      <c r="F6643" t="s">
        <v>19</v>
      </c>
      <c r="G6643" t="s">
        <v>19</v>
      </c>
      <c r="H6643" t="b">
        <v>0</v>
      </c>
      <c r="I6643" t="s">
        <v>66</v>
      </c>
      <c r="J6643" s="1">
        <v>45165.420960648145</v>
      </c>
      <c r="K6643">
        <v>8</v>
      </c>
      <c r="L6643">
        <v>2023</v>
      </c>
      <c r="M6643" t="b">
        <v>0</v>
      </c>
      <c r="N6643" t="b">
        <v>1</v>
      </c>
      <c r="O6643" t="s">
        <v>29</v>
      </c>
      <c r="P6643" t="s">
        <v>21</v>
      </c>
      <c r="Q6643">
        <v>164715</v>
      </c>
      <c r="S6643" t="s">
        <v>3822</v>
      </c>
      <c r="T6643" t="s">
        <v>3823</v>
      </c>
    </row>
    <row r="6644" spans="1:20" x14ac:dyDescent="0.3">
      <c r="A6644">
        <v>1647</v>
      </c>
      <c r="B6644" t="s">
        <v>88</v>
      </c>
      <c r="C6644" t="s">
        <v>3911</v>
      </c>
      <c r="D6644" t="s">
        <v>754</v>
      </c>
      <c r="E6644" t="s">
        <v>100</v>
      </c>
      <c r="F6644" t="s">
        <v>19</v>
      </c>
      <c r="G6644" t="s">
        <v>19</v>
      </c>
      <c r="H6644" t="b">
        <v>0</v>
      </c>
      <c r="I6644" t="s">
        <v>66</v>
      </c>
      <c r="J6644" s="1">
        <v>45126.334166666667</v>
      </c>
      <c r="K6644">
        <v>7</v>
      </c>
      <c r="L6644">
        <v>2023</v>
      </c>
      <c r="M6644" t="b">
        <v>1</v>
      </c>
      <c r="N6644" t="b">
        <v>1</v>
      </c>
      <c r="O6644" t="s">
        <v>29</v>
      </c>
      <c r="P6644" t="s">
        <v>21</v>
      </c>
      <c r="Q6644">
        <v>135000</v>
      </c>
      <c r="S6644" t="s">
        <v>3912</v>
      </c>
    </row>
    <row r="6645" spans="1:20" x14ac:dyDescent="0.3">
      <c r="A6645">
        <v>1657</v>
      </c>
      <c r="B6645" t="s">
        <v>24</v>
      </c>
      <c r="C6645" t="s">
        <v>24</v>
      </c>
      <c r="D6645" t="s">
        <v>199</v>
      </c>
      <c r="E6645" t="s">
        <v>100</v>
      </c>
      <c r="F6645" t="s">
        <v>19</v>
      </c>
      <c r="G6645" t="s">
        <v>19</v>
      </c>
      <c r="H6645" t="b">
        <v>0</v>
      </c>
      <c r="I6645" t="s">
        <v>66</v>
      </c>
      <c r="J6645" s="1">
        <v>45117.420706018522</v>
      </c>
      <c r="K6645">
        <v>7</v>
      </c>
      <c r="L6645">
        <v>2023</v>
      </c>
      <c r="M6645" t="b">
        <v>0</v>
      </c>
      <c r="N6645" t="b">
        <v>0</v>
      </c>
      <c r="O6645" t="s">
        <v>29</v>
      </c>
      <c r="P6645" t="s">
        <v>21</v>
      </c>
      <c r="Q6645">
        <v>100000</v>
      </c>
      <c r="S6645" t="s">
        <v>3928</v>
      </c>
      <c r="T6645" t="s">
        <v>3929</v>
      </c>
    </row>
    <row r="6646" spans="1:20" x14ac:dyDescent="0.3">
      <c r="A6646">
        <v>2004</v>
      </c>
      <c r="B6646" t="s">
        <v>24</v>
      </c>
      <c r="C6646" t="s">
        <v>4596</v>
      </c>
      <c r="D6646" t="s">
        <v>4296</v>
      </c>
      <c r="E6646" t="s">
        <v>100</v>
      </c>
      <c r="F6646" t="s">
        <v>19</v>
      </c>
      <c r="G6646" t="s">
        <v>19</v>
      </c>
      <c r="H6646" t="b">
        <v>0</v>
      </c>
      <c r="I6646" t="s">
        <v>66</v>
      </c>
      <c r="J6646" s="1">
        <v>45119.377592592595</v>
      </c>
      <c r="K6646">
        <v>7</v>
      </c>
      <c r="L6646">
        <v>2023</v>
      </c>
      <c r="M6646" t="b">
        <v>0</v>
      </c>
      <c r="N6646" t="b">
        <v>1</v>
      </c>
      <c r="O6646" t="s">
        <v>29</v>
      </c>
      <c r="P6646" t="s">
        <v>21</v>
      </c>
      <c r="Q6646">
        <v>82150</v>
      </c>
      <c r="S6646" t="s">
        <v>1425</v>
      </c>
      <c r="T6646" t="s">
        <v>4597</v>
      </c>
    </row>
    <row r="6647" spans="1:20" x14ac:dyDescent="0.3">
      <c r="A6647">
        <v>2302</v>
      </c>
      <c r="B6647" t="s">
        <v>24</v>
      </c>
      <c r="C6647" t="s">
        <v>5149</v>
      </c>
      <c r="D6647" t="s">
        <v>130</v>
      </c>
      <c r="E6647" t="s">
        <v>100</v>
      </c>
      <c r="F6647" t="s">
        <v>19</v>
      </c>
      <c r="G6647" t="s">
        <v>19</v>
      </c>
      <c r="H6647" t="b">
        <v>0</v>
      </c>
      <c r="I6647" t="s">
        <v>66</v>
      </c>
      <c r="J6647" s="1">
        <v>45169.29928240741</v>
      </c>
      <c r="K6647">
        <v>8</v>
      </c>
      <c r="L6647">
        <v>2023</v>
      </c>
      <c r="M6647" t="b">
        <v>1</v>
      </c>
      <c r="N6647" t="b">
        <v>1</v>
      </c>
      <c r="O6647" t="s">
        <v>29</v>
      </c>
      <c r="P6647" t="s">
        <v>21</v>
      </c>
      <c r="Q6647">
        <v>156000</v>
      </c>
      <c r="S6647" t="s">
        <v>4926</v>
      </c>
      <c r="T6647" t="s">
        <v>5150</v>
      </c>
    </row>
    <row r="6648" spans="1:20" x14ac:dyDescent="0.3">
      <c r="A6648">
        <v>2548</v>
      </c>
      <c r="B6648" t="s">
        <v>24</v>
      </c>
      <c r="C6648" t="s">
        <v>5592</v>
      </c>
      <c r="D6648" t="s">
        <v>90</v>
      </c>
      <c r="E6648" t="s">
        <v>100</v>
      </c>
      <c r="F6648" t="s">
        <v>19</v>
      </c>
      <c r="G6648" t="s">
        <v>19</v>
      </c>
      <c r="H6648" t="b">
        <v>0</v>
      </c>
      <c r="I6648" t="s">
        <v>66</v>
      </c>
      <c r="J6648" s="1">
        <v>45115.047280092593</v>
      </c>
      <c r="K6648">
        <v>7</v>
      </c>
      <c r="L6648">
        <v>2023</v>
      </c>
      <c r="M6648" t="b">
        <v>1</v>
      </c>
      <c r="N6648" t="b">
        <v>1</v>
      </c>
      <c r="O6648" t="s">
        <v>29</v>
      </c>
      <c r="P6648" t="s">
        <v>21</v>
      </c>
      <c r="Q6648">
        <v>152000</v>
      </c>
      <c r="S6648" t="s">
        <v>4444</v>
      </c>
      <c r="T6648" t="s">
        <v>5593</v>
      </c>
    </row>
    <row r="6649" spans="1:20" x14ac:dyDescent="0.3">
      <c r="A6649">
        <v>2960</v>
      </c>
      <c r="B6649" t="s">
        <v>44</v>
      </c>
      <c r="C6649" t="s">
        <v>6356</v>
      </c>
      <c r="D6649" t="s">
        <v>75</v>
      </c>
      <c r="E6649" t="s">
        <v>100</v>
      </c>
      <c r="F6649" t="s">
        <v>19</v>
      </c>
      <c r="G6649" t="s">
        <v>19</v>
      </c>
      <c r="H6649" t="b">
        <v>0</v>
      </c>
      <c r="I6649" t="s">
        <v>66</v>
      </c>
      <c r="J6649" s="1">
        <v>45078.350416666668</v>
      </c>
      <c r="K6649">
        <v>6</v>
      </c>
      <c r="L6649">
        <v>2023</v>
      </c>
      <c r="M6649" t="b">
        <v>0</v>
      </c>
      <c r="N6649" t="b">
        <v>1</v>
      </c>
      <c r="O6649" t="s">
        <v>29</v>
      </c>
      <c r="P6649" t="s">
        <v>21</v>
      </c>
      <c r="Q6649">
        <v>350000</v>
      </c>
      <c r="S6649" t="s">
        <v>6357</v>
      </c>
      <c r="T6649" t="s">
        <v>6358</v>
      </c>
    </row>
    <row r="6650" spans="1:20" x14ac:dyDescent="0.3">
      <c r="A6650">
        <v>3047</v>
      </c>
      <c r="B6650" t="s">
        <v>15</v>
      </c>
      <c r="C6650" t="s">
        <v>6514</v>
      </c>
      <c r="D6650" t="s">
        <v>4720</v>
      </c>
      <c r="E6650" t="s">
        <v>100</v>
      </c>
      <c r="F6650" t="s">
        <v>19</v>
      </c>
      <c r="G6650" t="s">
        <v>19</v>
      </c>
      <c r="H6650" t="b">
        <v>0</v>
      </c>
      <c r="I6650" t="s">
        <v>66</v>
      </c>
      <c r="J6650" s="1">
        <v>45135.50240740741</v>
      </c>
      <c r="K6650">
        <v>7</v>
      </c>
      <c r="L6650">
        <v>2023</v>
      </c>
      <c r="M6650" t="b">
        <v>0</v>
      </c>
      <c r="N6650" t="b">
        <v>0</v>
      </c>
      <c r="O6650" t="s">
        <v>29</v>
      </c>
      <c r="P6650" t="s">
        <v>21</v>
      </c>
      <c r="Q6650">
        <v>200000</v>
      </c>
      <c r="S6650" t="s">
        <v>6515</v>
      </c>
      <c r="T6650" t="s">
        <v>6516</v>
      </c>
    </row>
    <row r="6651" spans="1:20" x14ac:dyDescent="0.3">
      <c r="A6651">
        <v>3975</v>
      </c>
      <c r="B6651" t="s">
        <v>60</v>
      </c>
      <c r="C6651" t="s">
        <v>60</v>
      </c>
      <c r="D6651" t="s">
        <v>157</v>
      </c>
      <c r="E6651" t="s">
        <v>100</v>
      </c>
      <c r="F6651" t="s">
        <v>19</v>
      </c>
      <c r="G6651" t="s">
        <v>19</v>
      </c>
      <c r="H6651" t="b">
        <v>0</v>
      </c>
      <c r="I6651" t="s">
        <v>66</v>
      </c>
      <c r="J6651" s="1">
        <v>45152.546296296299</v>
      </c>
      <c r="K6651">
        <v>8</v>
      </c>
      <c r="L6651">
        <v>2023</v>
      </c>
      <c r="M6651" t="b">
        <v>1</v>
      </c>
      <c r="N6651" t="b">
        <v>1</v>
      </c>
      <c r="O6651" t="s">
        <v>29</v>
      </c>
      <c r="P6651" t="s">
        <v>21</v>
      </c>
      <c r="Q6651">
        <v>200000</v>
      </c>
      <c r="S6651" t="s">
        <v>8142</v>
      </c>
      <c r="T6651" t="s">
        <v>8143</v>
      </c>
    </row>
    <row r="6652" spans="1:20" x14ac:dyDescent="0.3">
      <c r="A6652">
        <v>3986</v>
      </c>
      <c r="B6652" t="s">
        <v>24</v>
      </c>
      <c r="C6652" t="s">
        <v>8159</v>
      </c>
      <c r="D6652" t="s">
        <v>8160</v>
      </c>
      <c r="E6652" t="s">
        <v>100</v>
      </c>
      <c r="F6652" t="s">
        <v>19</v>
      </c>
      <c r="G6652" t="s">
        <v>19</v>
      </c>
      <c r="H6652" t="b">
        <v>0</v>
      </c>
      <c r="I6652" t="s">
        <v>66</v>
      </c>
      <c r="J6652" s="1">
        <v>44953.423344907409</v>
      </c>
      <c r="K6652">
        <v>1</v>
      </c>
      <c r="L6652">
        <v>2023</v>
      </c>
      <c r="M6652" t="b">
        <v>0</v>
      </c>
      <c r="N6652" t="b">
        <v>1</v>
      </c>
      <c r="O6652" t="s">
        <v>29</v>
      </c>
      <c r="P6652" t="s">
        <v>21</v>
      </c>
      <c r="Q6652">
        <v>200000</v>
      </c>
      <c r="S6652" t="s">
        <v>3651</v>
      </c>
      <c r="T6652" t="s">
        <v>8161</v>
      </c>
    </row>
    <row r="6653" spans="1:20" x14ac:dyDescent="0.3">
      <c r="A6653">
        <v>4168</v>
      </c>
      <c r="B6653" t="s">
        <v>88</v>
      </c>
      <c r="C6653" t="s">
        <v>8465</v>
      </c>
      <c r="D6653" t="s">
        <v>754</v>
      </c>
      <c r="E6653" t="s">
        <v>100</v>
      </c>
      <c r="F6653" t="s">
        <v>19</v>
      </c>
      <c r="G6653" t="s">
        <v>19</v>
      </c>
      <c r="H6653" t="b">
        <v>0</v>
      </c>
      <c r="I6653" t="s">
        <v>66</v>
      </c>
      <c r="J6653" s="1">
        <v>45189.292175925926</v>
      </c>
      <c r="K6653">
        <v>9</v>
      </c>
      <c r="L6653">
        <v>2023</v>
      </c>
      <c r="M6653" t="b">
        <v>0</v>
      </c>
      <c r="N6653" t="b">
        <v>1</v>
      </c>
      <c r="O6653" t="s">
        <v>29</v>
      </c>
      <c r="P6653" t="s">
        <v>21</v>
      </c>
      <c r="Q6653">
        <v>173000</v>
      </c>
      <c r="S6653" t="s">
        <v>3912</v>
      </c>
      <c r="T6653" t="s">
        <v>8466</v>
      </c>
    </row>
    <row r="6654" spans="1:20" x14ac:dyDescent="0.3">
      <c r="A6654">
        <v>4213</v>
      </c>
      <c r="B6654" t="s">
        <v>185</v>
      </c>
      <c r="C6654" t="s">
        <v>8543</v>
      </c>
      <c r="D6654" t="s">
        <v>70</v>
      </c>
      <c r="E6654" t="s">
        <v>100</v>
      </c>
      <c r="F6654" t="s">
        <v>19</v>
      </c>
      <c r="G6654" t="s">
        <v>19</v>
      </c>
      <c r="H6654" t="b">
        <v>0</v>
      </c>
      <c r="I6654" t="s">
        <v>66</v>
      </c>
      <c r="J6654" s="1">
        <v>45007.549328703702</v>
      </c>
      <c r="K6654">
        <v>3</v>
      </c>
      <c r="L6654">
        <v>2023</v>
      </c>
      <c r="M6654" t="b">
        <v>0</v>
      </c>
      <c r="N6654" t="b">
        <v>1</v>
      </c>
      <c r="O6654" t="s">
        <v>29</v>
      </c>
      <c r="P6654" t="s">
        <v>21</v>
      </c>
      <c r="Q6654">
        <v>200000</v>
      </c>
      <c r="S6654" t="s">
        <v>6409</v>
      </c>
      <c r="T6654" t="s">
        <v>8544</v>
      </c>
    </row>
    <row r="6655" spans="1:20" x14ac:dyDescent="0.3">
      <c r="A6655">
        <v>4479</v>
      </c>
      <c r="B6655" t="s">
        <v>44</v>
      </c>
      <c r="C6655" t="s">
        <v>8991</v>
      </c>
      <c r="D6655" t="s">
        <v>75</v>
      </c>
      <c r="E6655" t="s">
        <v>100</v>
      </c>
      <c r="F6655" t="s">
        <v>19</v>
      </c>
      <c r="G6655" t="s">
        <v>19</v>
      </c>
      <c r="H6655" t="b">
        <v>0</v>
      </c>
      <c r="I6655" t="s">
        <v>66</v>
      </c>
      <c r="J6655" s="1">
        <v>44983.335393518515</v>
      </c>
      <c r="K6655">
        <v>2</v>
      </c>
      <c r="L6655">
        <v>2023</v>
      </c>
      <c r="M6655" t="b">
        <v>0</v>
      </c>
      <c r="N6655" t="b">
        <v>1</v>
      </c>
      <c r="O6655" t="s">
        <v>29</v>
      </c>
      <c r="P6655" t="s">
        <v>21</v>
      </c>
      <c r="Q6655">
        <v>175000</v>
      </c>
      <c r="S6655" t="s">
        <v>8992</v>
      </c>
      <c r="T6655" t="s">
        <v>8993</v>
      </c>
    </row>
    <row r="6656" spans="1:20" x14ac:dyDescent="0.3">
      <c r="A6656">
        <v>5250</v>
      </c>
      <c r="B6656" t="s">
        <v>24</v>
      </c>
      <c r="C6656" t="s">
        <v>10211</v>
      </c>
      <c r="D6656" t="s">
        <v>323</v>
      </c>
      <c r="E6656" t="s">
        <v>100</v>
      </c>
      <c r="F6656" t="s">
        <v>19</v>
      </c>
      <c r="G6656" t="s">
        <v>19</v>
      </c>
      <c r="H6656" t="b">
        <v>0</v>
      </c>
      <c r="I6656" t="s">
        <v>66</v>
      </c>
      <c r="J6656" s="1">
        <v>45080.378576388888</v>
      </c>
      <c r="K6656">
        <v>6</v>
      </c>
      <c r="L6656">
        <v>2023</v>
      </c>
      <c r="M6656" t="b">
        <v>0</v>
      </c>
      <c r="N6656" t="b">
        <v>1</v>
      </c>
      <c r="O6656" t="s">
        <v>29</v>
      </c>
      <c r="P6656" t="s">
        <v>21</v>
      </c>
      <c r="Q6656">
        <v>109500</v>
      </c>
      <c r="S6656" t="s">
        <v>5566</v>
      </c>
      <c r="T6656" t="s">
        <v>10212</v>
      </c>
    </row>
    <row r="6657" spans="1:20" x14ac:dyDescent="0.3">
      <c r="A6657">
        <v>5311</v>
      </c>
      <c r="B6657" t="s">
        <v>60</v>
      </c>
      <c r="C6657" t="s">
        <v>10312</v>
      </c>
      <c r="D6657" t="s">
        <v>130</v>
      </c>
      <c r="E6657" t="s">
        <v>100</v>
      </c>
      <c r="F6657" t="s">
        <v>19</v>
      </c>
      <c r="G6657" t="s">
        <v>19</v>
      </c>
      <c r="H6657" t="b">
        <v>0</v>
      </c>
      <c r="I6657" t="s">
        <v>66</v>
      </c>
      <c r="J6657" s="1">
        <v>45140.505370370367</v>
      </c>
      <c r="K6657">
        <v>8</v>
      </c>
      <c r="L6657">
        <v>2023</v>
      </c>
      <c r="M6657" t="b">
        <v>0</v>
      </c>
      <c r="N6657" t="b">
        <v>1</v>
      </c>
      <c r="O6657" t="s">
        <v>29</v>
      </c>
      <c r="P6657" t="s">
        <v>21</v>
      </c>
      <c r="Q6657">
        <v>182000</v>
      </c>
      <c r="S6657" t="s">
        <v>4926</v>
      </c>
      <c r="T6657" t="s">
        <v>10313</v>
      </c>
    </row>
    <row r="6658" spans="1:20" x14ac:dyDescent="0.3">
      <c r="A6658">
        <v>5400</v>
      </c>
      <c r="B6658" t="s">
        <v>24</v>
      </c>
      <c r="C6658" t="s">
        <v>24</v>
      </c>
      <c r="D6658" t="s">
        <v>4448</v>
      </c>
      <c r="E6658" t="s">
        <v>100</v>
      </c>
      <c r="F6658" t="s">
        <v>19</v>
      </c>
      <c r="G6658" t="s">
        <v>19</v>
      </c>
      <c r="H6658" t="b">
        <v>0</v>
      </c>
      <c r="I6658" t="s">
        <v>66</v>
      </c>
      <c r="J6658" s="1">
        <v>44932.269571759258</v>
      </c>
      <c r="K6658">
        <v>1</v>
      </c>
      <c r="L6658">
        <v>2023</v>
      </c>
      <c r="M6658" t="b">
        <v>0</v>
      </c>
      <c r="N6658" t="b">
        <v>1</v>
      </c>
      <c r="O6658" t="s">
        <v>29</v>
      </c>
      <c r="P6658" t="s">
        <v>21</v>
      </c>
      <c r="Q6658">
        <v>175000</v>
      </c>
      <c r="S6658" t="s">
        <v>10449</v>
      </c>
      <c r="T6658" t="s">
        <v>10450</v>
      </c>
    </row>
    <row r="6659" spans="1:20" x14ac:dyDescent="0.3">
      <c r="A6659">
        <v>5697</v>
      </c>
      <c r="B6659" t="s">
        <v>44</v>
      </c>
      <c r="C6659" t="s">
        <v>10367</v>
      </c>
      <c r="D6659" t="s">
        <v>1163</v>
      </c>
      <c r="E6659" t="s">
        <v>100</v>
      </c>
      <c r="F6659" t="s">
        <v>19</v>
      </c>
      <c r="G6659" t="s">
        <v>19</v>
      </c>
      <c r="H6659" t="b">
        <v>0</v>
      </c>
      <c r="I6659" t="s">
        <v>66</v>
      </c>
      <c r="J6659" s="1">
        <v>44930.502881944441</v>
      </c>
      <c r="K6659">
        <v>1</v>
      </c>
      <c r="L6659">
        <v>2023</v>
      </c>
      <c r="M6659" t="b">
        <v>0</v>
      </c>
      <c r="N6659" t="b">
        <v>0</v>
      </c>
      <c r="O6659" t="s">
        <v>29</v>
      </c>
      <c r="P6659" t="s">
        <v>21</v>
      </c>
      <c r="Q6659">
        <v>225000</v>
      </c>
      <c r="S6659" t="s">
        <v>127</v>
      </c>
      <c r="T6659" t="s">
        <v>6422</v>
      </c>
    </row>
    <row r="6660" spans="1:20" x14ac:dyDescent="0.3">
      <c r="A6660">
        <v>5752</v>
      </c>
      <c r="B6660" t="s">
        <v>15</v>
      </c>
      <c r="C6660" t="s">
        <v>10993</v>
      </c>
      <c r="D6660" t="s">
        <v>1473</v>
      </c>
      <c r="E6660" t="s">
        <v>100</v>
      </c>
      <c r="F6660" t="s">
        <v>19</v>
      </c>
      <c r="G6660" t="s">
        <v>19</v>
      </c>
      <c r="H6660" t="b">
        <v>0</v>
      </c>
      <c r="I6660" t="s">
        <v>66</v>
      </c>
      <c r="J6660" s="1">
        <v>45285.500717592593</v>
      </c>
      <c r="K6660">
        <v>12</v>
      </c>
      <c r="L6660">
        <v>2023</v>
      </c>
      <c r="M6660" t="b">
        <v>0</v>
      </c>
      <c r="N6660" t="b">
        <v>0</v>
      </c>
      <c r="O6660" t="s">
        <v>29</v>
      </c>
      <c r="P6660" t="s">
        <v>21</v>
      </c>
      <c r="Q6660">
        <v>151521.5</v>
      </c>
      <c r="S6660" t="s">
        <v>10994</v>
      </c>
      <c r="T6660" t="s">
        <v>10995</v>
      </c>
    </row>
    <row r="6661" spans="1:20" x14ac:dyDescent="0.3">
      <c r="A6661">
        <v>5973</v>
      </c>
      <c r="B6661" t="s">
        <v>24</v>
      </c>
      <c r="C6661" t="s">
        <v>11331</v>
      </c>
      <c r="D6661" t="s">
        <v>11332</v>
      </c>
      <c r="E6661" t="s">
        <v>100</v>
      </c>
      <c r="F6661" t="s">
        <v>19</v>
      </c>
      <c r="G6661" t="s">
        <v>19</v>
      </c>
      <c r="H6661" t="b">
        <v>0</v>
      </c>
      <c r="I6661" t="s">
        <v>66</v>
      </c>
      <c r="J6661" s="1">
        <v>45284.460844907408</v>
      </c>
      <c r="K6661">
        <v>12</v>
      </c>
      <c r="L6661">
        <v>2023</v>
      </c>
      <c r="M6661" t="b">
        <v>0</v>
      </c>
      <c r="N6661" t="b">
        <v>0</v>
      </c>
      <c r="O6661" t="s">
        <v>29</v>
      </c>
      <c r="P6661" t="s">
        <v>21</v>
      </c>
      <c r="Q6661">
        <v>145500</v>
      </c>
      <c r="S6661" t="s">
        <v>513</v>
      </c>
      <c r="T6661" t="s">
        <v>11333</v>
      </c>
    </row>
    <row r="6662" spans="1:20" x14ac:dyDescent="0.3">
      <c r="A6662">
        <v>6087</v>
      </c>
      <c r="B6662" t="s">
        <v>60</v>
      </c>
      <c r="C6662" t="s">
        <v>11510</v>
      </c>
      <c r="D6662" t="s">
        <v>130</v>
      </c>
      <c r="E6662" t="s">
        <v>100</v>
      </c>
      <c r="F6662" t="s">
        <v>19</v>
      </c>
      <c r="G6662" t="s">
        <v>19</v>
      </c>
      <c r="H6662" t="b">
        <v>0</v>
      </c>
      <c r="I6662" t="s">
        <v>66</v>
      </c>
      <c r="J6662" s="1">
        <v>45171.338634259257</v>
      </c>
      <c r="K6662">
        <v>9</v>
      </c>
      <c r="L6662">
        <v>2023</v>
      </c>
      <c r="M6662" t="b">
        <v>1</v>
      </c>
      <c r="N6662" t="b">
        <v>1</v>
      </c>
      <c r="O6662" t="s">
        <v>29</v>
      </c>
      <c r="P6662" t="s">
        <v>21</v>
      </c>
      <c r="Q6662">
        <v>182000</v>
      </c>
      <c r="S6662" t="s">
        <v>4926</v>
      </c>
      <c r="T6662" t="s">
        <v>11511</v>
      </c>
    </row>
    <row r="6663" spans="1:20" x14ac:dyDescent="0.3">
      <c r="A6663">
        <v>6158</v>
      </c>
      <c r="B6663" t="s">
        <v>24</v>
      </c>
      <c r="C6663" t="s">
        <v>1219</v>
      </c>
      <c r="D6663" t="s">
        <v>130</v>
      </c>
      <c r="E6663" t="s">
        <v>100</v>
      </c>
      <c r="F6663" t="s">
        <v>19</v>
      </c>
      <c r="G6663" t="s">
        <v>19</v>
      </c>
      <c r="H6663" t="b">
        <v>0</v>
      </c>
      <c r="I6663" t="s">
        <v>66</v>
      </c>
      <c r="J6663" s="1">
        <v>45075.295127314814</v>
      </c>
      <c r="K6663">
        <v>5</v>
      </c>
      <c r="L6663">
        <v>2023</v>
      </c>
      <c r="M6663" t="b">
        <v>0</v>
      </c>
      <c r="N6663" t="b">
        <v>1</v>
      </c>
      <c r="O6663" t="s">
        <v>29</v>
      </c>
      <c r="P6663" t="s">
        <v>21</v>
      </c>
      <c r="Q6663">
        <v>225000</v>
      </c>
      <c r="S6663" t="s">
        <v>11623</v>
      </c>
      <c r="T6663" t="s">
        <v>11624</v>
      </c>
    </row>
    <row r="6664" spans="1:20" x14ac:dyDescent="0.3">
      <c r="A6664">
        <v>6526</v>
      </c>
      <c r="B6664" t="s">
        <v>44</v>
      </c>
      <c r="C6664" t="s">
        <v>12161</v>
      </c>
      <c r="D6664" t="s">
        <v>946</v>
      </c>
      <c r="E6664" t="s">
        <v>100</v>
      </c>
      <c r="F6664" t="s">
        <v>19</v>
      </c>
      <c r="G6664" t="s">
        <v>19</v>
      </c>
      <c r="H6664" t="b">
        <v>0</v>
      </c>
      <c r="I6664" t="s">
        <v>66</v>
      </c>
      <c r="J6664" s="1">
        <v>45147.293703703705</v>
      </c>
      <c r="K6664">
        <v>8</v>
      </c>
      <c r="L6664">
        <v>2023</v>
      </c>
      <c r="M6664" t="b">
        <v>0</v>
      </c>
      <c r="N6664" t="b">
        <v>0</v>
      </c>
      <c r="O6664" t="s">
        <v>29</v>
      </c>
      <c r="P6664" t="s">
        <v>21</v>
      </c>
      <c r="Q6664">
        <v>200000</v>
      </c>
      <c r="S6664" t="s">
        <v>911</v>
      </c>
      <c r="T6664" t="s">
        <v>774</v>
      </c>
    </row>
    <row r="6665" spans="1:20" x14ac:dyDescent="0.3">
      <c r="A6665">
        <v>6903</v>
      </c>
      <c r="B6665" t="s">
        <v>88</v>
      </c>
      <c r="C6665" t="s">
        <v>12725</v>
      </c>
      <c r="D6665" t="s">
        <v>70</v>
      </c>
      <c r="E6665" t="s">
        <v>100</v>
      </c>
      <c r="F6665" t="s">
        <v>19</v>
      </c>
      <c r="G6665" t="s">
        <v>19</v>
      </c>
      <c r="H6665" t="b">
        <v>0</v>
      </c>
      <c r="I6665" t="s">
        <v>66</v>
      </c>
      <c r="J6665" s="1">
        <v>44950.292384259257</v>
      </c>
      <c r="K6665">
        <v>1</v>
      </c>
      <c r="L6665">
        <v>2023</v>
      </c>
      <c r="M6665" t="b">
        <v>0</v>
      </c>
      <c r="N6665" t="b">
        <v>1</v>
      </c>
      <c r="O6665" t="s">
        <v>29</v>
      </c>
      <c r="P6665" t="s">
        <v>21</v>
      </c>
      <c r="Q6665">
        <v>200000</v>
      </c>
      <c r="S6665" t="s">
        <v>11636</v>
      </c>
    </row>
    <row r="6666" spans="1:20" x14ac:dyDescent="0.3">
      <c r="A6666">
        <v>7191</v>
      </c>
      <c r="B6666" t="s">
        <v>24</v>
      </c>
      <c r="C6666" t="s">
        <v>1497</v>
      </c>
      <c r="D6666" t="s">
        <v>29</v>
      </c>
      <c r="E6666" t="s">
        <v>100</v>
      </c>
      <c r="F6666" t="s">
        <v>19</v>
      </c>
      <c r="G6666" t="s">
        <v>19</v>
      </c>
      <c r="H6666" t="b">
        <v>0</v>
      </c>
      <c r="I6666" t="s">
        <v>66</v>
      </c>
      <c r="J6666" s="1">
        <v>45228.336921296293</v>
      </c>
      <c r="K6666">
        <v>10</v>
      </c>
      <c r="L6666">
        <v>2023</v>
      </c>
      <c r="M6666" t="b">
        <v>0</v>
      </c>
      <c r="N6666" t="b">
        <v>1</v>
      </c>
      <c r="O6666" t="s">
        <v>29</v>
      </c>
      <c r="P6666" t="s">
        <v>21</v>
      </c>
      <c r="Q6666">
        <v>111116</v>
      </c>
      <c r="S6666" t="s">
        <v>2853</v>
      </c>
      <c r="T6666" t="s">
        <v>3465</v>
      </c>
    </row>
    <row r="6667" spans="1:20" x14ac:dyDescent="0.3">
      <c r="A6667">
        <v>7248</v>
      </c>
      <c r="B6667" t="s">
        <v>185</v>
      </c>
      <c r="C6667" t="s">
        <v>8543</v>
      </c>
      <c r="D6667" t="s">
        <v>75</v>
      </c>
      <c r="E6667" t="s">
        <v>100</v>
      </c>
      <c r="F6667" t="s">
        <v>19</v>
      </c>
      <c r="G6667" t="s">
        <v>19</v>
      </c>
      <c r="H6667" t="b">
        <v>0</v>
      </c>
      <c r="I6667" t="s">
        <v>66</v>
      </c>
      <c r="J6667" s="1">
        <v>44977.252500000002</v>
      </c>
      <c r="K6667">
        <v>2</v>
      </c>
      <c r="L6667">
        <v>2023</v>
      </c>
      <c r="M6667" t="b">
        <v>0</v>
      </c>
      <c r="N6667" t="b">
        <v>1</v>
      </c>
      <c r="O6667" t="s">
        <v>29</v>
      </c>
      <c r="P6667" t="s">
        <v>21</v>
      </c>
      <c r="Q6667">
        <v>175000</v>
      </c>
      <c r="S6667" t="s">
        <v>6409</v>
      </c>
      <c r="T6667" t="s">
        <v>8544</v>
      </c>
    </row>
    <row r="6668" spans="1:20" x14ac:dyDescent="0.3">
      <c r="A6668">
        <v>7271</v>
      </c>
      <c r="B6668" t="s">
        <v>15</v>
      </c>
      <c r="C6668" t="s">
        <v>15</v>
      </c>
      <c r="D6668" t="s">
        <v>70</v>
      </c>
      <c r="E6668" t="s">
        <v>100</v>
      </c>
      <c r="F6668" t="s">
        <v>19</v>
      </c>
      <c r="G6668" t="s">
        <v>19</v>
      </c>
      <c r="H6668" t="b">
        <v>0</v>
      </c>
      <c r="I6668" t="s">
        <v>66</v>
      </c>
      <c r="J6668" s="1">
        <v>45013.462870370371</v>
      </c>
      <c r="K6668">
        <v>3</v>
      </c>
      <c r="L6668">
        <v>2023</v>
      </c>
      <c r="M6668" t="b">
        <v>0</v>
      </c>
      <c r="N6668" t="b">
        <v>1</v>
      </c>
      <c r="O6668" t="s">
        <v>29</v>
      </c>
      <c r="P6668" t="s">
        <v>21</v>
      </c>
      <c r="Q6668">
        <v>200000</v>
      </c>
      <c r="S6668" t="s">
        <v>6409</v>
      </c>
      <c r="T6668" t="s">
        <v>2300</v>
      </c>
    </row>
    <row r="6669" spans="1:20" x14ac:dyDescent="0.3">
      <c r="A6669">
        <v>7371</v>
      </c>
      <c r="B6669" t="s">
        <v>15</v>
      </c>
      <c r="C6669" t="s">
        <v>15</v>
      </c>
      <c r="D6669" t="s">
        <v>70</v>
      </c>
      <c r="E6669" t="s">
        <v>100</v>
      </c>
      <c r="F6669" t="s">
        <v>19</v>
      </c>
      <c r="G6669" t="s">
        <v>19</v>
      </c>
      <c r="H6669" t="b">
        <v>0</v>
      </c>
      <c r="I6669" t="s">
        <v>66</v>
      </c>
      <c r="J6669" s="1">
        <v>45037.41951388889</v>
      </c>
      <c r="K6669">
        <v>4</v>
      </c>
      <c r="L6669">
        <v>2023</v>
      </c>
      <c r="M6669" t="b">
        <v>0</v>
      </c>
      <c r="N6669" t="b">
        <v>1</v>
      </c>
      <c r="O6669" t="s">
        <v>29</v>
      </c>
      <c r="P6669" t="s">
        <v>21</v>
      </c>
      <c r="Q6669">
        <v>175000</v>
      </c>
      <c r="S6669" t="s">
        <v>13421</v>
      </c>
      <c r="T6669" t="s">
        <v>13422</v>
      </c>
    </row>
    <row r="6670" spans="1:20" x14ac:dyDescent="0.3">
      <c r="A6670">
        <v>7376</v>
      </c>
      <c r="B6670" t="s">
        <v>309</v>
      </c>
      <c r="C6670" t="s">
        <v>13427</v>
      </c>
      <c r="D6670" t="s">
        <v>896</v>
      </c>
      <c r="E6670" t="s">
        <v>100</v>
      </c>
      <c r="F6670" t="s">
        <v>19</v>
      </c>
      <c r="G6670" t="s">
        <v>19</v>
      </c>
      <c r="H6670" t="b">
        <v>0</v>
      </c>
      <c r="I6670" t="s">
        <v>66</v>
      </c>
      <c r="J6670" s="1">
        <v>45207.29179398148</v>
      </c>
      <c r="K6670">
        <v>10</v>
      </c>
      <c r="L6670">
        <v>2023</v>
      </c>
      <c r="M6670" t="b">
        <v>0</v>
      </c>
      <c r="N6670" t="b">
        <v>1</v>
      </c>
      <c r="O6670" t="s">
        <v>29</v>
      </c>
      <c r="P6670" t="s">
        <v>21</v>
      </c>
      <c r="Q6670">
        <v>139000</v>
      </c>
      <c r="S6670" t="s">
        <v>2029</v>
      </c>
      <c r="T6670" t="s">
        <v>13428</v>
      </c>
    </row>
    <row r="6671" spans="1:20" x14ac:dyDescent="0.3">
      <c r="A6671">
        <v>7460</v>
      </c>
      <c r="B6671" t="s">
        <v>44</v>
      </c>
      <c r="C6671" t="s">
        <v>13562</v>
      </c>
      <c r="D6671" t="s">
        <v>75</v>
      </c>
      <c r="E6671" t="s">
        <v>100</v>
      </c>
      <c r="F6671" t="s">
        <v>19</v>
      </c>
      <c r="G6671" t="s">
        <v>19</v>
      </c>
      <c r="H6671" t="b">
        <v>0</v>
      </c>
      <c r="I6671" t="s">
        <v>66</v>
      </c>
      <c r="J6671" s="1">
        <v>45005.338182870371</v>
      </c>
      <c r="K6671">
        <v>3</v>
      </c>
      <c r="L6671">
        <v>2023</v>
      </c>
      <c r="M6671" t="b">
        <v>0</v>
      </c>
      <c r="N6671" t="b">
        <v>1</v>
      </c>
      <c r="O6671" t="s">
        <v>29</v>
      </c>
      <c r="P6671" t="s">
        <v>21</v>
      </c>
      <c r="Q6671">
        <v>200000</v>
      </c>
      <c r="S6671" t="s">
        <v>13563</v>
      </c>
      <c r="T6671" t="s">
        <v>13564</v>
      </c>
    </row>
    <row r="6672" spans="1:20" x14ac:dyDescent="0.3">
      <c r="A6672">
        <v>7493</v>
      </c>
      <c r="B6672" t="s">
        <v>24</v>
      </c>
      <c r="C6672" t="s">
        <v>13619</v>
      </c>
      <c r="D6672" t="s">
        <v>2630</v>
      </c>
      <c r="E6672" t="s">
        <v>100</v>
      </c>
      <c r="F6672" t="s">
        <v>19</v>
      </c>
      <c r="G6672" t="s">
        <v>19</v>
      </c>
      <c r="H6672" t="b">
        <v>0</v>
      </c>
      <c r="I6672" t="s">
        <v>66</v>
      </c>
      <c r="J6672" s="1">
        <v>45208.212106481478</v>
      </c>
      <c r="K6672">
        <v>10</v>
      </c>
      <c r="L6672">
        <v>2023</v>
      </c>
      <c r="M6672" t="b">
        <v>0</v>
      </c>
      <c r="N6672" t="b">
        <v>1</v>
      </c>
      <c r="O6672" t="s">
        <v>29</v>
      </c>
      <c r="P6672" t="s">
        <v>21</v>
      </c>
      <c r="Q6672">
        <v>113836.5</v>
      </c>
      <c r="S6672" t="s">
        <v>551</v>
      </c>
      <c r="T6672" t="s">
        <v>6832</v>
      </c>
    </row>
    <row r="6673" spans="1:20" x14ac:dyDescent="0.3">
      <c r="A6673">
        <v>7708</v>
      </c>
      <c r="B6673" t="s">
        <v>60</v>
      </c>
      <c r="C6673" t="s">
        <v>60</v>
      </c>
      <c r="D6673" t="s">
        <v>1459</v>
      </c>
      <c r="E6673" t="s">
        <v>100</v>
      </c>
      <c r="F6673" t="s">
        <v>19</v>
      </c>
      <c r="G6673" t="s">
        <v>19</v>
      </c>
      <c r="H6673" t="b">
        <v>0</v>
      </c>
      <c r="I6673" t="s">
        <v>66</v>
      </c>
      <c r="J6673" s="1">
        <v>45192.515474537038</v>
      </c>
      <c r="K6673">
        <v>9</v>
      </c>
      <c r="L6673">
        <v>2023</v>
      </c>
      <c r="M6673" t="b">
        <v>1</v>
      </c>
      <c r="N6673" t="b">
        <v>1</v>
      </c>
      <c r="O6673" t="s">
        <v>29</v>
      </c>
      <c r="P6673" t="s">
        <v>21</v>
      </c>
      <c r="Q6673">
        <v>146361</v>
      </c>
      <c r="S6673" t="s">
        <v>13922</v>
      </c>
      <c r="T6673" t="s">
        <v>13923</v>
      </c>
    </row>
    <row r="6674" spans="1:20" x14ac:dyDescent="0.3">
      <c r="A6674">
        <v>7791</v>
      </c>
      <c r="B6674" t="s">
        <v>15</v>
      </c>
      <c r="C6674" t="s">
        <v>1604</v>
      </c>
      <c r="D6674" t="s">
        <v>70</v>
      </c>
      <c r="E6674" t="s">
        <v>100</v>
      </c>
      <c r="F6674" t="s">
        <v>19</v>
      </c>
      <c r="G6674" t="s">
        <v>19</v>
      </c>
      <c r="H6674" t="b">
        <v>0</v>
      </c>
      <c r="I6674" t="s">
        <v>66</v>
      </c>
      <c r="J6674" s="1">
        <v>45142.252442129633</v>
      </c>
      <c r="K6674">
        <v>8</v>
      </c>
      <c r="L6674">
        <v>2023</v>
      </c>
      <c r="M6674" t="b">
        <v>0</v>
      </c>
      <c r="N6674" t="b">
        <v>1</v>
      </c>
      <c r="O6674" t="s">
        <v>29</v>
      </c>
      <c r="P6674" t="s">
        <v>21</v>
      </c>
      <c r="Q6674">
        <v>200000</v>
      </c>
      <c r="S6674" t="s">
        <v>11636</v>
      </c>
    </row>
    <row r="6675" spans="1:20" x14ac:dyDescent="0.3">
      <c r="A6675">
        <v>7849</v>
      </c>
      <c r="B6675" t="s">
        <v>44</v>
      </c>
      <c r="C6675" t="s">
        <v>14131</v>
      </c>
      <c r="D6675" t="s">
        <v>2061</v>
      </c>
      <c r="E6675" t="s">
        <v>100</v>
      </c>
      <c r="F6675" t="s">
        <v>19</v>
      </c>
      <c r="G6675" t="s">
        <v>19</v>
      </c>
      <c r="H6675" t="b">
        <v>0</v>
      </c>
      <c r="I6675" t="s">
        <v>66</v>
      </c>
      <c r="J6675" s="1">
        <v>45230.084560185183</v>
      </c>
      <c r="K6675">
        <v>10</v>
      </c>
      <c r="L6675">
        <v>2023</v>
      </c>
      <c r="M6675" t="b">
        <v>0</v>
      </c>
      <c r="N6675" t="b">
        <v>0</v>
      </c>
      <c r="O6675" t="s">
        <v>29</v>
      </c>
      <c r="P6675" t="s">
        <v>21</v>
      </c>
      <c r="Q6675">
        <v>173124</v>
      </c>
      <c r="S6675" t="s">
        <v>14132</v>
      </c>
      <c r="T6675" t="s">
        <v>13234</v>
      </c>
    </row>
    <row r="6676" spans="1:20" x14ac:dyDescent="0.3">
      <c r="A6676">
        <v>7866</v>
      </c>
      <c r="B6676" t="s">
        <v>44</v>
      </c>
      <c r="C6676" t="s">
        <v>392</v>
      </c>
      <c r="D6676" t="s">
        <v>843</v>
      </c>
      <c r="E6676" t="s">
        <v>100</v>
      </c>
      <c r="F6676" t="s">
        <v>19</v>
      </c>
      <c r="G6676" t="s">
        <v>19</v>
      </c>
      <c r="H6676" t="b">
        <v>0</v>
      </c>
      <c r="I6676" t="s">
        <v>66</v>
      </c>
      <c r="J6676" s="1">
        <v>45157.293749999997</v>
      </c>
      <c r="K6676">
        <v>8</v>
      </c>
      <c r="L6676">
        <v>2023</v>
      </c>
      <c r="M6676" t="b">
        <v>0</v>
      </c>
      <c r="N6676" t="b">
        <v>1</v>
      </c>
      <c r="O6676" t="s">
        <v>29</v>
      </c>
      <c r="P6676" t="s">
        <v>21</v>
      </c>
      <c r="Q6676">
        <v>195000</v>
      </c>
      <c r="S6676" t="s">
        <v>1172</v>
      </c>
      <c r="T6676" t="s">
        <v>14155</v>
      </c>
    </row>
    <row r="6677" spans="1:20" x14ac:dyDescent="0.3">
      <c r="A6677">
        <v>8170</v>
      </c>
      <c r="B6677" t="s">
        <v>15</v>
      </c>
      <c r="C6677" t="s">
        <v>14591</v>
      </c>
      <c r="D6677" t="s">
        <v>1428</v>
      </c>
      <c r="E6677" t="s">
        <v>100</v>
      </c>
      <c r="F6677" t="s">
        <v>19</v>
      </c>
      <c r="G6677" t="s">
        <v>19</v>
      </c>
      <c r="H6677" t="b">
        <v>0</v>
      </c>
      <c r="I6677" t="s">
        <v>66</v>
      </c>
      <c r="J6677" s="1">
        <v>45148.377141203702</v>
      </c>
      <c r="K6677">
        <v>8</v>
      </c>
      <c r="L6677">
        <v>2023</v>
      </c>
      <c r="M6677" t="b">
        <v>0</v>
      </c>
      <c r="N6677" t="b">
        <v>1</v>
      </c>
      <c r="O6677" t="s">
        <v>29</v>
      </c>
      <c r="P6677" t="s">
        <v>21</v>
      </c>
      <c r="Q6677">
        <v>350000</v>
      </c>
      <c r="S6677" t="s">
        <v>14592</v>
      </c>
      <c r="T6677" t="s">
        <v>13458</v>
      </c>
    </row>
    <row r="6678" spans="1:20" x14ac:dyDescent="0.3">
      <c r="A6678">
        <v>8183</v>
      </c>
      <c r="B6678" t="s">
        <v>24</v>
      </c>
      <c r="C6678" t="s">
        <v>14614</v>
      </c>
      <c r="D6678" t="s">
        <v>4728</v>
      </c>
      <c r="E6678" t="s">
        <v>100</v>
      </c>
      <c r="F6678" t="s">
        <v>19</v>
      </c>
      <c r="G6678" t="s">
        <v>19</v>
      </c>
      <c r="H6678" t="b">
        <v>0</v>
      </c>
      <c r="I6678" t="s">
        <v>66</v>
      </c>
      <c r="J6678" s="1">
        <v>45100.55877314815</v>
      </c>
      <c r="K6678">
        <v>6</v>
      </c>
      <c r="L6678">
        <v>2023</v>
      </c>
      <c r="M6678" t="b">
        <v>0</v>
      </c>
      <c r="N6678" t="b">
        <v>1</v>
      </c>
      <c r="O6678" t="s">
        <v>29</v>
      </c>
      <c r="P6678" t="s">
        <v>21</v>
      </c>
      <c r="Q6678">
        <v>200000</v>
      </c>
      <c r="S6678" t="s">
        <v>1172</v>
      </c>
      <c r="T6678" t="s">
        <v>4542</v>
      </c>
    </row>
    <row r="6679" spans="1:20" x14ac:dyDescent="0.3">
      <c r="A6679">
        <v>8197</v>
      </c>
      <c r="B6679" t="s">
        <v>15</v>
      </c>
      <c r="C6679" t="s">
        <v>14629</v>
      </c>
      <c r="D6679" t="s">
        <v>75</v>
      </c>
      <c r="E6679" t="s">
        <v>100</v>
      </c>
      <c r="F6679" t="s">
        <v>19</v>
      </c>
      <c r="G6679" t="s">
        <v>19</v>
      </c>
      <c r="H6679" t="b">
        <v>0</v>
      </c>
      <c r="I6679" t="s">
        <v>66</v>
      </c>
      <c r="J6679" s="1">
        <v>45196.12767361111</v>
      </c>
      <c r="K6679">
        <v>9</v>
      </c>
      <c r="L6679">
        <v>2023</v>
      </c>
      <c r="M6679" t="b">
        <v>0</v>
      </c>
      <c r="N6679" t="b">
        <v>1</v>
      </c>
      <c r="O6679" t="s">
        <v>29</v>
      </c>
      <c r="P6679" t="s">
        <v>21</v>
      </c>
      <c r="Q6679">
        <v>184500</v>
      </c>
      <c r="S6679" t="s">
        <v>393</v>
      </c>
      <c r="T6679" t="s">
        <v>14630</v>
      </c>
    </row>
    <row r="6680" spans="1:20" x14ac:dyDescent="0.3">
      <c r="A6680">
        <v>8212</v>
      </c>
      <c r="B6680" t="s">
        <v>44</v>
      </c>
      <c r="C6680" t="s">
        <v>6441</v>
      </c>
      <c r="D6680" t="s">
        <v>75</v>
      </c>
      <c r="E6680" t="s">
        <v>100</v>
      </c>
      <c r="F6680" t="s">
        <v>19</v>
      </c>
      <c r="G6680" t="s">
        <v>19</v>
      </c>
      <c r="H6680" t="b">
        <v>0</v>
      </c>
      <c r="I6680" t="s">
        <v>66</v>
      </c>
      <c r="J6680" s="1">
        <v>45000.252557870372</v>
      </c>
      <c r="K6680">
        <v>3</v>
      </c>
      <c r="L6680">
        <v>2023</v>
      </c>
      <c r="M6680" t="b">
        <v>0</v>
      </c>
      <c r="N6680" t="b">
        <v>1</v>
      </c>
      <c r="O6680" t="s">
        <v>29</v>
      </c>
      <c r="P6680" t="s">
        <v>21</v>
      </c>
      <c r="Q6680">
        <v>175000</v>
      </c>
      <c r="S6680" t="s">
        <v>6409</v>
      </c>
      <c r="T6680" t="s">
        <v>774</v>
      </c>
    </row>
    <row r="6681" spans="1:20" x14ac:dyDescent="0.3">
      <c r="A6681">
        <v>8332</v>
      </c>
      <c r="B6681" t="s">
        <v>44</v>
      </c>
      <c r="C6681" t="s">
        <v>6120</v>
      </c>
      <c r="D6681" t="s">
        <v>1428</v>
      </c>
      <c r="E6681" t="s">
        <v>100</v>
      </c>
      <c r="F6681" t="s">
        <v>19</v>
      </c>
      <c r="G6681" t="s">
        <v>19</v>
      </c>
      <c r="H6681" t="b">
        <v>0</v>
      </c>
      <c r="I6681" t="s">
        <v>66</v>
      </c>
      <c r="J6681" s="1">
        <v>44992.518171296295</v>
      </c>
      <c r="K6681">
        <v>3</v>
      </c>
      <c r="L6681">
        <v>2023</v>
      </c>
      <c r="M6681" t="b">
        <v>0</v>
      </c>
      <c r="N6681" t="b">
        <v>1</v>
      </c>
      <c r="O6681" t="s">
        <v>29</v>
      </c>
      <c r="P6681" t="s">
        <v>21</v>
      </c>
      <c r="Q6681">
        <v>350000</v>
      </c>
      <c r="S6681" t="s">
        <v>14817</v>
      </c>
      <c r="T6681" t="s">
        <v>14818</v>
      </c>
    </row>
    <row r="6682" spans="1:20" x14ac:dyDescent="0.3">
      <c r="A6682">
        <v>8341</v>
      </c>
      <c r="B6682" t="s">
        <v>88</v>
      </c>
      <c r="C6682" t="s">
        <v>14831</v>
      </c>
      <c r="D6682" t="s">
        <v>724</v>
      </c>
      <c r="E6682" t="s">
        <v>100</v>
      </c>
      <c r="F6682" t="s">
        <v>19</v>
      </c>
      <c r="G6682" t="s">
        <v>19</v>
      </c>
      <c r="H6682" t="b">
        <v>0</v>
      </c>
      <c r="I6682" t="s">
        <v>66</v>
      </c>
      <c r="J6682" s="1">
        <v>45184.375636574077</v>
      </c>
      <c r="K6682">
        <v>9</v>
      </c>
      <c r="L6682">
        <v>2023</v>
      </c>
      <c r="M6682" t="b">
        <v>0</v>
      </c>
      <c r="N6682" t="b">
        <v>0</v>
      </c>
      <c r="O6682" t="s">
        <v>29</v>
      </c>
      <c r="P6682" t="s">
        <v>21</v>
      </c>
      <c r="Q6682">
        <v>86732.5</v>
      </c>
      <c r="S6682" t="s">
        <v>1096</v>
      </c>
      <c r="T6682" t="s">
        <v>14832</v>
      </c>
    </row>
    <row r="6683" spans="1:20" x14ac:dyDescent="0.3">
      <c r="A6683">
        <v>8344</v>
      </c>
      <c r="B6683" t="s">
        <v>24</v>
      </c>
      <c r="C6683" t="s">
        <v>14834</v>
      </c>
      <c r="D6683" t="s">
        <v>724</v>
      </c>
      <c r="E6683" t="s">
        <v>100</v>
      </c>
      <c r="F6683" t="s">
        <v>19</v>
      </c>
      <c r="G6683" t="s">
        <v>19</v>
      </c>
      <c r="H6683" t="b">
        <v>0</v>
      </c>
      <c r="I6683" t="s">
        <v>66</v>
      </c>
      <c r="J6683" s="1">
        <v>45200.377002314817</v>
      </c>
      <c r="K6683">
        <v>10</v>
      </c>
      <c r="L6683">
        <v>2023</v>
      </c>
      <c r="M6683" t="b">
        <v>0</v>
      </c>
      <c r="N6683" t="b">
        <v>0</v>
      </c>
      <c r="O6683" t="s">
        <v>29</v>
      </c>
      <c r="P6683" t="s">
        <v>21</v>
      </c>
      <c r="Q6683">
        <v>135519</v>
      </c>
      <c r="S6683" t="s">
        <v>1096</v>
      </c>
      <c r="T6683" t="s">
        <v>262</v>
      </c>
    </row>
    <row r="6684" spans="1:20" x14ac:dyDescent="0.3">
      <c r="A6684">
        <v>8363</v>
      </c>
      <c r="B6684" t="s">
        <v>24</v>
      </c>
      <c r="C6684" t="s">
        <v>14863</v>
      </c>
      <c r="D6684" t="s">
        <v>247</v>
      </c>
      <c r="E6684" t="s">
        <v>100</v>
      </c>
      <c r="F6684" t="s">
        <v>19</v>
      </c>
      <c r="G6684" t="s">
        <v>19</v>
      </c>
      <c r="H6684" t="b">
        <v>0</v>
      </c>
      <c r="I6684" t="s">
        <v>66</v>
      </c>
      <c r="J6684" s="1">
        <v>45131.421631944446</v>
      </c>
      <c r="K6684">
        <v>7</v>
      </c>
      <c r="L6684">
        <v>2023</v>
      </c>
      <c r="M6684" t="b">
        <v>0</v>
      </c>
      <c r="N6684" t="b">
        <v>1</v>
      </c>
      <c r="O6684" t="s">
        <v>29</v>
      </c>
      <c r="P6684" t="s">
        <v>21</v>
      </c>
      <c r="Q6684">
        <v>100000</v>
      </c>
      <c r="S6684" t="s">
        <v>13191</v>
      </c>
      <c r="T6684" t="s">
        <v>6074</v>
      </c>
    </row>
    <row r="6685" spans="1:20" x14ac:dyDescent="0.3">
      <c r="A6685">
        <v>8443</v>
      </c>
      <c r="B6685" t="s">
        <v>44</v>
      </c>
      <c r="C6685" t="s">
        <v>683</v>
      </c>
      <c r="D6685" t="s">
        <v>516</v>
      </c>
      <c r="E6685" t="s">
        <v>100</v>
      </c>
      <c r="F6685" t="s">
        <v>19</v>
      </c>
      <c r="G6685" t="s">
        <v>19</v>
      </c>
      <c r="H6685" t="b">
        <v>0</v>
      </c>
      <c r="I6685" t="s">
        <v>66</v>
      </c>
      <c r="J6685" s="1">
        <v>45114.503425925926</v>
      </c>
      <c r="K6685">
        <v>7</v>
      </c>
      <c r="L6685">
        <v>2023</v>
      </c>
      <c r="M6685" t="b">
        <v>0</v>
      </c>
      <c r="N6685" t="b">
        <v>0</v>
      </c>
      <c r="O6685" t="s">
        <v>29</v>
      </c>
      <c r="P6685" t="s">
        <v>21</v>
      </c>
      <c r="Q6685">
        <v>155000</v>
      </c>
      <c r="S6685" t="s">
        <v>11461</v>
      </c>
      <c r="T6685" t="s">
        <v>14975</v>
      </c>
    </row>
    <row r="6686" spans="1:20" x14ac:dyDescent="0.3">
      <c r="A6686">
        <v>8821</v>
      </c>
      <c r="B6686" t="s">
        <v>60</v>
      </c>
      <c r="C6686" t="s">
        <v>15499</v>
      </c>
      <c r="D6686" t="s">
        <v>15500</v>
      </c>
      <c r="E6686" t="s">
        <v>100</v>
      </c>
      <c r="F6686" t="s">
        <v>19</v>
      </c>
      <c r="G6686" t="s">
        <v>19</v>
      </c>
      <c r="H6686" t="b">
        <v>0</v>
      </c>
      <c r="I6686" t="s">
        <v>66</v>
      </c>
      <c r="J6686" s="1">
        <v>45153.296423611115</v>
      </c>
      <c r="K6686">
        <v>8</v>
      </c>
      <c r="L6686">
        <v>2023</v>
      </c>
      <c r="M6686" t="b">
        <v>0</v>
      </c>
      <c r="N6686" t="b">
        <v>1</v>
      </c>
      <c r="O6686" t="s">
        <v>29</v>
      </c>
      <c r="P6686" t="s">
        <v>21</v>
      </c>
      <c r="Q6686">
        <v>107100</v>
      </c>
      <c r="S6686" t="s">
        <v>1953</v>
      </c>
      <c r="T6686" t="s">
        <v>15501</v>
      </c>
    </row>
    <row r="6687" spans="1:20" x14ac:dyDescent="0.3">
      <c r="A6687">
        <v>8868</v>
      </c>
      <c r="B6687" t="s">
        <v>24</v>
      </c>
      <c r="C6687" t="s">
        <v>15576</v>
      </c>
      <c r="D6687" t="s">
        <v>1301</v>
      </c>
      <c r="E6687" t="s">
        <v>100</v>
      </c>
      <c r="F6687" t="s">
        <v>19</v>
      </c>
      <c r="G6687" t="s">
        <v>19</v>
      </c>
      <c r="H6687" t="b">
        <v>0</v>
      </c>
      <c r="I6687" t="s">
        <v>66</v>
      </c>
      <c r="J6687" s="1">
        <v>45120.375393518516</v>
      </c>
      <c r="K6687">
        <v>7</v>
      </c>
      <c r="L6687">
        <v>2023</v>
      </c>
      <c r="M6687" t="b">
        <v>0</v>
      </c>
      <c r="N6687" t="b">
        <v>0</v>
      </c>
      <c r="O6687" t="s">
        <v>29</v>
      </c>
      <c r="P6687" t="s">
        <v>21</v>
      </c>
      <c r="Q6687">
        <v>209000</v>
      </c>
      <c r="S6687" t="s">
        <v>1302</v>
      </c>
      <c r="T6687" t="s">
        <v>280</v>
      </c>
    </row>
    <row r="6688" spans="1:20" x14ac:dyDescent="0.3">
      <c r="A6688">
        <v>9303</v>
      </c>
      <c r="B6688" t="s">
        <v>24</v>
      </c>
      <c r="C6688" t="s">
        <v>791</v>
      </c>
      <c r="D6688" t="s">
        <v>7064</v>
      </c>
      <c r="E6688" t="s">
        <v>100</v>
      </c>
      <c r="F6688" t="s">
        <v>19</v>
      </c>
      <c r="G6688" t="s">
        <v>19</v>
      </c>
      <c r="H6688" t="b">
        <v>0</v>
      </c>
      <c r="I6688" t="s">
        <v>66</v>
      </c>
      <c r="J6688" s="1">
        <v>45174.295729166668</v>
      </c>
      <c r="K6688">
        <v>9</v>
      </c>
      <c r="L6688">
        <v>2023</v>
      </c>
      <c r="M6688" t="b">
        <v>1</v>
      </c>
      <c r="N6688" t="b">
        <v>0</v>
      </c>
      <c r="O6688" t="s">
        <v>29</v>
      </c>
      <c r="P6688" t="s">
        <v>21</v>
      </c>
      <c r="Q6688">
        <v>100000</v>
      </c>
      <c r="S6688" t="s">
        <v>4818</v>
      </c>
    </row>
    <row r="6689" spans="1:20" x14ac:dyDescent="0.3">
      <c r="A6689">
        <v>9390</v>
      </c>
      <c r="B6689" t="s">
        <v>32</v>
      </c>
      <c r="C6689" t="s">
        <v>16345</v>
      </c>
      <c r="D6689" t="s">
        <v>75</v>
      </c>
      <c r="E6689" t="s">
        <v>100</v>
      </c>
      <c r="F6689" t="s">
        <v>19</v>
      </c>
      <c r="G6689" t="s">
        <v>19</v>
      </c>
      <c r="H6689" t="b">
        <v>0</v>
      </c>
      <c r="I6689" t="s">
        <v>66</v>
      </c>
      <c r="J6689" s="1">
        <v>45124.292743055557</v>
      </c>
      <c r="K6689">
        <v>7</v>
      </c>
      <c r="L6689">
        <v>2023</v>
      </c>
      <c r="M6689" t="b">
        <v>1</v>
      </c>
      <c r="N6689" t="b">
        <v>1</v>
      </c>
      <c r="O6689" t="s">
        <v>29</v>
      </c>
      <c r="P6689" t="s">
        <v>21</v>
      </c>
      <c r="Q6689">
        <v>163500</v>
      </c>
      <c r="S6689" t="s">
        <v>4444</v>
      </c>
      <c r="T6689" t="s">
        <v>16346</v>
      </c>
    </row>
    <row r="6690" spans="1:20" x14ac:dyDescent="0.3">
      <c r="A6690">
        <v>9621</v>
      </c>
      <c r="B6690" t="s">
        <v>88</v>
      </c>
      <c r="C6690" t="s">
        <v>16670</v>
      </c>
      <c r="D6690" t="s">
        <v>2205</v>
      </c>
      <c r="E6690" t="s">
        <v>100</v>
      </c>
      <c r="F6690" t="s">
        <v>19</v>
      </c>
      <c r="G6690" t="s">
        <v>19</v>
      </c>
      <c r="H6690" t="b">
        <v>0</v>
      </c>
      <c r="I6690" t="s">
        <v>66</v>
      </c>
      <c r="J6690" s="1">
        <v>45108.542638888888</v>
      </c>
      <c r="K6690">
        <v>7</v>
      </c>
      <c r="L6690">
        <v>2023</v>
      </c>
      <c r="M6690" t="b">
        <v>1</v>
      </c>
      <c r="N6690" t="b">
        <v>0</v>
      </c>
      <c r="O6690" t="s">
        <v>29</v>
      </c>
      <c r="P6690" t="s">
        <v>21</v>
      </c>
      <c r="Q6690">
        <v>148500</v>
      </c>
      <c r="S6690" t="s">
        <v>1302</v>
      </c>
    </row>
    <row r="6691" spans="1:20" x14ac:dyDescent="0.3">
      <c r="A6691">
        <v>9640</v>
      </c>
      <c r="B6691" t="s">
        <v>24</v>
      </c>
      <c r="C6691" t="s">
        <v>685</v>
      </c>
      <c r="D6691" t="s">
        <v>16695</v>
      </c>
      <c r="E6691" t="s">
        <v>100</v>
      </c>
      <c r="F6691" t="s">
        <v>19</v>
      </c>
      <c r="G6691" t="s">
        <v>19</v>
      </c>
      <c r="H6691" t="b">
        <v>0</v>
      </c>
      <c r="I6691" t="s">
        <v>66</v>
      </c>
      <c r="J6691" s="1">
        <v>45211.4762962963</v>
      </c>
      <c r="K6691">
        <v>10</v>
      </c>
      <c r="L6691">
        <v>2023</v>
      </c>
      <c r="M6691" t="b">
        <v>0</v>
      </c>
      <c r="N6691" t="b">
        <v>0</v>
      </c>
      <c r="O6691" t="s">
        <v>29</v>
      </c>
      <c r="P6691" t="s">
        <v>21</v>
      </c>
      <c r="Q6691">
        <v>225000</v>
      </c>
      <c r="S6691" t="s">
        <v>16696</v>
      </c>
      <c r="T6691" t="s">
        <v>16697</v>
      </c>
    </row>
    <row r="6692" spans="1:20" x14ac:dyDescent="0.3">
      <c r="A6692">
        <v>10315</v>
      </c>
      <c r="B6692" t="s">
        <v>44</v>
      </c>
      <c r="C6692" t="s">
        <v>17610</v>
      </c>
      <c r="D6692" t="s">
        <v>2061</v>
      </c>
      <c r="E6692" t="s">
        <v>100</v>
      </c>
      <c r="F6692" t="s">
        <v>19</v>
      </c>
      <c r="G6692" t="s">
        <v>19</v>
      </c>
      <c r="H6692" t="b">
        <v>0</v>
      </c>
      <c r="I6692" t="s">
        <v>66</v>
      </c>
      <c r="J6692" s="1">
        <v>45133.252581018518</v>
      </c>
      <c r="K6692">
        <v>7</v>
      </c>
      <c r="L6692">
        <v>2023</v>
      </c>
      <c r="M6692" t="b">
        <v>0</v>
      </c>
      <c r="N6692" t="b">
        <v>1</v>
      </c>
      <c r="O6692" t="s">
        <v>29</v>
      </c>
      <c r="P6692" t="s">
        <v>21</v>
      </c>
      <c r="Q6692">
        <v>200000</v>
      </c>
      <c r="S6692" t="s">
        <v>1101</v>
      </c>
      <c r="T6692" t="s">
        <v>2174</v>
      </c>
    </row>
    <row r="6693" spans="1:20" x14ac:dyDescent="0.3">
      <c r="A6693">
        <v>10398</v>
      </c>
      <c r="B6693" t="s">
        <v>44</v>
      </c>
      <c r="C6693" t="s">
        <v>17737</v>
      </c>
      <c r="D6693" t="s">
        <v>516</v>
      </c>
      <c r="E6693" t="s">
        <v>100</v>
      </c>
      <c r="F6693" t="s">
        <v>19</v>
      </c>
      <c r="G6693" t="s">
        <v>19</v>
      </c>
      <c r="H6693" t="b">
        <v>0</v>
      </c>
      <c r="I6693" t="s">
        <v>66</v>
      </c>
      <c r="J6693" s="1">
        <v>44973.378912037035</v>
      </c>
      <c r="K6693">
        <v>2</v>
      </c>
      <c r="L6693">
        <v>2023</v>
      </c>
      <c r="M6693" t="b">
        <v>0</v>
      </c>
      <c r="N6693" t="b">
        <v>0</v>
      </c>
      <c r="O6693" t="s">
        <v>29</v>
      </c>
      <c r="P6693" t="s">
        <v>21</v>
      </c>
      <c r="Q6693">
        <v>200000</v>
      </c>
      <c r="S6693" t="s">
        <v>15178</v>
      </c>
      <c r="T6693" t="s">
        <v>17738</v>
      </c>
    </row>
    <row r="6694" spans="1:20" x14ac:dyDescent="0.3">
      <c r="A6694">
        <v>10429</v>
      </c>
      <c r="B6694" t="s">
        <v>44</v>
      </c>
      <c r="C6694" t="s">
        <v>6356</v>
      </c>
      <c r="D6694" t="s">
        <v>75</v>
      </c>
      <c r="E6694" t="s">
        <v>100</v>
      </c>
      <c r="F6694" t="s">
        <v>19</v>
      </c>
      <c r="G6694" t="s">
        <v>19</v>
      </c>
      <c r="H6694" t="b">
        <v>0</v>
      </c>
      <c r="I6694" t="s">
        <v>66</v>
      </c>
      <c r="J6694" s="1">
        <v>45159.503912037035</v>
      </c>
      <c r="K6694">
        <v>8</v>
      </c>
      <c r="L6694">
        <v>2023</v>
      </c>
      <c r="M6694" t="b">
        <v>0</v>
      </c>
      <c r="N6694" t="b">
        <v>1</v>
      </c>
      <c r="O6694" t="s">
        <v>29</v>
      </c>
      <c r="P6694" t="s">
        <v>21</v>
      </c>
      <c r="Q6694">
        <v>350000</v>
      </c>
      <c r="S6694" t="s">
        <v>6357</v>
      </c>
      <c r="T6694" t="s">
        <v>6358</v>
      </c>
    </row>
    <row r="6695" spans="1:20" x14ac:dyDescent="0.3">
      <c r="A6695">
        <v>10578</v>
      </c>
      <c r="B6695" t="s">
        <v>44</v>
      </c>
      <c r="C6695" t="s">
        <v>17952</v>
      </c>
      <c r="D6695" t="s">
        <v>16888</v>
      </c>
      <c r="E6695" t="s">
        <v>100</v>
      </c>
      <c r="F6695" t="s">
        <v>19</v>
      </c>
      <c r="G6695" t="s">
        <v>19</v>
      </c>
      <c r="H6695" t="b">
        <v>0</v>
      </c>
      <c r="I6695" t="s">
        <v>66</v>
      </c>
      <c r="J6695" s="1">
        <v>45154.294259259259</v>
      </c>
      <c r="K6695">
        <v>8</v>
      </c>
      <c r="L6695">
        <v>2023</v>
      </c>
      <c r="M6695" t="b">
        <v>0</v>
      </c>
      <c r="N6695" t="b">
        <v>0</v>
      </c>
      <c r="O6695" t="s">
        <v>29</v>
      </c>
      <c r="P6695" t="s">
        <v>21</v>
      </c>
      <c r="Q6695">
        <v>200000</v>
      </c>
      <c r="S6695" t="s">
        <v>2921</v>
      </c>
      <c r="T6695" t="s">
        <v>15875</v>
      </c>
    </row>
    <row r="6696" spans="1:20" x14ac:dyDescent="0.3">
      <c r="A6696">
        <v>10704</v>
      </c>
      <c r="B6696" t="s">
        <v>24</v>
      </c>
      <c r="C6696" t="s">
        <v>24</v>
      </c>
      <c r="D6696" t="s">
        <v>157</v>
      </c>
      <c r="E6696" t="s">
        <v>100</v>
      </c>
      <c r="F6696" t="s">
        <v>19</v>
      </c>
      <c r="G6696" t="s">
        <v>19</v>
      </c>
      <c r="H6696" t="b">
        <v>0</v>
      </c>
      <c r="I6696" t="s">
        <v>66</v>
      </c>
      <c r="J6696" s="1">
        <v>45153.338125000002</v>
      </c>
      <c r="K6696">
        <v>8</v>
      </c>
      <c r="L6696">
        <v>2023</v>
      </c>
      <c r="M6696" t="b">
        <v>1</v>
      </c>
      <c r="N6696" t="b">
        <v>0</v>
      </c>
      <c r="O6696" t="s">
        <v>29</v>
      </c>
      <c r="P6696" t="s">
        <v>21</v>
      </c>
      <c r="Q6696">
        <v>100000</v>
      </c>
      <c r="S6696" t="s">
        <v>18125</v>
      </c>
      <c r="T6696" t="s">
        <v>16306</v>
      </c>
    </row>
    <row r="6697" spans="1:20" x14ac:dyDescent="0.3">
      <c r="A6697">
        <v>10990</v>
      </c>
      <c r="B6697" t="s">
        <v>185</v>
      </c>
      <c r="C6697" t="s">
        <v>8543</v>
      </c>
      <c r="D6697" t="s">
        <v>75</v>
      </c>
      <c r="E6697" t="s">
        <v>100</v>
      </c>
      <c r="F6697" t="s">
        <v>19</v>
      </c>
      <c r="G6697" t="s">
        <v>19</v>
      </c>
      <c r="H6697" t="b">
        <v>0</v>
      </c>
      <c r="I6697" t="s">
        <v>66</v>
      </c>
      <c r="J6697" s="1">
        <v>45000.29415509259</v>
      </c>
      <c r="K6697">
        <v>3</v>
      </c>
      <c r="L6697">
        <v>2023</v>
      </c>
      <c r="M6697" t="b">
        <v>0</v>
      </c>
      <c r="N6697" t="b">
        <v>1</v>
      </c>
      <c r="O6697" t="s">
        <v>29</v>
      </c>
      <c r="P6697" t="s">
        <v>21</v>
      </c>
      <c r="Q6697">
        <v>175000</v>
      </c>
      <c r="S6697" t="s">
        <v>6409</v>
      </c>
      <c r="T6697" t="s">
        <v>8544</v>
      </c>
    </row>
    <row r="6698" spans="1:20" x14ac:dyDescent="0.3">
      <c r="A6698">
        <v>11184</v>
      </c>
      <c r="B6698" t="s">
        <v>15</v>
      </c>
      <c r="C6698" t="s">
        <v>17851</v>
      </c>
      <c r="D6698" t="s">
        <v>754</v>
      </c>
      <c r="E6698" t="s">
        <v>100</v>
      </c>
      <c r="F6698" t="s">
        <v>19</v>
      </c>
      <c r="G6698" t="s">
        <v>19</v>
      </c>
      <c r="H6698" t="b">
        <v>0</v>
      </c>
      <c r="I6698" t="s">
        <v>66</v>
      </c>
      <c r="J6698" s="1">
        <v>44990.294120370374</v>
      </c>
      <c r="K6698">
        <v>3</v>
      </c>
      <c r="L6698">
        <v>2023</v>
      </c>
      <c r="M6698" t="b">
        <v>0</v>
      </c>
      <c r="N6698" t="b">
        <v>1</v>
      </c>
      <c r="O6698" t="s">
        <v>29</v>
      </c>
      <c r="P6698" t="s">
        <v>21</v>
      </c>
      <c r="Q6698">
        <v>375000</v>
      </c>
      <c r="S6698" t="s">
        <v>3912</v>
      </c>
    </row>
    <row r="6699" spans="1:20" x14ac:dyDescent="0.3">
      <c r="A6699">
        <v>11432</v>
      </c>
      <c r="B6699" t="s">
        <v>24</v>
      </c>
      <c r="C6699" t="s">
        <v>1219</v>
      </c>
      <c r="D6699" t="s">
        <v>2814</v>
      </c>
      <c r="E6699" t="s">
        <v>100</v>
      </c>
      <c r="F6699" t="s">
        <v>19</v>
      </c>
      <c r="G6699" t="s">
        <v>19</v>
      </c>
      <c r="H6699" t="b">
        <v>0</v>
      </c>
      <c r="I6699" t="s">
        <v>66</v>
      </c>
      <c r="J6699" s="1">
        <v>45093.404918981483</v>
      </c>
      <c r="K6699">
        <v>6</v>
      </c>
      <c r="L6699">
        <v>2023</v>
      </c>
      <c r="M6699" t="b">
        <v>0</v>
      </c>
      <c r="N6699" t="b">
        <v>1</v>
      </c>
      <c r="O6699" t="s">
        <v>29</v>
      </c>
      <c r="P6699" t="s">
        <v>21</v>
      </c>
      <c r="Q6699">
        <v>175000</v>
      </c>
      <c r="S6699" t="s">
        <v>2141</v>
      </c>
      <c r="T6699" t="s">
        <v>19081</v>
      </c>
    </row>
    <row r="6700" spans="1:20" x14ac:dyDescent="0.3">
      <c r="A6700">
        <v>11438</v>
      </c>
      <c r="B6700" t="s">
        <v>44</v>
      </c>
      <c r="C6700" t="s">
        <v>291</v>
      </c>
      <c r="D6700" t="s">
        <v>142</v>
      </c>
      <c r="E6700" t="s">
        <v>100</v>
      </c>
      <c r="F6700" t="s">
        <v>19</v>
      </c>
      <c r="G6700" t="s">
        <v>19</v>
      </c>
      <c r="H6700" t="b">
        <v>0</v>
      </c>
      <c r="I6700" t="s">
        <v>66</v>
      </c>
      <c r="J6700" s="1">
        <v>45119.502303240741</v>
      </c>
      <c r="K6700">
        <v>7</v>
      </c>
      <c r="L6700">
        <v>2023</v>
      </c>
      <c r="M6700" t="b">
        <v>0</v>
      </c>
      <c r="N6700" t="b">
        <v>1</v>
      </c>
      <c r="O6700" t="s">
        <v>29</v>
      </c>
      <c r="P6700" t="s">
        <v>21</v>
      </c>
      <c r="Q6700">
        <v>135000</v>
      </c>
      <c r="S6700" t="s">
        <v>6523</v>
      </c>
      <c r="T6700" t="s">
        <v>1245</v>
      </c>
    </row>
    <row r="6701" spans="1:20" x14ac:dyDescent="0.3">
      <c r="A6701">
        <v>11847</v>
      </c>
      <c r="B6701" t="s">
        <v>15</v>
      </c>
      <c r="C6701" t="s">
        <v>19626</v>
      </c>
      <c r="D6701" t="s">
        <v>75</v>
      </c>
      <c r="E6701" t="s">
        <v>100</v>
      </c>
      <c r="F6701" t="s">
        <v>19</v>
      </c>
      <c r="G6701" t="s">
        <v>19</v>
      </c>
      <c r="H6701" t="b">
        <v>0</v>
      </c>
      <c r="I6701" t="s">
        <v>66</v>
      </c>
      <c r="J6701" s="1">
        <v>45166.377511574072</v>
      </c>
      <c r="K6701">
        <v>8</v>
      </c>
      <c r="L6701">
        <v>2023</v>
      </c>
      <c r="M6701" t="b">
        <v>0</v>
      </c>
      <c r="N6701" t="b">
        <v>1</v>
      </c>
      <c r="O6701" t="s">
        <v>29</v>
      </c>
      <c r="P6701" t="s">
        <v>21</v>
      </c>
      <c r="Q6701">
        <v>175000</v>
      </c>
      <c r="S6701" t="s">
        <v>5404</v>
      </c>
      <c r="T6701" t="s">
        <v>5405</v>
      </c>
    </row>
    <row r="6702" spans="1:20" x14ac:dyDescent="0.3">
      <c r="A6702">
        <v>12217</v>
      </c>
      <c r="B6702" t="s">
        <v>44</v>
      </c>
      <c r="C6702" t="s">
        <v>20144</v>
      </c>
      <c r="D6702" t="s">
        <v>90</v>
      </c>
      <c r="E6702" t="s">
        <v>100</v>
      </c>
      <c r="F6702" t="s">
        <v>19</v>
      </c>
      <c r="G6702" t="s">
        <v>19</v>
      </c>
      <c r="H6702" t="b">
        <v>0</v>
      </c>
      <c r="I6702" t="s">
        <v>66</v>
      </c>
      <c r="J6702" s="1">
        <v>45058.29483796296</v>
      </c>
      <c r="K6702">
        <v>5</v>
      </c>
      <c r="L6702">
        <v>2023</v>
      </c>
      <c r="M6702" t="b">
        <v>0</v>
      </c>
      <c r="N6702" t="b">
        <v>1</v>
      </c>
      <c r="O6702" t="s">
        <v>29</v>
      </c>
      <c r="P6702" t="s">
        <v>21</v>
      </c>
      <c r="Q6702">
        <v>200000</v>
      </c>
      <c r="S6702" t="s">
        <v>1884</v>
      </c>
      <c r="T6702" t="s">
        <v>20145</v>
      </c>
    </row>
    <row r="6703" spans="1:20" x14ac:dyDescent="0.3">
      <c r="A6703">
        <v>12409</v>
      </c>
      <c r="B6703" t="s">
        <v>309</v>
      </c>
      <c r="C6703" t="s">
        <v>20366</v>
      </c>
      <c r="D6703" t="s">
        <v>75</v>
      </c>
      <c r="E6703" t="s">
        <v>100</v>
      </c>
      <c r="F6703" t="s">
        <v>19</v>
      </c>
      <c r="G6703" t="s">
        <v>19</v>
      </c>
      <c r="H6703" t="b">
        <v>0</v>
      </c>
      <c r="I6703" t="s">
        <v>66</v>
      </c>
      <c r="J6703" s="1">
        <v>45185.500578703701</v>
      </c>
      <c r="K6703">
        <v>9</v>
      </c>
      <c r="L6703">
        <v>2023</v>
      </c>
      <c r="M6703" t="b">
        <v>1</v>
      </c>
      <c r="N6703" t="b">
        <v>1</v>
      </c>
      <c r="O6703" t="s">
        <v>29</v>
      </c>
      <c r="P6703" t="s">
        <v>21</v>
      </c>
      <c r="Q6703">
        <v>128000</v>
      </c>
      <c r="S6703" t="s">
        <v>6729</v>
      </c>
      <c r="T6703" t="s">
        <v>1250</v>
      </c>
    </row>
    <row r="6704" spans="1:20" x14ac:dyDescent="0.3">
      <c r="A6704">
        <v>12416</v>
      </c>
      <c r="B6704" t="s">
        <v>88</v>
      </c>
      <c r="C6704" t="s">
        <v>20379</v>
      </c>
      <c r="D6704" t="s">
        <v>90</v>
      </c>
      <c r="E6704" t="s">
        <v>100</v>
      </c>
      <c r="F6704" t="s">
        <v>19</v>
      </c>
      <c r="G6704" t="s">
        <v>19</v>
      </c>
      <c r="H6704" t="b">
        <v>0</v>
      </c>
      <c r="I6704" t="s">
        <v>66</v>
      </c>
      <c r="J6704" s="1">
        <v>45235.458715277775</v>
      </c>
      <c r="K6704">
        <v>11</v>
      </c>
      <c r="L6704">
        <v>2023</v>
      </c>
      <c r="M6704" t="b">
        <v>0</v>
      </c>
      <c r="N6704" t="b">
        <v>0</v>
      </c>
      <c r="O6704" t="s">
        <v>29</v>
      </c>
      <c r="P6704" t="s">
        <v>21</v>
      </c>
      <c r="Q6704">
        <v>81311.5</v>
      </c>
      <c r="S6704" t="s">
        <v>72</v>
      </c>
      <c r="T6704" t="s">
        <v>20380</v>
      </c>
    </row>
    <row r="6705" spans="1:20" x14ac:dyDescent="0.3">
      <c r="A6705">
        <v>12417</v>
      </c>
      <c r="B6705" t="s">
        <v>32</v>
      </c>
      <c r="C6705" t="s">
        <v>32</v>
      </c>
      <c r="D6705" t="s">
        <v>75</v>
      </c>
      <c r="E6705" t="s">
        <v>100</v>
      </c>
      <c r="F6705" t="s">
        <v>19</v>
      </c>
      <c r="G6705" t="s">
        <v>19</v>
      </c>
      <c r="H6705" t="b">
        <v>0</v>
      </c>
      <c r="I6705" t="s">
        <v>66</v>
      </c>
      <c r="J6705" s="1">
        <v>45127.417615740742</v>
      </c>
      <c r="K6705">
        <v>7</v>
      </c>
      <c r="L6705">
        <v>2023</v>
      </c>
      <c r="M6705" t="b">
        <v>0</v>
      </c>
      <c r="N6705" t="b">
        <v>1</v>
      </c>
      <c r="O6705" t="s">
        <v>29</v>
      </c>
      <c r="P6705" t="s">
        <v>21</v>
      </c>
      <c r="Q6705">
        <v>117500</v>
      </c>
      <c r="S6705" t="s">
        <v>11141</v>
      </c>
      <c r="T6705" t="s">
        <v>20381</v>
      </c>
    </row>
    <row r="6706" spans="1:20" x14ac:dyDescent="0.3">
      <c r="A6706">
        <v>12505</v>
      </c>
      <c r="B6706" t="s">
        <v>24</v>
      </c>
      <c r="C6706" t="s">
        <v>24</v>
      </c>
      <c r="D6706" t="s">
        <v>356</v>
      </c>
      <c r="E6706" t="s">
        <v>100</v>
      </c>
      <c r="F6706" t="s">
        <v>19</v>
      </c>
      <c r="G6706" t="s">
        <v>19</v>
      </c>
      <c r="H6706" t="b">
        <v>0</v>
      </c>
      <c r="I6706" t="s">
        <v>66</v>
      </c>
      <c r="J6706" s="1">
        <v>45148.504062499997</v>
      </c>
      <c r="K6706">
        <v>8</v>
      </c>
      <c r="L6706">
        <v>2023</v>
      </c>
      <c r="M6706" t="b">
        <v>1</v>
      </c>
      <c r="N6706" t="b">
        <v>1</v>
      </c>
      <c r="O6706" t="s">
        <v>29</v>
      </c>
      <c r="P6706" t="s">
        <v>21</v>
      </c>
      <c r="Q6706">
        <v>100000</v>
      </c>
      <c r="S6706" t="s">
        <v>1047</v>
      </c>
      <c r="T6706" t="s">
        <v>5275</v>
      </c>
    </row>
    <row r="6707" spans="1:20" x14ac:dyDescent="0.3">
      <c r="A6707">
        <v>12628</v>
      </c>
      <c r="B6707" t="s">
        <v>44</v>
      </c>
      <c r="C6707" t="s">
        <v>13197</v>
      </c>
      <c r="D6707" t="s">
        <v>2842</v>
      </c>
      <c r="E6707" t="s">
        <v>100</v>
      </c>
      <c r="F6707" t="s">
        <v>19</v>
      </c>
      <c r="G6707" t="s">
        <v>19</v>
      </c>
      <c r="H6707" t="b">
        <v>0</v>
      </c>
      <c r="I6707" t="s">
        <v>66</v>
      </c>
      <c r="J6707" s="1">
        <v>45167.295937499999</v>
      </c>
      <c r="K6707">
        <v>8</v>
      </c>
      <c r="L6707">
        <v>2023</v>
      </c>
      <c r="M6707" t="b">
        <v>0</v>
      </c>
      <c r="N6707" t="b">
        <v>0</v>
      </c>
      <c r="O6707" t="s">
        <v>29</v>
      </c>
      <c r="P6707" t="s">
        <v>21</v>
      </c>
      <c r="Q6707">
        <v>285000</v>
      </c>
      <c r="S6707" t="s">
        <v>15880</v>
      </c>
      <c r="T6707" t="s">
        <v>20673</v>
      </c>
    </row>
    <row r="6708" spans="1:20" x14ac:dyDescent="0.3">
      <c r="A6708">
        <v>12732</v>
      </c>
      <c r="B6708" t="s">
        <v>15</v>
      </c>
      <c r="C6708" t="s">
        <v>15</v>
      </c>
      <c r="D6708" t="s">
        <v>3276</v>
      </c>
      <c r="E6708" t="s">
        <v>100</v>
      </c>
      <c r="F6708" t="s">
        <v>19</v>
      </c>
      <c r="G6708" t="s">
        <v>19</v>
      </c>
      <c r="H6708" t="b">
        <v>0</v>
      </c>
      <c r="I6708" t="s">
        <v>66</v>
      </c>
      <c r="J6708" s="1">
        <v>45196.293842592589</v>
      </c>
      <c r="K6708">
        <v>9</v>
      </c>
      <c r="L6708">
        <v>2023</v>
      </c>
      <c r="M6708" t="b">
        <v>0</v>
      </c>
      <c r="N6708" t="b">
        <v>1</v>
      </c>
      <c r="O6708" t="s">
        <v>29</v>
      </c>
      <c r="P6708" t="s">
        <v>21</v>
      </c>
      <c r="Q6708">
        <v>170500</v>
      </c>
      <c r="S6708" t="s">
        <v>20810</v>
      </c>
      <c r="T6708" t="s">
        <v>20811</v>
      </c>
    </row>
    <row r="6709" spans="1:20" x14ac:dyDescent="0.3">
      <c r="A6709">
        <v>12771</v>
      </c>
      <c r="B6709" t="s">
        <v>15</v>
      </c>
      <c r="C6709" t="s">
        <v>20862</v>
      </c>
      <c r="D6709" t="s">
        <v>288</v>
      </c>
      <c r="E6709" t="s">
        <v>100</v>
      </c>
      <c r="F6709" t="s">
        <v>19</v>
      </c>
      <c r="G6709" t="s">
        <v>19</v>
      </c>
      <c r="H6709" t="b">
        <v>0</v>
      </c>
      <c r="I6709" t="s">
        <v>66</v>
      </c>
      <c r="J6709" s="1">
        <v>45096.462060185186</v>
      </c>
      <c r="K6709">
        <v>6</v>
      </c>
      <c r="L6709">
        <v>2023</v>
      </c>
      <c r="M6709" t="b">
        <v>0</v>
      </c>
      <c r="N6709" t="b">
        <v>0</v>
      </c>
      <c r="O6709" t="s">
        <v>29</v>
      </c>
      <c r="P6709" t="s">
        <v>21</v>
      </c>
      <c r="Q6709">
        <v>350000</v>
      </c>
      <c r="S6709" t="s">
        <v>15029</v>
      </c>
    </row>
    <row r="6710" spans="1:20" x14ac:dyDescent="0.3">
      <c r="A6710">
        <v>12921</v>
      </c>
      <c r="B6710" t="s">
        <v>44</v>
      </c>
      <c r="C6710" t="s">
        <v>21065</v>
      </c>
      <c r="D6710" t="s">
        <v>2842</v>
      </c>
      <c r="E6710" t="s">
        <v>100</v>
      </c>
      <c r="F6710" t="s">
        <v>19</v>
      </c>
      <c r="G6710" t="s">
        <v>19</v>
      </c>
      <c r="H6710" t="b">
        <v>0</v>
      </c>
      <c r="I6710" t="s">
        <v>66</v>
      </c>
      <c r="J6710" s="1">
        <v>45101.378981481481</v>
      </c>
      <c r="K6710">
        <v>6</v>
      </c>
      <c r="L6710">
        <v>2023</v>
      </c>
      <c r="M6710" t="b">
        <v>0</v>
      </c>
      <c r="N6710" t="b">
        <v>0</v>
      </c>
      <c r="O6710" t="s">
        <v>29</v>
      </c>
      <c r="P6710" t="s">
        <v>21</v>
      </c>
      <c r="Q6710">
        <v>218500</v>
      </c>
      <c r="S6710" t="s">
        <v>76</v>
      </c>
    </row>
    <row r="6711" spans="1:20" x14ac:dyDescent="0.3">
      <c r="A6711">
        <v>13219</v>
      </c>
      <c r="B6711" t="s">
        <v>24</v>
      </c>
      <c r="C6711" t="s">
        <v>21457</v>
      </c>
      <c r="D6711" t="s">
        <v>21458</v>
      </c>
      <c r="E6711" t="s">
        <v>100</v>
      </c>
      <c r="F6711" t="s">
        <v>19</v>
      </c>
      <c r="G6711" t="s">
        <v>19</v>
      </c>
      <c r="H6711" t="b">
        <v>0</v>
      </c>
      <c r="I6711" t="s">
        <v>66</v>
      </c>
      <c r="J6711" s="1">
        <v>45228.04478009259</v>
      </c>
      <c r="K6711">
        <v>10</v>
      </c>
      <c r="L6711">
        <v>2023</v>
      </c>
      <c r="M6711" t="b">
        <v>0</v>
      </c>
      <c r="N6711" t="b">
        <v>0</v>
      </c>
      <c r="O6711" t="s">
        <v>29</v>
      </c>
      <c r="P6711" t="s">
        <v>21</v>
      </c>
      <c r="Q6711">
        <v>112000</v>
      </c>
      <c r="S6711" t="s">
        <v>513</v>
      </c>
      <c r="T6711" t="s">
        <v>21459</v>
      </c>
    </row>
    <row r="6712" spans="1:20" x14ac:dyDescent="0.3">
      <c r="A6712">
        <v>13507</v>
      </c>
      <c r="B6712" t="s">
        <v>44</v>
      </c>
      <c r="C6712" t="s">
        <v>21840</v>
      </c>
      <c r="D6712" t="s">
        <v>946</v>
      </c>
      <c r="E6712" t="s">
        <v>100</v>
      </c>
      <c r="F6712" t="s">
        <v>19</v>
      </c>
      <c r="G6712" t="s">
        <v>19</v>
      </c>
      <c r="H6712" t="b">
        <v>0</v>
      </c>
      <c r="I6712" t="s">
        <v>66</v>
      </c>
      <c r="J6712" s="1">
        <v>45143.26363425926</v>
      </c>
      <c r="K6712">
        <v>8</v>
      </c>
      <c r="L6712">
        <v>2023</v>
      </c>
      <c r="M6712" t="b">
        <v>0</v>
      </c>
      <c r="N6712" t="b">
        <v>0</v>
      </c>
      <c r="O6712" t="s">
        <v>29</v>
      </c>
      <c r="P6712" t="s">
        <v>21</v>
      </c>
      <c r="Q6712">
        <v>350000</v>
      </c>
      <c r="S6712" t="s">
        <v>911</v>
      </c>
    </row>
    <row r="6713" spans="1:20" x14ac:dyDescent="0.3">
      <c r="A6713">
        <v>13781</v>
      </c>
      <c r="B6713" t="s">
        <v>32</v>
      </c>
      <c r="C6713" t="s">
        <v>16159</v>
      </c>
      <c r="D6713" t="s">
        <v>3276</v>
      </c>
      <c r="E6713" t="s">
        <v>100</v>
      </c>
      <c r="F6713" t="s">
        <v>19</v>
      </c>
      <c r="G6713" t="s">
        <v>19</v>
      </c>
      <c r="H6713" t="b">
        <v>0</v>
      </c>
      <c r="I6713" t="s">
        <v>66</v>
      </c>
      <c r="J6713" s="1">
        <v>45105.417523148149</v>
      </c>
      <c r="K6713">
        <v>6</v>
      </c>
      <c r="L6713">
        <v>2023</v>
      </c>
      <c r="M6713" t="b">
        <v>0</v>
      </c>
      <c r="N6713" t="b">
        <v>0</v>
      </c>
      <c r="O6713" t="s">
        <v>29</v>
      </c>
      <c r="P6713" t="s">
        <v>21</v>
      </c>
      <c r="Q6713">
        <v>100000</v>
      </c>
      <c r="S6713" t="s">
        <v>1302</v>
      </c>
      <c r="T6713" t="s">
        <v>16160</v>
      </c>
    </row>
    <row r="6714" spans="1:20" x14ac:dyDescent="0.3">
      <c r="A6714">
        <v>13783</v>
      </c>
      <c r="B6714" t="s">
        <v>88</v>
      </c>
      <c r="C6714" t="s">
        <v>22200</v>
      </c>
      <c r="D6714" t="s">
        <v>6071</v>
      </c>
      <c r="E6714" t="s">
        <v>100</v>
      </c>
      <c r="F6714" t="s">
        <v>19</v>
      </c>
      <c r="G6714" t="s">
        <v>19</v>
      </c>
      <c r="H6714" t="b">
        <v>0</v>
      </c>
      <c r="I6714" t="s">
        <v>66</v>
      </c>
      <c r="J6714" s="1">
        <v>45108.500856481478</v>
      </c>
      <c r="K6714">
        <v>7</v>
      </c>
      <c r="L6714">
        <v>2023</v>
      </c>
      <c r="M6714" t="b">
        <v>1</v>
      </c>
      <c r="N6714" t="b">
        <v>1</v>
      </c>
      <c r="O6714" t="s">
        <v>29</v>
      </c>
      <c r="P6714" t="s">
        <v>21</v>
      </c>
      <c r="Q6714">
        <v>95500</v>
      </c>
      <c r="S6714" t="s">
        <v>22201</v>
      </c>
      <c r="T6714" t="s">
        <v>22202</v>
      </c>
    </row>
    <row r="6715" spans="1:20" x14ac:dyDescent="0.3">
      <c r="A6715">
        <v>13864</v>
      </c>
      <c r="B6715" t="s">
        <v>15</v>
      </c>
      <c r="C6715" t="s">
        <v>22303</v>
      </c>
      <c r="D6715" t="s">
        <v>75</v>
      </c>
      <c r="E6715" t="s">
        <v>100</v>
      </c>
      <c r="F6715" t="s">
        <v>19</v>
      </c>
      <c r="G6715" t="s">
        <v>19</v>
      </c>
      <c r="H6715" t="b">
        <v>0</v>
      </c>
      <c r="I6715" t="s">
        <v>66</v>
      </c>
      <c r="J6715" s="1">
        <v>45092.555162037039</v>
      </c>
      <c r="K6715">
        <v>6</v>
      </c>
      <c r="L6715">
        <v>2023</v>
      </c>
      <c r="M6715" t="b">
        <v>0</v>
      </c>
      <c r="N6715" t="b">
        <v>1</v>
      </c>
      <c r="O6715" t="s">
        <v>29</v>
      </c>
      <c r="P6715" t="s">
        <v>21</v>
      </c>
      <c r="Q6715">
        <v>350000</v>
      </c>
      <c r="S6715" t="s">
        <v>2741</v>
      </c>
      <c r="T6715" t="s">
        <v>22304</v>
      </c>
    </row>
    <row r="6716" spans="1:20" x14ac:dyDescent="0.3">
      <c r="A6716">
        <v>13934</v>
      </c>
      <c r="B6716" t="s">
        <v>44</v>
      </c>
      <c r="C6716" t="s">
        <v>21840</v>
      </c>
      <c r="D6716" t="s">
        <v>946</v>
      </c>
      <c r="E6716" t="s">
        <v>100</v>
      </c>
      <c r="F6716" t="s">
        <v>19</v>
      </c>
      <c r="G6716" t="s">
        <v>19</v>
      </c>
      <c r="H6716" t="b">
        <v>0</v>
      </c>
      <c r="I6716" t="s">
        <v>66</v>
      </c>
      <c r="J6716" s="1">
        <v>45160.33625</v>
      </c>
      <c r="K6716">
        <v>8</v>
      </c>
      <c r="L6716">
        <v>2023</v>
      </c>
      <c r="M6716" t="b">
        <v>0</v>
      </c>
      <c r="N6716" t="b">
        <v>1</v>
      </c>
      <c r="O6716" t="s">
        <v>29</v>
      </c>
      <c r="P6716" t="s">
        <v>21</v>
      </c>
      <c r="Q6716">
        <v>350000</v>
      </c>
      <c r="S6716" t="s">
        <v>911</v>
      </c>
    </row>
    <row r="6717" spans="1:20" x14ac:dyDescent="0.3">
      <c r="A6717">
        <v>14063</v>
      </c>
      <c r="B6717" t="s">
        <v>32</v>
      </c>
      <c r="C6717" t="s">
        <v>22550</v>
      </c>
      <c r="D6717" t="s">
        <v>874</v>
      </c>
      <c r="E6717" t="s">
        <v>100</v>
      </c>
      <c r="F6717" t="s">
        <v>19</v>
      </c>
      <c r="G6717" t="s">
        <v>19</v>
      </c>
      <c r="H6717" t="b">
        <v>0</v>
      </c>
      <c r="I6717" t="s">
        <v>66</v>
      </c>
      <c r="J6717" s="1">
        <v>45099.375706018516</v>
      </c>
      <c r="K6717">
        <v>6</v>
      </c>
      <c r="L6717">
        <v>2023</v>
      </c>
      <c r="M6717" t="b">
        <v>0</v>
      </c>
      <c r="N6717" t="b">
        <v>1</v>
      </c>
      <c r="O6717" t="s">
        <v>29</v>
      </c>
      <c r="P6717" t="s">
        <v>21</v>
      </c>
      <c r="Q6717">
        <v>425000</v>
      </c>
      <c r="S6717" t="s">
        <v>3822</v>
      </c>
    </row>
    <row r="6718" spans="1:20" x14ac:dyDescent="0.3">
      <c r="A6718">
        <v>14126</v>
      </c>
      <c r="B6718" t="s">
        <v>15</v>
      </c>
      <c r="C6718" t="s">
        <v>22630</v>
      </c>
      <c r="D6718" t="s">
        <v>75</v>
      </c>
      <c r="E6718" t="s">
        <v>100</v>
      </c>
      <c r="F6718" t="s">
        <v>19</v>
      </c>
      <c r="G6718" t="s">
        <v>19</v>
      </c>
      <c r="H6718" t="b">
        <v>0</v>
      </c>
      <c r="I6718" t="s">
        <v>66</v>
      </c>
      <c r="J6718" s="1">
        <v>44966.252083333333</v>
      </c>
      <c r="K6718">
        <v>2</v>
      </c>
      <c r="L6718">
        <v>2023</v>
      </c>
      <c r="M6718" t="b">
        <v>0</v>
      </c>
      <c r="N6718" t="b">
        <v>1</v>
      </c>
      <c r="O6718" t="s">
        <v>29</v>
      </c>
      <c r="P6718" t="s">
        <v>21</v>
      </c>
      <c r="Q6718">
        <v>200000</v>
      </c>
      <c r="S6718" t="s">
        <v>10120</v>
      </c>
      <c r="T6718" t="s">
        <v>6866</v>
      </c>
    </row>
    <row r="6719" spans="1:20" x14ac:dyDescent="0.3">
      <c r="A6719">
        <v>14138</v>
      </c>
      <c r="B6719" t="s">
        <v>44</v>
      </c>
      <c r="C6719" t="s">
        <v>22648</v>
      </c>
      <c r="D6719" t="s">
        <v>2842</v>
      </c>
      <c r="E6719" t="s">
        <v>100</v>
      </c>
      <c r="F6719" t="s">
        <v>19</v>
      </c>
      <c r="G6719" t="s">
        <v>19</v>
      </c>
      <c r="H6719" t="b">
        <v>0</v>
      </c>
      <c r="I6719" t="s">
        <v>66</v>
      </c>
      <c r="J6719" s="1">
        <v>44970.419976851852</v>
      </c>
      <c r="K6719">
        <v>2</v>
      </c>
      <c r="L6719">
        <v>2023</v>
      </c>
      <c r="M6719" t="b">
        <v>0</v>
      </c>
      <c r="N6719" t="b">
        <v>1</v>
      </c>
      <c r="O6719" t="s">
        <v>29</v>
      </c>
      <c r="P6719" t="s">
        <v>21</v>
      </c>
      <c r="Q6719">
        <v>200000</v>
      </c>
      <c r="S6719" t="s">
        <v>1884</v>
      </c>
      <c r="T6719" t="s">
        <v>17278</v>
      </c>
    </row>
    <row r="6720" spans="1:20" x14ac:dyDescent="0.3">
      <c r="A6720">
        <v>14183</v>
      </c>
      <c r="B6720" t="s">
        <v>44</v>
      </c>
      <c r="C6720" t="s">
        <v>9586</v>
      </c>
      <c r="D6720" t="s">
        <v>946</v>
      </c>
      <c r="E6720" t="s">
        <v>100</v>
      </c>
      <c r="F6720" t="s">
        <v>19</v>
      </c>
      <c r="G6720" t="s">
        <v>19</v>
      </c>
      <c r="H6720" t="b">
        <v>0</v>
      </c>
      <c r="I6720" t="s">
        <v>66</v>
      </c>
      <c r="J6720" s="1">
        <v>45093.263749999998</v>
      </c>
      <c r="K6720">
        <v>6</v>
      </c>
      <c r="L6720">
        <v>2023</v>
      </c>
      <c r="M6720" t="b">
        <v>0</v>
      </c>
      <c r="N6720" t="b">
        <v>1</v>
      </c>
      <c r="O6720" t="s">
        <v>29</v>
      </c>
      <c r="P6720" t="s">
        <v>21</v>
      </c>
      <c r="Q6720">
        <v>200000</v>
      </c>
      <c r="S6720" t="s">
        <v>911</v>
      </c>
      <c r="T6720" t="s">
        <v>774</v>
      </c>
    </row>
    <row r="6721" spans="1:20" x14ac:dyDescent="0.3">
      <c r="A6721">
        <v>14187</v>
      </c>
      <c r="B6721" t="s">
        <v>60</v>
      </c>
      <c r="C6721" t="s">
        <v>60</v>
      </c>
      <c r="D6721" t="s">
        <v>12687</v>
      </c>
      <c r="E6721" t="s">
        <v>100</v>
      </c>
      <c r="F6721" t="s">
        <v>19</v>
      </c>
      <c r="G6721" t="s">
        <v>19</v>
      </c>
      <c r="H6721" t="b">
        <v>0</v>
      </c>
      <c r="I6721" t="s">
        <v>66</v>
      </c>
      <c r="J6721" s="1">
        <v>45010.382650462961</v>
      </c>
      <c r="K6721">
        <v>3</v>
      </c>
      <c r="L6721">
        <v>2023</v>
      </c>
      <c r="M6721" t="b">
        <v>0</v>
      </c>
      <c r="N6721" t="b">
        <v>0</v>
      </c>
      <c r="O6721" t="s">
        <v>29</v>
      </c>
      <c r="P6721" t="s">
        <v>21</v>
      </c>
      <c r="Q6721">
        <v>175000</v>
      </c>
      <c r="S6721" t="s">
        <v>22698</v>
      </c>
      <c r="T6721" t="s">
        <v>22699</v>
      </c>
    </row>
    <row r="6722" spans="1:20" x14ac:dyDescent="0.3">
      <c r="A6722">
        <v>14320</v>
      </c>
      <c r="B6722" t="s">
        <v>44</v>
      </c>
      <c r="C6722" t="s">
        <v>44</v>
      </c>
      <c r="D6722" t="s">
        <v>75</v>
      </c>
      <c r="E6722" t="s">
        <v>100</v>
      </c>
      <c r="F6722" t="s">
        <v>19</v>
      </c>
      <c r="G6722" t="s">
        <v>19</v>
      </c>
      <c r="H6722" t="b">
        <v>0</v>
      </c>
      <c r="I6722" t="s">
        <v>66</v>
      </c>
      <c r="J6722" s="1">
        <v>44953.420173611114</v>
      </c>
      <c r="K6722">
        <v>1</v>
      </c>
      <c r="L6722">
        <v>2023</v>
      </c>
      <c r="M6722" t="b">
        <v>0</v>
      </c>
      <c r="N6722" t="b">
        <v>1</v>
      </c>
      <c r="O6722" t="s">
        <v>29</v>
      </c>
      <c r="P6722" t="s">
        <v>21</v>
      </c>
      <c r="Q6722">
        <v>80000</v>
      </c>
      <c r="S6722" t="s">
        <v>8287</v>
      </c>
      <c r="T6722" t="s">
        <v>22861</v>
      </c>
    </row>
    <row r="6723" spans="1:20" x14ac:dyDescent="0.3">
      <c r="A6723">
        <v>14467</v>
      </c>
      <c r="B6723" t="s">
        <v>24</v>
      </c>
      <c r="C6723" t="s">
        <v>24</v>
      </c>
      <c r="D6723" t="s">
        <v>386</v>
      </c>
      <c r="E6723" t="s">
        <v>100</v>
      </c>
      <c r="F6723" t="s">
        <v>19</v>
      </c>
      <c r="G6723" t="s">
        <v>19</v>
      </c>
      <c r="H6723" t="b">
        <v>0</v>
      </c>
      <c r="I6723" t="s">
        <v>66</v>
      </c>
      <c r="J6723" s="1">
        <v>45160.380937499998</v>
      </c>
      <c r="K6723">
        <v>8</v>
      </c>
      <c r="L6723">
        <v>2023</v>
      </c>
      <c r="M6723" t="b">
        <v>0</v>
      </c>
      <c r="N6723" t="b">
        <v>1</v>
      </c>
      <c r="O6723" t="s">
        <v>29</v>
      </c>
      <c r="P6723" t="s">
        <v>21</v>
      </c>
      <c r="Q6723">
        <v>95274</v>
      </c>
      <c r="S6723" t="s">
        <v>15659</v>
      </c>
      <c r="T6723" t="s">
        <v>308</v>
      </c>
    </row>
    <row r="6724" spans="1:20" x14ac:dyDescent="0.3">
      <c r="A6724">
        <v>14483</v>
      </c>
      <c r="B6724" t="s">
        <v>44</v>
      </c>
      <c r="C6724" t="s">
        <v>23053</v>
      </c>
      <c r="D6724" t="s">
        <v>1289</v>
      </c>
      <c r="E6724" t="s">
        <v>100</v>
      </c>
      <c r="F6724" t="s">
        <v>19</v>
      </c>
      <c r="G6724" t="s">
        <v>19</v>
      </c>
      <c r="H6724" t="b">
        <v>0</v>
      </c>
      <c r="I6724" t="s">
        <v>66</v>
      </c>
      <c r="J6724" s="1">
        <v>45200.335335648146</v>
      </c>
      <c r="K6724">
        <v>10</v>
      </c>
      <c r="L6724">
        <v>2023</v>
      </c>
      <c r="M6724" t="b">
        <v>0</v>
      </c>
      <c r="N6724" t="b">
        <v>1</v>
      </c>
      <c r="O6724" t="s">
        <v>29</v>
      </c>
      <c r="P6724" t="s">
        <v>21</v>
      </c>
      <c r="Q6724">
        <v>119257</v>
      </c>
      <c r="S6724" t="s">
        <v>5456</v>
      </c>
      <c r="T6724" t="s">
        <v>774</v>
      </c>
    </row>
    <row r="6725" spans="1:20" x14ac:dyDescent="0.3">
      <c r="A6725">
        <v>14894</v>
      </c>
      <c r="B6725" t="s">
        <v>24</v>
      </c>
      <c r="C6725" t="s">
        <v>23601</v>
      </c>
      <c r="D6725" t="s">
        <v>2173</v>
      </c>
      <c r="E6725" t="s">
        <v>100</v>
      </c>
      <c r="F6725" t="s">
        <v>19</v>
      </c>
      <c r="G6725" t="s">
        <v>19</v>
      </c>
      <c r="H6725" t="b">
        <v>0</v>
      </c>
      <c r="I6725" t="s">
        <v>66</v>
      </c>
      <c r="J6725" s="1">
        <v>45169.340949074074</v>
      </c>
      <c r="K6725">
        <v>8</v>
      </c>
      <c r="L6725">
        <v>2023</v>
      </c>
      <c r="M6725" t="b">
        <v>1</v>
      </c>
      <c r="N6725" t="b">
        <v>1</v>
      </c>
      <c r="O6725" t="s">
        <v>29</v>
      </c>
      <c r="P6725" t="s">
        <v>21</v>
      </c>
      <c r="Q6725">
        <v>100000</v>
      </c>
      <c r="S6725" t="s">
        <v>2853</v>
      </c>
    </row>
    <row r="6726" spans="1:20" x14ac:dyDescent="0.3">
      <c r="A6726">
        <v>14906</v>
      </c>
      <c r="B6726" t="s">
        <v>44</v>
      </c>
      <c r="C6726" t="s">
        <v>23620</v>
      </c>
      <c r="D6726" t="s">
        <v>70</v>
      </c>
      <c r="E6726" t="s">
        <v>100</v>
      </c>
      <c r="F6726" t="s">
        <v>19</v>
      </c>
      <c r="G6726" t="s">
        <v>19</v>
      </c>
      <c r="H6726" t="b">
        <v>0</v>
      </c>
      <c r="I6726" t="s">
        <v>66</v>
      </c>
      <c r="J6726" s="1">
        <v>45108.335636574076</v>
      </c>
      <c r="K6726">
        <v>7</v>
      </c>
      <c r="L6726">
        <v>2023</v>
      </c>
      <c r="M6726" t="b">
        <v>0</v>
      </c>
      <c r="N6726" t="b">
        <v>1</v>
      </c>
      <c r="O6726" t="s">
        <v>29</v>
      </c>
      <c r="P6726" t="s">
        <v>21</v>
      </c>
      <c r="Q6726">
        <v>219500</v>
      </c>
      <c r="S6726" t="s">
        <v>1901</v>
      </c>
      <c r="T6726" t="s">
        <v>4525</v>
      </c>
    </row>
    <row r="6727" spans="1:20" x14ac:dyDescent="0.3">
      <c r="A6727">
        <v>15111</v>
      </c>
      <c r="B6727" t="s">
        <v>88</v>
      </c>
      <c r="C6727" t="s">
        <v>88</v>
      </c>
      <c r="D6727" t="s">
        <v>70</v>
      </c>
      <c r="E6727" t="s">
        <v>100</v>
      </c>
      <c r="F6727" t="s">
        <v>19</v>
      </c>
      <c r="G6727" t="s">
        <v>19</v>
      </c>
      <c r="H6727" t="b">
        <v>0</v>
      </c>
      <c r="I6727" t="s">
        <v>66</v>
      </c>
      <c r="J6727" s="1">
        <v>45110.292175925926</v>
      </c>
      <c r="K6727">
        <v>7</v>
      </c>
      <c r="L6727">
        <v>2023</v>
      </c>
      <c r="M6727" t="b">
        <v>1</v>
      </c>
      <c r="N6727" t="b">
        <v>0</v>
      </c>
      <c r="O6727" t="s">
        <v>29</v>
      </c>
      <c r="P6727" t="s">
        <v>21</v>
      </c>
      <c r="Q6727">
        <v>100000</v>
      </c>
      <c r="S6727" t="s">
        <v>5566</v>
      </c>
      <c r="T6727" t="s">
        <v>23881</v>
      </c>
    </row>
    <row r="6728" spans="1:20" x14ac:dyDescent="0.3">
      <c r="A6728">
        <v>15252</v>
      </c>
      <c r="B6728" t="s">
        <v>44</v>
      </c>
      <c r="C6728" t="s">
        <v>24060</v>
      </c>
      <c r="D6728" t="s">
        <v>2842</v>
      </c>
      <c r="E6728" t="s">
        <v>100</v>
      </c>
      <c r="F6728" t="s">
        <v>19</v>
      </c>
      <c r="G6728" t="s">
        <v>19</v>
      </c>
      <c r="H6728" t="b">
        <v>0</v>
      </c>
      <c r="I6728" t="s">
        <v>66</v>
      </c>
      <c r="J6728" s="1">
        <v>45279.502789351849</v>
      </c>
      <c r="K6728">
        <v>12</v>
      </c>
      <c r="L6728">
        <v>2023</v>
      </c>
      <c r="M6728" t="b">
        <v>0</v>
      </c>
      <c r="N6728" t="b">
        <v>1</v>
      </c>
      <c r="O6728" t="s">
        <v>29</v>
      </c>
      <c r="P6728" t="s">
        <v>21</v>
      </c>
      <c r="Q6728">
        <v>148500</v>
      </c>
      <c r="S6728" t="s">
        <v>24061</v>
      </c>
      <c r="T6728" t="s">
        <v>24062</v>
      </c>
    </row>
    <row r="6729" spans="1:20" x14ac:dyDescent="0.3">
      <c r="A6729">
        <v>15340</v>
      </c>
      <c r="B6729" t="s">
        <v>32</v>
      </c>
      <c r="C6729" t="s">
        <v>1241</v>
      </c>
      <c r="D6729" t="s">
        <v>75</v>
      </c>
      <c r="E6729" t="s">
        <v>100</v>
      </c>
      <c r="F6729" t="s">
        <v>19</v>
      </c>
      <c r="G6729" t="s">
        <v>19</v>
      </c>
      <c r="H6729" t="b">
        <v>0</v>
      </c>
      <c r="I6729" t="s">
        <v>66</v>
      </c>
      <c r="J6729" s="1">
        <v>45110.458877314813</v>
      </c>
      <c r="K6729">
        <v>7</v>
      </c>
      <c r="L6729">
        <v>2023</v>
      </c>
      <c r="M6729" t="b">
        <v>0</v>
      </c>
      <c r="N6729" t="b">
        <v>1</v>
      </c>
      <c r="O6729" t="s">
        <v>29</v>
      </c>
      <c r="P6729" t="s">
        <v>21</v>
      </c>
      <c r="Q6729">
        <v>127000</v>
      </c>
      <c r="S6729" t="s">
        <v>233</v>
      </c>
      <c r="T6729" t="s">
        <v>1242</v>
      </c>
    </row>
    <row r="6730" spans="1:20" x14ac:dyDescent="0.3">
      <c r="A6730">
        <v>15350</v>
      </c>
      <c r="B6730" t="s">
        <v>15</v>
      </c>
      <c r="C6730" t="s">
        <v>24185</v>
      </c>
      <c r="D6730" t="s">
        <v>724</v>
      </c>
      <c r="E6730" t="s">
        <v>100</v>
      </c>
      <c r="F6730" t="s">
        <v>19</v>
      </c>
      <c r="G6730" t="s">
        <v>19</v>
      </c>
      <c r="H6730" t="b">
        <v>0</v>
      </c>
      <c r="I6730" t="s">
        <v>66</v>
      </c>
      <c r="J6730" s="1">
        <v>44988.544398148151</v>
      </c>
      <c r="K6730">
        <v>3</v>
      </c>
      <c r="L6730">
        <v>2023</v>
      </c>
      <c r="M6730" t="b">
        <v>0</v>
      </c>
      <c r="N6730" t="b">
        <v>0</v>
      </c>
      <c r="O6730" t="s">
        <v>29</v>
      </c>
      <c r="P6730" t="s">
        <v>21</v>
      </c>
      <c r="Q6730">
        <v>375000</v>
      </c>
      <c r="S6730" t="s">
        <v>3764</v>
      </c>
      <c r="T6730" t="s">
        <v>12637</v>
      </c>
    </row>
    <row r="6731" spans="1:20" x14ac:dyDescent="0.3">
      <c r="A6731">
        <v>15492</v>
      </c>
      <c r="B6731" t="s">
        <v>44</v>
      </c>
      <c r="C6731" t="s">
        <v>1321</v>
      </c>
      <c r="D6731" t="s">
        <v>419</v>
      </c>
      <c r="E6731" t="s">
        <v>100</v>
      </c>
      <c r="F6731" t="s">
        <v>19</v>
      </c>
      <c r="G6731" t="s">
        <v>19</v>
      </c>
      <c r="H6731" t="b">
        <v>0</v>
      </c>
      <c r="I6731" t="s">
        <v>66</v>
      </c>
      <c r="J6731" s="1">
        <v>45227.376481481479</v>
      </c>
      <c r="K6731">
        <v>10</v>
      </c>
      <c r="L6731">
        <v>2023</v>
      </c>
      <c r="M6731" t="b">
        <v>0</v>
      </c>
      <c r="N6731" t="b">
        <v>1</v>
      </c>
      <c r="O6731" t="s">
        <v>29</v>
      </c>
      <c r="P6731" t="s">
        <v>21</v>
      </c>
      <c r="Q6731">
        <v>136369.5</v>
      </c>
      <c r="S6731" t="s">
        <v>136</v>
      </c>
      <c r="T6731" t="s">
        <v>6908</v>
      </c>
    </row>
    <row r="6732" spans="1:20" x14ac:dyDescent="0.3">
      <c r="A6732">
        <v>15498</v>
      </c>
      <c r="B6732" t="s">
        <v>44</v>
      </c>
      <c r="C6732" t="s">
        <v>6441</v>
      </c>
      <c r="D6732" t="s">
        <v>70</v>
      </c>
      <c r="E6732" t="s">
        <v>100</v>
      </c>
      <c r="F6732" t="s">
        <v>19</v>
      </c>
      <c r="G6732" t="s">
        <v>19</v>
      </c>
      <c r="H6732" t="b">
        <v>0</v>
      </c>
      <c r="I6732" t="s">
        <v>66</v>
      </c>
      <c r="J6732" s="1">
        <v>45007.05609953704</v>
      </c>
      <c r="K6732">
        <v>3</v>
      </c>
      <c r="L6732">
        <v>2023</v>
      </c>
      <c r="M6732" t="b">
        <v>0</v>
      </c>
      <c r="N6732" t="b">
        <v>1</v>
      </c>
      <c r="O6732" t="s">
        <v>29</v>
      </c>
      <c r="P6732" t="s">
        <v>21</v>
      </c>
      <c r="Q6732">
        <v>200000</v>
      </c>
      <c r="S6732" t="s">
        <v>6409</v>
      </c>
      <c r="T6732" t="s">
        <v>774</v>
      </c>
    </row>
    <row r="6733" spans="1:20" x14ac:dyDescent="0.3">
      <c r="A6733">
        <v>15676</v>
      </c>
      <c r="B6733" t="s">
        <v>15</v>
      </c>
      <c r="C6733" t="s">
        <v>15618</v>
      </c>
      <c r="D6733" t="s">
        <v>2842</v>
      </c>
      <c r="E6733" t="s">
        <v>100</v>
      </c>
      <c r="F6733" t="s">
        <v>19</v>
      </c>
      <c r="G6733" t="s">
        <v>19</v>
      </c>
      <c r="H6733" t="b">
        <v>0</v>
      </c>
      <c r="I6733" t="s">
        <v>66</v>
      </c>
      <c r="J6733" s="1">
        <v>45209.293946759259</v>
      </c>
      <c r="K6733">
        <v>10</v>
      </c>
      <c r="L6733">
        <v>2023</v>
      </c>
      <c r="M6733" t="b">
        <v>0</v>
      </c>
      <c r="N6733" t="b">
        <v>1</v>
      </c>
      <c r="O6733" t="s">
        <v>29</v>
      </c>
      <c r="P6733" t="s">
        <v>21</v>
      </c>
      <c r="Q6733">
        <v>198000</v>
      </c>
      <c r="S6733" t="s">
        <v>24651</v>
      </c>
      <c r="T6733" t="s">
        <v>11089</v>
      </c>
    </row>
    <row r="6734" spans="1:20" x14ac:dyDescent="0.3">
      <c r="A6734">
        <v>15752</v>
      </c>
      <c r="B6734" t="s">
        <v>60</v>
      </c>
      <c r="C6734" t="s">
        <v>60</v>
      </c>
      <c r="D6734" t="s">
        <v>24742</v>
      </c>
      <c r="E6734" t="s">
        <v>100</v>
      </c>
      <c r="F6734" t="s">
        <v>19</v>
      </c>
      <c r="G6734" t="s">
        <v>19</v>
      </c>
      <c r="H6734" t="b">
        <v>0</v>
      </c>
      <c r="I6734" t="s">
        <v>66</v>
      </c>
      <c r="J6734" s="1">
        <v>45125.544085648151</v>
      </c>
      <c r="K6734">
        <v>7</v>
      </c>
      <c r="L6734">
        <v>2023</v>
      </c>
      <c r="M6734" t="b">
        <v>0</v>
      </c>
      <c r="N6734" t="b">
        <v>1</v>
      </c>
      <c r="O6734" t="s">
        <v>29</v>
      </c>
      <c r="P6734" t="s">
        <v>21</v>
      </c>
      <c r="Q6734">
        <v>131100</v>
      </c>
      <c r="S6734" t="s">
        <v>5442</v>
      </c>
      <c r="T6734" t="s">
        <v>12377</v>
      </c>
    </row>
    <row r="6735" spans="1:20" x14ac:dyDescent="0.3">
      <c r="A6735">
        <v>15836</v>
      </c>
      <c r="B6735" t="s">
        <v>44</v>
      </c>
      <c r="C6735" t="s">
        <v>24859</v>
      </c>
      <c r="D6735" t="s">
        <v>6701</v>
      </c>
      <c r="E6735" t="s">
        <v>100</v>
      </c>
      <c r="F6735" t="s">
        <v>19</v>
      </c>
      <c r="G6735" t="s">
        <v>19</v>
      </c>
      <c r="H6735" t="b">
        <v>0</v>
      </c>
      <c r="I6735" t="s">
        <v>66</v>
      </c>
      <c r="J6735" s="1">
        <v>45167.379363425927</v>
      </c>
      <c r="K6735">
        <v>8</v>
      </c>
      <c r="L6735">
        <v>2023</v>
      </c>
      <c r="M6735" t="b">
        <v>0</v>
      </c>
      <c r="N6735" t="b">
        <v>1</v>
      </c>
      <c r="O6735" t="s">
        <v>29</v>
      </c>
      <c r="P6735" t="s">
        <v>21</v>
      </c>
      <c r="Q6735">
        <v>199000</v>
      </c>
      <c r="S6735" t="s">
        <v>6702</v>
      </c>
      <c r="T6735" t="s">
        <v>1632</v>
      </c>
    </row>
    <row r="6736" spans="1:20" x14ac:dyDescent="0.3">
      <c r="A6736">
        <v>15866</v>
      </c>
      <c r="B6736" t="s">
        <v>44</v>
      </c>
      <c r="C6736" t="s">
        <v>24899</v>
      </c>
      <c r="D6736" t="s">
        <v>946</v>
      </c>
      <c r="E6736" t="s">
        <v>100</v>
      </c>
      <c r="F6736" t="s">
        <v>19</v>
      </c>
      <c r="G6736" t="s">
        <v>19</v>
      </c>
      <c r="H6736" t="b">
        <v>0</v>
      </c>
      <c r="I6736" t="s">
        <v>66</v>
      </c>
      <c r="J6736" s="1">
        <v>45089.460173611114</v>
      </c>
      <c r="K6736">
        <v>6</v>
      </c>
      <c r="L6736">
        <v>2023</v>
      </c>
      <c r="M6736" t="b">
        <v>0</v>
      </c>
      <c r="N6736" t="b">
        <v>0</v>
      </c>
      <c r="O6736" t="s">
        <v>29</v>
      </c>
      <c r="P6736" t="s">
        <v>21</v>
      </c>
      <c r="Q6736">
        <v>375000</v>
      </c>
      <c r="S6736" t="s">
        <v>911</v>
      </c>
      <c r="T6736" t="s">
        <v>197</v>
      </c>
    </row>
    <row r="6737" spans="1:20" x14ac:dyDescent="0.3">
      <c r="A6737">
        <v>15911</v>
      </c>
      <c r="B6737" t="s">
        <v>88</v>
      </c>
      <c r="C6737" t="s">
        <v>11635</v>
      </c>
      <c r="D6737" t="s">
        <v>70</v>
      </c>
      <c r="E6737" t="s">
        <v>100</v>
      </c>
      <c r="F6737" t="s">
        <v>19</v>
      </c>
      <c r="G6737" t="s">
        <v>19</v>
      </c>
      <c r="H6737" t="b">
        <v>0</v>
      </c>
      <c r="I6737" t="s">
        <v>66</v>
      </c>
      <c r="J6737" s="1">
        <v>45141.45894675926</v>
      </c>
      <c r="K6737">
        <v>8</v>
      </c>
      <c r="L6737">
        <v>2023</v>
      </c>
      <c r="M6737" t="b">
        <v>1</v>
      </c>
      <c r="N6737" t="b">
        <v>1</v>
      </c>
      <c r="O6737" t="s">
        <v>29</v>
      </c>
      <c r="P6737" t="s">
        <v>21</v>
      </c>
      <c r="Q6737">
        <v>200000</v>
      </c>
      <c r="S6737" t="s">
        <v>11636</v>
      </c>
      <c r="T6737" t="s">
        <v>24955</v>
      </c>
    </row>
    <row r="6738" spans="1:20" x14ac:dyDescent="0.3">
      <c r="A6738">
        <v>16076</v>
      </c>
      <c r="B6738" t="s">
        <v>44</v>
      </c>
      <c r="C6738" t="s">
        <v>25149</v>
      </c>
      <c r="D6738" t="s">
        <v>75</v>
      </c>
      <c r="E6738" t="s">
        <v>100</v>
      </c>
      <c r="F6738" t="s">
        <v>19</v>
      </c>
      <c r="G6738" t="s">
        <v>19</v>
      </c>
      <c r="H6738" t="b">
        <v>0</v>
      </c>
      <c r="I6738" t="s">
        <v>66</v>
      </c>
      <c r="J6738" s="1">
        <v>45196.252199074072</v>
      </c>
      <c r="K6738">
        <v>9</v>
      </c>
      <c r="L6738">
        <v>2023</v>
      </c>
      <c r="M6738" t="b">
        <v>0</v>
      </c>
      <c r="N6738" t="b">
        <v>1</v>
      </c>
      <c r="O6738" t="s">
        <v>29</v>
      </c>
      <c r="P6738" t="s">
        <v>21</v>
      </c>
      <c r="Q6738">
        <v>200000</v>
      </c>
      <c r="S6738" t="s">
        <v>2741</v>
      </c>
      <c r="T6738" t="s">
        <v>25150</v>
      </c>
    </row>
    <row r="6739" spans="1:20" x14ac:dyDescent="0.3">
      <c r="A6739">
        <v>16212</v>
      </c>
      <c r="B6739" t="s">
        <v>24</v>
      </c>
      <c r="C6739" t="s">
        <v>451</v>
      </c>
      <c r="D6739" t="s">
        <v>4849</v>
      </c>
      <c r="E6739" t="s">
        <v>100</v>
      </c>
      <c r="F6739" t="s">
        <v>19</v>
      </c>
      <c r="G6739" t="s">
        <v>19</v>
      </c>
      <c r="H6739" t="b">
        <v>0</v>
      </c>
      <c r="I6739" t="s">
        <v>66</v>
      </c>
      <c r="J6739" s="1">
        <v>44953.340011574073</v>
      </c>
      <c r="K6739">
        <v>1</v>
      </c>
      <c r="L6739">
        <v>2023</v>
      </c>
      <c r="M6739" t="b">
        <v>0</v>
      </c>
      <c r="N6739" t="b">
        <v>0</v>
      </c>
      <c r="O6739" t="s">
        <v>29</v>
      </c>
      <c r="P6739" t="s">
        <v>21</v>
      </c>
      <c r="Q6739">
        <v>175000</v>
      </c>
      <c r="S6739" t="s">
        <v>25345</v>
      </c>
      <c r="T6739" t="s">
        <v>25346</v>
      </c>
    </row>
    <row r="6740" spans="1:20" x14ac:dyDescent="0.3">
      <c r="A6740">
        <v>16243</v>
      </c>
      <c r="B6740" t="s">
        <v>88</v>
      </c>
      <c r="C6740" t="s">
        <v>25390</v>
      </c>
      <c r="D6740" t="s">
        <v>90</v>
      </c>
      <c r="E6740" t="s">
        <v>100</v>
      </c>
      <c r="F6740" t="s">
        <v>19</v>
      </c>
      <c r="G6740" t="s">
        <v>19</v>
      </c>
      <c r="H6740" t="b">
        <v>0</v>
      </c>
      <c r="I6740" t="s">
        <v>66</v>
      </c>
      <c r="J6740" s="1">
        <v>45159.167129629626</v>
      </c>
      <c r="K6740">
        <v>8</v>
      </c>
      <c r="L6740">
        <v>2023</v>
      </c>
      <c r="M6740" t="b">
        <v>0</v>
      </c>
      <c r="N6740" t="b">
        <v>0</v>
      </c>
      <c r="O6740" t="s">
        <v>29</v>
      </c>
      <c r="P6740" t="s">
        <v>21</v>
      </c>
      <c r="Q6740">
        <v>140875</v>
      </c>
      <c r="S6740" t="s">
        <v>13172</v>
      </c>
    </row>
    <row r="6741" spans="1:20" x14ac:dyDescent="0.3">
      <c r="A6741">
        <v>16528</v>
      </c>
      <c r="B6741" t="s">
        <v>32</v>
      </c>
      <c r="C6741" t="s">
        <v>2094</v>
      </c>
      <c r="D6741" t="s">
        <v>6071</v>
      </c>
      <c r="E6741" t="s">
        <v>100</v>
      </c>
      <c r="F6741" t="s">
        <v>19</v>
      </c>
      <c r="G6741" t="s">
        <v>19</v>
      </c>
      <c r="H6741" t="b">
        <v>0</v>
      </c>
      <c r="I6741" t="s">
        <v>66</v>
      </c>
      <c r="J6741" s="1">
        <v>45108.542638888888</v>
      </c>
      <c r="K6741">
        <v>7</v>
      </c>
      <c r="L6741">
        <v>2023</v>
      </c>
      <c r="M6741" t="b">
        <v>0</v>
      </c>
      <c r="N6741" t="b">
        <v>1</v>
      </c>
      <c r="O6741" t="s">
        <v>29</v>
      </c>
      <c r="P6741" t="s">
        <v>21</v>
      </c>
      <c r="Q6741">
        <v>100000</v>
      </c>
      <c r="S6741" t="s">
        <v>1302</v>
      </c>
      <c r="T6741" t="s">
        <v>25752</v>
      </c>
    </row>
    <row r="6742" spans="1:20" x14ac:dyDescent="0.3">
      <c r="A6742">
        <v>16544</v>
      </c>
      <c r="B6742" t="s">
        <v>15</v>
      </c>
      <c r="C6742" t="s">
        <v>25776</v>
      </c>
      <c r="D6742" t="s">
        <v>724</v>
      </c>
      <c r="E6742" t="s">
        <v>100</v>
      </c>
      <c r="F6742" t="s">
        <v>19</v>
      </c>
      <c r="G6742" t="s">
        <v>19</v>
      </c>
      <c r="H6742" t="b">
        <v>0</v>
      </c>
      <c r="I6742" t="s">
        <v>66</v>
      </c>
      <c r="J6742" s="1">
        <v>44928.293622685182</v>
      </c>
      <c r="K6742">
        <v>1</v>
      </c>
      <c r="L6742">
        <v>2023</v>
      </c>
      <c r="M6742" t="b">
        <v>0</v>
      </c>
      <c r="N6742" t="b">
        <v>1</v>
      </c>
      <c r="O6742" t="s">
        <v>29</v>
      </c>
      <c r="P6742" t="s">
        <v>21</v>
      </c>
      <c r="Q6742">
        <v>175000</v>
      </c>
      <c r="S6742" t="s">
        <v>1096</v>
      </c>
    </row>
    <row r="6743" spans="1:20" x14ac:dyDescent="0.3">
      <c r="A6743">
        <v>16572</v>
      </c>
      <c r="B6743" t="s">
        <v>60</v>
      </c>
      <c r="C6743" t="s">
        <v>60</v>
      </c>
      <c r="D6743" t="s">
        <v>25811</v>
      </c>
      <c r="E6743" t="s">
        <v>100</v>
      </c>
      <c r="F6743" t="s">
        <v>19</v>
      </c>
      <c r="G6743" t="s">
        <v>19</v>
      </c>
      <c r="H6743" t="b">
        <v>0</v>
      </c>
      <c r="I6743" t="s">
        <v>66</v>
      </c>
      <c r="J6743" s="1">
        <v>45177.268645833334</v>
      </c>
      <c r="K6743">
        <v>9</v>
      </c>
      <c r="L6743">
        <v>2023</v>
      </c>
      <c r="M6743" t="b">
        <v>0</v>
      </c>
      <c r="N6743" t="b">
        <v>1</v>
      </c>
      <c r="O6743" t="s">
        <v>29</v>
      </c>
      <c r="P6743" t="s">
        <v>21</v>
      </c>
      <c r="Q6743">
        <v>80000</v>
      </c>
      <c r="S6743" t="s">
        <v>8274</v>
      </c>
      <c r="T6743" t="s">
        <v>774</v>
      </c>
    </row>
    <row r="6744" spans="1:20" x14ac:dyDescent="0.3">
      <c r="A6744">
        <v>17238</v>
      </c>
      <c r="B6744" t="s">
        <v>24</v>
      </c>
      <c r="C6744" t="s">
        <v>685</v>
      </c>
      <c r="D6744" t="s">
        <v>3475</v>
      </c>
      <c r="E6744" t="s">
        <v>100</v>
      </c>
      <c r="F6744" t="s">
        <v>19</v>
      </c>
      <c r="G6744" t="s">
        <v>19</v>
      </c>
      <c r="H6744" t="b">
        <v>0</v>
      </c>
      <c r="I6744" t="s">
        <v>66</v>
      </c>
      <c r="J6744" s="1">
        <v>45284.460763888892</v>
      </c>
      <c r="K6744">
        <v>12</v>
      </c>
      <c r="L6744">
        <v>2023</v>
      </c>
      <c r="M6744" t="b">
        <v>0</v>
      </c>
      <c r="N6744" t="b">
        <v>0</v>
      </c>
      <c r="O6744" t="s">
        <v>29</v>
      </c>
      <c r="P6744" t="s">
        <v>21</v>
      </c>
      <c r="Q6744">
        <v>176775.5</v>
      </c>
      <c r="S6744" t="s">
        <v>26623</v>
      </c>
      <c r="T6744" t="s">
        <v>17811</v>
      </c>
    </row>
    <row r="6745" spans="1:20" x14ac:dyDescent="0.3">
      <c r="A6745">
        <v>17349</v>
      </c>
      <c r="B6745" t="s">
        <v>44</v>
      </c>
      <c r="C6745" t="s">
        <v>2610</v>
      </c>
      <c r="D6745" t="s">
        <v>419</v>
      </c>
      <c r="E6745" t="s">
        <v>100</v>
      </c>
      <c r="F6745" t="s">
        <v>19</v>
      </c>
      <c r="G6745" t="s">
        <v>19</v>
      </c>
      <c r="H6745" t="b">
        <v>0</v>
      </c>
      <c r="I6745" t="s">
        <v>66</v>
      </c>
      <c r="J6745" s="1">
        <v>44979.335150462961</v>
      </c>
      <c r="K6745">
        <v>2</v>
      </c>
      <c r="L6745">
        <v>2023</v>
      </c>
      <c r="M6745" t="b">
        <v>0</v>
      </c>
      <c r="N6745" t="b">
        <v>1</v>
      </c>
      <c r="O6745" t="s">
        <v>29</v>
      </c>
      <c r="P6745" t="s">
        <v>21</v>
      </c>
      <c r="Q6745">
        <v>200000</v>
      </c>
      <c r="S6745" t="s">
        <v>26747</v>
      </c>
      <c r="T6745" t="s">
        <v>26748</v>
      </c>
    </row>
    <row r="6746" spans="1:20" x14ac:dyDescent="0.3">
      <c r="A6746">
        <v>17469</v>
      </c>
      <c r="B6746" t="s">
        <v>44</v>
      </c>
      <c r="C6746" t="s">
        <v>44</v>
      </c>
      <c r="D6746" t="s">
        <v>15159</v>
      </c>
      <c r="E6746" t="s">
        <v>100</v>
      </c>
      <c r="F6746" t="s">
        <v>19</v>
      </c>
      <c r="G6746" t="s">
        <v>19</v>
      </c>
      <c r="H6746" t="b">
        <v>0</v>
      </c>
      <c r="I6746" t="s">
        <v>66</v>
      </c>
      <c r="J6746" s="1">
        <v>45086.335578703707</v>
      </c>
      <c r="K6746">
        <v>6</v>
      </c>
      <c r="L6746">
        <v>2023</v>
      </c>
      <c r="M6746" t="b">
        <v>0</v>
      </c>
      <c r="N6746" t="b">
        <v>0</v>
      </c>
      <c r="O6746" t="s">
        <v>29</v>
      </c>
      <c r="P6746" t="s">
        <v>21</v>
      </c>
      <c r="Q6746">
        <v>100000</v>
      </c>
      <c r="S6746" t="s">
        <v>755</v>
      </c>
      <c r="T6746" t="s">
        <v>26904</v>
      </c>
    </row>
    <row r="6747" spans="1:20" x14ac:dyDescent="0.3">
      <c r="A6747">
        <v>17630</v>
      </c>
      <c r="B6747" t="s">
        <v>15</v>
      </c>
      <c r="C6747" t="s">
        <v>27094</v>
      </c>
      <c r="D6747" t="s">
        <v>724</v>
      </c>
      <c r="E6747" t="s">
        <v>100</v>
      </c>
      <c r="F6747" t="s">
        <v>19</v>
      </c>
      <c r="G6747" t="s">
        <v>19</v>
      </c>
      <c r="H6747" t="b">
        <v>0</v>
      </c>
      <c r="I6747" t="s">
        <v>66</v>
      </c>
      <c r="J6747" s="1">
        <v>45114.295208333337</v>
      </c>
      <c r="K6747">
        <v>7</v>
      </c>
      <c r="L6747">
        <v>2023</v>
      </c>
      <c r="M6747" t="b">
        <v>0</v>
      </c>
      <c r="N6747" t="b">
        <v>1</v>
      </c>
      <c r="O6747" t="s">
        <v>29</v>
      </c>
      <c r="P6747" t="s">
        <v>21</v>
      </c>
      <c r="Q6747">
        <v>254000</v>
      </c>
      <c r="S6747" t="s">
        <v>1775</v>
      </c>
      <c r="T6747" t="s">
        <v>27095</v>
      </c>
    </row>
    <row r="6748" spans="1:20" x14ac:dyDescent="0.3">
      <c r="A6748">
        <v>17655</v>
      </c>
      <c r="B6748" t="s">
        <v>88</v>
      </c>
      <c r="C6748" t="s">
        <v>27124</v>
      </c>
      <c r="D6748" t="s">
        <v>75</v>
      </c>
      <c r="E6748" t="s">
        <v>100</v>
      </c>
      <c r="F6748" t="s">
        <v>19</v>
      </c>
      <c r="G6748" t="s">
        <v>19</v>
      </c>
      <c r="H6748" t="b">
        <v>0</v>
      </c>
      <c r="I6748" t="s">
        <v>66</v>
      </c>
      <c r="J6748" s="1">
        <v>45189.542141203703</v>
      </c>
      <c r="K6748">
        <v>9</v>
      </c>
      <c r="L6748">
        <v>2023</v>
      </c>
      <c r="M6748" t="b">
        <v>1</v>
      </c>
      <c r="N6748" t="b">
        <v>0</v>
      </c>
      <c r="O6748" t="s">
        <v>29</v>
      </c>
      <c r="P6748" t="s">
        <v>21</v>
      </c>
      <c r="Q6748">
        <v>95000</v>
      </c>
      <c r="S6748" t="s">
        <v>19749</v>
      </c>
      <c r="T6748" t="s">
        <v>1316</v>
      </c>
    </row>
    <row r="6749" spans="1:20" x14ac:dyDescent="0.3">
      <c r="A6749">
        <v>17689</v>
      </c>
      <c r="B6749" t="s">
        <v>24</v>
      </c>
      <c r="C6749" t="s">
        <v>791</v>
      </c>
      <c r="D6749" t="s">
        <v>858</v>
      </c>
      <c r="E6749" t="s">
        <v>100</v>
      </c>
      <c r="F6749" t="s">
        <v>19</v>
      </c>
      <c r="G6749" t="s">
        <v>19</v>
      </c>
      <c r="H6749" t="b">
        <v>0</v>
      </c>
      <c r="I6749" t="s">
        <v>66</v>
      </c>
      <c r="J6749" s="1">
        <v>45168.339236111111</v>
      </c>
      <c r="K6749">
        <v>8</v>
      </c>
      <c r="L6749">
        <v>2023</v>
      </c>
      <c r="M6749" t="b">
        <v>0</v>
      </c>
      <c r="N6749" t="b">
        <v>1</v>
      </c>
      <c r="O6749" t="s">
        <v>29</v>
      </c>
      <c r="P6749" t="s">
        <v>21</v>
      </c>
      <c r="Q6749">
        <v>175000</v>
      </c>
      <c r="S6749" t="s">
        <v>27163</v>
      </c>
      <c r="T6749" t="s">
        <v>27164</v>
      </c>
    </row>
    <row r="6750" spans="1:20" x14ac:dyDescent="0.3">
      <c r="A6750">
        <v>18040</v>
      </c>
      <c r="B6750" t="s">
        <v>309</v>
      </c>
      <c r="C6750" t="s">
        <v>27617</v>
      </c>
      <c r="D6750" t="s">
        <v>1664</v>
      </c>
      <c r="E6750" t="s">
        <v>100</v>
      </c>
      <c r="F6750" t="s">
        <v>19</v>
      </c>
      <c r="G6750" t="s">
        <v>19</v>
      </c>
      <c r="H6750" t="b">
        <v>0</v>
      </c>
      <c r="I6750" t="s">
        <v>66</v>
      </c>
      <c r="J6750" s="1">
        <v>45179.250671296293</v>
      </c>
      <c r="K6750">
        <v>9</v>
      </c>
      <c r="L6750">
        <v>2023</v>
      </c>
      <c r="M6750" t="b">
        <v>0</v>
      </c>
      <c r="N6750" t="b">
        <v>0</v>
      </c>
      <c r="O6750" t="s">
        <v>29</v>
      </c>
      <c r="P6750" t="s">
        <v>21</v>
      </c>
      <c r="Q6750">
        <v>100000</v>
      </c>
      <c r="S6750" t="s">
        <v>1665</v>
      </c>
    </row>
    <row r="6751" spans="1:20" x14ac:dyDescent="0.3">
      <c r="A6751">
        <v>18211</v>
      </c>
      <c r="B6751" t="s">
        <v>15</v>
      </c>
      <c r="C6751" t="s">
        <v>7910</v>
      </c>
      <c r="D6751" t="s">
        <v>75</v>
      </c>
      <c r="E6751" t="s">
        <v>100</v>
      </c>
      <c r="F6751" t="s">
        <v>19</v>
      </c>
      <c r="G6751" t="s">
        <v>19</v>
      </c>
      <c r="H6751" t="b">
        <v>0</v>
      </c>
      <c r="I6751" t="s">
        <v>66</v>
      </c>
      <c r="J6751" s="1">
        <v>45107.253877314812</v>
      </c>
      <c r="K6751">
        <v>6</v>
      </c>
      <c r="L6751">
        <v>2023</v>
      </c>
      <c r="M6751" t="b">
        <v>0</v>
      </c>
      <c r="N6751" t="b">
        <v>1</v>
      </c>
      <c r="O6751" t="s">
        <v>29</v>
      </c>
      <c r="P6751" t="s">
        <v>21</v>
      </c>
      <c r="Q6751">
        <v>200000</v>
      </c>
      <c r="S6751" t="s">
        <v>22096</v>
      </c>
      <c r="T6751" t="s">
        <v>27832</v>
      </c>
    </row>
    <row r="6752" spans="1:20" x14ac:dyDescent="0.3">
      <c r="A6752">
        <v>18460</v>
      </c>
      <c r="B6752" t="s">
        <v>32</v>
      </c>
      <c r="C6752" t="s">
        <v>28125</v>
      </c>
      <c r="D6752" t="s">
        <v>75</v>
      </c>
      <c r="E6752" t="s">
        <v>100</v>
      </c>
      <c r="F6752" t="s">
        <v>19</v>
      </c>
      <c r="G6752" t="s">
        <v>19</v>
      </c>
      <c r="H6752" t="b">
        <v>0</v>
      </c>
      <c r="I6752" t="s">
        <v>66</v>
      </c>
      <c r="J6752" s="1">
        <v>45284.29173611111</v>
      </c>
      <c r="K6752">
        <v>12</v>
      </c>
      <c r="L6752">
        <v>2023</v>
      </c>
      <c r="M6752" t="b">
        <v>0</v>
      </c>
      <c r="N6752" t="b">
        <v>0</v>
      </c>
      <c r="O6752" t="s">
        <v>29</v>
      </c>
      <c r="P6752" t="s">
        <v>21</v>
      </c>
      <c r="Q6752">
        <v>175375</v>
      </c>
      <c r="S6752" t="s">
        <v>76</v>
      </c>
      <c r="T6752" t="s">
        <v>20266</v>
      </c>
    </row>
    <row r="6753" spans="1:20" x14ac:dyDescent="0.3">
      <c r="A6753">
        <v>18602</v>
      </c>
      <c r="B6753" t="s">
        <v>32</v>
      </c>
      <c r="C6753" t="s">
        <v>28307</v>
      </c>
      <c r="D6753" t="s">
        <v>75</v>
      </c>
      <c r="E6753" t="s">
        <v>100</v>
      </c>
      <c r="F6753" t="s">
        <v>19</v>
      </c>
      <c r="G6753" t="s">
        <v>19</v>
      </c>
      <c r="H6753" t="b">
        <v>0</v>
      </c>
      <c r="I6753" t="s">
        <v>66</v>
      </c>
      <c r="J6753" s="1">
        <v>45107.292511574073</v>
      </c>
      <c r="K6753">
        <v>6</v>
      </c>
      <c r="L6753">
        <v>2023</v>
      </c>
      <c r="M6753" t="b">
        <v>0</v>
      </c>
      <c r="N6753" t="b">
        <v>1</v>
      </c>
      <c r="O6753" t="s">
        <v>29</v>
      </c>
      <c r="P6753" t="s">
        <v>21</v>
      </c>
      <c r="Q6753">
        <v>375000</v>
      </c>
      <c r="S6753" t="s">
        <v>28308</v>
      </c>
      <c r="T6753" t="s">
        <v>704</v>
      </c>
    </row>
    <row r="6754" spans="1:20" x14ac:dyDescent="0.3">
      <c r="A6754">
        <v>18625</v>
      </c>
      <c r="B6754" t="s">
        <v>88</v>
      </c>
      <c r="C6754" t="s">
        <v>5810</v>
      </c>
      <c r="D6754" t="s">
        <v>1163</v>
      </c>
      <c r="E6754" t="s">
        <v>100</v>
      </c>
      <c r="F6754" t="s">
        <v>19</v>
      </c>
      <c r="G6754" t="s">
        <v>19</v>
      </c>
      <c r="H6754" t="b">
        <v>0</v>
      </c>
      <c r="I6754" t="s">
        <v>66</v>
      </c>
      <c r="J6754" s="1">
        <v>45121.544490740744</v>
      </c>
      <c r="K6754">
        <v>7</v>
      </c>
      <c r="L6754">
        <v>2023</v>
      </c>
      <c r="M6754" t="b">
        <v>0</v>
      </c>
      <c r="N6754" t="b">
        <v>0</v>
      </c>
      <c r="O6754" t="s">
        <v>29</v>
      </c>
      <c r="P6754" t="s">
        <v>21</v>
      </c>
      <c r="Q6754">
        <v>108961</v>
      </c>
      <c r="S6754" t="s">
        <v>11771</v>
      </c>
    </row>
    <row r="6755" spans="1:20" x14ac:dyDescent="0.3">
      <c r="A6755">
        <v>18861</v>
      </c>
      <c r="B6755" t="s">
        <v>44</v>
      </c>
      <c r="C6755" t="s">
        <v>392</v>
      </c>
      <c r="D6755" t="s">
        <v>4296</v>
      </c>
      <c r="E6755" t="s">
        <v>100</v>
      </c>
      <c r="F6755" t="s">
        <v>19</v>
      </c>
      <c r="G6755" t="s">
        <v>19</v>
      </c>
      <c r="H6755" t="b">
        <v>0</v>
      </c>
      <c r="I6755" t="s">
        <v>66</v>
      </c>
      <c r="J6755" s="1">
        <v>45056.089988425927</v>
      </c>
      <c r="K6755">
        <v>5</v>
      </c>
      <c r="L6755">
        <v>2023</v>
      </c>
      <c r="M6755" t="b">
        <v>0</v>
      </c>
      <c r="N6755" t="b">
        <v>1</v>
      </c>
      <c r="O6755" t="s">
        <v>29</v>
      </c>
      <c r="P6755" t="s">
        <v>21</v>
      </c>
      <c r="Q6755">
        <v>200000</v>
      </c>
      <c r="S6755" t="s">
        <v>122</v>
      </c>
      <c r="T6755" t="s">
        <v>11286</v>
      </c>
    </row>
    <row r="6756" spans="1:20" x14ac:dyDescent="0.3">
      <c r="A6756">
        <v>18987</v>
      </c>
      <c r="B6756" t="s">
        <v>44</v>
      </c>
      <c r="C6756" t="s">
        <v>44</v>
      </c>
      <c r="D6756" t="s">
        <v>754</v>
      </c>
      <c r="E6756" t="s">
        <v>100</v>
      </c>
      <c r="F6756" t="s">
        <v>19</v>
      </c>
      <c r="G6756" t="s">
        <v>19</v>
      </c>
      <c r="H6756" t="b">
        <v>0</v>
      </c>
      <c r="I6756" t="s">
        <v>66</v>
      </c>
      <c r="J6756" s="1">
        <v>45168.25309027778</v>
      </c>
      <c r="K6756">
        <v>8</v>
      </c>
      <c r="L6756">
        <v>2023</v>
      </c>
      <c r="M6756" t="b">
        <v>0</v>
      </c>
      <c r="N6756" t="b">
        <v>0</v>
      </c>
      <c r="O6756" t="s">
        <v>29</v>
      </c>
      <c r="P6756" t="s">
        <v>21</v>
      </c>
      <c r="Q6756">
        <v>148000</v>
      </c>
      <c r="S6756" t="s">
        <v>28768</v>
      </c>
      <c r="T6756" t="s">
        <v>549</v>
      </c>
    </row>
    <row r="6757" spans="1:20" x14ac:dyDescent="0.3">
      <c r="A6757">
        <v>18996</v>
      </c>
      <c r="B6757" t="s">
        <v>88</v>
      </c>
      <c r="C6757" t="s">
        <v>28777</v>
      </c>
      <c r="D6757" t="s">
        <v>2061</v>
      </c>
      <c r="E6757" t="s">
        <v>100</v>
      </c>
      <c r="F6757" t="s">
        <v>19</v>
      </c>
      <c r="G6757" t="s">
        <v>19</v>
      </c>
      <c r="H6757" t="b">
        <v>0</v>
      </c>
      <c r="I6757" t="s">
        <v>66</v>
      </c>
      <c r="J6757" s="1">
        <v>45227.293217592596</v>
      </c>
      <c r="K6757">
        <v>10</v>
      </c>
      <c r="L6757">
        <v>2023</v>
      </c>
      <c r="M6757" t="b">
        <v>0</v>
      </c>
      <c r="N6757" t="b">
        <v>0</v>
      </c>
      <c r="O6757" t="s">
        <v>29</v>
      </c>
      <c r="P6757" t="s">
        <v>21</v>
      </c>
      <c r="Q6757">
        <v>215642.5</v>
      </c>
      <c r="S6757" t="s">
        <v>14132</v>
      </c>
      <c r="T6757" t="s">
        <v>2022</v>
      </c>
    </row>
    <row r="6758" spans="1:20" x14ac:dyDescent="0.3">
      <c r="A6758">
        <v>19085</v>
      </c>
      <c r="B6758" t="s">
        <v>88</v>
      </c>
      <c r="C6758" t="s">
        <v>19378</v>
      </c>
      <c r="D6758" t="s">
        <v>946</v>
      </c>
      <c r="E6758" t="s">
        <v>100</v>
      </c>
      <c r="F6758" t="s">
        <v>19</v>
      </c>
      <c r="G6758" t="s">
        <v>19</v>
      </c>
      <c r="H6758" t="b">
        <v>0</v>
      </c>
      <c r="I6758" t="s">
        <v>66</v>
      </c>
      <c r="J6758" s="1">
        <v>45249.333611111113</v>
      </c>
      <c r="K6758">
        <v>11</v>
      </c>
      <c r="L6758">
        <v>2023</v>
      </c>
      <c r="M6758" t="b">
        <v>0</v>
      </c>
      <c r="N6758" t="b">
        <v>1</v>
      </c>
      <c r="O6758" t="s">
        <v>29</v>
      </c>
      <c r="P6758" t="s">
        <v>21</v>
      </c>
      <c r="Q6758">
        <v>101014</v>
      </c>
      <c r="S6758" t="s">
        <v>136</v>
      </c>
      <c r="T6758" t="s">
        <v>28883</v>
      </c>
    </row>
    <row r="6759" spans="1:20" x14ac:dyDescent="0.3">
      <c r="A6759">
        <v>19171</v>
      </c>
      <c r="B6759" t="s">
        <v>88</v>
      </c>
      <c r="C6759" t="s">
        <v>12725</v>
      </c>
      <c r="D6759" t="s">
        <v>70</v>
      </c>
      <c r="E6759" t="s">
        <v>100</v>
      </c>
      <c r="F6759" t="s">
        <v>19</v>
      </c>
      <c r="G6759" t="s">
        <v>19</v>
      </c>
      <c r="H6759" t="b">
        <v>0</v>
      </c>
      <c r="I6759" t="s">
        <v>66</v>
      </c>
      <c r="J6759" s="1">
        <v>45071.417245370372</v>
      </c>
      <c r="K6759">
        <v>5</v>
      </c>
      <c r="L6759">
        <v>2023</v>
      </c>
      <c r="M6759" t="b">
        <v>1</v>
      </c>
      <c r="N6759" t="b">
        <v>1</v>
      </c>
      <c r="O6759" t="s">
        <v>29</v>
      </c>
      <c r="P6759" t="s">
        <v>21</v>
      </c>
      <c r="Q6759">
        <v>200000</v>
      </c>
      <c r="S6759" t="s">
        <v>11636</v>
      </c>
      <c r="T6759" t="s">
        <v>774</v>
      </c>
    </row>
    <row r="6760" spans="1:20" x14ac:dyDescent="0.3">
      <c r="A6760">
        <v>19233</v>
      </c>
      <c r="B6760" t="s">
        <v>37</v>
      </c>
      <c r="C6760" t="s">
        <v>6761</v>
      </c>
      <c r="D6760" t="s">
        <v>516</v>
      </c>
      <c r="E6760" t="s">
        <v>100</v>
      </c>
      <c r="F6760" t="s">
        <v>19</v>
      </c>
      <c r="G6760" t="s">
        <v>19</v>
      </c>
      <c r="H6760" t="b">
        <v>0</v>
      </c>
      <c r="I6760" t="s">
        <v>66</v>
      </c>
      <c r="J6760" s="1">
        <v>45160.170578703706</v>
      </c>
      <c r="K6760">
        <v>8</v>
      </c>
      <c r="L6760">
        <v>2023</v>
      </c>
      <c r="M6760" t="b">
        <v>0</v>
      </c>
      <c r="N6760" t="b">
        <v>1</v>
      </c>
      <c r="O6760" t="s">
        <v>29</v>
      </c>
      <c r="P6760" t="s">
        <v>21</v>
      </c>
      <c r="Q6760">
        <v>200000</v>
      </c>
      <c r="S6760" t="s">
        <v>11636</v>
      </c>
      <c r="T6760" t="s">
        <v>29078</v>
      </c>
    </row>
    <row r="6761" spans="1:20" x14ac:dyDescent="0.3">
      <c r="A6761">
        <v>19435</v>
      </c>
      <c r="B6761" t="s">
        <v>44</v>
      </c>
      <c r="C6761" t="s">
        <v>2610</v>
      </c>
      <c r="D6761" t="s">
        <v>75</v>
      </c>
      <c r="E6761" t="s">
        <v>100</v>
      </c>
      <c r="F6761" t="s">
        <v>19</v>
      </c>
      <c r="G6761" t="s">
        <v>19</v>
      </c>
      <c r="H6761" t="b">
        <v>0</v>
      </c>
      <c r="I6761" t="s">
        <v>66</v>
      </c>
      <c r="J6761" s="1">
        <v>45192.264722222222</v>
      </c>
      <c r="K6761">
        <v>9</v>
      </c>
      <c r="L6761">
        <v>2023</v>
      </c>
      <c r="M6761" t="b">
        <v>0</v>
      </c>
      <c r="N6761" t="b">
        <v>1</v>
      </c>
      <c r="O6761" t="s">
        <v>29</v>
      </c>
      <c r="P6761" t="s">
        <v>21</v>
      </c>
      <c r="Q6761">
        <v>225000</v>
      </c>
      <c r="S6761" t="s">
        <v>6341</v>
      </c>
      <c r="T6761" t="s">
        <v>29317</v>
      </c>
    </row>
    <row r="6762" spans="1:20" x14ac:dyDescent="0.3">
      <c r="A6762">
        <v>19583</v>
      </c>
      <c r="B6762" t="s">
        <v>44</v>
      </c>
      <c r="C6762" t="s">
        <v>6418</v>
      </c>
      <c r="D6762" t="s">
        <v>70</v>
      </c>
      <c r="E6762" t="s">
        <v>100</v>
      </c>
      <c r="F6762" t="s">
        <v>19</v>
      </c>
      <c r="G6762" t="s">
        <v>19</v>
      </c>
      <c r="H6762" t="b">
        <v>0</v>
      </c>
      <c r="I6762" t="s">
        <v>66</v>
      </c>
      <c r="J6762" s="1">
        <v>45108.418969907405</v>
      </c>
      <c r="K6762">
        <v>7</v>
      </c>
      <c r="L6762">
        <v>2023</v>
      </c>
      <c r="M6762" t="b">
        <v>0</v>
      </c>
      <c r="N6762" t="b">
        <v>1</v>
      </c>
      <c r="O6762" t="s">
        <v>29</v>
      </c>
      <c r="P6762" t="s">
        <v>21</v>
      </c>
      <c r="Q6762">
        <v>200000</v>
      </c>
      <c r="S6762" t="s">
        <v>4552</v>
      </c>
    </row>
    <row r="6763" spans="1:20" x14ac:dyDescent="0.3">
      <c r="A6763">
        <v>19767</v>
      </c>
      <c r="B6763" t="s">
        <v>44</v>
      </c>
      <c r="C6763" t="s">
        <v>29722</v>
      </c>
      <c r="D6763" t="s">
        <v>4263</v>
      </c>
      <c r="E6763" t="s">
        <v>100</v>
      </c>
      <c r="F6763" t="s">
        <v>19</v>
      </c>
      <c r="G6763" t="s">
        <v>19</v>
      </c>
      <c r="H6763" t="b">
        <v>0</v>
      </c>
      <c r="I6763" t="s">
        <v>66</v>
      </c>
      <c r="J6763" s="1">
        <v>44950.211192129631</v>
      </c>
      <c r="K6763">
        <v>1</v>
      </c>
      <c r="L6763">
        <v>2023</v>
      </c>
      <c r="M6763" t="b">
        <v>0</v>
      </c>
      <c r="N6763" t="b">
        <v>1</v>
      </c>
      <c r="O6763" t="s">
        <v>29</v>
      </c>
      <c r="P6763" t="s">
        <v>21</v>
      </c>
      <c r="Q6763">
        <v>225000</v>
      </c>
      <c r="S6763" t="s">
        <v>4357</v>
      </c>
      <c r="T6763" t="s">
        <v>1887</v>
      </c>
    </row>
    <row r="6764" spans="1:20" x14ac:dyDescent="0.3">
      <c r="A6764">
        <v>19802</v>
      </c>
      <c r="B6764" t="s">
        <v>24</v>
      </c>
      <c r="C6764" t="s">
        <v>29768</v>
      </c>
      <c r="D6764" t="s">
        <v>1171</v>
      </c>
      <c r="E6764" t="s">
        <v>100</v>
      </c>
      <c r="F6764" t="s">
        <v>19</v>
      </c>
      <c r="G6764" t="s">
        <v>19</v>
      </c>
      <c r="H6764" t="b">
        <v>0</v>
      </c>
      <c r="I6764" t="s">
        <v>66</v>
      </c>
      <c r="J6764" s="1">
        <v>45164.338414351849</v>
      </c>
      <c r="K6764">
        <v>8</v>
      </c>
      <c r="L6764">
        <v>2023</v>
      </c>
      <c r="M6764" t="b">
        <v>0</v>
      </c>
      <c r="N6764" t="b">
        <v>1</v>
      </c>
      <c r="O6764" t="s">
        <v>29</v>
      </c>
      <c r="P6764" t="s">
        <v>21</v>
      </c>
      <c r="Q6764">
        <v>100000</v>
      </c>
      <c r="S6764" t="s">
        <v>1172</v>
      </c>
      <c r="T6764" t="s">
        <v>29769</v>
      </c>
    </row>
    <row r="6765" spans="1:20" x14ac:dyDescent="0.3">
      <c r="A6765">
        <v>19824</v>
      </c>
      <c r="B6765" t="s">
        <v>44</v>
      </c>
      <c r="C6765" t="s">
        <v>392</v>
      </c>
      <c r="D6765" t="s">
        <v>1428</v>
      </c>
      <c r="E6765" t="s">
        <v>100</v>
      </c>
      <c r="F6765" t="s">
        <v>19</v>
      </c>
      <c r="G6765" t="s">
        <v>19</v>
      </c>
      <c r="H6765" t="b">
        <v>0</v>
      </c>
      <c r="I6765" t="s">
        <v>66</v>
      </c>
      <c r="J6765" s="1">
        <v>45220.543587962966</v>
      </c>
      <c r="K6765">
        <v>10</v>
      </c>
      <c r="L6765">
        <v>2023</v>
      </c>
      <c r="M6765" t="b">
        <v>0</v>
      </c>
      <c r="N6765" t="b">
        <v>1</v>
      </c>
      <c r="O6765" t="s">
        <v>29</v>
      </c>
      <c r="P6765" t="s">
        <v>21</v>
      </c>
      <c r="Q6765">
        <v>162500</v>
      </c>
      <c r="S6765" t="s">
        <v>16526</v>
      </c>
      <c r="T6765" t="s">
        <v>29792</v>
      </c>
    </row>
    <row r="6766" spans="1:20" x14ac:dyDescent="0.3">
      <c r="A6766">
        <v>19848</v>
      </c>
      <c r="B6766" t="s">
        <v>44</v>
      </c>
      <c r="C6766" t="s">
        <v>29828</v>
      </c>
      <c r="D6766" t="s">
        <v>70</v>
      </c>
      <c r="E6766" t="s">
        <v>100</v>
      </c>
      <c r="F6766" t="s">
        <v>19</v>
      </c>
      <c r="G6766" t="s">
        <v>19</v>
      </c>
      <c r="H6766" t="b">
        <v>0</v>
      </c>
      <c r="I6766" t="s">
        <v>66</v>
      </c>
      <c r="J6766" s="1">
        <v>44979.460185185184</v>
      </c>
      <c r="K6766">
        <v>2</v>
      </c>
      <c r="L6766">
        <v>2023</v>
      </c>
      <c r="M6766" t="b">
        <v>0</v>
      </c>
      <c r="N6766" t="b">
        <v>1</v>
      </c>
      <c r="O6766" t="s">
        <v>29</v>
      </c>
      <c r="P6766" t="s">
        <v>21</v>
      </c>
      <c r="Q6766">
        <v>200000</v>
      </c>
      <c r="S6766" t="s">
        <v>29829</v>
      </c>
      <c r="T6766" t="s">
        <v>774</v>
      </c>
    </row>
    <row r="6767" spans="1:20" x14ac:dyDescent="0.3">
      <c r="A6767">
        <v>20013</v>
      </c>
      <c r="B6767" t="s">
        <v>44</v>
      </c>
      <c r="C6767" t="s">
        <v>11284</v>
      </c>
      <c r="D6767" t="s">
        <v>75</v>
      </c>
      <c r="E6767" t="s">
        <v>100</v>
      </c>
      <c r="F6767" t="s">
        <v>19</v>
      </c>
      <c r="G6767" t="s">
        <v>19</v>
      </c>
      <c r="H6767" t="b">
        <v>0</v>
      </c>
      <c r="I6767" t="s">
        <v>66</v>
      </c>
      <c r="J6767" s="1">
        <v>45173.502349537041</v>
      </c>
      <c r="K6767">
        <v>9</v>
      </c>
      <c r="L6767">
        <v>2023</v>
      </c>
      <c r="M6767" t="b">
        <v>0</v>
      </c>
      <c r="N6767" t="b">
        <v>0</v>
      </c>
      <c r="O6767" t="s">
        <v>29</v>
      </c>
      <c r="P6767" t="s">
        <v>21</v>
      </c>
      <c r="Q6767">
        <v>175000</v>
      </c>
      <c r="S6767" t="s">
        <v>30015</v>
      </c>
      <c r="T6767" t="s">
        <v>774</v>
      </c>
    </row>
    <row r="6768" spans="1:20" x14ac:dyDescent="0.3">
      <c r="A6768">
        <v>20294</v>
      </c>
      <c r="B6768" t="s">
        <v>44</v>
      </c>
      <c r="C6768" t="s">
        <v>30334</v>
      </c>
      <c r="D6768" t="s">
        <v>946</v>
      </c>
      <c r="E6768" t="s">
        <v>100</v>
      </c>
      <c r="F6768" t="s">
        <v>19</v>
      </c>
      <c r="G6768" t="s">
        <v>19</v>
      </c>
      <c r="H6768" t="b">
        <v>0</v>
      </c>
      <c r="I6768" t="s">
        <v>66</v>
      </c>
      <c r="J6768" s="1">
        <v>45072.502465277779</v>
      </c>
      <c r="K6768">
        <v>5</v>
      </c>
      <c r="L6768">
        <v>2023</v>
      </c>
      <c r="M6768" t="b">
        <v>0</v>
      </c>
      <c r="N6768" t="b">
        <v>0</v>
      </c>
      <c r="O6768" t="s">
        <v>29</v>
      </c>
      <c r="P6768" t="s">
        <v>21</v>
      </c>
      <c r="Q6768">
        <v>200000</v>
      </c>
      <c r="S6768" t="s">
        <v>911</v>
      </c>
      <c r="T6768" t="s">
        <v>30335</v>
      </c>
    </row>
    <row r="6769" spans="1:20" x14ac:dyDescent="0.3">
      <c r="A6769">
        <v>20330</v>
      </c>
      <c r="B6769" t="s">
        <v>185</v>
      </c>
      <c r="C6769" t="s">
        <v>30390</v>
      </c>
      <c r="D6769" t="s">
        <v>75</v>
      </c>
      <c r="E6769" t="s">
        <v>100</v>
      </c>
      <c r="F6769" t="s">
        <v>19</v>
      </c>
      <c r="G6769" t="s">
        <v>19</v>
      </c>
      <c r="H6769" t="b">
        <v>0</v>
      </c>
      <c r="I6769" t="s">
        <v>66</v>
      </c>
      <c r="J6769" s="1">
        <v>45168.33421296296</v>
      </c>
      <c r="K6769">
        <v>8</v>
      </c>
      <c r="L6769">
        <v>2023</v>
      </c>
      <c r="M6769" t="b">
        <v>1</v>
      </c>
      <c r="N6769" t="b">
        <v>1</v>
      </c>
      <c r="O6769" t="s">
        <v>29</v>
      </c>
      <c r="P6769" t="s">
        <v>21</v>
      </c>
      <c r="Q6769">
        <v>100000</v>
      </c>
      <c r="S6769" t="s">
        <v>30391</v>
      </c>
      <c r="T6769" t="s">
        <v>1316</v>
      </c>
    </row>
    <row r="6770" spans="1:20" x14ac:dyDescent="0.3">
      <c r="A6770">
        <v>20373</v>
      </c>
      <c r="B6770" t="s">
        <v>44</v>
      </c>
      <c r="C6770" t="s">
        <v>1321</v>
      </c>
      <c r="D6770" t="s">
        <v>1428</v>
      </c>
      <c r="E6770" t="s">
        <v>100</v>
      </c>
      <c r="F6770" t="s">
        <v>19</v>
      </c>
      <c r="G6770" t="s">
        <v>19</v>
      </c>
      <c r="H6770" t="b">
        <v>0</v>
      </c>
      <c r="I6770" t="s">
        <v>66</v>
      </c>
      <c r="J6770" s="1">
        <v>44985.295393518521</v>
      </c>
      <c r="K6770">
        <v>2</v>
      </c>
      <c r="L6770">
        <v>2023</v>
      </c>
      <c r="M6770" t="b">
        <v>0</v>
      </c>
      <c r="N6770" t="b">
        <v>0</v>
      </c>
      <c r="O6770" t="s">
        <v>29</v>
      </c>
      <c r="P6770" t="s">
        <v>21</v>
      </c>
      <c r="Q6770">
        <v>200000</v>
      </c>
      <c r="S6770" t="s">
        <v>26453</v>
      </c>
    </row>
    <row r="6771" spans="1:20" x14ac:dyDescent="0.3">
      <c r="A6771">
        <v>20515</v>
      </c>
      <c r="B6771" t="s">
        <v>32</v>
      </c>
      <c r="C6771" t="s">
        <v>30624</v>
      </c>
      <c r="D6771" t="s">
        <v>843</v>
      </c>
      <c r="E6771" t="s">
        <v>100</v>
      </c>
      <c r="F6771" t="s">
        <v>19</v>
      </c>
      <c r="G6771" t="s">
        <v>19</v>
      </c>
      <c r="H6771" t="b">
        <v>0</v>
      </c>
      <c r="I6771" t="s">
        <v>66</v>
      </c>
      <c r="J6771" s="1">
        <v>45229.5002662037</v>
      </c>
      <c r="K6771">
        <v>10</v>
      </c>
      <c r="L6771">
        <v>2023</v>
      </c>
      <c r="M6771" t="b">
        <v>0</v>
      </c>
      <c r="N6771" t="b">
        <v>1</v>
      </c>
      <c r="O6771" t="s">
        <v>29</v>
      </c>
      <c r="P6771" t="s">
        <v>21</v>
      </c>
      <c r="Q6771">
        <v>127500</v>
      </c>
      <c r="S6771" t="s">
        <v>2263</v>
      </c>
      <c r="T6771" t="s">
        <v>262</v>
      </c>
    </row>
    <row r="6772" spans="1:20" x14ac:dyDescent="0.3">
      <c r="A6772">
        <v>20701</v>
      </c>
      <c r="B6772" t="s">
        <v>88</v>
      </c>
      <c r="C6772" t="s">
        <v>30845</v>
      </c>
      <c r="D6772" t="s">
        <v>75</v>
      </c>
      <c r="E6772" t="s">
        <v>100</v>
      </c>
      <c r="F6772" t="s">
        <v>19</v>
      </c>
      <c r="G6772" t="s">
        <v>19</v>
      </c>
      <c r="H6772" t="b">
        <v>0</v>
      </c>
      <c r="I6772" t="s">
        <v>66</v>
      </c>
      <c r="J6772" s="1">
        <v>45182.335034722222</v>
      </c>
      <c r="K6772">
        <v>9</v>
      </c>
      <c r="L6772">
        <v>2023</v>
      </c>
      <c r="M6772" t="b">
        <v>0</v>
      </c>
      <c r="N6772" t="b">
        <v>1</v>
      </c>
      <c r="O6772" t="s">
        <v>29</v>
      </c>
      <c r="P6772" t="s">
        <v>21</v>
      </c>
      <c r="Q6772">
        <v>200000</v>
      </c>
      <c r="S6772" t="s">
        <v>2741</v>
      </c>
      <c r="T6772" t="s">
        <v>30846</v>
      </c>
    </row>
    <row r="6773" spans="1:20" x14ac:dyDescent="0.3">
      <c r="A6773">
        <v>20745</v>
      </c>
      <c r="B6773" t="s">
        <v>60</v>
      </c>
      <c r="C6773" t="s">
        <v>3104</v>
      </c>
      <c r="D6773" t="s">
        <v>247</v>
      </c>
      <c r="E6773" t="s">
        <v>100</v>
      </c>
      <c r="F6773" t="s">
        <v>19</v>
      </c>
      <c r="G6773" t="s">
        <v>19</v>
      </c>
      <c r="H6773" t="b">
        <v>0</v>
      </c>
      <c r="I6773" t="s">
        <v>66</v>
      </c>
      <c r="J6773" s="1">
        <v>45146.296435185184</v>
      </c>
      <c r="K6773">
        <v>8</v>
      </c>
      <c r="L6773">
        <v>2023</v>
      </c>
      <c r="M6773" t="b">
        <v>0</v>
      </c>
      <c r="N6773" t="b">
        <v>1</v>
      </c>
      <c r="O6773" t="s">
        <v>29</v>
      </c>
      <c r="P6773" t="s">
        <v>21</v>
      </c>
      <c r="Q6773">
        <v>125785</v>
      </c>
      <c r="S6773" t="s">
        <v>9543</v>
      </c>
      <c r="T6773" t="s">
        <v>30906</v>
      </c>
    </row>
    <row r="6774" spans="1:20" x14ac:dyDescent="0.3">
      <c r="A6774">
        <v>20917</v>
      </c>
      <c r="B6774" t="s">
        <v>88</v>
      </c>
      <c r="C6774" t="s">
        <v>31095</v>
      </c>
      <c r="D6774" t="s">
        <v>20964</v>
      </c>
      <c r="E6774" t="s">
        <v>100</v>
      </c>
      <c r="F6774" t="s">
        <v>19</v>
      </c>
      <c r="G6774" t="s">
        <v>19</v>
      </c>
      <c r="H6774" t="b">
        <v>0</v>
      </c>
      <c r="I6774" t="s">
        <v>66</v>
      </c>
      <c r="J6774" s="1">
        <v>45112.375844907408</v>
      </c>
      <c r="K6774">
        <v>7</v>
      </c>
      <c r="L6774">
        <v>2023</v>
      </c>
      <c r="M6774" t="b">
        <v>0</v>
      </c>
      <c r="N6774" t="b">
        <v>1</v>
      </c>
      <c r="O6774" t="s">
        <v>29</v>
      </c>
      <c r="P6774" t="s">
        <v>21</v>
      </c>
      <c r="Q6774">
        <v>200000</v>
      </c>
      <c r="S6774" t="s">
        <v>31096</v>
      </c>
    </row>
    <row r="6775" spans="1:20" x14ac:dyDescent="0.3">
      <c r="A6775">
        <v>20943</v>
      </c>
      <c r="B6775" t="s">
        <v>44</v>
      </c>
      <c r="C6775" t="s">
        <v>31126</v>
      </c>
      <c r="D6775" t="s">
        <v>724</v>
      </c>
      <c r="E6775" t="s">
        <v>100</v>
      </c>
      <c r="F6775" t="s">
        <v>19</v>
      </c>
      <c r="G6775" t="s">
        <v>19</v>
      </c>
      <c r="H6775" t="b">
        <v>0</v>
      </c>
      <c r="I6775" t="s">
        <v>66</v>
      </c>
      <c r="J6775" s="1">
        <v>45096.252071759256</v>
      </c>
      <c r="K6775">
        <v>6</v>
      </c>
      <c r="L6775">
        <v>2023</v>
      </c>
      <c r="M6775" t="b">
        <v>0</v>
      </c>
      <c r="N6775" t="b">
        <v>0</v>
      </c>
      <c r="O6775" t="s">
        <v>29</v>
      </c>
      <c r="P6775" t="s">
        <v>21</v>
      </c>
      <c r="Q6775">
        <v>120000</v>
      </c>
      <c r="S6775" t="s">
        <v>1096</v>
      </c>
      <c r="T6775" t="s">
        <v>31127</v>
      </c>
    </row>
    <row r="6776" spans="1:20" x14ac:dyDescent="0.3">
      <c r="A6776">
        <v>21033</v>
      </c>
      <c r="B6776" t="s">
        <v>44</v>
      </c>
      <c r="C6776" t="s">
        <v>14417</v>
      </c>
      <c r="D6776" t="s">
        <v>946</v>
      </c>
      <c r="E6776" t="s">
        <v>100</v>
      </c>
      <c r="F6776" t="s">
        <v>19</v>
      </c>
      <c r="G6776" t="s">
        <v>19</v>
      </c>
      <c r="H6776" t="b">
        <v>0</v>
      </c>
      <c r="I6776" t="s">
        <v>66</v>
      </c>
      <c r="J6776" s="1">
        <v>44930.064155092594</v>
      </c>
      <c r="K6776">
        <v>1</v>
      </c>
      <c r="L6776">
        <v>2023</v>
      </c>
      <c r="M6776" t="b">
        <v>0</v>
      </c>
      <c r="N6776" t="b">
        <v>1</v>
      </c>
      <c r="O6776" t="s">
        <v>29</v>
      </c>
      <c r="P6776" t="s">
        <v>21</v>
      </c>
      <c r="Q6776">
        <v>350000</v>
      </c>
      <c r="S6776" t="s">
        <v>911</v>
      </c>
      <c r="T6776" t="s">
        <v>14418</v>
      </c>
    </row>
    <row r="6777" spans="1:20" x14ac:dyDescent="0.3">
      <c r="A6777">
        <v>21240</v>
      </c>
      <c r="B6777" t="s">
        <v>44</v>
      </c>
      <c r="C6777" t="s">
        <v>291</v>
      </c>
      <c r="D6777" t="s">
        <v>874</v>
      </c>
      <c r="E6777" t="s">
        <v>100</v>
      </c>
      <c r="F6777" t="s">
        <v>19</v>
      </c>
      <c r="G6777" t="s">
        <v>19</v>
      </c>
      <c r="H6777" t="b">
        <v>0</v>
      </c>
      <c r="I6777" t="s">
        <v>66</v>
      </c>
      <c r="J6777" s="1">
        <v>45165.419039351851</v>
      </c>
      <c r="K6777">
        <v>8</v>
      </c>
      <c r="L6777">
        <v>2023</v>
      </c>
      <c r="M6777" t="b">
        <v>0</v>
      </c>
      <c r="N6777" t="b">
        <v>1</v>
      </c>
      <c r="O6777" t="s">
        <v>29</v>
      </c>
      <c r="P6777" t="s">
        <v>21</v>
      </c>
      <c r="Q6777">
        <v>174720</v>
      </c>
      <c r="S6777" t="s">
        <v>3822</v>
      </c>
      <c r="T6777" t="s">
        <v>30218</v>
      </c>
    </row>
    <row r="6778" spans="1:20" x14ac:dyDescent="0.3">
      <c r="A6778">
        <v>21298</v>
      </c>
      <c r="B6778" t="s">
        <v>185</v>
      </c>
      <c r="C6778" t="s">
        <v>8543</v>
      </c>
      <c r="D6778" t="s">
        <v>70</v>
      </c>
      <c r="E6778" t="s">
        <v>100</v>
      </c>
      <c r="F6778" t="s">
        <v>19</v>
      </c>
      <c r="G6778" t="s">
        <v>19</v>
      </c>
      <c r="H6778" t="b">
        <v>0</v>
      </c>
      <c r="I6778" t="s">
        <v>66</v>
      </c>
      <c r="J6778" s="1">
        <v>44984.293576388889</v>
      </c>
      <c r="K6778">
        <v>2</v>
      </c>
      <c r="L6778">
        <v>2023</v>
      </c>
      <c r="M6778" t="b">
        <v>0</v>
      </c>
      <c r="N6778" t="b">
        <v>1</v>
      </c>
      <c r="O6778" t="s">
        <v>29</v>
      </c>
      <c r="P6778" t="s">
        <v>21</v>
      </c>
      <c r="Q6778">
        <v>175000</v>
      </c>
      <c r="S6778" t="s">
        <v>6409</v>
      </c>
      <c r="T6778" t="s">
        <v>8544</v>
      </c>
    </row>
    <row r="6779" spans="1:20" x14ac:dyDescent="0.3">
      <c r="A6779">
        <v>21310</v>
      </c>
      <c r="B6779" t="s">
        <v>44</v>
      </c>
      <c r="C6779" t="s">
        <v>757</v>
      </c>
      <c r="D6779" t="s">
        <v>754</v>
      </c>
      <c r="E6779" t="s">
        <v>100</v>
      </c>
      <c r="F6779" t="s">
        <v>19</v>
      </c>
      <c r="G6779" t="s">
        <v>19</v>
      </c>
      <c r="H6779" t="b">
        <v>0</v>
      </c>
      <c r="I6779" t="s">
        <v>66</v>
      </c>
      <c r="J6779" s="1">
        <v>45033.418842592589</v>
      </c>
      <c r="K6779">
        <v>4</v>
      </c>
      <c r="L6779">
        <v>2023</v>
      </c>
      <c r="M6779" t="b">
        <v>0</v>
      </c>
      <c r="N6779" t="b">
        <v>1</v>
      </c>
      <c r="O6779" t="s">
        <v>29</v>
      </c>
      <c r="P6779" t="s">
        <v>21</v>
      </c>
      <c r="Q6779">
        <v>200000</v>
      </c>
      <c r="S6779" t="s">
        <v>2309</v>
      </c>
      <c r="T6779" t="s">
        <v>31554</v>
      </c>
    </row>
    <row r="6780" spans="1:20" x14ac:dyDescent="0.3">
      <c r="A6780">
        <v>21390</v>
      </c>
      <c r="B6780" t="s">
        <v>44</v>
      </c>
      <c r="C6780" t="s">
        <v>31644</v>
      </c>
      <c r="D6780" t="s">
        <v>75</v>
      </c>
      <c r="E6780" t="s">
        <v>100</v>
      </c>
      <c r="F6780" t="s">
        <v>19</v>
      </c>
      <c r="G6780" t="s">
        <v>19</v>
      </c>
      <c r="H6780" t="b">
        <v>0</v>
      </c>
      <c r="I6780" t="s">
        <v>66</v>
      </c>
      <c r="J6780" s="1">
        <v>45089.501805555556</v>
      </c>
      <c r="K6780">
        <v>6</v>
      </c>
      <c r="L6780">
        <v>2023</v>
      </c>
      <c r="M6780" t="b">
        <v>0</v>
      </c>
      <c r="N6780" t="b">
        <v>1</v>
      </c>
      <c r="O6780" t="s">
        <v>29</v>
      </c>
      <c r="P6780" t="s">
        <v>21</v>
      </c>
      <c r="Q6780">
        <v>350000</v>
      </c>
      <c r="S6780" t="s">
        <v>16526</v>
      </c>
    </row>
    <row r="6781" spans="1:20" x14ac:dyDescent="0.3">
      <c r="A6781">
        <v>21575</v>
      </c>
      <c r="B6781" t="s">
        <v>15</v>
      </c>
      <c r="C6781" t="s">
        <v>31839</v>
      </c>
      <c r="D6781" t="s">
        <v>946</v>
      </c>
      <c r="E6781" t="s">
        <v>100</v>
      </c>
      <c r="F6781" t="s">
        <v>19</v>
      </c>
      <c r="G6781" t="s">
        <v>19</v>
      </c>
      <c r="H6781" t="b">
        <v>0</v>
      </c>
      <c r="I6781" t="s">
        <v>66</v>
      </c>
      <c r="J6781" s="1">
        <v>45167.295995370368</v>
      </c>
      <c r="K6781">
        <v>8</v>
      </c>
      <c r="L6781">
        <v>2023</v>
      </c>
      <c r="M6781" t="b">
        <v>0</v>
      </c>
      <c r="N6781" t="b">
        <v>0</v>
      </c>
      <c r="O6781" t="s">
        <v>29</v>
      </c>
      <c r="P6781" t="s">
        <v>21</v>
      </c>
      <c r="Q6781">
        <v>375000</v>
      </c>
      <c r="S6781" t="s">
        <v>31840</v>
      </c>
      <c r="T6781" t="s">
        <v>2300</v>
      </c>
    </row>
    <row r="6782" spans="1:20" x14ac:dyDescent="0.3">
      <c r="A6782">
        <v>21586</v>
      </c>
      <c r="B6782" t="s">
        <v>44</v>
      </c>
      <c r="C6782" t="s">
        <v>31856</v>
      </c>
      <c r="D6782" t="s">
        <v>1428</v>
      </c>
      <c r="E6782" t="s">
        <v>100</v>
      </c>
      <c r="F6782" t="s">
        <v>19</v>
      </c>
      <c r="G6782" t="s">
        <v>19</v>
      </c>
      <c r="H6782" t="b">
        <v>0</v>
      </c>
      <c r="I6782" t="s">
        <v>66</v>
      </c>
      <c r="J6782" s="1">
        <v>45238.474710648145</v>
      </c>
      <c r="K6782">
        <v>11</v>
      </c>
      <c r="L6782">
        <v>2023</v>
      </c>
      <c r="M6782" t="b">
        <v>0</v>
      </c>
      <c r="N6782" t="b">
        <v>1</v>
      </c>
      <c r="O6782" t="s">
        <v>29</v>
      </c>
      <c r="P6782" t="s">
        <v>21</v>
      </c>
      <c r="Q6782">
        <v>350000</v>
      </c>
      <c r="S6782" t="s">
        <v>14817</v>
      </c>
      <c r="T6782" t="s">
        <v>31857</v>
      </c>
    </row>
    <row r="6783" spans="1:20" x14ac:dyDescent="0.3">
      <c r="A6783">
        <v>21710</v>
      </c>
      <c r="B6783" t="s">
        <v>88</v>
      </c>
      <c r="C6783" t="s">
        <v>31999</v>
      </c>
      <c r="D6783" t="s">
        <v>3276</v>
      </c>
      <c r="E6783" t="s">
        <v>100</v>
      </c>
      <c r="F6783" t="s">
        <v>19</v>
      </c>
      <c r="G6783" t="s">
        <v>19</v>
      </c>
      <c r="H6783" t="b">
        <v>0</v>
      </c>
      <c r="I6783" t="s">
        <v>66</v>
      </c>
      <c r="J6783" s="1">
        <v>45178.333877314813</v>
      </c>
      <c r="K6783">
        <v>9</v>
      </c>
      <c r="L6783">
        <v>2023</v>
      </c>
      <c r="M6783" t="b">
        <v>1</v>
      </c>
      <c r="N6783" t="b">
        <v>0</v>
      </c>
      <c r="O6783" t="s">
        <v>29</v>
      </c>
      <c r="P6783" t="s">
        <v>21</v>
      </c>
      <c r="Q6783">
        <v>136400</v>
      </c>
      <c r="S6783" t="s">
        <v>1302</v>
      </c>
    </row>
    <row r="6784" spans="1:20" x14ac:dyDescent="0.3">
      <c r="A6784">
        <v>21824</v>
      </c>
      <c r="B6784" t="s">
        <v>44</v>
      </c>
      <c r="C6784" t="s">
        <v>291</v>
      </c>
      <c r="D6784" t="s">
        <v>90</v>
      </c>
      <c r="E6784" t="s">
        <v>100</v>
      </c>
      <c r="F6784" t="s">
        <v>19</v>
      </c>
      <c r="G6784" t="s">
        <v>19</v>
      </c>
      <c r="H6784" t="b">
        <v>0</v>
      </c>
      <c r="I6784" t="s">
        <v>66</v>
      </c>
      <c r="J6784" s="1">
        <v>45229.376192129632</v>
      </c>
      <c r="K6784">
        <v>10</v>
      </c>
      <c r="L6784">
        <v>2023</v>
      </c>
      <c r="M6784" t="b">
        <v>0</v>
      </c>
      <c r="N6784" t="b">
        <v>1</v>
      </c>
      <c r="O6784" t="s">
        <v>29</v>
      </c>
      <c r="P6784" t="s">
        <v>21</v>
      </c>
      <c r="Q6784">
        <v>282500</v>
      </c>
      <c r="S6784" t="s">
        <v>8874</v>
      </c>
      <c r="T6784" t="s">
        <v>31950</v>
      </c>
    </row>
    <row r="6785" spans="1:20" x14ac:dyDescent="0.3">
      <c r="A6785">
        <v>22169</v>
      </c>
      <c r="B6785" t="s">
        <v>44</v>
      </c>
      <c r="C6785" t="s">
        <v>26513</v>
      </c>
      <c r="D6785" t="s">
        <v>946</v>
      </c>
      <c r="E6785" t="s">
        <v>100</v>
      </c>
      <c r="F6785" t="s">
        <v>19</v>
      </c>
      <c r="G6785" t="s">
        <v>19</v>
      </c>
      <c r="H6785" t="b">
        <v>0</v>
      </c>
      <c r="I6785" t="s">
        <v>66</v>
      </c>
      <c r="J6785" s="1">
        <v>45145.514189814814</v>
      </c>
      <c r="K6785">
        <v>8</v>
      </c>
      <c r="L6785">
        <v>2023</v>
      </c>
      <c r="M6785" t="b">
        <v>0</v>
      </c>
      <c r="N6785" t="b">
        <v>0</v>
      </c>
      <c r="O6785" t="s">
        <v>29</v>
      </c>
      <c r="P6785" t="s">
        <v>21</v>
      </c>
      <c r="Q6785">
        <v>350000</v>
      </c>
      <c r="S6785" t="s">
        <v>911</v>
      </c>
    </row>
    <row r="6786" spans="1:20" x14ac:dyDescent="0.3">
      <c r="A6786">
        <v>22189</v>
      </c>
      <c r="B6786" t="s">
        <v>44</v>
      </c>
      <c r="C6786" t="s">
        <v>3045</v>
      </c>
      <c r="D6786" t="s">
        <v>946</v>
      </c>
      <c r="E6786" t="s">
        <v>100</v>
      </c>
      <c r="F6786" t="s">
        <v>19</v>
      </c>
      <c r="G6786" t="s">
        <v>19</v>
      </c>
      <c r="H6786" t="b">
        <v>0</v>
      </c>
      <c r="I6786" t="s">
        <v>66</v>
      </c>
      <c r="J6786" s="1">
        <v>44933.169456018521</v>
      </c>
      <c r="K6786">
        <v>1</v>
      </c>
      <c r="L6786">
        <v>2023</v>
      </c>
      <c r="M6786" t="b">
        <v>0</v>
      </c>
      <c r="N6786" t="b">
        <v>0</v>
      </c>
      <c r="O6786" t="s">
        <v>29</v>
      </c>
      <c r="P6786" t="s">
        <v>21</v>
      </c>
      <c r="Q6786">
        <v>200000</v>
      </c>
      <c r="S6786" t="s">
        <v>911</v>
      </c>
      <c r="T6786" t="s">
        <v>774</v>
      </c>
    </row>
    <row r="6787" spans="1:20" x14ac:dyDescent="0.3">
      <c r="A6787">
        <v>22607</v>
      </c>
      <c r="B6787" t="s">
        <v>15</v>
      </c>
      <c r="C6787" t="s">
        <v>32999</v>
      </c>
      <c r="D6787" t="s">
        <v>2842</v>
      </c>
      <c r="E6787" t="s">
        <v>100</v>
      </c>
      <c r="F6787" t="s">
        <v>19</v>
      </c>
      <c r="G6787" t="s">
        <v>19</v>
      </c>
      <c r="H6787" t="b">
        <v>0</v>
      </c>
      <c r="I6787" t="s">
        <v>66</v>
      </c>
      <c r="J6787" s="1">
        <v>45277.501909722225</v>
      </c>
      <c r="K6787">
        <v>12</v>
      </c>
      <c r="L6787">
        <v>2023</v>
      </c>
      <c r="M6787" t="b">
        <v>0</v>
      </c>
      <c r="N6787" t="b">
        <v>0</v>
      </c>
      <c r="O6787" t="s">
        <v>29</v>
      </c>
      <c r="P6787" t="s">
        <v>21</v>
      </c>
      <c r="Q6787">
        <v>199641</v>
      </c>
      <c r="S6787" t="s">
        <v>76</v>
      </c>
    </row>
    <row r="6788" spans="1:20" x14ac:dyDescent="0.3">
      <c r="A6788">
        <v>22690</v>
      </c>
      <c r="B6788" t="s">
        <v>15</v>
      </c>
      <c r="C6788" t="s">
        <v>15</v>
      </c>
      <c r="D6788" t="s">
        <v>70</v>
      </c>
      <c r="E6788" t="s">
        <v>100</v>
      </c>
      <c r="F6788" t="s">
        <v>19</v>
      </c>
      <c r="G6788" t="s">
        <v>19</v>
      </c>
      <c r="H6788" t="b">
        <v>0</v>
      </c>
      <c r="I6788" t="s">
        <v>66</v>
      </c>
      <c r="J6788" s="1">
        <v>44993.502187500002</v>
      </c>
      <c r="K6788">
        <v>3</v>
      </c>
      <c r="L6788">
        <v>2023</v>
      </c>
      <c r="M6788" t="b">
        <v>0</v>
      </c>
      <c r="N6788" t="b">
        <v>1</v>
      </c>
      <c r="O6788" t="s">
        <v>29</v>
      </c>
      <c r="P6788" t="s">
        <v>21</v>
      </c>
      <c r="Q6788">
        <v>200000</v>
      </c>
      <c r="S6788" t="s">
        <v>6409</v>
      </c>
      <c r="T6788" t="s">
        <v>2300</v>
      </c>
    </row>
    <row r="6789" spans="1:20" x14ac:dyDescent="0.3">
      <c r="A6789">
        <v>22714</v>
      </c>
      <c r="B6789" t="s">
        <v>15</v>
      </c>
      <c r="C6789" t="s">
        <v>33130</v>
      </c>
      <c r="D6789" t="s">
        <v>75</v>
      </c>
      <c r="E6789" t="s">
        <v>100</v>
      </c>
      <c r="F6789" t="s">
        <v>19</v>
      </c>
      <c r="G6789" t="s">
        <v>19</v>
      </c>
      <c r="H6789" t="b">
        <v>0</v>
      </c>
      <c r="I6789" t="s">
        <v>66</v>
      </c>
      <c r="J6789" s="1">
        <v>45058.378148148149</v>
      </c>
      <c r="K6789">
        <v>5</v>
      </c>
      <c r="L6789">
        <v>2023</v>
      </c>
      <c r="M6789" t="b">
        <v>0</v>
      </c>
      <c r="N6789" t="b">
        <v>1</v>
      </c>
      <c r="O6789" t="s">
        <v>29</v>
      </c>
      <c r="P6789" t="s">
        <v>21</v>
      </c>
      <c r="Q6789">
        <v>200000</v>
      </c>
      <c r="S6789" t="s">
        <v>1884</v>
      </c>
      <c r="T6789" t="s">
        <v>4494</v>
      </c>
    </row>
    <row r="6790" spans="1:20" x14ac:dyDescent="0.3">
      <c r="A6790">
        <v>22931</v>
      </c>
      <c r="B6790" t="s">
        <v>44</v>
      </c>
      <c r="C6790" t="s">
        <v>33376</v>
      </c>
      <c r="D6790" t="s">
        <v>142</v>
      </c>
      <c r="E6790" t="s">
        <v>100</v>
      </c>
      <c r="F6790" t="s">
        <v>19</v>
      </c>
      <c r="G6790" t="s">
        <v>19</v>
      </c>
      <c r="H6790" t="b">
        <v>0</v>
      </c>
      <c r="I6790" t="s">
        <v>66</v>
      </c>
      <c r="J6790" s="1">
        <v>44979.25037037037</v>
      </c>
      <c r="K6790">
        <v>2</v>
      </c>
      <c r="L6790">
        <v>2023</v>
      </c>
      <c r="M6790" t="b">
        <v>1</v>
      </c>
      <c r="N6790" t="b">
        <v>1</v>
      </c>
      <c r="O6790" t="s">
        <v>29</v>
      </c>
      <c r="P6790" t="s">
        <v>21</v>
      </c>
      <c r="Q6790">
        <v>175000</v>
      </c>
      <c r="S6790" t="s">
        <v>33377</v>
      </c>
      <c r="T6790" t="s">
        <v>33378</v>
      </c>
    </row>
    <row r="6791" spans="1:20" x14ac:dyDescent="0.3">
      <c r="A6791">
        <v>23168</v>
      </c>
      <c r="B6791" t="s">
        <v>15</v>
      </c>
      <c r="C6791" t="s">
        <v>33644</v>
      </c>
      <c r="D6791" t="s">
        <v>75</v>
      </c>
      <c r="E6791" t="s">
        <v>100</v>
      </c>
      <c r="F6791" t="s">
        <v>19</v>
      </c>
      <c r="G6791" t="s">
        <v>19</v>
      </c>
      <c r="H6791" t="b">
        <v>0</v>
      </c>
      <c r="I6791" t="s">
        <v>66</v>
      </c>
      <c r="J6791" s="1">
        <v>45035.336296296293</v>
      </c>
      <c r="K6791">
        <v>4</v>
      </c>
      <c r="L6791">
        <v>2023</v>
      </c>
      <c r="M6791" t="b">
        <v>0</v>
      </c>
      <c r="N6791" t="b">
        <v>0</v>
      </c>
      <c r="O6791" t="s">
        <v>29</v>
      </c>
      <c r="P6791" t="s">
        <v>21</v>
      </c>
      <c r="Q6791">
        <v>350000</v>
      </c>
      <c r="S6791" t="s">
        <v>76</v>
      </c>
      <c r="T6791" t="s">
        <v>5573</v>
      </c>
    </row>
    <row r="6792" spans="1:20" x14ac:dyDescent="0.3">
      <c r="A6792">
        <v>23240</v>
      </c>
      <c r="B6792" t="s">
        <v>32</v>
      </c>
      <c r="C6792" t="s">
        <v>33715</v>
      </c>
      <c r="D6792" t="s">
        <v>75</v>
      </c>
      <c r="E6792" t="s">
        <v>100</v>
      </c>
      <c r="F6792" t="s">
        <v>19</v>
      </c>
      <c r="G6792" t="s">
        <v>19</v>
      </c>
      <c r="H6792" t="b">
        <v>0</v>
      </c>
      <c r="I6792" t="s">
        <v>66</v>
      </c>
      <c r="J6792" s="1">
        <v>45090.417557870373</v>
      </c>
      <c r="K6792">
        <v>6</v>
      </c>
      <c r="L6792">
        <v>2023</v>
      </c>
      <c r="M6792" t="b">
        <v>0</v>
      </c>
      <c r="N6792" t="b">
        <v>1</v>
      </c>
      <c r="O6792" t="s">
        <v>29</v>
      </c>
      <c r="P6792" t="s">
        <v>21</v>
      </c>
      <c r="Q6792">
        <v>175000</v>
      </c>
      <c r="S6792" t="s">
        <v>1901</v>
      </c>
      <c r="T6792" t="s">
        <v>33716</v>
      </c>
    </row>
    <row r="6793" spans="1:20" x14ac:dyDescent="0.3">
      <c r="A6793">
        <v>23249</v>
      </c>
      <c r="B6793" t="s">
        <v>44</v>
      </c>
      <c r="C6793" t="s">
        <v>33726</v>
      </c>
      <c r="D6793" t="s">
        <v>75</v>
      </c>
      <c r="E6793" t="s">
        <v>100</v>
      </c>
      <c r="F6793" t="s">
        <v>19</v>
      </c>
      <c r="G6793" t="s">
        <v>19</v>
      </c>
      <c r="H6793" t="b">
        <v>0</v>
      </c>
      <c r="I6793" t="s">
        <v>66</v>
      </c>
      <c r="J6793" s="1">
        <v>45028.430648148147</v>
      </c>
      <c r="K6793">
        <v>4</v>
      </c>
      <c r="L6793">
        <v>2023</v>
      </c>
      <c r="M6793" t="b">
        <v>0</v>
      </c>
      <c r="N6793" t="b">
        <v>1</v>
      </c>
      <c r="O6793" t="s">
        <v>29</v>
      </c>
      <c r="P6793" t="s">
        <v>21</v>
      </c>
      <c r="Q6793">
        <v>200000</v>
      </c>
      <c r="S6793" t="s">
        <v>33727</v>
      </c>
      <c r="T6793" t="s">
        <v>33728</v>
      </c>
    </row>
    <row r="6794" spans="1:20" x14ac:dyDescent="0.3">
      <c r="A6794">
        <v>23385</v>
      </c>
      <c r="B6794" t="s">
        <v>44</v>
      </c>
      <c r="C6794" t="s">
        <v>6355</v>
      </c>
      <c r="D6794" t="s">
        <v>946</v>
      </c>
      <c r="E6794" t="s">
        <v>100</v>
      </c>
      <c r="F6794" t="s">
        <v>19</v>
      </c>
      <c r="G6794" t="s">
        <v>19</v>
      </c>
      <c r="H6794" t="b">
        <v>0</v>
      </c>
      <c r="I6794" t="s">
        <v>66</v>
      </c>
      <c r="J6794" s="1">
        <v>45057.37903935185</v>
      </c>
      <c r="K6794">
        <v>5</v>
      </c>
      <c r="L6794">
        <v>2023</v>
      </c>
      <c r="M6794" t="b">
        <v>0</v>
      </c>
      <c r="N6794" t="b">
        <v>0</v>
      </c>
      <c r="O6794" t="s">
        <v>29</v>
      </c>
      <c r="P6794" t="s">
        <v>21</v>
      </c>
      <c r="Q6794">
        <v>200000</v>
      </c>
      <c r="S6794" t="s">
        <v>911</v>
      </c>
    </row>
    <row r="6795" spans="1:20" x14ac:dyDescent="0.3">
      <c r="A6795">
        <v>23505</v>
      </c>
      <c r="B6795" t="s">
        <v>24</v>
      </c>
      <c r="C6795" t="s">
        <v>34042</v>
      </c>
      <c r="D6795" t="s">
        <v>724</v>
      </c>
      <c r="E6795" t="s">
        <v>100</v>
      </c>
      <c r="F6795" t="s">
        <v>19</v>
      </c>
      <c r="G6795" t="s">
        <v>19</v>
      </c>
      <c r="H6795" t="b">
        <v>0</v>
      </c>
      <c r="I6795" t="s">
        <v>66</v>
      </c>
      <c r="J6795" s="1">
        <v>45077.296527777777</v>
      </c>
      <c r="K6795">
        <v>5</v>
      </c>
      <c r="L6795">
        <v>2023</v>
      </c>
      <c r="M6795" t="b">
        <v>0</v>
      </c>
      <c r="N6795" t="b">
        <v>0</v>
      </c>
      <c r="O6795" t="s">
        <v>29</v>
      </c>
      <c r="P6795" t="s">
        <v>21</v>
      </c>
      <c r="Q6795">
        <v>80000</v>
      </c>
      <c r="S6795" t="s">
        <v>1096</v>
      </c>
      <c r="T6795" t="s">
        <v>34043</v>
      </c>
    </row>
    <row r="6796" spans="1:20" x14ac:dyDescent="0.3">
      <c r="A6796">
        <v>23567</v>
      </c>
      <c r="B6796" t="s">
        <v>44</v>
      </c>
      <c r="C6796" t="s">
        <v>44</v>
      </c>
      <c r="D6796" t="s">
        <v>75</v>
      </c>
      <c r="E6796" t="s">
        <v>100</v>
      </c>
      <c r="F6796" t="s">
        <v>19</v>
      </c>
      <c r="G6796" t="s">
        <v>19</v>
      </c>
      <c r="H6796" t="b">
        <v>0</v>
      </c>
      <c r="I6796" t="s">
        <v>66</v>
      </c>
      <c r="J6796" s="1">
        <v>45049.377662037034</v>
      </c>
      <c r="K6796">
        <v>5</v>
      </c>
      <c r="L6796">
        <v>2023</v>
      </c>
      <c r="M6796" t="b">
        <v>0</v>
      </c>
      <c r="N6796" t="b">
        <v>1</v>
      </c>
      <c r="O6796" t="s">
        <v>29</v>
      </c>
      <c r="P6796" t="s">
        <v>21</v>
      </c>
      <c r="Q6796">
        <v>175000</v>
      </c>
      <c r="S6796" t="s">
        <v>34112</v>
      </c>
      <c r="T6796" t="s">
        <v>34113</v>
      </c>
    </row>
    <row r="6797" spans="1:20" x14ac:dyDescent="0.3">
      <c r="A6797">
        <v>23901</v>
      </c>
      <c r="B6797" t="s">
        <v>44</v>
      </c>
      <c r="C6797" t="s">
        <v>34469</v>
      </c>
      <c r="D6797" t="s">
        <v>754</v>
      </c>
      <c r="E6797" t="s">
        <v>100</v>
      </c>
      <c r="F6797" t="s">
        <v>19</v>
      </c>
      <c r="G6797" t="s">
        <v>19</v>
      </c>
      <c r="H6797" t="b">
        <v>0</v>
      </c>
      <c r="I6797" t="s">
        <v>66</v>
      </c>
      <c r="J6797" s="1">
        <v>45178.251527777778</v>
      </c>
      <c r="K6797">
        <v>9</v>
      </c>
      <c r="L6797">
        <v>2023</v>
      </c>
      <c r="M6797" t="b">
        <v>0</v>
      </c>
      <c r="N6797" t="b">
        <v>0</v>
      </c>
      <c r="O6797" t="s">
        <v>29</v>
      </c>
      <c r="P6797" t="s">
        <v>21</v>
      </c>
      <c r="Q6797">
        <v>126550</v>
      </c>
      <c r="S6797" t="s">
        <v>28768</v>
      </c>
      <c r="T6797" t="s">
        <v>34470</v>
      </c>
    </row>
    <row r="6798" spans="1:20" x14ac:dyDescent="0.3">
      <c r="A6798">
        <v>23961</v>
      </c>
      <c r="B6798" t="s">
        <v>88</v>
      </c>
      <c r="C6798" t="s">
        <v>11635</v>
      </c>
      <c r="D6798" t="s">
        <v>70</v>
      </c>
      <c r="E6798" t="s">
        <v>100</v>
      </c>
      <c r="F6798" t="s">
        <v>19</v>
      </c>
      <c r="G6798" t="s">
        <v>19</v>
      </c>
      <c r="H6798" t="b">
        <v>0</v>
      </c>
      <c r="I6798" t="s">
        <v>66</v>
      </c>
      <c r="J6798" s="1">
        <v>45071.417164351849</v>
      </c>
      <c r="K6798">
        <v>5</v>
      </c>
      <c r="L6798">
        <v>2023</v>
      </c>
      <c r="M6798" t="b">
        <v>1</v>
      </c>
      <c r="N6798" t="b">
        <v>0</v>
      </c>
      <c r="O6798" t="s">
        <v>29</v>
      </c>
      <c r="P6798" t="s">
        <v>21</v>
      </c>
      <c r="Q6798">
        <v>200000</v>
      </c>
      <c r="S6798" t="s">
        <v>11636</v>
      </c>
      <c r="T6798" t="s">
        <v>34535</v>
      </c>
    </row>
    <row r="6799" spans="1:20" x14ac:dyDescent="0.3">
      <c r="A6799">
        <v>24009</v>
      </c>
      <c r="B6799" t="s">
        <v>15</v>
      </c>
      <c r="C6799" t="s">
        <v>13778</v>
      </c>
      <c r="D6799" t="s">
        <v>843</v>
      </c>
      <c r="E6799" t="s">
        <v>100</v>
      </c>
      <c r="F6799" t="s">
        <v>19</v>
      </c>
      <c r="G6799" t="s">
        <v>19</v>
      </c>
      <c r="H6799" t="b">
        <v>0</v>
      </c>
      <c r="I6799" t="s">
        <v>66</v>
      </c>
      <c r="J6799" s="1">
        <v>45127.544502314813</v>
      </c>
      <c r="K6799">
        <v>7</v>
      </c>
      <c r="L6799">
        <v>2023</v>
      </c>
      <c r="M6799" t="b">
        <v>0</v>
      </c>
      <c r="N6799" t="b">
        <v>1</v>
      </c>
      <c r="O6799" t="s">
        <v>29</v>
      </c>
      <c r="P6799" t="s">
        <v>21</v>
      </c>
      <c r="Q6799">
        <v>171000</v>
      </c>
      <c r="S6799" t="s">
        <v>1172</v>
      </c>
      <c r="T6799" t="s">
        <v>19192</v>
      </c>
    </row>
    <row r="6800" spans="1:20" x14ac:dyDescent="0.3">
      <c r="A6800">
        <v>24064</v>
      </c>
      <c r="B6800" t="s">
        <v>88</v>
      </c>
      <c r="C6800" t="s">
        <v>34650</v>
      </c>
      <c r="D6800" t="s">
        <v>288</v>
      </c>
      <c r="E6800" t="s">
        <v>100</v>
      </c>
      <c r="F6800" t="s">
        <v>19</v>
      </c>
      <c r="G6800" t="s">
        <v>19</v>
      </c>
      <c r="H6800" t="b">
        <v>0</v>
      </c>
      <c r="I6800" t="s">
        <v>66</v>
      </c>
      <c r="J6800" s="1">
        <v>45233.458958333336</v>
      </c>
      <c r="K6800">
        <v>11</v>
      </c>
      <c r="L6800">
        <v>2023</v>
      </c>
      <c r="M6800" t="b">
        <v>0</v>
      </c>
      <c r="N6800" t="b">
        <v>1</v>
      </c>
      <c r="O6800" t="s">
        <v>29</v>
      </c>
      <c r="P6800" t="s">
        <v>21</v>
      </c>
      <c r="Q6800">
        <v>123450</v>
      </c>
      <c r="S6800" t="s">
        <v>9738</v>
      </c>
      <c r="T6800" t="s">
        <v>3879</v>
      </c>
    </row>
    <row r="6801" spans="1:20" x14ac:dyDescent="0.3">
      <c r="A6801">
        <v>24065</v>
      </c>
      <c r="B6801" t="s">
        <v>88</v>
      </c>
      <c r="C6801" t="s">
        <v>31999</v>
      </c>
      <c r="D6801" t="s">
        <v>1595</v>
      </c>
      <c r="E6801" t="s">
        <v>100</v>
      </c>
      <c r="F6801" t="s">
        <v>19</v>
      </c>
      <c r="G6801" t="s">
        <v>19</v>
      </c>
      <c r="H6801" t="b">
        <v>0</v>
      </c>
      <c r="I6801" t="s">
        <v>66</v>
      </c>
      <c r="J6801" s="1">
        <v>45185.417175925926</v>
      </c>
      <c r="K6801">
        <v>9</v>
      </c>
      <c r="L6801">
        <v>2023</v>
      </c>
      <c r="M6801" t="b">
        <v>0</v>
      </c>
      <c r="N6801" t="b">
        <v>0</v>
      </c>
      <c r="O6801" t="s">
        <v>29</v>
      </c>
      <c r="P6801" t="s">
        <v>21</v>
      </c>
      <c r="Q6801">
        <v>136400</v>
      </c>
      <c r="S6801" t="s">
        <v>1302</v>
      </c>
      <c r="T6801" t="s">
        <v>29928</v>
      </c>
    </row>
    <row r="6802" spans="1:20" x14ac:dyDescent="0.3">
      <c r="A6802">
        <v>24090</v>
      </c>
      <c r="B6802" t="s">
        <v>88</v>
      </c>
      <c r="C6802" t="s">
        <v>34673</v>
      </c>
      <c r="D6802" t="s">
        <v>874</v>
      </c>
      <c r="E6802" t="s">
        <v>100</v>
      </c>
      <c r="F6802" t="s">
        <v>19</v>
      </c>
      <c r="G6802" t="s">
        <v>19</v>
      </c>
      <c r="H6802" t="b">
        <v>0</v>
      </c>
      <c r="I6802" t="s">
        <v>66</v>
      </c>
      <c r="J6802" s="1">
        <v>45189.375474537039</v>
      </c>
      <c r="K6802">
        <v>9</v>
      </c>
      <c r="L6802">
        <v>2023</v>
      </c>
      <c r="M6802" t="b">
        <v>0</v>
      </c>
      <c r="N6802" t="b">
        <v>1</v>
      </c>
      <c r="O6802" t="s">
        <v>29</v>
      </c>
      <c r="P6802" t="s">
        <v>21</v>
      </c>
      <c r="Q6802">
        <v>81311.5</v>
      </c>
      <c r="S6802" t="s">
        <v>136</v>
      </c>
      <c r="T6802" t="s">
        <v>4761</v>
      </c>
    </row>
    <row r="6803" spans="1:20" x14ac:dyDescent="0.3">
      <c r="A6803">
        <v>24114</v>
      </c>
      <c r="B6803" t="s">
        <v>15</v>
      </c>
      <c r="C6803" t="s">
        <v>4134</v>
      </c>
      <c r="D6803" t="s">
        <v>1428</v>
      </c>
      <c r="E6803" t="s">
        <v>100</v>
      </c>
      <c r="F6803" t="s">
        <v>19</v>
      </c>
      <c r="G6803" t="s">
        <v>19</v>
      </c>
      <c r="H6803" t="b">
        <v>0</v>
      </c>
      <c r="I6803" t="s">
        <v>66</v>
      </c>
      <c r="J6803" s="1">
        <v>45075.501585648148</v>
      </c>
      <c r="K6803">
        <v>5</v>
      </c>
      <c r="L6803">
        <v>2023</v>
      </c>
      <c r="M6803" t="b">
        <v>0</v>
      </c>
      <c r="N6803" t="b">
        <v>1</v>
      </c>
      <c r="O6803" t="s">
        <v>29</v>
      </c>
      <c r="P6803" t="s">
        <v>21</v>
      </c>
      <c r="Q6803">
        <v>175000</v>
      </c>
      <c r="S6803" t="s">
        <v>16526</v>
      </c>
      <c r="T6803" t="s">
        <v>1625</v>
      </c>
    </row>
    <row r="6804" spans="1:20" x14ac:dyDescent="0.3">
      <c r="A6804">
        <v>24209</v>
      </c>
      <c r="B6804" t="s">
        <v>88</v>
      </c>
      <c r="C6804" t="s">
        <v>34797</v>
      </c>
      <c r="D6804" t="s">
        <v>1473</v>
      </c>
      <c r="E6804" t="s">
        <v>100</v>
      </c>
      <c r="F6804" t="s">
        <v>19</v>
      </c>
      <c r="G6804" t="s">
        <v>19</v>
      </c>
      <c r="H6804" t="b">
        <v>0</v>
      </c>
      <c r="I6804" t="s">
        <v>66</v>
      </c>
      <c r="J6804" s="1">
        <v>45233.500659722224</v>
      </c>
      <c r="K6804">
        <v>11</v>
      </c>
      <c r="L6804">
        <v>2023</v>
      </c>
      <c r="M6804" t="b">
        <v>0</v>
      </c>
      <c r="N6804" t="b">
        <v>1</v>
      </c>
      <c r="O6804" t="s">
        <v>29</v>
      </c>
      <c r="P6804" t="s">
        <v>21</v>
      </c>
      <c r="Q6804">
        <v>146000</v>
      </c>
      <c r="S6804" t="s">
        <v>34798</v>
      </c>
      <c r="T6804" t="s">
        <v>34799</v>
      </c>
    </row>
    <row r="6805" spans="1:20" x14ac:dyDescent="0.3">
      <c r="A6805">
        <v>24426</v>
      </c>
      <c r="B6805" t="s">
        <v>88</v>
      </c>
      <c r="C6805" t="s">
        <v>35036</v>
      </c>
      <c r="D6805" t="s">
        <v>724</v>
      </c>
      <c r="E6805" t="s">
        <v>100</v>
      </c>
      <c r="F6805" t="s">
        <v>19</v>
      </c>
      <c r="G6805" t="s">
        <v>19</v>
      </c>
      <c r="H6805" t="b">
        <v>0</v>
      </c>
      <c r="I6805" t="s">
        <v>66</v>
      </c>
      <c r="J6805" s="1">
        <v>45200.375497685185</v>
      </c>
      <c r="K6805">
        <v>10</v>
      </c>
      <c r="L6805">
        <v>2023</v>
      </c>
      <c r="M6805" t="b">
        <v>0</v>
      </c>
      <c r="N6805" t="b">
        <v>0</v>
      </c>
      <c r="O6805" t="s">
        <v>29</v>
      </c>
      <c r="P6805" t="s">
        <v>21</v>
      </c>
      <c r="Q6805">
        <v>81311.5</v>
      </c>
      <c r="S6805" t="s">
        <v>1096</v>
      </c>
      <c r="T6805" t="s">
        <v>8651</v>
      </c>
    </row>
    <row r="6806" spans="1:20" x14ac:dyDescent="0.3">
      <c r="A6806">
        <v>24499</v>
      </c>
      <c r="B6806" t="s">
        <v>44</v>
      </c>
      <c r="C6806" t="s">
        <v>28910</v>
      </c>
      <c r="D6806" t="s">
        <v>946</v>
      </c>
      <c r="E6806" t="s">
        <v>100</v>
      </c>
      <c r="F6806" t="s">
        <v>19</v>
      </c>
      <c r="G6806" t="s">
        <v>19</v>
      </c>
      <c r="H6806" t="b">
        <v>0</v>
      </c>
      <c r="I6806" t="s">
        <v>66</v>
      </c>
      <c r="J6806" s="1">
        <v>45097.460520833331</v>
      </c>
      <c r="K6806">
        <v>6</v>
      </c>
      <c r="L6806">
        <v>2023</v>
      </c>
      <c r="M6806" t="b">
        <v>0</v>
      </c>
      <c r="N6806" t="b">
        <v>0</v>
      </c>
      <c r="O6806" t="s">
        <v>29</v>
      </c>
      <c r="P6806" t="s">
        <v>21</v>
      </c>
      <c r="Q6806">
        <v>350000</v>
      </c>
      <c r="S6806" t="s">
        <v>911</v>
      </c>
      <c r="T6806" t="s">
        <v>197</v>
      </c>
    </row>
    <row r="6807" spans="1:20" x14ac:dyDescent="0.3">
      <c r="A6807">
        <v>24685</v>
      </c>
      <c r="B6807" t="s">
        <v>15</v>
      </c>
      <c r="C6807" t="s">
        <v>15</v>
      </c>
      <c r="D6807" t="s">
        <v>70</v>
      </c>
      <c r="E6807" t="s">
        <v>100</v>
      </c>
      <c r="F6807" t="s">
        <v>19</v>
      </c>
      <c r="G6807" t="s">
        <v>19</v>
      </c>
      <c r="H6807" t="b">
        <v>0</v>
      </c>
      <c r="I6807" t="s">
        <v>66</v>
      </c>
      <c r="J6807" s="1">
        <v>44984.251886574071</v>
      </c>
      <c r="K6807">
        <v>2</v>
      </c>
      <c r="L6807">
        <v>2023</v>
      </c>
      <c r="M6807" t="b">
        <v>0</v>
      </c>
      <c r="N6807" t="b">
        <v>1</v>
      </c>
      <c r="O6807" t="s">
        <v>29</v>
      </c>
      <c r="P6807" t="s">
        <v>21</v>
      </c>
      <c r="Q6807">
        <v>200000</v>
      </c>
      <c r="S6807" t="s">
        <v>6409</v>
      </c>
      <c r="T6807" t="s">
        <v>2300</v>
      </c>
    </row>
    <row r="6808" spans="1:20" x14ac:dyDescent="0.3">
      <c r="A6808">
        <v>24974</v>
      </c>
      <c r="B6808" t="s">
        <v>44</v>
      </c>
      <c r="C6808" t="s">
        <v>35665</v>
      </c>
      <c r="D6808" t="s">
        <v>75</v>
      </c>
      <c r="E6808" t="s">
        <v>100</v>
      </c>
      <c r="F6808" t="s">
        <v>19</v>
      </c>
      <c r="G6808" t="s">
        <v>19</v>
      </c>
      <c r="H6808" t="b">
        <v>0</v>
      </c>
      <c r="I6808" t="s">
        <v>66</v>
      </c>
      <c r="J6808" s="1">
        <v>45035.377916666665</v>
      </c>
      <c r="K6808">
        <v>4</v>
      </c>
      <c r="L6808">
        <v>2023</v>
      </c>
      <c r="M6808" t="b">
        <v>0</v>
      </c>
      <c r="N6808" t="b">
        <v>1</v>
      </c>
      <c r="O6808" t="s">
        <v>29</v>
      </c>
      <c r="P6808" t="s">
        <v>21</v>
      </c>
      <c r="Q6808">
        <v>200000</v>
      </c>
      <c r="S6808" t="s">
        <v>6817</v>
      </c>
      <c r="T6808" t="s">
        <v>774</v>
      </c>
    </row>
    <row r="6809" spans="1:20" x14ac:dyDescent="0.3">
      <c r="A6809">
        <v>25166</v>
      </c>
      <c r="B6809" t="s">
        <v>32</v>
      </c>
      <c r="C6809" t="s">
        <v>4443</v>
      </c>
      <c r="D6809" t="s">
        <v>75</v>
      </c>
      <c r="E6809" t="s">
        <v>100</v>
      </c>
      <c r="F6809" t="s">
        <v>19</v>
      </c>
      <c r="G6809" t="s">
        <v>19</v>
      </c>
      <c r="H6809" t="b">
        <v>0</v>
      </c>
      <c r="I6809" t="s">
        <v>66</v>
      </c>
      <c r="J6809" s="1">
        <v>45149.500567129631</v>
      </c>
      <c r="K6809">
        <v>8</v>
      </c>
      <c r="L6809">
        <v>2023</v>
      </c>
      <c r="M6809" t="b">
        <v>0</v>
      </c>
      <c r="N6809" t="b">
        <v>1</v>
      </c>
      <c r="O6809" t="s">
        <v>29</v>
      </c>
      <c r="P6809" t="s">
        <v>21</v>
      </c>
      <c r="Q6809">
        <v>135500</v>
      </c>
      <c r="S6809" t="s">
        <v>4444</v>
      </c>
      <c r="T6809" t="s">
        <v>4445</v>
      </c>
    </row>
    <row r="6810" spans="1:20" x14ac:dyDescent="0.3">
      <c r="A6810">
        <v>25269</v>
      </c>
      <c r="B6810" t="s">
        <v>44</v>
      </c>
      <c r="C6810" t="s">
        <v>36021</v>
      </c>
      <c r="D6810" t="s">
        <v>15159</v>
      </c>
      <c r="E6810" t="s">
        <v>100</v>
      </c>
      <c r="F6810" t="s">
        <v>19</v>
      </c>
      <c r="G6810" t="s">
        <v>19</v>
      </c>
      <c r="H6810" t="b">
        <v>0</v>
      </c>
      <c r="I6810" t="s">
        <v>66</v>
      </c>
      <c r="J6810" s="1">
        <v>45203.294502314813</v>
      </c>
      <c r="K6810">
        <v>10</v>
      </c>
      <c r="L6810">
        <v>2023</v>
      </c>
      <c r="M6810" t="b">
        <v>0</v>
      </c>
      <c r="N6810" t="b">
        <v>0</v>
      </c>
      <c r="O6810" t="s">
        <v>29</v>
      </c>
      <c r="P6810" t="s">
        <v>21</v>
      </c>
      <c r="Q6810">
        <v>135519</v>
      </c>
      <c r="S6810" t="s">
        <v>755</v>
      </c>
      <c r="T6810" t="s">
        <v>36022</v>
      </c>
    </row>
    <row r="6811" spans="1:20" x14ac:dyDescent="0.3">
      <c r="A6811">
        <v>25440</v>
      </c>
      <c r="B6811" t="s">
        <v>24</v>
      </c>
      <c r="C6811" t="s">
        <v>1668</v>
      </c>
      <c r="D6811" t="s">
        <v>356</v>
      </c>
      <c r="E6811" t="s">
        <v>100</v>
      </c>
      <c r="F6811" t="s">
        <v>19</v>
      </c>
      <c r="G6811" t="s">
        <v>19</v>
      </c>
      <c r="H6811" t="b">
        <v>0</v>
      </c>
      <c r="I6811" t="s">
        <v>66</v>
      </c>
      <c r="J6811" s="1">
        <v>45105.33865740741</v>
      </c>
      <c r="K6811">
        <v>6</v>
      </c>
      <c r="L6811">
        <v>2023</v>
      </c>
      <c r="M6811" t="b">
        <v>0</v>
      </c>
      <c r="N6811" t="b">
        <v>0</v>
      </c>
      <c r="O6811" t="s">
        <v>29</v>
      </c>
      <c r="P6811" t="s">
        <v>21</v>
      </c>
      <c r="Q6811">
        <v>120000</v>
      </c>
      <c r="S6811" t="s">
        <v>755</v>
      </c>
      <c r="T6811" t="s">
        <v>36190</v>
      </c>
    </row>
    <row r="6812" spans="1:20" x14ac:dyDescent="0.3">
      <c r="A6812">
        <v>25473</v>
      </c>
      <c r="B6812" t="s">
        <v>44</v>
      </c>
      <c r="C6812" t="s">
        <v>36223</v>
      </c>
      <c r="D6812" t="s">
        <v>3276</v>
      </c>
      <c r="E6812" t="s">
        <v>100</v>
      </c>
      <c r="F6812" t="s">
        <v>19</v>
      </c>
      <c r="G6812" t="s">
        <v>19</v>
      </c>
      <c r="H6812" t="b">
        <v>0</v>
      </c>
      <c r="I6812" t="s">
        <v>66</v>
      </c>
      <c r="J6812" s="1">
        <v>45118.500972222224</v>
      </c>
      <c r="K6812">
        <v>7</v>
      </c>
      <c r="L6812">
        <v>2023</v>
      </c>
      <c r="M6812" t="b">
        <v>0</v>
      </c>
      <c r="N6812" t="b">
        <v>0</v>
      </c>
      <c r="O6812" t="s">
        <v>29</v>
      </c>
      <c r="P6812" t="s">
        <v>21</v>
      </c>
      <c r="Q6812">
        <v>200000</v>
      </c>
      <c r="S6812" t="s">
        <v>1460</v>
      </c>
    </row>
    <row r="6813" spans="1:20" x14ac:dyDescent="0.3">
      <c r="A6813">
        <v>25619</v>
      </c>
      <c r="B6813" t="s">
        <v>24</v>
      </c>
      <c r="C6813" t="s">
        <v>451</v>
      </c>
      <c r="D6813" t="s">
        <v>247</v>
      </c>
      <c r="E6813" t="s">
        <v>100</v>
      </c>
      <c r="F6813" t="s">
        <v>19</v>
      </c>
      <c r="G6813" t="s">
        <v>19</v>
      </c>
      <c r="H6813" t="b">
        <v>0</v>
      </c>
      <c r="I6813" t="s">
        <v>66</v>
      </c>
      <c r="J6813" s="1">
        <v>45161.463275462964</v>
      </c>
      <c r="K6813">
        <v>8</v>
      </c>
      <c r="L6813">
        <v>2023</v>
      </c>
      <c r="M6813" t="b">
        <v>0</v>
      </c>
      <c r="N6813" t="b">
        <v>0</v>
      </c>
      <c r="O6813" t="s">
        <v>29</v>
      </c>
      <c r="P6813" t="s">
        <v>21</v>
      </c>
      <c r="Q6813">
        <v>225000</v>
      </c>
      <c r="S6813" t="s">
        <v>12096</v>
      </c>
      <c r="T6813" t="s">
        <v>5275</v>
      </c>
    </row>
    <row r="6814" spans="1:20" x14ac:dyDescent="0.3">
      <c r="A6814">
        <v>25693</v>
      </c>
      <c r="B6814" t="s">
        <v>88</v>
      </c>
      <c r="C6814" t="s">
        <v>5406</v>
      </c>
      <c r="D6814" t="s">
        <v>547</v>
      </c>
      <c r="E6814" t="s">
        <v>100</v>
      </c>
      <c r="F6814" t="s">
        <v>19</v>
      </c>
      <c r="G6814" t="s">
        <v>19</v>
      </c>
      <c r="H6814" t="b">
        <v>0</v>
      </c>
      <c r="I6814" t="s">
        <v>66</v>
      </c>
      <c r="J6814" s="1">
        <v>45126.417361111111</v>
      </c>
      <c r="K6814">
        <v>7</v>
      </c>
      <c r="L6814">
        <v>2023</v>
      </c>
      <c r="M6814" t="b">
        <v>0</v>
      </c>
      <c r="N6814" t="b">
        <v>1</v>
      </c>
      <c r="O6814" t="s">
        <v>29</v>
      </c>
      <c r="P6814" t="s">
        <v>21</v>
      </c>
      <c r="Q6814">
        <v>123050</v>
      </c>
      <c r="S6814" t="s">
        <v>12047</v>
      </c>
      <c r="T6814" t="s">
        <v>15155</v>
      </c>
    </row>
    <row r="6815" spans="1:20" x14ac:dyDescent="0.3">
      <c r="A6815">
        <v>25752</v>
      </c>
      <c r="B6815" t="s">
        <v>88</v>
      </c>
      <c r="C6815" t="s">
        <v>36514</v>
      </c>
      <c r="D6815" t="s">
        <v>90</v>
      </c>
      <c r="E6815" t="s">
        <v>100</v>
      </c>
      <c r="F6815" t="s">
        <v>19</v>
      </c>
      <c r="G6815" t="s">
        <v>19</v>
      </c>
      <c r="H6815" t="b">
        <v>0</v>
      </c>
      <c r="I6815" t="s">
        <v>66</v>
      </c>
      <c r="J6815" s="1">
        <v>45169.458958333336</v>
      </c>
      <c r="K6815">
        <v>8</v>
      </c>
      <c r="L6815">
        <v>2023</v>
      </c>
      <c r="M6815" t="b">
        <v>1</v>
      </c>
      <c r="N6815" t="b">
        <v>0</v>
      </c>
      <c r="O6815" t="s">
        <v>29</v>
      </c>
      <c r="P6815" t="s">
        <v>21</v>
      </c>
      <c r="Q6815">
        <v>93550</v>
      </c>
      <c r="S6815" t="s">
        <v>28768</v>
      </c>
      <c r="T6815" t="s">
        <v>2552</v>
      </c>
    </row>
    <row r="6816" spans="1:20" x14ac:dyDescent="0.3">
      <c r="A6816">
        <v>25774</v>
      </c>
      <c r="B6816" t="s">
        <v>44</v>
      </c>
      <c r="C6816" t="s">
        <v>36539</v>
      </c>
      <c r="D6816" t="s">
        <v>75</v>
      </c>
      <c r="E6816" t="s">
        <v>100</v>
      </c>
      <c r="F6816" t="s">
        <v>19</v>
      </c>
      <c r="G6816" t="s">
        <v>19</v>
      </c>
      <c r="H6816" t="b">
        <v>0</v>
      </c>
      <c r="I6816" t="s">
        <v>66</v>
      </c>
      <c r="J6816" s="1">
        <v>45194.294432870367</v>
      </c>
      <c r="K6816">
        <v>9</v>
      </c>
      <c r="L6816">
        <v>2023</v>
      </c>
      <c r="M6816" t="b">
        <v>0</v>
      </c>
      <c r="N6816" t="b">
        <v>0</v>
      </c>
      <c r="O6816" t="s">
        <v>29</v>
      </c>
      <c r="P6816" t="s">
        <v>21</v>
      </c>
      <c r="Q6816">
        <v>139500</v>
      </c>
      <c r="S6816" t="s">
        <v>76</v>
      </c>
    </row>
    <row r="6817" spans="1:20" x14ac:dyDescent="0.3">
      <c r="A6817">
        <v>25863</v>
      </c>
      <c r="B6817" t="s">
        <v>44</v>
      </c>
      <c r="C6817" t="s">
        <v>9954</v>
      </c>
      <c r="D6817" t="s">
        <v>90</v>
      </c>
      <c r="E6817" t="s">
        <v>100</v>
      </c>
      <c r="F6817" t="s">
        <v>19</v>
      </c>
      <c r="G6817" t="s">
        <v>19</v>
      </c>
      <c r="H6817" t="b">
        <v>0</v>
      </c>
      <c r="I6817" t="s">
        <v>66</v>
      </c>
      <c r="J6817" s="1">
        <v>44979.335150462961</v>
      </c>
      <c r="K6817">
        <v>2</v>
      </c>
      <c r="L6817">
        <v>2023</v>
      </c>
      <c r="M6817" t="b">
        <v>0</v>
      </c>
      <c r="N6817" t="b">
        <v>1</v>
      </c>
      <c r="O6817" t="s">
        <v>29</v>
      </c>
      <c r="P6817" t="s">
        <v>21</v>
      </c>
      <c r="Q6817">
        <v>200000</v>
      </c>
      <c r="S6817" t="s">
        <v>80</v>
      </c>
      <c r="T6817" t="s">
        <v>9956</v>
      </c>
    </row>
    <row r="6818" spans="1:20" x14ac:dyDescent="0.3">
      <c r="A6818">
        <v>25996</v>
      </c>
      <c r="B6818" t="s">
        <v>44</v>
      </c>
      <c r="C6818" t="s">
        <v>25408</v>
      </c>
      <c r="D6818" t="s">
        <v>75</v>
      </c>
      <c r="E6818" t="s">
        <v>100</v>
      </c>
      <c r="F6818" t="s">
        <v>19</v>
      </c>
      <c r="G6818" t="s">
        <v>19</v>
      </c>
      <c r="H6818" t="b">
        <v>0</v>
      </c>
      <c r="I6818" t="s">
        <v>66</v>
      </c>
      <c r="J6818" s="1">
        <v>45041.418888888889</v>
      </c>
      <c r="K6818">
        <v>4</v>
      </c>
      <c r="L6818">
        <v>2023</v>
      </c>
      <c r="M6818" t="b">
        <v>0</v>
      </c>
      <c r="N6818" t="b">
        <v>1</v>
      </c>
      <c r="O6818" t="s">
        <v>29</v>
      </c>
      <c r="P6818" t="s">
        <v>21</v>
      </c>
      <c r="Q6818">
        <v>200000</v>
      </c>
      <c r="S6818" t="s">
        <v>927</v>
      </c>
    </row>
    <row r="6819" spans="1:20" x14ac:dyDescent="0.3">
      <c r="A6819">
        <v>26043</v>
      </c>
      <c r="B6819" t="s">
        <v>44</v>
      </c>
      <c r="C6819" t="s">
        <v>20880</v>
      </c>
      <c r="D6819" t="s">
        <v>3276</v>
      </c>
      <c r="E6819" t="s">
        <v>100</v>
      </c>
      <c r="F6819" t="s">
        <v>19</v>
      </c>
      <c r="G6819" t="s">
        <v>19</v>
      </c>
      <c r="H6819" t="b">
        <v>0</v>
      </c>
      <c r="I6819" t="s">
        <v>66</v>
      </c>
      <c r="J6819" s="1">
        <v>45228.083472222221</v>
      </c>
      <c r="K6819">
        <v>10</v>
      </c>
      <c r="L6819">
        <v>2023</v>
      </c>
      <c r="M6819" t="b">
        <v>0</v>
      </c>
      <c r="N6819" t="b">
        <v>1</v>
      </c>
      <c r="O6819" t="s">
        <v>29</v>
      </c>
      <c r="P6819" t="s">
        <v>21</v>
      </c>
      <c r="Q6819">
        <v>101014</v>
      </c>
      <c r="S6819" t="s">
        <v>136</v>
      </c>
      <c r="T6819" t="s">
        <v>36831</v>
      </c>
    </row>
    <row r="6820" spans="1:20" x14ac:dyDescent="0.3">
      <c r="A6820">
        <v>26060</v>
      </c>
      <c r="B6820" t="s">
        <v>24</v>
      </c>
      <c r="C6820" t="s">
        <v>24</v>
      </c>
      <c r="D6820" t="s">
        <v>90</v>
      </c>
      <c r="E6820" t="s">
        <v>100</v>
      </c>
      <c r="F6820" t="s">
        <v>19</v>
      </c>
      <c r="G6820" t="s">
        <v>19</v>
      </c>
      <c r="H6820" t="b">
        <v>0</v>
      </c>
      <c r="I6820" t="s">
        <v>66</v>
      </c>
      <c r="J6820" s="1">
        <v>45160.297314814816</v>
      </c>
      <c r="K6820">
        <v>8</v>
      </c>
      <c r="L6820">
        <v>2023</v>
      </c>
      <c r="M6820" t="b">
        <v>0</v>
      </c>
      <c r="N6820" t="b">
        <v>0</v>
      </c>
      <c r="O6820" t="s">
        <v>29</v>
      </c>
      <c r="P6820" t="s">
        <v>21</v>
      </c>
      <c r="Q6820">
        <v>187500</v>
      </c>
      <c r="S6820" t="s">
        <v>31337</v>
      </c>
      <c r="T6820" t="s">
        <v>18594</v>
      </c>
    </row>
    <row r="6821" spans="1:20" x14ac:dyDescent="0.3">
      <c r="A6821">
        <v>26266</v>
      </c>
      <c r="B6821" t="s">
        <v>44</v>
      </c>
      <c r="C6821" t="s">
        <v>3020</v>
      </c>
      <c r="D6821" t="s">
        <v>754</v>
      </c>
      <c r="E6821" t="s">
        <v>100</v>
      </c>
      <c r="F6821" t="s">
        <v>19</v>
      </c>
      <c r="G6821" t="s">
        <v>19</v>
      </c>
      <c r="H6821" t="b">
        <v>0</v>
      </c>
      <c r="I6821" t="s">
        <v>66</v>
      </c>
      <c r="J6821" s="1">
        <v>45228.335057870368</v>
      </c>
      <c r="K6821">
        <v>10</v>
      </c>
      <c r="L6821">
        <v>2023</v>
      </c>
      <c r="M6821" t="b">
        <v>0</v>
      </c>
      <c r="N6821" t="b">
        <v>0</v>
      </c>
      <c r="O6821" t="s">
        <v>29</v>
      </c>
      <c r="P6821" t="s">
        <v>21</v>
      </c>
      <c r="Q6821">
        <v>130098.5</v>
      </c>
      <c r="S6821" t="s">
        <v>72</v>
      </c>
      <c r="T6821" t="s">
        <v>11628</v>
      </c>
    </row>
    <row r="6822" spans="1:20" x14ac:dyDescent="0.3">
      <c r="A6822">
        <v>26370</v>
      </c>
      <c r="B6822" t="s">
        <v>15</v>
      </c>
      <c r="C6822" t="s">
        <v>17609</v>
      </c>
      <c r="D6822" t="s">
        <v>896</v>
      </c>
      <c r="E6822" t="s">
        <v>100</v>
      </c>
      <c r="F6822" t="s">
        <v>19</v>
      </c>
      <c r="G6822" t="s">
        <v>19</v>
      </c>
      <c r="H6822" t="b">
        <v>0</v>
      </c>
      <c r="I6822" t="s">
        <v>66</v>
      </c>
      <c r="J6822" s="1">
        <v>45220.293587962966</v>
      </c>
      <c r="K6822">
        <v>10</v>
      </c>
      <c r="L6822">
        <v>2023</v>
      </c>
      <c r="M6822" t="b">
        <v>0</v>
      </c>
      <c r="N6822" t="b">
        <v>1</v>
      </c>
      <c r="O6822" t="s">
        <v>29</v>
      </c>
      <c r="P6822" t="s">
        <v>21</v>
      </c>
      <c r="Q6822">
        <v>199790</v>
      </c>
      <c r="S6822" t="s">
        <v>14334</v>
      </c>
      <c r="T6822" t="s">
        <v>37182</v>
      </c>
    </row>
    <row r="6823" spans="1:20" x14ac:dyDescent="0.3">
      <c r="A6823">
        <v>26454</v>
      </c>
      <c r="B6823" t="s">
        <v>32</v>
      </c>
      <c r="C6823" t="s">
        <v>37283</v>
      </c>
      <c r="D6823" t="s">
        <v>25010</v>
      </c>
      <c r="E6823" t="s">
        <v>100</v>
      </c>
      <c r="F6823" t="s">
        <v>19</v>
      </c>
      <c r="G6823" t="s">
        <v>19</v>
      </c>
      <c r="H6823" t="b">
        <v>0</v>
      </c>
      <c r="I6823" t="s">
        <v>66</v>
      </c>
      <c r="J6823" s="1">
        <v>45117.208657407406</v>
      </c>
      <c r="K6823">
        <v>7</v>
      </c>
      <c r="L6823">
        <v>2023</v>
      </c>
      <c r="M6823" t="b">
        <v>0</v>
      </c>
      <c r="N6823" t="b">
        <v>1</v>
      </c>
      <c r="O6823" t="s">
        <v>29</v>
      </c>
      <c r="P6823" t="s">
        <v>21</v>
      </c>
      <c r="Q6823">
        <v>137500</v>
      </c>
      <c r="S6823" t="s">
        <v>14520</v>
      </c>
      <c r="T6823" t="s">
        <v>20567</v>
      </c>
    </row>
    <row r="6824" spans="1:20" x14ac:dyDescent="0.3">
      <c r="A6824">
        <v>26458</v>
      </c>
      <c r="B6824" t="s">
        <v>44</v>
      </c>
      <c r="C6824" t="s">
        <v>24936</v>
      </c>
      <c r="D6824" t="s">
        <v>2061</v>
      </c>
      <c r="E6824" t="s">
        <v>100</v>
      </c>
      <c r="F6824" t="s">
        <v>19</v>
      </c>
      <c r="G6824" t="s">
        <v>19</v>
      </c>
      <c r="H6824" t="b">
        <v>0</v>
      </c>
      <c r="I6824" t="s">
        <v>66</v>
      </c>
      <c r="J6824" s="1">
        <v>45086.418796296297</v>
      </c>
      <c r="K6824">
        <v>6</v>
      </c>
      <c r="L6824">
        <v>2023</v>
      </c>
      <c r="M6824" t="b">
        <v>0</v>
      </c>
      <c r="N6824" t="b">
        <v>1</v>
      </c>
      <c r="O6824" t="s">
        <v>29</v>
      </c>
      <c r="P6824" t="s">
        <v>21</v>
      </c>
      <c r="Q6824">
        <v>225000</v>
      </c>
      <c r="S6824" t="s">
        <v>30834</v>
      </c>
      <c r="T6824" t="s">
        <v>37288</v>
      </c>
    </row>
    <row r="6825" spans="1:20" x14ac:dyDescent="0.3">
      <c r="A6825">
        <v>26641</v>
      </c>
      <c r="B6825" t="s">
        <v>88</v>
      </c>
      <c r="C6825" t="s">
        <v>88</v>
      </c>
      <c r="D6825" t="s">
        <v>75</v>
      </c>
      <c r="E6825" t="s">
        <v>100</v>
      </c>
      <c r="F6825" t="s">
        <v>19</v>
      </c>
      <c r="G6825" t="s">
        <v>19</v>
      </c>
      <c r="H6825" t="b">
        <v>0</v>
      </c>
      <c r="I6825" t="s">
        <v>66</v>
      </c>
      <c r="J6825" s="1">
        <v>45099.292349537034</v>
      </c>
      <c r="K6825">
        <v>6</v>
      </c>
      <c r="L6825">
        <v>2023</v>
      </c>
      <c r="M6825" t="b">
        <v>1</v>
      </c>
      <c r="N6825" t="b">
        <v>1</v>
      </c>
      <c r="O6825" t="s">
        <v>29</v>
      </c>
      <c r="P6825" t="s">
        <v>21</v>
      </c>
      <c r="Q6825">
        <v>350000</v>
      </c>
      <c r="S6825" t="s">
        <v>30977</v>
      </c>
      <c r="T6825" t="s">
        <v>344</v>
      </c>
    </row>
    <row r="6826" spans="1:20" x14ac:dyDescent="0.3">
      <c r="A6826">
        <v>26775</v>
      </c>
      <c r="B6826" t="s">
        <v>88</v>
      </c>
      <c r="C6826" t="s">
        <v>88</v>
      </c>
      <c r="D6826" t="s">
        <v>2742</v>
      </c>
      <c r="E6826" t="s">
        <v>100</v>
      </c>
      <c r="F6826" t="s">
        <v>19</v>
      </c>
      <c r="G6826" t="s">
        <v>19</v>
      </c>
      <c r="H6826" t="b">
        <v>0</v>
      </c>
      <c r="I6826" t="s">
        <v>66</v>
      </c>
      <c r="J6826" s="1">
        <v>45113.417303240742</v>
      </c>
      <c r="K6826">
        <v>7</v>
      </c>
      <c r="L6826">
        <v>2023</v>
      </c>
      <c r="M6826" t="b">
        <v>0</v>
      </c>
      <c r="N6826" t="b">
        <v>0</v>
      </c>
      <c r="O6826" t="s">
        <v>29</v>
      </c>
      <c r="P6826" t="s">
        <v>21</v>
      </c>
      <c r="Q6826">
        <v>100000</v>
      </c>
      <c r="S6826" t="s">
        <v>2743</v>
      </c>
      <c r="T6826" t="s">
        <v>37642</v>
      </c>
    </row>
    <row r="6827" spans="1:20" x14ac:dyDescent="0.3">
      <c r="A6827">
        <v>26938</v>
      </c>
      <c r="B6827" t="s">
        <v>44</v>
      </c>
      <c r="C6827" t="s">
        <v>4978</v>
      </c>
      <c r="D6827" t="s">
        <v>75</v>
      </c>
      <c r="E6827" t="s">
        <v>100</v>
      </c>
      <c r="F6827" t="s">
        <v>19</v>
      </c>
      <c r="G6827" t="s">
        <v>19</v>
      </c>
      <c r="H6827" t="b">
        <v>0</v>
      </c>
      <c r="I6827" t="s">
        <v>66</v>
      </c>
      <c r="J6827" s="1">
        <v>45038.251736111109</v>
      </c>
      <c r="K6827">
        <v>4</v>
      </c>
      <c r="L6827">
        <v>2023</v>
      </c>
      <c r="M6827" t="b">
        <v>0</v>
      </c>
      <c r="N6827" t="b">
        <v>1</v>
      </c>
      <c r="O6827" t="s">
        <v>29</v>
      </c>
      <c r="P6827" t="s">
        <v>21</v>
      </c>
      <c r="Q6827">
        <v>375000</v>
      </c>
      <c r="S6827" t="s">
        <v>643</v>
      </c>
      <c r="T6827" t="s">
        <v>24445</v>
      </c>
    </row>
    <row r="6828" spans="1:20" x14ac:dyDescent="0.3">
      <c r="A6828">
        <v>26958</v>
      </c>
      <c r="B6828" t="s">
        <v>88</v>
      </c>
      <c r="C6828" t="s">
        <v>11635</v>
      </c>
      <c r="D6828" t="s">
        <v>70</v>
      </c>
      <c r="E6828" t="s">
        <v>100</v>
      </c>
      <c r="F6828" t="s">
        <v>19</v>
      </c>
      <c r="G6828" t="s">
        <v>19</v>
      </c>
      <c r="H6828" t="b">
        <v>0</v>
      </c>
      <c r="I6828" t="s">
        <v>66</v>
      </c>
      <c r="J6828" s="1">
        <v>45142.250555555554</v>
      </c>
      <c r="K6828">
        <v>8</v>
      </c>
      <c r="L6828">
        <v>2023</v>
      </c>
      <c r="M6828" t="b">
        <v>0</v>
      </c>
      <c r="N6828" t="b">
        <v>1</v>
      </c>
      <c r="O6828" t="s">
        <v>29</v>
      </c>
      <c r="P6828" t="s">
        <v>21</v>
      </c>
      <c r="Q6828">
        <v>200000</v>
      </c>
      <c r="S6828" t="s">
        <v>11636</v>
      </c>
      <c r="T6828" t="s">
        <v>20266</v>
      </c>
    </row>
    <row r="6829" spans="1:20" x14ac:dyDescent="0.3">
      <c r="A6829">
        <v>27041</v>
      </c>
      <c r="B6829" t="s">
        <v>88</v>
      </c>
      <c r="C6829" t="s">
        <v>31960</v>
      </c>
      <c r="D6829" t="s">
        <v>419</v>
      </c>
      <c r="E6829" t="s">
        <v>100</v>
      </c>
      <c r="F6829" t="s">
        <v>19</v>
      </c>
      <c r="G6829" t="s">
        <v>19</v>
      </c>
      <c r="H6829" t="b">
        <v>0</v>
      </c>
      <c r="I6829" t="s">
        <v>66</v>
      </c>
      <c r="J6829" s="1">
        <v>45277.500543981485</v>
      </c>
      <c r="K6829">
        <v>12</v>
      </c>
      <c r="L6829">
        <v>2023</v>
      </c>
      <c r="M6829" t="b">
        <v>0</v>
      </c>
      <c r="N6829" t="b">
        <v>0</v>
      </c>
      <c r="O6829" t="s">
        <v>29</v>
      </c>
      <c r="P6829" t="s">
        <v>21</v>
      </c>
      <c r="Q6829">
        <v>81311.5</v>
      </c>
      <c r="S6829" t="s">
        <v>37913</v>
      </c>
      <c r="T6829" t="s">
        <v>37914</v>
      </c>
    </row>
    <row r="6830" spans="1:20" x14ac:dyDescent="0.3">
      <c r="A6830">
        <v>27177</v>
      </c>
      <c r="B6830" t="s">
        <v>44</v>
      </c>
      <c r="C6830" t="s">
        <v>33777</v>
      </c>
      <c r="D6830" t="s">
        <v>27278</v>
      </c>
      <c r="E6830" t="s">
        <v>100</v>
      </c>
      <c r="F6830" t="s">
        <v>19</v>
      </c>
      <c r="G6830" t="s">
        <v>19</v>
      </c>
      <c r="H6830" t="b">
        <v>0</v>
      </c>
      <c r="I6830" t="s">
        <v>66</v>
      </c>
      <c r="J6830" s="1">
        <v>45056.503032407411</v>
      </c>
      <c r="K6830">
        <v>5</v>
      </c>
      <c r="L6830">
        <v>2023</v>
      </c>
      <c r="M6830" t="b">
        <v>0</v>
      </c>
      <c r="N6830" t="b">
        <v>0</v>
      </c>
      <c r="O6830" t="s">
        <v>29</v>
      </c>
      <c r="P6830" t="s">
        <v>21</v>
      </c>
      <c r="Q6830">
        <v>175000</v>
      </c>
      <c r="S6830" t="s">
        <v>13172</v>
      </c>
    </row>
    <row r="6831" spans="1:20" x14ac:dyDescent="0.3">
      <c r="A6831">
        <v>27348</v>
      </c>
      <c r="B6831" t="s">
        <v>15</v>
      </c>
      <c r="C6831" t="s">
        <v>38239</v>
      </c>
      <c r="D6831" t="s">
        <v>75</v>
      </c>
      <c r="E6831" t="s">
        <v>100</v>
      </c>
      <c r="F6831" t="s">
        <v>19</v>
      </c>
      <c r="G6831" t="s">
        <v>19</v>
      </c>
      <c r="H6831" t="b">
        <v>0</v>
      </c>
      <c r="I6831" t="s">
        <v>66</v>
      </c>
      <c r="J6831" s="1">
        <v>45258.460509259261</v>
      </c>
      <c r="K6831">
        <v>11</v>
      </c>
      <c r="L6831">
        <v>2023</v>
      </c>
      <c r="M6831" t="b">
        <v>0</v>
      </c>
      <c r="N6831" t="b">
        <v>1</v>
      </c>
      <c r="O6831" t="s">
        <v>29</v>
      </c>
      <c r="P6831" t="s">
        <v>21</v>
      </c>
      <c r="Q6831">
        <v>200000</v>
      </c>
      <c r="S6831" t="s">
        <v>3700</v>
      </c>
      <c r="T6831" t="s">
        <v>13690</v>
      </c>
    </row>
    <row r="6832" spans="1:20" x14ac:dyDescent="0.3">
      <c r="A6832">
        <v>27368</v>
      </c>
      <c r="B6832" t="s">
        <v>44</v>
      </c>
      <c r="C6832" t="s">
        <v>6441</v>
      </c>
      <c r="D6832" t="s">
        <v>70</v>
      </c>
      <c r="E6832" t="s">
        <v>100</v>
      </c>
      <c r="F6832" t="s">
        <v>19</v>
      </c>
      <c r="G6832" t="s">
        <v>19</v>
      </c>
      <c r="H6832" t="b">
        <v>0</v>
      </c>
      <c r="I6832" t="s">
        <v>66</v>
      </c>
      <c r="J6832" s="1">
        <v>45013.421493055554</v>
      </c>
      <c r="K6832">
        <v>3</v>
      </c>
      <c r="L6832">
        <v>2023</v>
      </c>
      <c r="M6832" t="b">
        <v>0</v>
      </c>
      <c r="N6832" t="b">
        <v>1</v>
      </c>
      <c r="O6832" t="s">
        <v>29</v>
      </c>
      <c r="P6832" t="s">
        <v>21</v>
      </c>
      <c r="Q6832">
        <v>200000</v>
      </c>
      <c r="S6832" t="s">
        <v>6409</v>
      </c>
      <c r="T6832" t="s">
        <v>774</v>
      </c>
    </row>
    <row r="6833" spans="1:20" x14ac:dyDescent="0.3">
      <c r="A6833">
        <v>27520</v>
      </c>
      <c r="B6833" t="s">
        <v>88</v>
      </c>
      <c r="C6833" t="s">
        <v>88</v>
      </c>
      <c r="D6833" t="s">
        <v>75</v>
      </c>
      <c r="E6833" t="s">
        <v>100</v>
      </c>
      <c r="F6833" t="s">
        <v>19</v>
      </c>
      <c r="G6833" t="s">
        <v>19</v>
      </c>
      <c r="H6833" t="b">
        <v>0</v>
      </c>
      <c r="I6833" t="s">
        <v>66</v>
      </c>
      <c r="J6833" s="1">
        <v>45252.417523148149</v>
      </c>
      <c r="K6833">
        <v>11</v>
      </c>
      <c r="L6833">
        <v>2023</v>
      </c>
      <c r="M6833" t="b">
        <v>1</v>
      </c>
      <c r="N6833" t="b">
        <v>1</v>
      </c>
      <c r="O6833" t="s">
        <v>29</v>
      </c>
      <c r="P6833" t="s">
        <v>21</v>
      </c>
      <c r="Q6833">
        <v>108415.5</v>
      </c>
      <c r="S6833" t="s">
        <v>136</v>
      </c>
      <c r="T6833" t="s">
        <v>38423</v>
      </c>
    </row>
    <row r="6834" spans="1:20" x14ac:dyDescent="0.3">
      <c r="A6834">
        <v>27674</v>
      </c>
      <c r="B6834" t="s">
        <v>15</v>
      </c>
      <c r="C6834" t="s">
        <v>15</v>
      </c>
      <c r="D6834" t="s">
        <v>2061</v>
      </c>
      <c r="E6834" t="s">
        <v>100</v>
      </c>
      <c r="F6834" t="s">
        <v>19</v>
      </c>
      <c r="G6834" t="s">
        <v>19</v>
      </c>
      <c r="H6834" t="b">
        <v>0</v>
      </c>
      <c r="I6834" t="s">
        <v>66</v>
      </c>
      <c r="J6834" s="1">
        <v>45164.377465277779</v>
      </c>
      <c r="K6834">
        <v>8</v>
      </c>
      <c r="L6834">
        <v>2023</v>
      </c>
      <c r="M6834" t="b">
        <v>0</v>
      </c>
      <c r="N6834" t="b">
        <v>0</v>
      </c>
      <c r="O6834" t="s">
        <v>29</v>
      </c>
      <c r="P6834" t="s">
        <v>21</v>
      </c>
      <c r="Q6834">
        <v>237000</v>
      </c>
      <c r="S6834" t="s">
        <v>4121</v>
      </c>
      <c r="T6834" t="s">
        <v>38592</v>
      </c>
    </row>
    <row r="6835" spans="1:20" x14ac:dyDescent="0.3">
      <c r="A6835">
        <v>27793</v>
      </c>
      <c r="B6835" t="s">
        <v>44</v>
      </c>
      <c r="C6835" t="s">
        <v>38739</v>
      </c>
      <c r="D6835" t="s">
        <v>75</v>
      </c>
      <c r="E6835" t="s">
        <v>100</v>
      </c>
      <c r="F6835" t="s">
        <v>19</v>
      </c>
      <c r="G6835" t="s">
        <v>19</v>
      </c>
      <c r="H6835" t="b">
        <v>0</v>
      </c>
      <c r="I6835" t="s">
        <v>66</v>
      </c>
      <c r="J6835" s="1">
        <v>45089.335115740738</v>
      </c>
      <c r="K6835">
        <v>6</v>
      </c>
      <c r="L6835">
        <v>2023</v>
      </c>
      <c r="M6835" t="b">
        <v>0</v>
      </c>
      <c r="N6835" t="b">
        <v>1</v>
      </c>
      <c r="O6835" t="s">
        <v>29</v>
      </c>
      <c r="P6835" t="s">
        <v>21</v>
      </c>
      <c r="Q6835">
        <v>375000</v>
      </c>
      <c r="S6835" t="s">
        <v>7056</v>
      </c>
      <c r="T6835" t="s">
        <v>38740</v>
      </c>
    </row>
    <row r="6836" spans="1:20" x14ac:dyDescent="0.3">
      <c r="A6836">
        <v>28067</v>
      </c>
      <c r="B6836" t="s">
        <v>185</v>
      </c>
      <c r="C6836" t="s">
        <v>8543</v>
      </c>
      <c r="D6836" t="s">
        <v>75</v>
      </c>
      <c r="E6836" t="s">
        <v>100</v>
      </c>
      <c r="F6836" t="s">
        <v>19</v>
      </c>
      <c r="G6836" t="s">
        <v>19</v>
      </c>
      <c r="H6836" t="b">
        <v>0</v>
      </c>
      <c r="I6836" t="s">
        <v>66</v>
      </c>
      <c r="J6836" s="1">
        <v>44993.543912037036</v>
      </c>
      <c r="K6836">
        <v>3</v>
      </c>
      <c r="L6836">
        <v>2023</v>
      </c>
      <c r="M6836" t="b">
        <v>0</v>
      </c>
      <c r="N6836" t="b">
        <v>1</v>
      </c>
      <c r="O6836" t="s">
        <v>29</v>
      </c>
      <c r="P6836" t="s">
        <v>21</v>
      </c>
      <c r="Q6836">
        <v>175000</v>
      </c>
      <c r="S6836" t="s">
        <v>6409</v>
      </c>
      <c r="T6836" t="s">
        <v>8544</v>
      </c>
    </row>
    <row r="6837" spans="1:20" x14ac:dyDescent="0.3">
      <c r="A6837">
        <v>28166</v>
      </c>
      <c r="B6837" t="s">
        <v>15</v>
      </c>
      <c r="C6837" t="s">
        <v>24008</v>
      </c>
      <c r="D6837" t="s">
        <v>75</v>
      </c>
      <c r="E6837" t="s">
        <v>100</v>
      </c>
      <c r="F6837" t="s">
        <v>19</v>
      </c>
      <c r="G6837" t="s">
        <v>19</v>
      </c>
      <c r="H6837" t="b">
        <v>0</v>
      </c>
      <c r="I6837" t="s">
        <v>66</v>
      </c>
      <c r="J6837" s="1">
        <v>45166.377546296295</v>
      </c>
      <c r="K6837">
        <v>8</v>
      </c>
      <c r="L6837">
        <v>2023</v>
      </c>
      <c r="M6837" t="b">
        <v>0</v>
      </c>
      <c r="N6837" t="b">
        <v>1</v>
      </c>
      <c r="O6837" t="s">
        <v>29</v>
      </c>
      <c r="P6837" t="s">
        <v>21</v>
      </c>
      <c r="Q6837">
        <v>225000</v>
      </c>
      <c r="S6837" t="s">
        <v>5404</v>
      </c>
      <c r="T6837" t="s">
        <v>24009</v>
      </c>
    </row>
    <row r="6838" spans="1:20" x14ac:dyDescent="0.3">
      <c r="A6838">
        <v>28302</v>
      </c>
      <c r="B6838" t="s">
        <v>15</v>
      </c>
      <c r="C6838" t="s">
        <v>7627</v>
      </c>
      <c r="D6838" t="s">
        <v>2061</v>
      </c>
      <c r="E6838" t="s">
        <v>100</v>
      </c>
      <c r="F6838" t="s">
        <v>19</v>
      </c>
      <c r="G6838" t="s">
        <v>19</v>
      </c>
      <c r="H6838" t="b">
        <v>0</v>
      </c>
      <c r="I6838" t="s">
        <v>66</v>
      </c>
      <c r="J6838" s="1">
        <v>45112.461215277777</v>
      </c>
      <c r="K6838">
        <v>7</v>
      </c>
      <c r="L6838">
        <v>2023</v>
      </c>
      <c r="M6838" t="b">
        <v>0</v>
      </c>
      <c r="N6838" t="b">
        <v>0</v>
      </c>
      <c r="O6838" t="s">
        <v>29</v>
      </c>
      <c r="P6838" t="s">
        <v>21</v>
      </c>
      <c r="Q6838">
        <v>200000</v>
      </c>
      <c r="S6838" t="s">
        <v>4121</v>
      </c>
      <c r="T6838" t="s">
        <v>39274</v>
      </c>
    </row>
    <row r="6839" spans="1:20" x14ac:dyDescent="0.3">
      <c r="A6839">
        <v>28483</v>
      </c>
      <c r="B6839" t="s">
        <v>44</v>
      </c>
      <c r="C6839" t="s">
        <v>39465</v>
      </c>
      <c r="D6839" t="s">
        <v>75</v>
      </c>
      <c r="E6839" t="s">
        <v>100</v>
      </c>
      <c r="F6839" t="s">
        <v>19</v>
      </c>
      <c r="G6839" t="s">
        <v>19</v>
      </c>
      <c r="H6839" t="b">
        <v>0</v>
      </c>
      <c r="I6839" t="s">
        <v>66</v>
      </c>
      <c r="J6839" s="1">
        <v>45111.168715277781</v>
      </c>
      <c r="K6839">
        <v>7</v>
      </c>
      <c r="L6839">
        <v>2023</v>
      </c>
      <c r="M6839" t="b">
        <v>0</v>
      </c>
      <c r="N6839" t="b">
        <v>1</v>
      </c>
      <c r="O6839" t="s">
        <v>29</v>
      </c>
      <c r="P6839" t="s">
        <v>21</v>
      </c>
      <c r="Q6839">
        <v>271500</v>
      </c>
      <c r="S6839" t="s">
        <v>233</v>
      </c>
      <c r="T6839" t="s">
        <v>23435</v>
      </c>
    </row>
    <row r="6840" spans="1:20" x14ac:dyDescent="0.3">
      <c r="A6840">
        <v>28727</v>
      </c>
      <c r="B6840" t="s">
        <v>88</v>
      </c>
      <c r="C6840" t="s">
        <v>39753</v>
      </c>
      <c r="D6840" t="s">
        <v>75</v>
      </c>
      <c r="E6840" t="s">
        <v>100</v>
      </c>
      <c r="F6840" t="s">
        <v>19</v>
      </c>
      <c r="G6840" t="s">
        <v>19</v>
      </c>
      <c r="H6840" t="b">
        <v>0</v>
      </c>
      <c r="I6840" t="s">
        <v>66</v>
      </c>
      <c r="J6840" s="1">
        <v>45112.45921296296</v>
      </c>
      <c r="K6840">
        <v>7</v>
      </c>
      <c r="L6840">
        <v>2023</v>
      </c>
      <c r="M6840" t="b">
        <v>1</v>
      </c>
      <c r="N6840" t="b">
        <v>1</v>
      </c>
      <c r="O6840" t="s">
        <v>29</v>
      </c>
      <c r="P6840" t="s">
        <v>21</v>
      </c>
      <c r="Q6840">
        <v>235000</v>
      </c>
      <c r="S6840" t="s">
        <v>7056</v>
      </c>
      <c r="T6840" t="s">
        <v>39754</v>
      </c>
    </row>
    <row r="6841" spans="1:20" x14ac:dyDescent="0.3">
      <c r="A6841">
        <v>28853</v>
      </c>
      <c r="B6841" t="s">
        <v>15</v>
      </c>
      <c r="C6841" t="s">
        <v>5571</v>
      </c>
      <c r="D6841" t="s">
        <v>75</v>
      </c>
      <c r="E6841" t="s">
        <v>100</v>
      </c>
      <c r="F6841" t="s">
        <v>19</v>
      </c>
      <c r="G6841" t="s">
        <v>19</v>
      </c>
      <c r="H6841" t="b">
        <v>0</v>
      </c>
      <c r="I6841" t="s">
        <v>66</v>
      </c>
      <c r="J6841" s="1">
        <v>45013.421203703707</v>
      </c>
      <c r="K6841">
        <v>3</v>
      </c>
      <c r="L6841">
        <v>2023</v>
      </c>
      <c r="M6841" t="b">
        <v>0</v>
      </c>
      <c r="N6841" t="b">
        <v>1</v>
      </c>
      <c r="O6841" t="s">
        <v>29</v>
      </c>
      <c r="P6841" t="s">
        <v>21</v>
      </c>
      <c r="Q6841">
        <v>200000</v>
      </c>
      <c r="S6841" t="s">
        <v>927</v>
      </c>
    </row>
    <row r="6842" spans="1:20" x14ac:dyDescent="0.3">
      <c r="A6842">
        <v>28940</v>
      </c>
      <c r="B6842" t="s">
        <v>44</v>
      </c>
      <c r="C6842" t="s">
        <v>39982</v>
      </c>
      <c r="D6842" t="s">
        <v>516</v>
      </c>
      <c r="E6842" t="s">
        <v>100</v>
      </c>
      <c r="F6842" t="s">
        <v>19</v>
      </c>
      <c r="G6842" t="s">
        <v>19</v>
      </c>
      <c r="H6842" t="b">
        <v>0</v>
      </c>
      <c r="I6842" t="s">
        <v>66</v>
      </c>
      <c r="J6842" s="1">
        <v>45276.459733796299</v>
      </c>
      <c r="K6842">
        <v>12</v>
      </c>
      <c r="L6842">
        <v>2023</v>
      </c>
      <c r="M6842" t="b">
        <v>0</v>
      </c>
      <c r="N6842" t="b">
        <v>1</v>
      </c>
      <c r="O6842" t="s">
        <v>29</v>
      </c>
      <c r="P6842" t="s">
        <v>21</v>
      </c>
      <c r="Q6842">
        <v>108415.5</v>
      </c>
      <c r="S6842" t="s">
        <v>136</v>
      </c>
    </row>
    <row r="6843" spans="1:20" x14ac:dyDescent="0.3">
      <c r="A6843">
        <v>29442</v>
      </c>
      <c r="B6843" t="s">
        <v>44</v>
      </c>
      <c r="C6843" t="s">
        <v>9613</v>
      </c>
      <c r="D6843" t="s">
        <v>70</v>
      </c>
      <c r="E6843" t="s">
        <v>100</v>
      </c>
      <c r="F6843" t="s">
        <v>19</v>
      </c>
      <c r="G6843" t="s">
        <v>19</v>
      </c>
      <c r="H6843" t="b">
        <v>0</v>
      </c>
      <c r="I6843" t="s">
        <v>66</v>
      </c>
      <c r="J6843" s="1">
        <v>45108.419062499997</v>
      </c>
      <c r="K6843">
        <v>7</v>
      </c>
      <c r="L6843">
        <v>2023</v>
      </c>
      <c r="M6843" t="b">
        <v>0</v>
      </c>
      <c r="N6843" t="b">
        <v>1</v>
      </c>
      <c r="O6843" t="s">
        <v>29</v>
      </c>
      <c r="P6843" t="s">
        <v>21</v>
      </c>
      <c r="Q6843">
        <v>200000</v>
      </c>
      <c r="S6843" t="s">
        <v>4552</v>
      </c>
      <c r="T6843" t="s">
        <v>774</v>
      </c>
    </row>
    <row r="6844" spans="1:20" x14ac:dyDescent="0.3">
      <c r="A6844">
        <v>29475</v>
      </c>
      <c r="B6844" t="s">
        <v>44</v>
      </c>
      <c r="C6844" t="s">
        <v>40536</v>
      </c>
      <c r="D6844" t="s">
        <v>1428</v>
      </c>
      <c r="E6844" t="s">
        <v>100</v>
      </c>
      <c r="F6844" t="s">
        <v>19</v>
      </c>
      <c r="G6844" t="s">
        <v>19</v>
      </c>
      <c r="H6844" t="b">
        <v>0</v>
      </c>
      <c r="I6844" t="s">
        <v>66</v>
      </c>
      <c r="J6844" s="1">
        <v>45131.4609375</v>
      </c>
      <c r="K6844">
        <v>7</v>
      </c>
      <c r="L6844">
        <v>2023</v>
      </c>
      <c r="M6844" t="b">
        <v>0</v>
      </c>
      <c r="N6844" t="b">
        <v>1</v>
      </c>
      <c r="O6844" t="s">
        <v>29</v>
      </c>
      <c r="P6844" t="s">
        <v>21</v>
      </c>
      <c r="Q6844">
        <v>274675</v>
      </c>
      <c r="S6844" t="s">
        <v>14592</v>
      </c>
      <c r="T6844" t="s">
        <v>14574</v>
      </c>
    </row>
    <row r="6845" spans="1:20" x14ac:dyDescent="0.3">
      <c r="A6845">
        <v>29723</v>
      </c>
      <c r="B6845" t="s">
        <v>15</v>
      </c>
      <c r="C6845" t="s">
        <v>30966</v>
      </c>
      <c r="D6845" t="s">
        <v>70</v>
      </c>
      <c r="E6845" t="s">
        <v>100</v>
      </c>
      <c r="F6845" t="s">
        <v>19</v>
      </c>
      <c r="G6845" t="s">
        <v>19</v>
      </c>
      <c r="H6845" t="b">
        <v>0</v>
      </c>
      <c r="I6845" t="s">
        <v>66</v>
      </c>
      <c r="J6845" s="1">
        <v>45057.504016203704</v>
      </c>
      <c r="K6845">
        <v>5</v>
      </c>
      <c r="L6845">
        <v>2023</v>
      </c>
      <c r="M6845" t="b">
        <v>1</v>
      </c>
      <c r="N6845" t="b">
        <v>1</v>
      </c>
      <c r="O6845" t="s">
        <v>29</v>
      </c>
      <c r="P6845" t="s">
        <v>21</v>
      </c>
      <c r="Q6845">
        <v>200000</v>
      </c>
      <c r="S6845" t="s">
        <v>4982</v>
      </c>
    </row>
    <row r="6846" spans="1:20" x14ac:dyDescent="0.3">
      <c r="A6846">
        <v>29946</v>
      </c>
      <c r="B6846" t="s">
        <v>44</v>
      </c>
      <c r="C6846" t="s">
        <v>2139</v>
      </c>
      <c r="D6846" t="s">
        <v>516</v>
      </c>
      <c r="E6846" t="s">
        <v>100</v>
      </c>
      <c r="F6846" t="s">
        <v>19</v>
      </c>
      <c r="G6846" t="s">
        <v>19</v>
      </c>
      <c r="H6846" t="b">
        <v>0</v>
      </c>
      <c r="I6846" t="s">
        <v>66</v>
      </c>
      <c r="J6846" s="1">
        <v>45175.334513888891</v>
      </c>
      <c r="K6846">
        <v>9</v>
      </c>
      <c r="L6846">
        <v>2023</v>
      </c>
      <c r="M6846" t="b">
        <v>0</v>
      </c>
      <c r="N6846" t="b">
        <v>1</v>
      </c>
      <c r="O6846" t="s">
        <v>29</v>
      </c>
      <c r="P6846" t="s">
        <v>21</v>
      </c>
      <c r="Q6846">
        <v>86500</v>
      </c>
      <c r="S6846" t="s">
        <v>17461</v>
      </c>
    </row>
    <row r="6847" spans="1:20" x14ac:dyDescent="0.3">
      <c r="A6847">
        <v>30004</v>
      </c>
      <c r="B6847" t="s">
        <v>44</v>
      </c>
      <c r="C6847" t="s">
        <v>7136</v>
      </c>
      <c r="D6847" t="s">
        <v>90</v>
      </c>
      <c r="E6847" t="s">
        <v>100</v>
      </c>
      <c r="F6847" t="s">
        <v>19</v>
      </c>
      <c r="G6847" t="s">
        <v>19</v>
      </c>
      <c r="H6847" t="b">
        <v>0</v>
      </c>
      <c r="I6847" t="s">
        <v>66</v>
      </c>
      <c r="J6847" s="1">
        <v>45132.294444444444</v>
      </c>
      <c r="K6847">
        <v>7</v>
      </c>
      <c r="L6847">
        <v>2023</v>
      </c>
      <c r="M6847" t="b">
        <v>0</v>
      </c>
      <c r="N6847" t="b">
        <v>1</v>
      </c>
      <c r="O6847" t="s">
        <v>29</v>
      </c>
      <c r="P6847" t="s">
        <v>21</v>
      </c>
      <c r="Q6847">
        <v>200000</v>
      </c>
      <c r="S6847" t="s">
        <v>911</v>
      </c>
      <c r="T6847" t="s">
        <v>7137</v>
      </c>
    </row>
    <row r="6848" spans="1:20" x14ac:dyDescent="0.3">
      <c r="A6848">
        <v>30119</v>
      </c>
      <c r="B6848" t="s">
        <v>15</v>
      </c>
      <c r="C6848" t="s">
        <v>17881</v>
      </c>
      <c r="D6848" t="s">
        <v>75</v>
      </c>
      <c r="E6848" t="s">
        <v>100</v>
      </c>
      <c r="F6848" t="s">
        <v>19</v>
      </c>
      <c r="G6848" t="s">
        <v>19</v>
      </c>
      <c r="H6848" t="b">
        <v>0</v>
      </c>
      <c r="I6848" t="s">
        <v>66</v>
      </c>
      <c r="J6848" s="1">
        <v>45124.337199074071</v>
      </c>
      <c r="K6848">
        <v>7</v>
      </c>
      <c r="L6848">
        <v>2023</v>
      </c>
      <c r="M6848" t="b">
        <v>0</v>
      </c>
      <c r="N6848" t="b">
        <v>1</v>
      </c>
      <c r="O6848" t="s">
        <v>29</v>
      </c>
      <c r="P6848" t="s">
        <v>21</v>
      </c>
      <c r="Q6848">
        <v>200500</v>
      </c>
      <c r="S6848" t="s">
        <v>3700</v>
      </c>
      <c r="T6848" t="s">
        <v>13690</v>
      </c>
    </row>
    <row r="6849" spans="1:20" x14ac:dyDescent="0.3">
      <c r="A6849">
        <v>30325</v>
      </c>
      <c r="B6849" t="s">
        <v>32</v>
      </c>
      <c r="C6849" t="s">
        <v>32</v>
      </c>
      <c r="D6849" t="s">
        <v>75</v>
      </c>
      <c r="E6849" t="s">
        <v>100</v>
      </c>
      <c r="F6849" t="s">
        <v>19</v>
      </c>
      <c r="G6849" t="s">
        <v>19</v>
      </c>
      <c r="H6849" t="b">
        <v>0</v>
      </c>
      <c r="I6849" t="s">
        <v>66</v>
      </c>
      <c r="J6849" s="1">
        <v>44966.375555555554</v>
      </c>
      <c r="K6849">
        <v>2</v>
      </c>
      <c r="L6849">
        <v>2023</v>
      </c>
      <c r="M6849" t="b">
        <v>1</v>
      </c>
      <c r="N6849" t="b">
        <v>1</v>
      </c>
      <c r="O6849" t="s">
        <v>29</v>
      </c>
      <c r="P6849" t="s">
        <v>21</v>
      </c>
      <c r="Q6849">
        <v>175000</v>
      </c>
      <c r="S6849" t="s">
        <v>10333</v>
      </c>
      <c r="T6849" t="s">
        <v>41415</v>
      </c>
    </row>
    <row r="6850" spans="1:20" x14ac:dyDescent="0.3">
      <c r="A6850">
        <v>30450</v>
      </c>
      <c r="B6850" t="s">
        <v>44</v>
      </c>
      <c r="C6850" t="s">
        <v>2610</v>
      </c>
      <c r="D6850" t="s">
        <v>419</v>
      </c>
      <c r="E6850" t="s">
        <v>100</v>
      </c>
      <c r="F6850" t="s">
        <v>19</v>
      </c>
      <c r="G6850" t="s">
        <v>19</v>
      </c>
      <c r="H6850" t="b">
        <v>0</v>
      </c>
      <c r="I6850" t="s">
        <v>66</v>
      </c>
      <c r="J6850" s="1">
        <v>44927.33666666667</v>
      </c>
      <c r="K6850">
        <v>1</v>
      </c>
      <c r="L6850">
        <v>2023</v>
      </c>
      <c r="M6850" t="b">
        <v>0</v>
      </c>
      <c r="N6850" t="b">
        <v>0</v>
      </c>
      <c r="O6850" t="s">
        <v>29</v>
      </c>
      <c r="P6850" t="s">
        <v>21</v>
      </c>
      <c r="Q6850">
        <v>175000</v>
      </c>
      <c r="S6850" t="s">
        <v>26747</v>
      </c>
      <c r="T6850" t="s">
        <v>26748</v>
      </c>
    </row>
    <row r="6851" spans="1:20" x14ac:dyDescent="0.3">
      <c r="A6851">
        <v>30645</v>
      </c>
      <c r="B6851" t="s">
        <v>44</v>
      </c>
      <c r="C6851" t="s">
        <v>41753</v>
      </c>
      <c r="D6851" t="s">
        <v>4728</v>
      </c>
      <c r="E6851" t="s">
        <v>100</v>
      </c>
      <c r="F6851" t="s">
        <v>19</v>
      </c>
      <c r="G6851" t="s">
        <v>19</v>
      </c>
      <c r="H6851" t="b">
        <v>0</v>
      </c>
      <c r="I6851" t="s">
        <v>66</v>
      </c>
      <c r="J6851" s="1">
        <v>45126.419270833336</v>
      </c>
      <c r="K6851">
        <v>7</v>
      </c>
      <c r="L6851">
        <v>2023</v>
      </c>
      <c r="M6851" t="b">
        <v>0</v>
      </c>
      <c r="N6851" t="b">
        <v>1</v>
      </c>
      <c r="O6851" t="s">
        <v>29</v>
      </c>
      <c r="P6851" t="s">
        <v>21</v>
      </c>
      <c r="Q6851">
        <v>190000</v>
      </c>
      <c r="S6851" t="s">
        <v>1172</v>
      </c>
      <c r="T6851" t="s">
        <v>36724</v>
      </c>
    </row>
    <row r="6852" spans="1:20" x14ac:dyDescent="0.3">
      <c r="A6852">
        <v>30674</v>
      </c>
      <c r="B6852" t="s">
        <v>15</v>
      </c>
      <c r="C6852" t="s">
        <v>41780</v>
      </c>
      <c r="D6852" t="s">
        <v>1443</v>
      </c>
      <c r="E6852" t="s">
        <v>100</v>
      </c>
      <c r="F6852" t="s">
        <v>19</v>
      </c>
      <c r="G6852" t="s">
        <v>19</v>
      </c>
      <c r="H6852" t="b">
        <v>0</v>
      </c>
      <c r="I6852" t="s">
        <v>66</v>
      </c>
      <c r="J6852" s="1">
        <v>45077.544062499997</v>
      </c>
      <c r="K6852">
        <v>5</v>
      </c>
      <c r="L6852">
        <v>2023</v>
      </c>
      <c r="M6852" t="b">
        <v>0</v>
      </c>
      <c r="N6852" t="b">
        <v>1</v>
      </c>
      <c r="O6852" t="s">
        <v>29</v>
      </c>
      <c r="P6852" t="s">
        <v>21</v>
      </c>
      <c r="Q6852">
        <v>167186.5</v>
      </c>
      <c r="S6852" t="s">
        <v>16201</v>
      </c>
      <c r="T6852" t="s">
        <v>774</v>
      </c>
    </row>
    <row r="6853" spans="1:20" x14ac:dyDescent="0.3">
      <c r="A6853">
        <v>30783</v>
      </c>
      <c r="B6853" t="s">
        <v>88</v>
      </c>
      <c r="C6853" t="s">
        <v>745</v>
      </c>
      <c r="D6853" t="s">
        <v>75</v>
      </c>
      <c r="E6853" t="s">
        <v>100</v>
      </c>
      <c r="F6853" t="s">
        <v>19</v>
      </c>
      <c r="G6853" t="s">
        <v>19</v>
      </c>
      <c r="H6853" t="b">
        <v>0</v>
      </c>
      <c r="I6853" t="s">
        <v>66</v>
      </c>
      <c r="J6853" s="1">
        <v>45120.458611111113</v>
      </c>
      <c r="K6853">
        <v>7</v>
      </c>
      <c r="L6853">
        <v>2023</v>
      </c>
      <c r="M6853" t="b">
        <v>1</v>
      </c>
      <c r="N6853" t="b">
        <v>1</v>
      </c>
      <c r="O6853" t="s">
        <v>29</v>
      </c>
      <c r="P6853" t="s">
        <v>21</v>
      </c>
      <c r="Q6853">
        <v>110900</v>
      </c>
      <c r="S6853" t="s">
        <v>41899</v>
      </c>
      <c r="T6853" t="s">
        <v>6422</v>
      </c>
    </row>
    <row r="6854" spans="1:20" x14ac:dyDescent="0.3">
      <c r="A6854">
        <v>31276</v>
      </c>
      <c r="B6854" t="s">
        <v>15</v>
      </c>
      <c r="C6854" t="s">
        <v>30966</v>
      </c>
      <c r="D6854" t="s">
        <v>874</v>
      </c>
      <c r="E6854" t="s">
        <v>100</v>
      </c>
      <c r="F6854" t="s">
        <v>19</v>
      </c>
      <c r="G6854" t="s">
        <v>19</v>
      </c>
      <c r="H6854" t="b">
        <v>0</v>
      </c>
      <c r="I6854" t="s">
        <v>66</v>
      </c>
      <c r="J6854" s="1">
        <v>44946.389814814815</v>
      </c>
      <c r="K6854">
        <v>1</v>
      </c>
      <c r="L6854">
        <v>2023</v>
      </c>
      <c r="M6854" t="b">
        <v>0</v>
      </c>
      <c r="N6854" t="b">
        <v>1</v>
      </c>
      <c r="O6854" t="s">
        <v>29</v>
      </c>
      <c r="P6854" t="s">
        <v>21</v>
      </c>
      <c r="Q6854">
        <v>175000</v>
      </c>
      <c r="S6854" t="s">
        <v>42407</v>
      </c>
      <c r="T6854" t="s">
        <v>479</v>
      </c>
    </row>
    <row r="6855" spans="1:20" x14ac:dyDescent="0.3">
      <c r="A6855">
        <v>31372</v>
      </c>
      <c r="B6855" t="s">
        <v>24</v>
      </c>
      <c r="C6855" t="s">
        <v>9189</v>
      </c>
      <c r="D6855" t="s">
        <v>843</v>
      </c>
      <c r="E6855" t="s">
        <v>100</v>
      </c>
      <c r="F6855" t="s">
        <v>19</v>
      </c>
      <c r="G6855" t="s">
        <v>19</v>
      </c>
      <c r="H6855" t="b">
        <v>0</v>
      </c>
      <c r="I6855" t="s">
        <v>66</v>
      </c>
      <c r="J6855" s="1">
        <v>45108.542523148149</v>
      </c>
      <c r="K6855">
        <v>7</v>
      </c>
      <c r="L6855">
        <v>2023</v>
      </c>
      <c r="M6855" t="b">
        <v>0</v>
      </c>
      <c r="N6855" t="b">
        <v>1</v>
      </c>
      <c r="O6855" t="s">
        <v>29</v>
      </c>
      <c r="P6855" t="s">
        <v>21</v>
      </c>
      <c r="Q6855">
        <v>200000</v>
      </c>
      <c r="S6855" t="s">
        <v>911</v>
      </c>
      <c r="T6855" t="s">
        <v>42494</v>
      </c>
    </row>
    <row r="6856" spans="1:20" x14ac:dyDescent="0.3">
      <c r="A6856">
        <v>31384</v>
      </c>
      <c r="B6856" t="s">
        <v>44</v>
      </c>
      <c r="C6856" t="s">
        <v>683</v>
      </c>
      <c r="D6856" t="s">
        <v>70</v>
      </c>
      <c r="E6856" t="s">
        <v>100</v>
      </c>
      <c r="F6856" t="s">
        <v>19</v>
      </c>
      <c r="G6856" t="s">
        <v>19</v>
      </c>
      <c r="H6856" t="b">
        <v>0</v>
      </c>
      <c r="I6856" t="s">
        <v>66</v>
      </c>
      <c r="J6856" s="1">
        <v>45142.252372685187</v>
      </c>
      <c r="K6856">
        <v>8</v>
      </c>
      <c r="L6856">
        <v>2023</v>
      </c>
      <c r="M6856" t="b">
        <v>0</v>
      </c>
      <c r="N6856" t="b">
        <v>1</v>
      </c>
      <c r="O6856" t="s">
        <v>29</v>
      </c>
      <c r="P6856" t="s">
        <v>21</v>
      </c>
      <c r="Q6856">
        <v>350000</v>
      </c>
      <c r="S6856" t="s">
        <v>11636</v>
      </c>
      <c r="T6856" t="s">
        <v>42507</v>
      </c>
    </row>
    <row r="6857" spans="1:20" x14ac:dyDescent="0.3">
      <c r="A6857">
        <v>31528</v>
      </c>
      <c r="B6857" t="s">
        <v>88</v>
      </c>
      <c r="C6857" t="s">
        <v>42644</v>
      </c>
      <c r="D6857" t="s">
        <v>2061</v>
      </c>
      <c r="E6857" t="s">
        <v>100</v>
      </c>
      <c r="F6857" t="s">
        <v>19</v>
      </c>
      <c r="G6857" t="s">
        <v>19</v>
      </c>
      <c r="H6857" t="b">
        <v>0</v>
      </c>
      <c r="I6857" t="s">
        <v>66</v>
      </c>
      <c r="J6857" s="1">
        <v>45120.333680555559</v>
      </c>
      <c r="K6857">
        <v>7</v>
      </c>
      <c r="L6857">
        <v>2023</v>
      </c>
      <c r="M6857" t="b">
        <v>0</v>
      </c>
      <c r="N6857" t="b">
        <v>1</v>
      </c>
      <c r="O6857" t="s">
        <v>29</v>
      </c>
      <c r="P6857" t="s">
        <v>21</v>
      </c>
      <c r="Q6857">
        <v>230000</v>
      </c>
      <c r="S6857" t="s">
        <v>4121</v>
      </c>
      <c r="T6857" t="s">
        <v>42645</v>
      </c>
    </row>
    <row r="6858" spans="1:20" x14ac:dyDescent="0.3">
      <c r="A6858">
        <v>31597</v>
      </c>
      <c r="B6858" t="s">
        <v>44</v>
      </c>
      <c r="C6858" t="s">
        <v>42718</v>
      </c>
      <c r="D6858" t="s">
        <v>1163</v>
      </c>
      <c r="E6858" t="s">
        <v>100</v>
      </c>
      <c r="F6858" t="s">
        <v>19</v>
      </c>
      <c r="G6858" t="s">
        <v>19</v>
      </c>
      <c r="H6858" t="b">
        <v>0</v>
      </c>
      <c r="I6858" t="s">
        <v>66</v>
      </c>
      <c r="J6858" s="1">
        <v>45013.296712962961</v>
      </c>
      <c r="K6858">
        <v>3</v>
      </c>
      <c r="L6858">
        <v>2023</v>
      </c>
      <c r="M6858" t="b">
        <v>0</v>
      </c>
      <c r="N6858" t="b">
        <v>1</v>
      </c>
      <c r="O6858" t="s">
        <v>29</v>
      </c>
      <c r="P6858" t="s">
        <v>21</v>
      </c>
      <c r="Q6858">
        <v>225000</v>
      </c>
      <c r="S6858" t="s">
        <v>1164</v>
      </c>
      <c r="T6858" t="s">
        <v>42719</v>
      </c>
    </row>
    <row r="6859" spans="1:20" x14ac:dyDescent="0.3">
      <c r="A6859">
        <v>31643</v>
      </c>
      <c r="B6859" t="s">
        <v>44</v>
      </c>
      <c r="C6859" t="s">
        <v>23018</v>
      </c>
      <c r="D6859" t="s">
        <v>75</v>
      </c>
      <c r="E6859" t="s">
        <v>100</v>
      </c>
      <c r="F6859" t="s">
        <v>19</v>
      </c>
      <c r="G6859" t="s">
        <v>19</v>
      </c>
      <c r="H6859" t="b">
        <v>0</v>
      </c>
      <c r="I6859" t="s">
        <v>66</v>
      </c>
      <c r="J6859" s="1">
        <v>45136.127199074072</v>
      </c>
      <c r="K6859">
        <v>7</v>
      </c>
      <c r="L6859">
        <v>2023</v>
      </c>
      <c r="M6859" t="b">
        <v>0</v>
      </c>
      <c r="N6859" t="b">
        <v>0</v>
      </c>
      <c r="O6859" t="s">
        <v>29</v>
      </c>
      <c r="P6859" t="s">
        <v>21</v>
      </c>
      <c r="Q6859">
        <v>200000</v>
      </c>
      <c r="S6859" t="s">
        <v>13563</v>
      </c>
      <c r="T6859" t="s">
        <v>13564</v>
      </c>
    </row>
    <row r="6860" spans="1:20" x14ac:dyDescent="0.3">
      <c r="A6860">
        <v>31708</v>
      </c>
      <c r="B6860" t="s">
        <v>44</v>
      </c>
      <c r="C6860" t="s">
        <v>44</v>
      </c>
      <c r="D6860" t="s">
        <v>2842</v>
      </c>
      <c r="E6860" t="s">
        <v>100</v>
      </c>
      <c r="F6860" t="s">
        <v>19</v>
      </c>
      <c r="G6860" t="s">
        <v>19</v>
      </c>
      <c r="H6860" t="b">
        <v>0</v>
      </c>
      <c r="I6860" t="s">
        <v>66</v>
      </c>
      <c r="J6860" s="1">
        <v>45157.460439814815</v>
      </c>
      <c r="K6860">
        <v>8</v>
      </c>
      <c r="L6860">
        <v>2023</v>
      </c>
      <c r="M6860" t="b">
        <v>0</v>
      </c>
      <c r="N6860" t="b">
        <v>0</v>
      </c>
      <c r="O6860" t="s">
        <v>29</v>
      </c>
      <c r="P6860" t="s">
        <v>21</v>
      </c>
      <c r="Q6860">
        <v>100000</v>
      </c>
      <c r="S6860" t="s">
        <v>28743</v>
      </c>
      <c r="T6860" t="s">
        <v>42832</v>
      </c>
    </row>
    <row r="6861" spans="1:20" x14ac:dyDescent="0.3">
      <c r="A6861">
        <v>32052</v>
      </c>
      <c r="B6861" t="s">
        <v>44</v>
      </c>
      <c r="C6861" t="s">
        <v>18507</v>
      </c>
      <c r="D6861" t="s">
        <v>70</v>
      </c>
      <c r="E6861" t="s">
        <v>100</v>
      </c>
      <c r="F6861" t="s">
        <v>19</v>
      </c>
      <c r="G6861" t="s">
        <v>19</v>
      </c>
      <c r="H6861" t="b">
        <v>0</v>
      </c>
      <c r="I6861" t="s">
        <v>66</v>
      </c>
      <c r="J6861" s="1">
        <v>45108.419039351851</v>
      </c>
      <c r="K6861">
        <v>7</v>
      </c>
      <c r="L6861">
        <v>2023</v>
      </c>
      <c r="M6861" t="b">
        <v>0</v>
      </c>
      <c r="N6861" t="b">
        <v>1</v>
      </c>
      <c r="O6861" t="s">
        <v>29</v>
      </c>
      <c r="P6861" t="s">
        <v>21</v>
      </c>
      <c r="Q6861">
        <v>200000</v>
      </c>
      <c r="S6861" t="s">
        <v>4552</v>
      </c>
    </row>
    <row r="6862" spans="1:20" x14ac:dyDescent="0.3">
      <c r="A6862">
        <v>32141</v>
      </c>
      <c r="B6862" t="s">
        <v>44</v>
      </c>
      <c r="C6862" t="s">
        <v>43232</v>
      </c>
      <c r="D6862" t="s">
        <v>75</v>
      </c>
      <c r="E6862" t="s">
        <v>100</v>
      </c>
      <c r="F6862" t="s">
        <v>19</v>
      </c>
      <c r="G6862" t="s">
        <v>19</v>
      </c>
      <c r="H6862" t="b">
        <v>0</v>
      </c>
      <c r="I6862" t="s">
        <v>66</v>
      </c>
      <c r="J6862" s="1">
        <v>45210.085590277777</v>
      </c>
      <c r="K6862">
        <v>10</v>
      </c>
      <c r="L6862">
        <v>2023</v>
      </c>
      <c r="M6862" t="b">
        <v>0</v>
      </c>
      <c r="N6862" t="b">
        <v>1</v>
      </c>
      <c r="O6862" t="s">
        <v>29</v>
      </c>
      <c r="P6862" t="s">
        <v>21</v>
      </c>
      <c r="Q6862">
        <v>259000</v>
      </c>
      <c r="S6862" t="s">
        <v>7056</v>
      </c>
      <c r="T6862" t="s">
        <v>30987</v>
      </c>
    </row>
    <row r="6863" spans="1:20" x14ac:dyDescent="0.3">
      <c r="A6863">
        <v>32565</v>
      </c>
      <c r="B6863" t="s">
        <v>44</v>
      </c>
      <c r="C6863" t="s">
        <v>392</v>
      </c>
      <c r="D6863" t="s">
        <v>70</v>
      </c>
      <c r="E6863" t="s">
        <v>100</v>
      </c>
      <c r="F6863" t="s">
        <v>19</v>
      </c>
      <c r="G6863" t="s">
        <v>19</v>
      </c>
      <c r="H6863" t="b">
        <v>0</v>
      </c>
      <c r="I6863" t="s">
        <v>66</v>
      </c>
      <c r="J6863" s="1">
        <v>45007.507604166669</v>
      </c>
      <c r="K6863">
        <v>3</v>
      </c>
      <c r="L6863">
        <v>2023</v>
      </c>
      <c r="M6863" t="b">
        <v>0</v>
      </c>
      <c r="N6863" t="b">
        <v>1</v>
      </c>
      <c r="O6863" t="s">
        <v>29</v>
      </c>
      <c r="P6863" t="s">
        <v>21</v>
      </c>
      <c r="Q6863">
        <v>350000</v>
      </c>
      <c r="S6863" t="s">
        <v>6409</v>
      </c>
      <c r="T6863" t="s">
        <v>2300</v>
      </c>
    </row>
    <row r="6864" spans="1:20" x14ac:dyDescent="0.3">
      <c r="A6864">
        <v>32624</v>
      </c>
      <c r="B6864" t="s">
        <v>44</v>
      </c>
      <c r="C6864" t="s">
        <v>43663</v>
      </c>
      <c r="D6864" t="s">
        <v>2205</v>
      </c>
      <c r="E6864" t="s">
        <v>100</v>
      </c>
      <c r="F6864" t="s">
        <v>19</v>
      </c>
      <c r="G6864" t="s">
        <v>19</v>
      </c>
      <c r="H6864" t="b">
        <v>0</v>
      </c>
      <c r="I6864" t="s">
        <v>66</v>
      </c>
      <c r="J6864" s="1">
        <v>45129.293483796297</v>
      </c>
      <c r="K6864">
        <v>7</v>
      </c>
      <c r="L6864">
        <v>2023</v>
      </c>
      <c r="M6864" t="b">
        <v>0</v>
      </c>
      <c r="N6864" t="b">
        <v>1</v>
      </c>
      <c r="O6864" t="s">
        <v>29</v>
      </c>
      <c r="P6864" t="s">
        <v>21</v>
      </c>
      <c r="Q6864">
        <v>237500</v>
      </c>
      <c r="S6864" t="s">
        <v>5456</v>
      </c>
      <c r="T6864" t="s">
        <v>26115</v>
      </c>
    </row>
    <row r="6865" spans="1:20" x14ac:dyDescent="0.3">
      <c r="A6865">
        <v>870</v>
      </c>
      <c r="B6865" t="s">
        <v>44</v>
      </c>
      <c r="C6865" t="s">
        <v>2308</v>
      </c>
      <c r="D6865" t="s">
        <v>754</v>
      </c>
      <c r="E6865" t="s">
        <v>100</v>
      </c>
      <c r="F6865" t="s">
        <v>19</v>
      </c>
      <c r="G6865" t="s">
        <v>19</v>
      </c>
      <c r="H6865" t="b">
        <v>0</v>
      </c>
      <c r="I6865" t="s">
        <v>66</v>
      </c>
      <c r="J6865" s="1">
        <v>45076.50204861111</v>
      </c>
      <c r="K6865">
        <v>5</v>
      </c>
      <c r="L6865">
        <v>2023</v>
      </c>
      <c r="M6865" t="b">
        <v>0</v>
      </c>
      <c r="N6865" t="b">
        <v>1</v>
      </c>
      <c r="O6865" t="s">
        <v>29</v>
      </c>
      <c r="P6865" t="s">
        <v>21</v>
      </c>
      <c r="Q6865">
        <v>150000</v>
      </c>
      <c r="S6865" t="s">
        <v>2309</v>
      </c>
      <c r="T6865" t="s">
        <v>2310</v>
      </c>
    </row>
    <row r="6866" spans="1:20" x14ac:dyDescent="0.3">
      <c r="A6866">
        <v>1212</v>
      </c>
      <c r="B6866" t="s">
        <v>44</v>
      </c>
      <c r="C6866" t="s">
        <v>3012</v>
      </c>
      <c r="D6866" t="s">
        <v>516</v>
      </c>
      <c r="E6866" t="s">
        <v>100</v>
      </c>
      <c r="F6866" t="s">
        <v>19</v>
      </c>
      <c r="G6866" t="s">
        <v>19</v>
      </c>
      <c r="H6866" t="b">
        <v>0</v>
      </c>
      <c r="I6866" t="s">
        <v>66</v>
      </c>
      <c r="J6866" s="1">
        <v>45121.335879629631</v>
      </c>
      <c r="K6866">
        <v>7</v>
      </c>
      <c r="L6866">
        <v>2023</v>
      </c>
      <c r="M6866" t="b">
        <v>0</v>
      </c>
      <c r="N6866" t="b">
        <v>0</v>
      </c>
      <c r="O6866" t="s">
        <v>29</v>
      </c>
      <c r="P6866" t="s">
        <v>21</v>
      </c>
      <c r="Q6866">
        <v>150000</v>
      </c>
      <c r="S6866" t="s">
        <v>3013</v>
      </c>
      <c r="T6866" t="s">
        <v>3014</v>
      </c>
    </row>
    <row r="6867" spans="1:20" x14ac:dyDescent="0.3">
      <c r="A6867">
        <v>1495</v>
      </c>
      <c r="B6867" t="s">
        <v>15</v>
      </c>
      <c r="C6867" t="s">
        <v>3614</v>
      </c>
      <c r="D6867" t="s">
        <v>754</v>
      </c>
      <c r="E6867" t="s">
        <v>100</v>
      </c>
      <c r="F6867" t="s">
        <v>19</v>
      </c>
      <c r="G6867" t="s">
        <v>19</v>
      </c>
      <c r="H6867" t="b">
        <v>0</v>
      </c>
      <c r="I6867" t="s">
        <v>66</v>
      </c>
      <c r="J6867" s="1">
        <v>44980.348043981481</v>
      </c>
      <c r="K6867">
        <v>2</v>
      </c>
      <c r="L6867">
        <v>2023</v>
      </c>
      <c r="M6867" t="b">
        <v>0</v>
      </c>
      <c r="N6867" t="b">
        <v>1</v>
      </c>
      <c r="O6867" t="s">
        <v>29</v>
      </c>
      <c r="P6867" t="s">
        <v>21</v>
      </c>
      <c r="Q6867">
        <v>150000</v>
      </c>
      <c r="S6867" t="s">
        <v>2141</v>
      </c>
      <c r="T6867" t="s">
        <v>1438</v>
      </c>
    </row>
    <row r="6868" spans="1:20" x14ac:dyDescent="0.3">
      <c r="A6868">
        <v>1883</v>
      </c>
      <c r="B6868" t="s">
        <v>44</v>
      </c>
      <c r="C6868" t="s">
        <v>1321</v>
      </c>
      <c r="D6868" t="s">
        <v>4356</v>
      </c>
      <c r="E6868" t="s">
        <v>100</v>
      </c>
      <c r="F6868" t="s">
        <v>19</v>
      </c>
      <c r="G6868" t="s">
        <v>19</v>
      </c>
      <c r="H6868" t="b">
        <v>0</v>
      </c>
      <c r="I6868" t="s">
        <v>66</v>
      </c>
      <c r="J6868" s="1">
        <v>45029.378020833334</v>
      </c>
      <c r="K6868">
        <v>4</v>
      </c>
      <c r="L6868">
        <v>2023</v>
      </c>
      <c r="M6868" t="b">
        <v>0</v>
      </c>
      <c r="N6868" t="b">
        <v>0</v>
      </c>
      <c r="O6868" t="s">
        <v>29</v>
      </c>
      <c r="P6868" t="s">
        <v>21</v>
      </c>
      <c r="Q6868">
        <v>150000</v>
      </c>
      <c r="S6868" t="s">
        <v>4357</v>
      </c>
      <c r="T6868" t="s">
        <v>4358</v>
      </c>
    </row>
    <row r="6869" spans="1:20" x14ac:dyDescent="0.3">
      <c r="A6869">
        <v>1930</v>
      </c>
      <c r="B6869" t="s">
        <v>32</v>
      </c>
      <c r="C6869" t="s">
        <v>4443</v>
      </c>
      <c r="D6869" t="s">
        <v>75</v>
      </c>
      <c r="E6869" t="s">
        <v>100</v>
      </c>
      <c r="F6869" t="s">
        <v>19</v>
      </c>
      <c r="G6869" t="s">
        <v>19</v>
      </c>
      <c r="H6869" t="b">
        <v>0</v>
      </c>
      <c r="I6869" t="s">
        <v>66</v>
      </c>
      <c r="J6869" s="1">
        <v>45063.291875000003</v>
      </c>
      <c r="K6869">
        <v>5</v>
      </c>
      <c r="L6869">
        <v>2023</v>
      </c>
      <c r="M6869" t="b">
        <v>0</v>
      </c>
      <c r="N6869" t="b">
        <v>1</v>
      </c>
      <c r="O6869" t="s">
        <v>29</v>
      </c>
      <c r="P6869" t="s">
        <v>21</v>
      </c>
      <c r="Q6869">
        <v>150000</v>
      </c>
      <c r="S6869" t="s">
        <v>4444</v>
      </c>
      <c r="T6869" t="s">
        <v>4445</v>
      </c>
    </row>
    <row r="6870" spans="1:20" x14ac:dyDescent="0.3">
      <c r="A6870">
        <v>2241</v>
      </c>
      <c r="B6870" t="s">
        <v>15</v>
      </c>
      <c r="C6870" t="s">
        <v>5036</v>
      </c>
      <c r="D6870" t="s">
        <v>3276</v>
      </c>
      <c r="E6870" t="s">
        <v>100</v>
      </c>
      <c r="F6870" t="s">
        <v>19</v>
      </c>
      <c r="G6870" t="s">
        <v>19</v>
      </c>
      <c r="H6870" t="b">
        <v>0</v>
      </c>
      <c r="I6870" t="s">
        <v>66</v>
      </c>
      <c r="J6870" s="1">
        <v>45118.462824074071</v>
      </c>
      <c r="K6870">
        <v>7</v>
      </c>
      <c r="L6870">
        <v>2023</v>
      </c>
      <c r="M6870" t="b">
        <v>0</v>
      </c>
      <c r="N6870" t="b">
        <v>0</v>
      </c>
      <c r="O6870" t="s">
        <v>29</v>
      </c>
      <c r="P6870" t="s">
        <v>21</v>
      </c>
      <c r="Q6870">
        <v>150000</v>
      </c>
      <c r="S6870" t="s">
        <v>1460</v>
      </c>
      <c r="T6870" t="s">
        <v>5037</v>
      </c>
    </row>
    <row r="6871" spans="1:20" x14ac:dyDescent="0.3">
      <c r="A6871">
        <v>3095</v>
      </c>
      <c r="B6871" t="s">
        <v>44</v>
      </c>
      <c r="C6871" t="s">
        <v>44</v>
      </c>
      <c r="D6871" t="s">
        <v>2842</v>
      </c>
      <c r="E6871" t="s">
        <v>100</v>
      </c>
      <c r="F6871" t="s">
        <v>19</v>
      </c>
      <c r="G6871" t="s">
        <v>19</v>
      </c>
      <c r="H6871" t="b">
        <v>0</v>
      </c>
      <c r="I6871" t="s">
        <v>66</v>
      </c>
      <c r="J6871" s="1">
        <v>45048.295520833337</v>
      </c>
      <c r="K6871">
        <v>5</v>
      </c>
      <c r="L6871">
        <v>2023</v>
      </c>
      <c r="M6871" t="b">
        <v>0</v>
      </c>
      <c r="N6871" t="b">
        <v>1</v>
      </c>
      <c r="O6871" t="s">
        <v>29</v>
      </c>
      <c r="P6871" t="s">
        <v>21</v>
      </c>
      <c r="Q6871">
        <v>150000</v>
      </c>
      <c r="S6871" t="s">
        <v>6600</v>
      </c>
      <c r="T6871" t="s">
        <v>6601</v>
      </c>
    </row>
    <row r="6872" spans="1:20" x14ac:dyDescent="0.3">
      <c r="A6872">
        <v>4284</v>
      </c>
      <c r="B6872" t="s">
        <v>24</v>
      </c>
      <c r="C6872" t="s">
        <v>451</v>
      </c>
      <c r="D6872" t="s">
        <v>8662</v>
      </c>
      <c r="E6872" t="s">
        <v>100</v>
      </c>
      <c r="F6872" t="s">
        <v>19</v>
      </c>
      <c r="G6872" t="s">
        <v>19</v>
      </c>
      <c r="H6872" t="b">
        <v>0</v>
      </c>
      <c r="I6872" t="s">
        <v>66</v>
      </c>
      <c r="J6872" s="1">
        <v>45178.378009259257</v>
      </c>
      <c r="K6872">
        <v>9</v>
      </c>
      <c r="L6872">
        <v>2023</v>
      </c>
      <c r="M6872" t="b">
        <v>0</v>
      </c>
      <c r="N6872" t="b">
        <v>0</v>
      </c>
      <c r="O6872" t="s">
        <v>29</v>
      </c>
      <c r="P6872" t="s">
        <v>21</v>
      </c>
      <c r="Q6872">
        <v>150000</v>
      </c>
      <c r="S6872" t="s">
        <v>8663</v>
      </c>
      <c r="T6872" t="s">
        <v>8664</v>
      </c>
    </row>
    <row r="6873" spans="1:20" x14ac:dyDescent="0.3">
      <c r="A6873">
        <v>4905</v>
      </c>
      <c r="B6873" t="s">
        <v>44</v>
      </c>
      <c r="C6873" t="s">
        <v>9658</v>
      </c>
      <c r="D6873" t="s">
        <v>724</v>
      </c>
      <c r="E6873" t="s">
        <v>100</v>
      </c>
      <c r="F6873" t="s">
        <v>19</v>
      </c>
      <c r="G6873" t="s">
        <v>19</v>
      </c>
      <c r="H6873" t="b">
        <v>0</v>
      </c>
      <c r="I6873" t="s">
        <v>66</v>
      </c>
      <c r="J6873" s="1">
        <v>44965.461053240739</v>
      </c>
      <c r="K6873">
        <v>2</v>
      </c>
      <c r="L6873">
        <v>2023</v>
      </c>
      <c r="M6873" t="b">
        <v>0</v>
      </c>
      <c r="N6873" t="b">
        <v>1</v>
      </c>
      <c r="O6873" t="s">
        <v>29</v>
      </c>
      <c r="P6873" t="s">
        <v>21</v>
      </c>
      <c r="Q6873">
        <v>150000</v>
      </c>
      <c r="S6873" t="s">
        <v>9659</v>
      </c>
      <c r="T6873" t="s">
        <v>9660</v>
      </c>
    </row>
    <row r="6874" spans="1:20" x14ac:dyDescent="0.3">
      <c r="A6874">
        <v>5713</v>
      </c>
      <c r="B6874" t="s">
        <v>44</v>
      </c>
      <c r="C6874" t="s">
        <v>44</v>
      </c>
      <c r="D6874" t="s">
        <v>419</v>
      </c>
      <c r="E6874" t="s">
        <v>100</v>
      </c>
      <c r="F6874" t="s">
        <v>19</v>
      </c>
      <c r="G6874" t="s">
        <v>19</v>
      </c>
      <c r="H6874" t="b">
        <v>0</v>
      </c>
      <c r="I6874" t="s">
        <v>66</v>
      </c>
      <c r="J6874" s="1">
        <v>45162.295208333337</v>
      </c>
      <c r="K6874">
        <v>8</v>
      </c>
      <c r="L6874">
        <v>2023</v>
      </c>
      <c r="M6874" t="b">
        <v>0</v>
      </c>
      <c r="N6874" t="b">
        <v>1</v>
      </c>
      <c r="O6874" t="s">
        <v>29</v>
      </c>
      <c r="P6874" t="s">
        <v>21</v>
      </c>
      <c r="Q6874">
        <v>150000</v>
      </c>
      <c r="S6874" t="s">
        <v>4667</v>
      </c>
      <c r="T6874" t="s">
        <v>10939</v>
      </c>
    </row>
    <row r="6875" spans="1:20" x14ac:dyDescent="0.3">
      <c r="A6875">
        <v>5874</v>
      </c>
      <c r="B6875" t="s">
        <v>44</v>
      </c>
      <c r="C6875" t="s">
        <v>3045</v>
      </c>
      <c r="D6875" t="s">
        <v>75</v>
      </c>
      <c r="E6875" t="s">
        <v>100</v>
      </c>
      <c r="F6875" t="s">
        <v>19</v>
      </c>
      <c r="G6875" t="s">
        <v>19</v>
      </c>
      <c r="H6875" t="b">
        <v>0</v>
      </c>
      <c r="I6875" t="s">
        <v>66</v>
      </c>
      <c r="J6875" s="1">
        <v>45194.419340277775</v>
      </c>
      <c r="K6875">
        <v>9</v>
      </c>
      <c r="L6875">
        <v>2023</v>
      </c>
      <c r="M6875" t="b">
        <v>0</v>
      </c>
      <c r="N6875" t="b">
        <v>1</v>
      </c>
      <c r="O6875" t="s">
        <v>29</v>
      </c>
      <c r="P6875" t="s">
        <v>21</v>
      </c>
      <c r="Q6875">
        <v>150000</v>
      </c>
      <c r="S6875" t="s">
        <v>11175</v>
      </c>
      <c r="T6875" t="s">
        <v>11176</v>
      </c>
    </row>
    <row r="6876" spans="1:20" x14ac:dyDescent="0.3">
      <c r="A6876">
        <v>6772</v>
      </c>
      <c r="B6876" t="s">
        <v>44</v>
      </c>
      <c r="C6876" t="s">
        <v>12534</v>
      </c>
      <c r="D6876" t="s">
        <v>724</v>
      </c>
      <c r="E6876" t="s">
        <v>100</v>
      </c>
      <c r="F6876" t="s">
        <v>19</v>
      </c>
      <c r="G6876" t="s">
        <v>19</v>
      </c>
      <c r="H6876" t="b">
        <v>0</v>
      </c>
      <c r="I6876" t="s">
        <v>66</v>
      </c>
      <c r="J6876" s="1">
        <v>45093.513784722221</v>
      </c>
      <c r="K6876">
        <v>6</v>
      </c>
      <c r="L6876">
        <v>2023</v>
      </c>
      <c r="M6876" t="b">
        <v>0</v>
      </c>
      <c r="N6876" t="b">
        <v>1</v>
      </c>
      <c r="O6876" t="s">
        <v>29</v>
      </c>
      <c r="P6876" t="s">
        <v>21</v>
      </c>
      <c r="Q6876">
        <v>150000</v>
      </c>
      <c r="S6876" t="s">
        <v>1096</v>
      </c>
      <c r="T6876" t="s">
        <v>9104</v>
      </c>
    </row>
    <row r="6877" spans="1:20" x14ac:dyDescent="0.3">
      <c r="A6877">
        <v>6815</v>
      </c>
      <c r="B6877" t="s">
        <v>88</v>
      </c>
      <c r="C6877" t="s">
        <v>12592</v>
      </c>
      <c r="D6877" t="s">
        <v>724</v>
      </c>
      <c r="E6877" t="s">
        <v>100</v>
      </c>
      <c r="F6877" t="s">
        <v>19</v>
      </c>
      <c r="G6877" t="s">
        <v>19</v>
      </c>
      <c r="H6877" t="b">
        <v>0</v>
      </c>
      <c r="I6877" t="s">
        <v>66</v>
      </c>
      <c r="J6877" s="1">
        <v>45015.292453703703</v>
      </c>
      <c r="K6877">
        <v>3</v>
      </c>
      <c r="L6877">
        <v>2023</v>
      </c>
      <c r="M6877" t="b">
        <v>0</v>
      </c>
      <c r="N6877" t="b">
        <v>1</v>
      </c>
      <c r="O6877" t="s">
        <v>29</v>
      </c>
      <c r="P6877" t="s">
        <v>21</v>
      </c>
      <c r="Q6877">
        <v>150000</v>
      </c>
      <c r="S6877" t="s">
        <v>1096</v>
      </c>
      <c r="T6877" t="s">
        <v>5722</v>
      </c>
    </row>
    <row r="6878" spans="1:20" x14ac:dyDescent="0.3">
      <c r="A6878">
        <v>7315</v>
      </c>
      <c r="B6878" t="s">
        <v>44</v>
      </c>
      <c r="C6878" t="s">
        <v>291</v>
      </c>
      <c r="D6878" t="s">
        <v>90</v>
      </c>
      <c r="E6878" t="s">
        <v>100</v>
      </c>
      <c r="F6878" t="s">
        <v>19</v>
      </c>
      <c r="G6878" t="s">
        <v>19</v>
      </c>
      <c r="H6878" t="b">
        <v>0</v>
      </c>
      <c r="I6878" t="s">
        <v>66</v>
      </c>
      <c r="J6878" s="1">
        <v>45117.377395833333</v>
      </c>
      <c r="K6878">
        <v>7</v>
      </c>
      <c r="L6878">
        <v>2023</v>
      </c>
      <c r="M6878" t="b">
        <v>0</v>
      </c>
      <c r="N6878" t="b">
        <v>1</v>
      </c>
      <c r="O6878" t="s">
        <v>29</v>
      </c>
      <c r="P6878" t="s">
        <v>21</v>
      </c>
      <c r="Q6878">
        <v>150000</v>
      </c>
      <c r="S6878" t="s">
        <v>5082</v>
      </c>
      <c r="T6878" t="s">
        <v>13337</v>
      </c>
    </row>
    <row r="6879" spans="1:20" x14ac:dyDescent="0.3">
      <c r="A6879">
        <v>7370</v>
      </c>
      <c r="B6879" t="s">
        <v>15</v>
      </c>
      <c r="C6879" t="s">
        <v>13419</v>
      </c>
      <c r="D6879" t="s">
        <v>75</v>
      </c>
      <c r="E6879" t="s">
        <v>100</v>
      </c>
      <c r="F6879" t="s">
        <v>19</v>
      </c>
      <c r="G6879" t="s">
        <v>19</v>
      </c>
      <c r="H6879" t="b">
        <v>0</v>
      </c>
      <c r="I6879" t="s">
        <v>66</v>
      </c>
      <c r="J6879" s="1">
        <v>45057.462256944447</v>
      </c>
      <c r="K6879">
        <v>5</v>
      </c>
      <c r="L6879">
        <v>2023</v>
      </c>
      <c r="M6879" t="b">
        <v>0</v>
      </c>
      <c r="N6879" t="b">
        <v>1</v>
      </c>
      <c r="O6879" t="s">
        <v>29</v>
      </c>
      <c r="P6879" t="s">
        <v>21</v>
      </c>
      <c r="Q6879">
        <v>150000</v>
      </c>
      <c r="S6879" t="s">
        <v>13420</v>
      </c>
      <c r="T6879" t="s">
        <v>3206</v>
      </c>
    </row>
    <row r="6880" spans="1:20" x14ac:dyDescent="0.3">
      <c r="A6880">
        <v>8479</v>
      </c>
      <c r="B6880" t="s">
        <v>44</v>
      </c>
      <c r="C6880" t="s">
        <v>3768</v>
      </c>
      <c r="D6880" t="s">
        <v>288</v>
      </c>
      <c r="E6880" t="s">
        <v>100</v>
      </c>
      <c r="F6880" t="s">
        <v>19</v>
      </c>
      <c r="G6880" t="s">
        <v>19</v>
      </c>
      <c r="H6880" t="b">
        <v>0</v>
      </c>
      <c r="I6880" t="s">
        <v>66</v>
      </c>
      <c r="J6880" s="1">
        <v>45009.086909722224</v>
      </c>
      <c r="K6880">
        <v>3</v>
      </c>
      <c r="L6880">
        <v>2023</v>
      </c>
      <c r="M6880" t="b">
        <v>0</v>
      </c>
      <c r="N6880" t="b">
        <v>0</v>
      </c>
      <c r="O6880" t="s">
        <v>29</v>
      </c>
      <c r="P6880" t="s">
        <v>21</v>
      </c>
      <c r="Q6880">
        <v>150000</v>
      </c>
      <c r="S6880" t="s">
        <v>15029</v>
      </c>
      <c r="T6880" t="s">
        <v>446</v>
      </c>
    </row>
    <row r="6881" spans="1:20" x14ac:dyDescent="0.3">
      <c r="A6881">
        <v>8685</v>
      </c>
      <c r="B6881" t="s">
        <v>60</v>
      </c>
      <c r="C6881" t="s">
        <v>60</v>
      </c>
      <c r="D6881" t="s">
        <v>75</v>
      </c>
      <c r="E6881" t="s">
        <v>100</v>
      </c>
      <c r="F6881" t="s">
        <v>19</v>
      </c>
      <c r="G6881" t="s">
        <v>19</v>
      </c>
      <c r="H6881" t="b">
        <v>0</v>
      </c>
      <c r="I6881" t="s">
        <v>66</v>
      </c>
      <c r="J6881" s="1">
        <v>45160.33898148148</v>
      </c>
      <c r="K6881">
        <v>8</v>
      </c>
      <c r="L6881">
        <v>2023</v>
      </c>
      <c r="M6881" t="b">
        <v>0</v>
      </c>
      <c r="N6881" t="b">
        <v>1</v>
      </c>
      <c r="O6881" t="s">
        <v>29</v>
      </c>
      <c r="P6881" t="s">
        <v>21</v>
      </c>
      <c r="Q6881">
        <v>150000</v>
      </c>
      <c r="S6881" t="s">
        <v>15303</v>
      </c>
      <c r="T6881" t="s">
        <v>15304</v>
      </c>
    </row>
    <row r="6882" spans="1:20" x14ac:dyDescent="0.3">
      <c r="A6882">
        <v>9205</v>
      </c>
      <c r="B6882" t="s">
        <v>44</v>
      </c>
      <c r="C6882" t="s">
        <v>16087</v>
      </c>
      <c r="D6882" t="s">
        <v>516</v>
      </c>
      <c r="E6882" t="s">
        <v>100</v>
      </c>
      <c r="F6882" t="s">
        <v>19</v>
      </c>
      <c r="G6882" t="s">
        <v>19</v>
      </c>
      <c r="H6882" t="b">
        <v>0</v>
      </c>
      <c r="I6882" t="s">
        <v>66</v>
      </c>
      <c r="J6882" s="1">
        <v>44987.336782407408</v>
      </c>
      <c r="K6882">
        <v>3</v>
      </c>
      <c r="L6882">
        <v>2023</v>
      </c>
      <c r="M6882" t="b">
        <v>0</v>
      </c>
      <c r="N6882" t="b">
        <v>0</v>
      </c>
      <c r="O6882" t="s">
        <v>29</v>
      </c>
      <c r="P6882" t="s">
        <v>21</v>
      </c>
      <c r="Q6882">
        <v>150000</v>
      </c>
      <c r="S6882" t="s">
        <v>16088</v>
      </c>
    </row>
    <row r="6883" spans="1:20" x14ac:dyDescent="0.3">
      <c r="A6883">
        <v>9548</v>
      </c>
      <c r="B6883" t="s">
        <v>24</v>
      </c>
      <c r="C6883" t="s">
        <v>24</v>
      </c>
      <c r="D6883" t="s">
        <v>2842</v>
      </c>
      <c r="E6883" t="s">
        <v>100</v>
      </c>
      <c r="F6883" t="s">
        <v>19</v>
      </c>
      <c r="G6883" t="s">
        <v>19</v>
      </c>
      <c r="H6883" t="b">
        <v>0</v>
      </c>
      <c r="I6883" t="s">
        <v>66</v>
      </c>
      <c r="J6883" s="1">
        <v>44984.462083333332</v>
      </c>
      <c r="K6883">
        <v>2</v>
      </c>
      <c r="L6883">
        <v>2023</v>
      </c>
      <c r="M6883" t="b">
        <v>0</v>
      </c>
      <c r="N6883" t="b">
        <v>1</v>
      </c>
      <c r="O6883" t="s">
        <v>29</v>
      </c>
      <c r="P6883" t="s">
        <v>21</v>
      </c>
      <c r="Q6883">
        <v>150000</v>
      </c>
      <c r="S6883" t="s">
        <v>16585</v>
      </c>
      <c r="T6883" t="s">
        <v>16586</v>
      </c>
    </row>
    <row r="6884" spans="1:20" x14ac:dyDescent="0.3">
      <c r="A6884">
        <v>9575</v>
      </c>
      <c r="B6884" t="s">
        <v>15</v>
      </c>
      <c r="C6884" t="s">
        <v>16609</v>
      </c>
      <c r="D6884" t="s">
        <v>75</v>
      </c>
      <c r="E6884" t="s">
        <v>100</v>
      </c>
      <c r="F6884" t="s">
        <v>19</v>
      </c>
      <c r="G6884" t="s">
        <v>19</v>
      </c>
      <c r="H6884" t="b">
        <v>0</v>
      </c>
      <c r="I6884" t="s">
        <v>66</v>
      </c>
      <c r="J6884" s="1">
        <v>45090.418738425928</v>
      </c>
      <c r="K6884">
        <v>6</v>
      </c>
      <c r="L6884">
        <v>2023</v>
      </c>
      <c r="M6884" t="b">
        <v>0</v>
      </c>
      <c r="N6884" t="b">
        <v>1</v>
      </c>
      <c r="O6884" t="s">
        <v>29</v>
      </c>
      <c r="P6884" t="s">
        <v>21</v>
      </c>
      <c r="Q6884">
        <v>150000</v>
      </c>
      <c r="S6884" t="s">
        <v>16610</v>
      </c>
      <c r="T6884" t="s">
        <v>11276</v>
      </c>
    </row>
    <row r="6885" spans="1:20" x14ac:dyDescent="0.3">
      <c r="A6885">
        <v>9891</v>
      </c>
      <c r="B6885" t="s">
        <v>15</v>
      </c>
      <c r="C6885" t="s">
        <v>17030</v>
      </c>
      <c r="D6885" t="s">
        <v>724</v>
      </c>
      <c r="E6885" t="s">
        <v>100</v>
      </c>
      <c r="F6885" t="s">
        <v>19</v>
      </c>
      <c r="G6885" t="s">
        <v>19</v>
      </c>
      <c r="H6885" t="b">
        <v>0</v>
      </c>
      <c r="I6885" t="s">
        <v>66</v>
      </c>
      <c r="J6885" s="1">
        <v>44950.461493055554</v>
      </c>
      <c r="K6885">
        <v>1</v>
      </c>
      <c r="L6885">
        <v>2023</v>
      </c>
      <c r="M6885" t="b">
        <v>0</v>
      </c>
      <c r="N6885" t="b">
        <v>1</v>
      </c>
      <c r="O6885" t="s">
        <v>29</v>
      </c>
      <c r="P6885" t="s">
        <v>21</v>
      </c>
      <c r="Q6885">
        <v>150000</v>
      </c>
      <c r="S6885" t="s">
        <v>1096</v>
      </c>
      <c r="T6885" t="s">
        <v>17031</v>
      </c>
    </row>
    <row r="6886" spans="1:20" x14ac:dyDescent="0.3">
      <c r="A6886">
        <v>9993</v>
      </c>
      <c r="B6886" t="s">
        <v>24</v>
      </c>
      <c r="C6886" t="s">
        <v>791</v>
      </c>
      <c r="D6886" t="s">
        <v>16325</v>
      </c>
      <c r="E6886" t="s">
        <v>100</v>
      </c>
      <c r="F6886" t="s">
        <v>19</v>
      </c>
      <c r="G6886" t="s">
        <v>19</v>
      </c>
      <c r="H6886" t="b">
        <v>0</v>
      </c>
      <c r="I6886" t="s">
        <v>66</v>
      </c>
      <c r="J6886" s="1">
        <v>44977.254918981482</v>
      </c>
      <c r="K6886">
        <v>2</v>
      </c>
      <c r="L6886">
        <v>2023</v>
      </c>
      <c r="M6886" t="b">
        <v>0</v>
      </c>
      <c r="N6886" t="b">
        <v>0</v>
      </c>
      <c r="O6886" t="s">
        <v>29</v>
      </c>
      <c r="P6886" t="s">
        <v>21</v>
      </c>
      <c r="Q6886">
        <v>150000</v>
      </c>
      <c r="S6886" t="s">
        <v>17179</v>
      </c>
      <c r="T6886" t="s">
        <v>17180</v>
      </c>
    </row>
    <row r="6887" spans="1:20" x14ac:dyDescent="0.3">
      <c r="A6887">
        <v>10056</v>
      </c>
      <c r="B6887" t="s">
        <v>44</v>
      </c>
      <c r="C6887" t="s">
        <v>17271</v>
      </c>
      <c r="D6887" t="s">
        <v>75</v>
      </c>
      <c r="E6887" t="s">
        <v>100</v>
      </c>
      <c r="F6887" t="s">
        <v>19</v>
      </c>
      <c r="G6887" t="s">
        <v>19</v>
      </c>
      <c r="H6887" t="b">
        <v>0</v>
      </c>
      <c r="I6887" t="s">
        <v>66</v>
      </c>
      <c r="J6887" s="1">
        <v>44998.292731481481</v>
      </c>
      <c r="K6887">
        <v>3</v>
      </c>
      <c r="L6887">
        <v>2023</v>
      </c>
      <c r="M6887" t="b">
        <v>0</v>
      </c>
      <c r="N6887" t="b">
        <v>1</v>
      </c>
      <c r="O6887" t="s">
        <v>29</v>
      </c>
      <c r="P6887" t="s">
        <v>21</v>
      </c>
      <c r="Q6887">
        <v>150000</v>
      </c>
      <c r="S6887" t="s">
        <v>1884</v>
      </c>
      <c r="T6887" t="s">
        <v>1885</v>
      </c>
    </row>
    <row r="6888" spans="1:20" x14ac:dyDescent="0.3">
      <c r="A6888">
        <v>10082</v>
      </c>
      <c r="B6888" t="s">
        <v>185</v>
      </c>
      <c r="C6888" t="s">
        <v>16104</v>
      </c>
      <c r="D6888" t="s">
        <v>896</v>
      </c>
      <c r="E6888" t="s">
        <v>100</v>
      </c>
      <c r="F6888" t="s">
        <v>19</v>
      </c>
      <c r="G6888" t="s">
        <v>19</v>
      </c>
      <c r="H6888" t="b">
        <v>0</v>
      </c>
      <c r="I6888" t="s">
        <v>66</v>
      </c>
      <c r="J6888" s="1">
        <v>45155.422094907408</v>
      </c>
      <c r="K6888">
        <v>8</v>
      </c>
      <c r="L6888">
        <v>2023</v>
      </c>
      <c r="M6888" t="b">
        <v>1</v>
      </c>
      <c r="N6888" t="b">
        <v>1</v>
      </c>
      <c r="O6888" t="s">
        <v>29</v>
      </c>
      <c r="P6888" t="s">
        <v>21</v>
      </c>
      <c r="Q6888">
        <v>150000</v>
      </c>
      <c r="S6888" t="s">
        <v>897</v>
      </c>
      <c r="T6888" t="s">
        <v>898</v>
      </c>
    </row>
    <row r="6889" spans="1:20" x14ac:dyDescent="0.3">
      <c r="A6889">
        <v>10299</v>
      </c>
      <c r="B6889" t="s">
        <v>24</v>
      </c>
      <c r="C6889" t="s">
        <v>17588</v>
      </c>
      <c r="D6889" t="s">
        <v>266</v>
      </c>
      <c r="E6889" t="s">
        <v>100</v>
      </c>
      <c r="F6889" t="s">
        <v>19</v>
      </c>
      <c r="G6889" t="s">
        <v>19</v>
      </c>
      <c r="H6889" t="b">
        <v>0</v>
      </c>
      <c r="I6889" t="s">
        <v>66</v>
      </c>
      <c r="J6889" s="1">
        <v>45128.4215625</v>
      </c>
      <c r="K6889">
        <v>7</v>
      </c>
      <c r="L6889">
        <v>2023</v>
      </c>
      <c r="M6889" t="b">
        <v>0</v>
      </c>
      <c r="N6889" t="b">
        <v>0</v>
      </c>
      <c r="O6889" t="s">
        <v>29</v>
      </c>
      <c r="P6889" t="s">
        <v>21</v>
      </c>
      <c r="Q6889">
        <v>150000</v>
      </c>
      <c r="S6889" t="s">
        <v>513</v>
      </c>
      <c r="T6889" t="s">
        <v>11333</v>
      </c>
    </row>
    <row r="6890" spans="1:20" x14ac:dyDescent="0.3">
      <c r="A6890">
        <v>10343</v>
      </c>
      <c r="B6890" t="s">
        <v>44</v>
      </c>
      <c r="C6890" t="s">
        <v>17645</v>
      </c>
      <c r="D6890" t="s">
        <v>754</v>
      </c>
      <c r="E6890" t="s">
        <v>100</v>
      </c>
      <c r="F6890" t="s">
        <v>19</v>
      </c>
      <c r="G6890" t="s">
        <v>19</v>
      </c>
      <c r="H6890" t="b">
        <v>0</v>
      </c>
      <c r="I6890" t="s">
        <v>66</v>
      </c>
      <c r="J6890" s="1">
        <v>45085.293553240743</v>
      </c>
      <c r="K6890">
        <v>6</v>
      </c>
      <c r="L6890">
        <v>2023</v>
      </c>
      <c r="M6890" t="b">
        <v>0</v>
      </c>
      <c r="N6890" t="b">
        <v>1</v>
      </c>
      <c r="O6890" t="s">
        <v>29</v>
      </c>
      <c r="P6890" t="s">
        <v>21</v>
      </c>
      <c r="Q6890">
        <v>150000</v>
      </c>
      <c r="S6890" t="s">
        <v>3912</v>
      </c>
      <c r="T6890" t="s">
        <v>17646</v>
      </c>
    </row>
    <row r="6891" spans="1:20" x14ac:dyDescent="0.3">
      <c r="A6891">
        <v>10438</v>
      </c>
      <c r="B6891" t="s">
        <v>44</v>
      </c>
      <c r="C6891" t="s">
        <v>9586</v>
      </c>
      <c r="D6891" t="s">
        <v>946</v>
      </c>
      <c r="E6891" t="s">
        <v>100</v>
      </c>
      <c r="F6891" t="s">
        <v>19</v>
      </c>
      <c r="G6891" t="s">
        <v>19</v>
      </c>
      <c r="H6891" t="b">
        <v>0</v>
      </c>
      <c r="I6891" t="s">
        <v>66</v>
      </c>
      <c r="J6891" s="1">
        <v>45071.543668981481</v>
      </c>
      <c r="K6891">
        <v>5</v>
      </c>
      <c r="L6891">
        <v>2023</v>
      </c>
      <c r="M6891" t="b">
        <v>0</v>
      </c>
      <c r="N6891" t="b">
        <v>1</v>
      </c>
      <c r="O6891" t="s">
        <v>29</v>
      </c>
      <c r="P6891" t="s">
        <v>21</v>
      </c>
      <c r="Q6891">
        <v>150000</v>
      </c>
      <c r="S6891" t="s">
        <v>911</v>
      </c>
      <c r="T6891" t="s">
        <v>774</v>
      </c>
    </row>
    <row r="6892" spans="1:20" x14ac:dyDescent="0.3">
      <c r="A6892">
        <v>11353</v>
      </c>
      <c r="B6892" t="s">
        <v>44</v>
      </c>
      <c r="C6892" t="s">
        <v>10666</v>
      </c>
      <c r="D6892" t="s">
        <v>75</v>
      </c>
      <c r="E6892" t="s">
        <v>100</v>
      </c>
      <c r="F6892" t="s">
        <v>19</v>
      </c>
      <c r="G6892" t="s">
        <v>19</v>
      </c>
      <c r="H6892" t="b">
        <v>0</v>
      </c>
      <c r="I6892" t="s">
        <v>66</v>
      </c>
      <c r="J6892" s="1">
        <v>44998.295590277776</v>
      </c>
      <c r="K6892">
        <v>3</v>
      </c>
      <c r="L6892">
        <v>2023</v>
      </c>
      <c r="M6892" t="b">
        <v>0</v>
      </c>
      <c r="N6892" t="b">
        <v>1</v>
      </c>
      <c r="O6892" t="s">
        <v>29</v>
      </c>
      <c r="P6892" t="s">
        <v>21</v>
      </c>
      <c r="Q6892">
        <v>150000</v>
      </c>
      <c r="S6892" t="s">
        <v>11623</v>
      </c>
      <c r="T6892" t="s">
        <v>18978</v>
      </c>
    </row>
    <row r="6893" spans="1:20" x14ac:dyDescent="0.3">
      <c r="A6893">
        <v>11939</v>
      </c>
      <c r="B6893" t="s">
        <v>44</v>
      </c>
      <c r="C6893" t="s">
        <v>44</v>
      </c>
      <c r="D6893" t="s">
        <v>516</v>
      </c>
      <c r="E6893" t="s">
        <v>100</v>
      </c>
      <c r="F6893" t="s">
        <v>19</v>
      </c>
      <c r="G6893" t="s">
        <v>19</v>
      </c>
      <c r="H6893" t="b">
        <v>0</v>
      </c>
      <c r="I6893" t="s">
        <v>66</v>
      </c>
      <c r="J6893" s="1">
        <v>45048.295231481483</v>
      </c>
      <c r="K6893">
        <v>5</v>
      </c>
      <c r="L6893">
        <v>2023</v>
      </c>
      <c r="M6893" t="b">
        <v>0</v>
      </c>
      <c r="N6893" t="b">
        <v>1</v>
      </c>
      <c r="O6893" t="s">
        <v>29</v>
      </c>
      <c r="P6893" t="s">
        <v>21</v>
      </c>
      <c r="Q6893">
        <v>150000</v>
      </c>
      <c r="S6893" t="s">
        <v>6600</v>
      </c>
      <c r="T6893" t="s">
        <v>6601</v>
      </c>
    </row>
    <row r="6894" spans="1:20" x14ac:dyDescent="0.3">
      <c r="A6894">
        <v>12399</v>
      </c>
      <c r="B6894" t="s">
        <v>15</v>
      </c>
      <c r="C6894" t="s">
        <v>11792</v>
      </c>
      <c r="D6894" t="s">
        <v>516</v>
      </c>
      <c r="E6894" t="s">
        <v>100</v>
      </c>
      <c r="F6894" t="s">
        <v>19</v>
      </c>
      <c r="G6894" t="s">
        <v>19</v>
      </c>
      <c r="H6894" t="b">
        <v>0</v>
      </c>
      <c r="I6894" t="s">
        <v>66</v>
      </c>
      <c r="J6894" s="1">
        <v>44973.378738425927</v>
      </c>
      <c r="K6894">
        <v>2</v>
      </c>
      <c r="L6894">
        <v>2023</v>
      </c>
      <c r="M6894" t="b">
        <v>0</v>
      </c>
      <c r="N6894" t="b">
        <v>0</v>
      </c>
      <c r="O6894" t="s">
        <v>29</v>
      </c>
      <c r="P6894" t="s">
        <v>21</v>
      </c>
      <c r="Q6894">
        <v>150000</v>
      </c>
      <c r="S6894" t="s">
        <v>15178</v>
      </c>
      <c r="T6894" t="s">
        <v>20359</v>
      </c>
    </row>
    <row r="6895" spans="1:20" x14ac:dyDescent="0.3">
      <c r="A6895">
        <v>12902</v>
      </c>
      <c r="B6895" t="s">
        <v>24</v>
      </c>
      <c r="C6895" t="s">
        <v>685</v>
      </c>
      <c r="D6895" t="s">
        <v>477</v>
      </c>
      <c r="E6895" t="s">
        <v>100</v>
      </c>
      <c r="F6895" t="s">
        <v>19</v>
      </c>
      <c r="G6895" t="s">
        <v>19</v>
      </c>
      <c r="H6895" t="b">
        <v>0</v>
      </c>
      <c r="I6895" t="s">
        <v>66</v>
      </c>
      <c r="J6895" s="1">
        <v>45025.299039351848</v>
      </c>
      <c r="K6895">
        <v>4</v>
      </c>
      <c r="L6895">
        <v>2023</v>
      </c>
      <c r="M6895" t="b">
        <v>0</v>
      </c>
      <c r="N6895" t="b">
        <v>0</v>
      </c>
      <c r="O6895" t="s">
        <v>29</v>
      </c>
      <c r="P6895" t="s">
        <v>21</v>
      </c>
      <c r="Q6895">
        <v>150000</v>
      </c>
      <c r="S6895" t="s">
        <v>544</v>
      </c>
      <c r="T6895" t="s">
        <v>21035</v>
      </c>
    </row>
    <row r="6896" spans="1:20" x14ac:dyDescent="0.3">
      <c r="A6896">
        <v>12980</v>
      </c>
      <c r="B6896" t="s">
        <v>44</v>
      </c>
      <c r="C6896" t="s">
        <v>21142</v>
      </c>
      <c r="D6896" t="s">
        <v>75</v>
      </c>
      <c r="E6896" t="s">
        <v>100</v>
      </c>
      <c r="F6896" t="s">
        <v>19</v>
      </c>
      <c r="G6896" t="s">
        <v>19</v>
      </c>
      <c r="H6896" t="b">
        <v>0</v>
      </c>
      <c r="I6896" t="s">
        <v>66</v>
      </c>
      <c r="J6896" s="1">
        <v>45003.377430555556</v>
      </c>
      <c r="K6896">
        <v>3</v>
      </c>
      <c r="L6896">
        <v>2023</v>
      </c>
      <c r="M6896" t="b">
        <v>0</v>
      </c>
      <c r="N6896" t="b">
        <v>1</v>
      </c>
      <c r="O6896" t="s">
        <v>29</v>
      </c>
      <c r="P6896" t="s">
        <v>21</v>
      </c>
      <c r="Q6896">
        <v>150000</v>
      </c>
      <c r="S6896" t="s">
        <v>13271</v>
      </c>
      <c r="T6896" t="s">
        <v>1591</v>
      </c>
    </row>
    <row r="6897" spans="1:20" x14ac:dyDescent="0.3">
      <c r="A6897">
        <v>13724</v>
      </c>
      <c r="B6897" t="s">
        <v>60</v>
      </c>
      <c r="C6897" t="s">
        <v>9019</v>
      </c>
      <c r="D6897" t="s">
        <v>349</v>
      </c>
      <c r="E6897" t="s">
        <v>100</v>
      </c>
      <c r="F6897" t="s">
        <v>19</v>
      </c>
      <c r="G6897" t="s">
        <v>19</v>
      </c>
      <c r="H6897" t="b">
        <v>0</v>
      </c>
      <c r="I6897" t="s">
        <v>66</v>
      </c>
      <c r="J6897" s="1">
        <v>44944.464687500003</v>
      </c>
      <c r="K6897">
        <v>1</v>
      </c>
      <c r="L6897">
        <v>2023</v>
      </c>
      <c r="M6897" t="b">
        <v>0</v>
      </c>
      <c r="N6897" t="b">
        <v>0</v>
      </c>
      <c r="O6897" t="s">
        <v>29</v>
      </c>
      <c r="P6897" t="s">
        <v>21</v>
      </c>
      <c r="Q6897">
        <v>150000</v>
      </c>
      <c r="S6897" t="s">
        <v>3651</v>
      </c>
      <c r="T6897" t="s">
        <v>297</v>
      </c>
    </row>
    <row r="6898" spans="1:20" x14ac:dyDescent="0.3">
      <c r="A6898">
        <v>13996</v>
      </c>
      <c r="B6898" t="s">
        <v>24</v>
      </c>
      <c r="C6898" t="s">
        <v>22461</v>
      </c>
      <c r="D6898" t="s">
        <v>7556</v>
      </c>
      <c r="E6898" t="s">
        <v>100</v>
      </c>
      <c r="F6898" t="s">
        <v>19</v>
      </c>
      <c r="G6898" t="s">
        <v>19</v>
      </c>
      <c r="H6898" t="b">
        <v>0</v>
      </c>
      <c r="I6898" t="s">
        <v>66</v>
      </c>
      <c r="J6898" s="1">
        <v>45051.351087962961</v>
      </c>
      <c r="K6898">
        <v>5</v>
      </c>
      <c r="L6898">
        <v>2023</v>
      </c>
      <c r="M6898" t="b">
        <v>1</v>
      </c>
      <c r="N6898" t="b">
        <v>1</v>
      </c>
      <c r="O6898" t="s">
        <v>29</v>
      </c>
      <c r="P6898" t="s">
        <v>21</v>
      </c>
      <c r="Q6898">
        <v>150000</v>
      </c>
      <c r="S6898" t="s">
        <v>22462</v>
      </c>
      <c r="T6898" t="s">
        <v>22463</v>
      </c>
    </row>
    <row r="6899" spans="1:20" x14ac:dyDescent="0.3">
      <c r="A6899">
        <v>14204</v>
      </c>
      <c r="B6899" t="s">
        <v>44</v>
      </c>
      <c r="C6899" t="s">
        <v>22722</v>
      </c>
      <c r="D6899" t="s">
        <v>90</v>
      </c>
      <c r="E6899" t="s">
        <v>100</v>
      </c>
      <c r="F6899" t="s">
        <v>19</v>
      </c>
      <c r="G6899" t="s">
        <v>19</v>
      </c>
      <c r="H6899" t="b">
        <v>0</v>
      </c>
      <c r="I6899" t="s">
        <v>66</v>
      </c>
      <c r="J6899" s="1">
        <v>45138.377372685187</v>
      </c>
      <c r="K6899">
        <v>7</v>
      </c>
      <c r="L6899">
        <v>2023</v>
      </c>
      <c r="M6899" t="b">
        <v>0</v>
      </c>
      <c r="N6899" t="b">
        <v>1</v>
      </c>
      <c r="O6899" t="s">
        <v>29</v>
      </c>
      <c r="P6899" t="s">
        <v>21</v>
      </c>
      <c r="Q6899">
        <v>150000</v>
      </c>
      <c r="S6899" t="s">
        <v>911</v>
      </c>
      <c r="T6899" t="s">
        <v>774</v>
      </c>
    </row>
    <row r="6900" spans="1:20" x14ac:dyDescent="0.3">
      <c r="A6900">
        <v>14515</v>
      </c>
      <c r="B6900" t="s">
        <v>24</v>
      </c>
      <c r="C6900" t="s">
        <v>24</v>
      </c>
      <c r="D6900" t="s">
        <v>266</v>
      </c>
      <c r="E6900" t="s">
        <v>100</v>
      </c>
      <c r="F6900" t="s">
        <v>19</v>
      </c>
      <c r="G6900" t="s">
        <v>19</v>
      </c>
      <c r="H6900" t="b">
        <v>0</v>
      </c>
      <c r="I6900" t="s">
        <v>66</v>
      </c>
      <c r="J6900" s="1">
        <v>45056.381782407407</v>
      </c>
      <c r="K6900">
        <v>5</v>
      </c>
      <c r="L6900">
        <v>2023</v>
      </c>
      <c r="M6900" t="b">
        <v>0</v>
      </c>
      <c r="N6900" t="b">
        <v>0</v>
      </c>
      <c r="O6900" t="s">
        <v>29</v>
      </c>
      <c r="P6900" t="s">
        <v>21</v>
      </c>
      <c r="Q6900">
        <v>150000</v>
      </c>
      <c r="S6900" t="s">
        <v>513</v>
      </c>
      <c r="T6900" t="s">
        <v>11333</v>
      </c>
    </row>
    <row r="6901" spans="1:20" x14ac:dyDescent="0.3">
      <c r="A6901">
        <v>14550</v>
      </c>
      <c r="B6901" t="s">
        <v>32</v>
      </c>
      <c r="C6901" t="s">
        <v>23147</v>
      </c>
      <c r="D6901" t="s">
        <v>754</v>
      </c>
      <c r="E6901" t="s">
        <v>100</v>
      </c>
      <c r="F6901" t="s">
        <v>19</v>
      </c>
      <c r="G6901" t="s">
        <v>19</v>
      </c>
      <c r="H6901" t="b">
        <v>0</v>
      </c>
      <c r="I6901" t="s">
        <v>66</v>
      </c>
      <c r="J6901" s="1">
        <v>45088.292118055557</v>
      </c>
      <c r="K6901">
        <v>6</v>
      </c>
      <c r="L6901">
        <v>2023</v>
      </c>
      <c r="M6901" t="b">
        <v>0</v>
      </c>
      <c r="N6901" t="b">
        <v>0</v>
      </c>
      <c r="O6901" t="s">
        <v>29</v>
      </c>
      <c r="P6901" t="s">
        <v>21</v>
      </c>
      <c r="Q6901">
        <v>150000</v>
      </c>
      <c r="S6901" t="s">
        <v>4976</v>
      </c>
      <c r="T6901" t="s">
        <v>22980</v>
      </c>
    </row>
    <row r="6902" spans="1:20" x14ac:dyDescent="0.3">
      <c r="A6902">
        <v>15181</v>
      </c>
      <c r="B6902" t="s">
        <v>32</v>
      </c>
      <c r="C6902" t="s">
        <v>23964</v>
      </c>
      <c r="D6902" t="s">
        <v>75</v>
      </c>
      <c r="E6902" t="s">
        <v>100</v>
      </c>
      <c r="F6902" t="s">
        <v>19</v>
      </c>
      <c r="G6902" t="s">
        <v>19</v>
      </c>
      <c r="H6902" t="b">
        <v>0</v>
      </c>
      <c r="I6902" t="s">
        <v>66</v>
      </c>
      <c r="J6902" s="1">
        <v>45086.292407407411</v>
      </c>
      <c r="K6902">
        <v>6</v>
      </c>
      <c r="L6902">
        <v>2023</v>
      </c>
      <c r="M6902" t="b">
        <v>0</v>
      </c>
      <c r="N6902" t="b">
        <v>1</v>
      </c>
      <c r="O6902" t="s">
        <v>29</v>
      </c>
      <c r="P6902" t="s">
        <v>21</v>
      </c>
      <c r="Q6902">
        <v>150000</v>
      </c>
      <c r="S6902" t="s">
        <v>12367</v>
      </c>
      <c r="T6902" t="s">
        <v>8015</v>
      </c>
    </row>
    <row r="6903" spans="1:20" x14ac:dyDescent="0.3">
      <c r="A6903">
        <v>15280</v>
      </c>
      <c r="B6903" t="s">
        <v>44</v>
      </c>
      <c r="C6903" t="s">
        <v>24097</v>
      </c>
      <c r="D6903" t="s">
        <v>4448</v>
      </c>
      <c r="E6903" t="s">
        <v>100</v>
      </c>
      <c r="F6903" t="s">
        <v>19</v>
      </c>
      <c r="G6903" t="s">
        <v>19</v>
      </c>
      <c r="H6903" t="b">
        <v>0</v>
      </c>
      <c r="I6903" t="s">
        <v>66</v>
      </c>
      <c r="J6903" s="1">
        <v>44981.293726851851</v>
      </c>
      <c r="K6903">
        <v>2</v>
      </c>
      <c r="L6903">
        <v>2023</v>
      </c>
      <c r="M6903" t="b">
        <v>0</v>
      </c>
      <c r="N6903" t="b">
        <v>1</v>
      </c>
      <c r="O6903" t="s">
        <v>29</v>
      </c>
      <c r="P6903" t="s">
        <v>21</v>
      </c>
      <c r="Q6903">
        <v>150000</v>
      </c>
      <c r="S6903" t="s">
        <v>24098</v>
      </c>
      <c r="T6903" t="s">
        <v>439</v>
      </c>
    </row>
    <row r="6904" spans="1:20" x14ac:dyDescent="0.3">
      <c r="A6904">
        <v>15309</v>
      </c>
      <c r="B6904" t="s">
        <v>44</v>
      </c>
      <c r="C6904" t="s">
        <v>24128</v>
      </c>
      <c r="D6904" t="s">
        <v>3276</v>
      </c>
      <c r="E6904" t="s">
        <v>100</v>
      </c>
      <c r="F6904" t="s">
        <v>19</v>
      </c>
      <c r="G6904" t="s">
        <v>19</v>
      </c>
      <c r="H6904" t="b">
        <v>0</v>
      </c>
      <c r="I6904" t="s">
        <v>66</v>
      </c>
      <c r="J6904" s="1">
        <v>45183.418287037035</v>
      </c>
      <c r="K6904">
        <v>9</v>
      </c>
      <c r="L6904">
        <v>2023</v>
      </c>
      <c r="M6904" t="b">
        <v>0</v>
      </c>
      <c r="N6904" t="b">
        <v>0</v>
      </c>
      <c r="O6904" t="s">
        <v>29</v>
      </c>
      <c r="P6904" t="s">
        <v>21</v>
      </c>
      <c r="Q6904">
        <v>150000</v>
      </c>
      <c r="S6904" t="s">
        <v>1460</v>
      </c>
      <c r="T6904" t="s">
        <v>24129</v>
      </c>
    </row>
    <row r="6905" spans="1:20" x14ac:dyDescent="0.3">
      <c r="A6905">
        <v>15523</v>
      </c>
      <c r="B6905" t="s">
        <v>88</v>
      </c>
      <c r="C6905" t="s">
        <v>4551</v>
      </c>
      <c r="D6905" t="s">
        <v>70</v>
      </c>
      <c r="E6905" t="s">
        <v>100</v>
      </c>
      <c r="F6905" t="s">
        <v>19</v>
      </c>
      <c r="G6905" t="s">
        <v>19</v>
      </c>
      <c r="H6905" t="b">
        <v>0</v>
      </c>
      <c r="I6905" t="s">
        <v>66</v>
      </c>
      <c r="J6905" s="1">
        <v>45108.417488425926</v>
      </c>
      <c r="K6905">
        <v>7</v>
      </c>
      <c r="L6905">
        <v>2023</v>
      </c>
      <c r="M6905" t="b">
        <v>0</v>
      </c>
      <c r="N6905" t="b">
        <v>1</v>
      </c>
      <c r="O6905" t="s">
        <v>29</v>
      </c>
      <c r="P6905" t="s">
        <v>21</v>
      </c>
      <c r="Q6905">
        <v>150000</v>
      </c>
      <c r="S6905" t="s">
        <v>4552</v>
      </c>
      <c r="T6905" t="s">
        <v>4553</v>
      </c>
    </row>
    <row r="6906" spans="1:20" x14ac:dyDescent="0.3">
      <c r="A6906">
        <v>15626</v>
      </c>
      <c r="B6906" t="s">
        <v>88</v>
      </c>
      <c r="C6906" t="s">
        <v>24581</v>
      </c>
      <c r="D6906" t="s">
        <v>754</v>
      </c>
      <c r="E6906" t="s">
        <v>100</v>
      </c>
      <c r="F6906" t="s">
        <v>19</v>
      </c>
      <c r="G6906" t="s">
        <v>19</v>
      </c>
      <c r="H6906" t="b">
        <v>0</v>
      </c>
      <c r="I6906" t="s">
        <v>66</v>
      </c>
      <c r="J6906" s="1">
        <v>45091.41741898148</v>
      </c>
      <c r="K6906">
        <v>6</v>
      </c>
      <c r="L6906">
        <v>2023</v>
      </c>
      <c r="M6906" t="b">
        <v>0</v>
      </c>
      <c r="N6906" t="b">
        <v>1</v>
      </c>
      <c r="O6906" t="s">
        <v>29</v>
      </c>
      <c r="P6906" t="s">
        <v>21</v>
      </c>
      <c r="Q6906">
        <v>150000</v>
      </c>
      <c r="S6906" t="s">
        <v>3912</v>
      </c>
      <c r="T6906" t="s">
        <v>24582</v>
      </c>
    </row>
    <row r="6907" spans="1:20" x14ac:dyDescent="0.3">
      <c r="A6907">
        <v>15802</v>
      </c>
      <c r="B6907" t="s">
        <v>44</v>
      </c>
      <c r="C6907" t="s">
        <v>44</v>
      </c>
      <c r="D6907" t="s">
        <v>288</v>
      </c>
      <c r="E6907" t="s">
        <v>100</v>
      </c>
      <c r="F6907" t="s">
        <v>19</v>
      </c>
      <c r="G6907" t="s">
        <v>19</v>
      </c>
      <c r="H6907" t="b">
        <v>0</v>
      </c>
      <c r="I6907" t="s">
        <v>66</v>
      </c>
      <c r="J6907" s="1">
        <v>45105.461157407408</v>
      </c>
      <c r="K6907">
        <v>6</v>
      </c>
      <c r="L6907">
        <v>2023</v>
      </c>
      <c r="M6907" t="b">
        <v>0</v>
      </c>
      <c r="N6907" t="b">
        <v>1</v>
      </c>
      <c r="O6907" t="s">
        <v>29</v>
      </c>
      <c r="P6907" t="s">
        <v>21</v>
      </c>
      <c r="Q6907">
        <v>150000</v>
      </c>
      <c r="S6907" t="s">
        <v>4818</v>
      </c>
      <c r="T6907" t="s">
        <v>24807</v>
      </c>
    </row>
    <row r="6908" spans="1:20" x14ac:dyDescent="0.3">
      <c r="A6908">
        <v>16787</v>
      </c>
      <c r="B6908" t="s">
        <v>88</v>
      </c>
      <c r="C6908" t="s">
        <v>26068</v>
      </c>
      <c r="D6908" t="s">
        <v>3276</v>
      </c>
      <c r="E6908" t="s">
        <v>100</v>
      </c>
      <c r="F6908" t="s">
        <v>19</v>
      </c>
      <c r="G6908" t="s">
        <v>19</v>
      </c>
      <c r="H6908" t="b">
        <v>0</v>
      </c>
      <c r="I6908" t="s">
        <v>66</v>
      </c>
      <c r="J6908" s="1">
        <v>45183.417141203703</v>
      </c>
      <c r="K6908">
        <v>9</v>
      </c>
      <c r="L6908">
        <v>2023</v>
      </c>
      <c r="M6908" t="b">
        <v>0</v>
      </c>
      <c r="N6908" t="b">
        <v>0</v>
      </c>
      <c r="O6908" t="s">
        <v>29</v>
      </c>
      <c r="P6908" t="s">
        <v>21</v>
      </c>
      <c r="Q6908">
        <v>150000</v>
      </c>
      <c r="S6908" t="s">
        <v>1460</v>
      </c>
      <c r="T6908" t="s">
        <v>1316</v>
      </c>
    </row>
    <row r="6909" spans="1:20" x14ac:dyDescent="0.3">
      <c r="A6909">
        <v>17213</v>
      </c>
      <c r="B6909" t="s">
        <v>44</v>
      </c>
      <c r="C6909" t="s">
        <v>26587</v>
      </c>
      <c r="D6909" t="s">
        <v>90</v>
      </c>
      <c r="E6909" t="s">
        <v>100</v>
      </c>
      <c r="F6909" t="s">
        <v>19</v>
      </c>
      <c r="G6909" t="s">
        <v>19</v>
      </c>
      <c r="H6909" t="b">
        <v>0</v>
      </c>
      <c r="I6909" t="s">
        <v>66</v>
      </c>
      <c r="J6909" s="1">
        <v>45026.334918981483</v>
      </c>
      <c r="K6909">
        <v>4</v>
      </c>
      <c r="L6909">
        <v>2023</v>
      </c>
      <c r="M6909" t="b">
        <v>0</v>
      </c>
      <c r="N6909" t="b">
        <v>0</v>
      </c>
      <c r="O6909" t="s">
        <v>29</v>
      </c>
      <c r="P6909" t="s">
        <v>21</v>
      </c>
      <c r="Q6909">
        <v>150000</v>
      </c>
      <c r="S6909" t="s">
        <v>4121</v>
      </c>
      <c r="T6909" t="s">
        <v>5110</v>
      </c>
    </row>
    <row r="6910" spans="1:20" x14ac:dyDescent="0.3">
      <c r="A6910">
        <v>17338</v>
      </c>
      <c r="B6910" t="s">
        <v>44</v>
      </c>
      <c r="C6910" t="s">
        <v>44</v>
      </c>
      <c r="D6910" t="s">
        <v>1313</v>
      </c>
      <c r="E6910" t="s">
        <v>100</v>
      </c>
      <c r="F6910" t="s">
        <v>19</v>
      </c>
      <c r="G6910" t="s">
        <v>19</v>
      </c>
      <c r="H6910" t="b">
        <v>0</v>
      </c>
      <c r="I6910" t="s">
        <v>66</v>
      </c>
      <c r="J6910" s="1">
        <v>45077.419016203705</v>
      </c>
      <c r="K6910">
        <v>5</v>
      </c>
      <c r="L6910">
        <v>2023</v>
      </c>
      <c r="M6910" t="b">
        <v>0</v>
      </c>
      <c r="N6910" t="b">
        <v>1</v>
      </c>
      <c r="O6910" t="s">
        <v>29</v>
      </c>
      <c r="P6910" t="s">
        <v>21</v>
      </c>
      <c r="Q6910">
        <v>150000</v>
      </c>
      <c r="S6910" t="s">
        <v>2406</v>
      </c>
      <c r="T6910" t="s">
        <v>1294</v>
      </c>
    </row>
    <row r="6911" spans="1:20" x14ac:dyDescent="0.3">
      <c r="A6911">
        <v>17804</v>
      </c>
      <c r="B6911" t="s">
        <v>15</v>
      </c>
      <c r="C6911" t="s">
        <v>27315</v>
      </c>
      <c r="D6911" t="s">
        <v>843</v>
      </c>
      <c r="E6911" t="s">
        <v>100</v>
      </c>
      <c r="F6911" t="s">
        <v>19</v>
      </c>
      <c r="G6911" t="s">
        <v>19</v>
      </c>
      <c r="H6911" t="b">
        <v>0</v>
      </c>
      <c r="I6911" t="s">
        <v>66</v>
      </c>
      <c r="J6911" s="1">
        <v>45024.543194444443</v>
      </c>
      <c r="K6911">
        <v>4</v>
      </c>
      <c r="L6911">
        <v>2023</v>
      </c>
      <c r="M6911" t="b">
        <v>0</v>
      </c>
      <c r="N6911" t="b">
        <v>1</v>
      </c>
      <c r="O6911" t="s">
        <v>29</v>
      </c>
      <c r="P6911" t="s">
        <v>21</v>
      </c>
      <c r="Q6911">
        <v>150000</v>
      </c>
      <c r="S6911" t="s">
        <v>1172</v>
      </c>
      <c r="T6911" t="s">
        <v>27316</v>
      </c>
    </row>
    <row r="6912" spans="1:20" x14ac:dyDescent="0.3">
      <c r="A6912">
        <v>17945</v>
      </c>
      <c r="B6912" t="s">
        <v>15</v>
      </c>
      <c r="C6912" t="s">
        <v>27499</v>
      </c>
      <c r="D6912" t="s">
        <v>1428</v>
      </c>
      <c r="E6912" t="s">
        <v>100</v>
      </c>
      <c r="F6912" t="s">
        <v>19</v>
      </c>
      <c r="G6912" t="s">
        <v>19</v>
      </c>
      <c r="H6912" t="b">
        <v>0</v>
      </c>
      <c r="I6912" t="s">
        <v>66</v>
      </c>
      <c r="J6912" s="1">
        <v>45128.460555555554</v>
      </c>
      <c r="K6912">
        <v>7</v>
      </c>
      <c r="L6912">
        <v>2023</v>
      </c>
      <c r="M6912" t="b">
        <v>0</v>
      </c>
      <c r="N6912" t="b">
        <v>1</v>
      </c>
      <c r="O6912" t="s">
        <v>29</v>
      </c>
      <c r="P6912" t="s">
        <v>21</v>
      </c>
      <c r="Q6912">
        <v>150000</v>
      </c>
      <c r="S6912" t="s">
        <v>27500</v>
      </c>
      <c r="T6912" t="s">
        <v>27501</v>
      </c>
    </row>
    <row r="6913" spans="1:20" x14ac:dyDescent="0.3">
      <c r="A6913">
        <v>18998</v>
      </c>
      <c r="B6913" t="s">
        <v>44</v>
      </c>
      <c r="C6913" t="s">
        <v>44</v>
      </c>
      <c r="D6913" t="s">
        <v>288</v>
      </c>
      <c r="E6913" t="s">
        <v>100</v>
      </c>
      <c r="F6913" t="s">
        <v>19</v>
      </c>
      <c r="G6913" t="s">
        <v>19</v>
      </c>
      <c r="H6913" t="b">
        <v>0</v>
      </c>
      <c r="I6913" t="s">
        <v>66</v>
      </c>
      <c r="J6913" s="1">
        <v>45083.377199074072</v>
      </c>
      <c r="K6913">
        <v>6</v>
      </c>
      <c r="L6913">
        <v>2023</v>
      </c>
      <c r="M6913" t="b">
        <v>0</v>
      </c>
      <c r="N6913" t="b">
        <v>1</v>
      </c>
      <c r="O6913" t="s">
        <v>29</v>
      </c>
      <c r="P6913" t="s">
        <v>21</v>
      </c>
      <c r="Q6913">
        <v>150000</v>
      </c>
      <c r="S6913" t="s">
        <v>4818</v>
      </c>
      <c r="T6913" t="s">
        <v>24807</v>
      </c>
    </row>
    <row r="6914" spans="1:20" x14ac:dyDescent="0.3">
      <c r="A6914">
        <v>19447</v>
      </c>
      <c r="B6914" t="s">
        <v>44</v>
      </c>
      <c r="C6914" t="s">
        <v>16436</v>
      </c>
      <c r="D6914" t="s">
        <v>75</v>
      </c>
      <c r="E6914" t="s">
        <v>100</v>
      </c>
      <c r="F6914" t="s">
        <v>19</v>
      </c>
      <c r="G6914" t="s">
        <v>19</v>
      </c>
      <c r="H6914" t="b">
        <v>0</v>
      </c>
      <c r="I6914" t="s">
        <v>66</v>
      </c>
      <c r="J6914" s="1">
        <v>44951.294236111113</v>
      </c>
      <c r="K6914">
        <v>1</v>
      </c>
      <c r="L6914">
        <v>2023</v>
      </c>
      <c r="M6914" t="b">
        <v>0</v>
      </c>
      <c r="N6914" t="b">
        <v>1</v>
      </c>
      <c r="O6914" t="s">
        <v>29</v>
      </c>
      <c r="P6914" t="s">
        <v>21</v>
      </c>
      <c r="Q6914">
        <v>150000</v>
      </c>
      <c r="S6914" t="s">
        <v>10270</v>
      </c>
      <c r="T6914" t="s">
        <v>29332</v>
      </c>
    </row>
    <row r="6915" spans="1:20" x14ac:dyDescent="0.3">
      <c r="A6915">
        <v>19682</v>
      </c>
      <c r="B6915" t="s">
        <v>88</v>
      </c>
      <c r="C6915" t="s">
        <v>22483</v>
      </c>
      <c r="D6915" t="s">
        <v>75</v>
      </c>
      <c r="E6915" t="s">
        <v>100</v>
      </c>
      <c r="F6915" t="s">
        <v>19</v>
      </c>
      <c r="G6915" t="s">
        <v>19</v>
      </c>
      <c r="H6915" t="b">
        <v>0</v>
      </c>
      <c r="I6915" t="s">
        <v>66</v>
      </c>
      <c r="J6915" s="1">
        <v>45108.500787037039</v>
      </c>
      <c r="K6915">
        <v>7</v>
      </c>
      <c r="L6915">
        <v>2023</v>
      </c>
      <c r="M6915" t="b">
        <v>1</v>
      </c>
      <c r="N6915" t="b">
        <v>1</v>
      </c>
      <c r="O6915" t="s">
        <v>29</v>
      </c>
      <c r="P6915" t="s">
        <v>21</v>
      </c>
      <c r="Q6915">
        <v>150000</v>
      </c>
      <c r="S6915" t="s">
        <v>13563</v>
      </c>
      <c r="T6915" t="s">
        <v>22484</v>
      </c>
    </row>
    <row r="6916" spans="1:20" x14ac:dyDescent="0.3">
      <c r="A6916">
        <v>20138</v>
      </c>
      <c r="B6916" t="s">
        <v>44</v>
      </c>
      <c r="C6916" t="s">
        <v>44</v>
      </c>
      <c r="D6916" t="s">
        <v>75</v>
      </c>
      <c r="E6916" t="s">
        <v>100</v>
      </c>
      <c r="F6916" t="s">
        <v>19</v>
      </c>
      <c r="G6916" t="s">
        <v>19</v>
      </c>
      <c r="H6916" t="b">
        <v>0</v>
      </c>
      <c r="I6916" t="s">
        <v>66</v>
      </c>
      <c r="J6916" s="1">
        <v>45048.336944444447</v>
      </c>
      <c r="K6916">
        <v>5</v>
      </c>
      <c r="L6916">
        <v>2023</v>
      </c>
      <c r="M6916" t="b">
        <v>0</v>
      </c>
      <c r="N6916" t="b">
        <v>0</v>
      </c>
      <c r="O6916" t="s">
        <v>29</v>
      </c>
      <c r="P6916" t="s">
        <v>21</v>
      </c>
      <c r="Q6916">
        <v>150000</v>
      </c>
      <c r="S6916" t="s">
        <v>7562</v>
      </c>
      <c r="T6916" t="s">
        <v>30159</v>
      </c>
    </row>
    <row r="6917" spans="1:20" x14ac:dyDescent="0.3">
      <c r="A6917">
        <v>20235</v>
      </c>
      <c r="B6917" t="s">
        <v>88</v>
      </c>
      <c r="C6917" t="s">
        <v>30267</v>
      </c>
      <c r="D6917" t="s">
        <v>75</v>
      </c>
      <c r="E6917" t="s">
        <v>100</v>
      </c>
      <c r="F6917" t="s">
        <v>19</v>
      </c>
      <c r="G6917" t="s">
        <v>19</v>
      </c>
      <c r="H6917" t="b">
        <v>0</v>
      </c>
      <c r="I6917" t="s">
        <v>66</v>
      </c>
      <c r="J6917" s="1">
        <v>45160.334097222221</v>
      </c>
      <c r="K6917">
        <v>8</v>
      </c>
      <c r="L6917">
        <v>2023</v>
      </c>
      <c r="M6917" t="b">
        <v>0</v>
      </c>
      <c r="N6917" t="b">
        <v>1</v>
      </c>
      <c r="O6917" t="s">
        <v>29</v>
      </c>
      <c r="P6917" t="s">
        <v>21</v>
      </c>
      <c r="Q6917">
        <v>150000</v>
      </c>
      <c r="S6917" t="s">
        <v>15303</v>
      </c>
      <c r="T6917" t="s">
        <v>405</v>
      </c>
    </row>
    <row r="6918" spans="1:20" x14ac:dyDescent="0.3">
      <c r="A6918">
        <v>20689</v>
      </c>
      <c r="B6918" t="s">
        <v>44</v>
      </c>
      <c r="C6918" t="s">
        <v>30833</v>
      </c>
      <c r="D6918" t="s">
        <v>3713</v>
      </c>
      <c r="E6918" t="s">
        <v>100</v>
      </c>
      <c r="F6918" t="s">
        <v>19</v>
      </c>
      <c r="G6918" t="s">
        <v>19</v>
      </c>
      <c r="H6918" t="b">
        <v>0</v>
      </c>
      <c r="I6918" t="s">
        <v>66</v>
      </c>
      <c r="J6918" s="1">
        <v>45051.263564814813</v>
      </c>
      <c r="K6918">
        <v>5</v>
      </c>
      <c r="L6918">
        <v>2023</v>
      </c>
      <c r="M6918" t="b">
        <v>0</v>
      </c>
      <c r="N6918" t="b">
        <v>1</v>
      </c>
      <c r="O6918" t="s">
        <v>29</v>
      </c>
      <c r="P6918" t="s">
        <v>21</v>
      </c>
      <c r="Q6918">
        <v>150000</v>
      </c>
      <c r="S6918" t="s">
        <v>30834</v>
      </c>
      <c r="T6918" t="s">
        <v>30835</v>
      </c>
    </row>
    <row r="6919" spans="1:20" x14ac:dyDescent="0.3">
      <c r="A6919">
        <v>20708</v>
      </c>
      <c r="B6919" t="s">
        <v>24</v>
      </c>
      <c r="C6919" t="s">
        <v>30855</v>
      </c>
      <c r="D6919" t="s">
        <v>969</v>
      </c>
      <c r="E6919" t="s">
        <v>100</v>
      </c>
      <c r="F6919" t="s">
        <v>19</v>
      </c>
      <c r="G6919" t="s">
        <v>19</v>
      </c>
      <c r="H6919" t="b">
        <v>0</v>
      </c>
      <c r="I6919" t="s">
        <v>66</v>
      </c>
      <c r="J6919" s="1">
        <v>45120.54583333333</v>
      </c>
      <c r="K6919">
        <v>7</v>
      </c>
      <c r="L6919">
        <v>2023</v>
      </c>
      <c r="M6919" t="b">
        <v>0</v>
      </c>
      <c r="N6919" t="b">
        <v>1</v>
      </c>
      <c r="O6919" t="s">
        <v>29</v>
      </c>
      <c r="P6919" t="s">
        <v>21</v>
      </c>
      <c r="Q6919">
        <v>150000</v>
      </c>
      <c r="S6919" t="s">
        <v>30856</v>
      </c>
      <c r="T6919" t="s">
        <v>30857</v>
      </c>
    </row>
    <row r="6920" spans="1:20" x14ac:dyDescent="0.3">
      <c r="A6920">
        <v>20744</v>
      </c>
      <c r="B6920" t="s">
        <v>88</v>
      </c>
      <c r="C6920" t="s">
        <v>30904</v>
      </c>
      <c r="D6920" t="s">
        <v>3276</v>
      </c>
      <c r="E6920" t="s">
        <v>100</v>
      </c>
      <c r="F6920" t="s">
        <v>19</v>
      </c>
      <c r="G6920" t="s">
        <v>19</v>
      </c>
      <c r="H6920" t="b">
        <v>0</v>
      </c>
      <c r="I6920" t="s">
        <v>66</v>
      </c>
      <c r="J6920" s="1">
        <v>45118.459074074075</v>
      </c>
      <c r="K6920">
        <v>7</v>
      </c>
      <c r="L6920">
        <v>2023</v>
      </c>
      <c r="M6920" t="b">
        <v>0</v>
      </c>
      <c r="N6920" t="b">
        <v>0</v>
      </c>
      <c r="O6920" t="s">
        <v>29</v>
      </c>
      <c r="P6920" t="s">
        <v>21</v>
      </c>
      <c r="Q6920">
        <v>150000</v>
      </c>
      <c r="S6920" t="s">
        <v>1460</v>
      </c>
      <c r="T6920" t="s">
        <v>30905</v>
      </c>
    </row>
    <row r="6921" spans="1:20" x14ac:dyDescent="0.3">
      <c r="A6921">
        <v>20874</v>
      </c>
      <c r="B6921" t="s">
        <v>44</v>
      </c>
      <c r="C6921" t="s">
        <v>9712</v>
      </c>
      <c r="D6921" t="s">
        <v>90</v>
      </c>
      <c r="E6921" t="s">
        <v>100</v>
      </c>
      <c r="F6921" t="s">
        <v>19</v>
      </c>
      <c r="G6921" t="s">
        <v>19</v>
      </c>
      <c r="H6921" t="b">
        <v>0</v>
      </c>
      <c r="I6921" t="s">
        <v>66</v>
      </c>
      <c r="J6921" s="1">
        <v>44970.544918981483</v>
      </c>
      <c r="K6921">
        <v>2</v>
      </c>
      <c r="L6921">
        <v>2023</v>
      </c>
      <c r="M6921" t="b">
        <v>0</v>
      </c>
      <c r="N6921" t="b">
        <v>0</v>
      </c>
      <c r="O6921" t="s">
        <v>29</v>
      </c>
      <c r="P6921" t="s">
        <v>21</v>
      </c>
      <c r="Q6921">
        <v>150000</v>
      </c>
      <c r="S6921" t="s">
        <v>9714</v>
      </c>
      <c r="T6921" t="s">
        <v>9715</v>
      </c>
    </row>
    <row r="6922" spans="1:20" x14ac:dyDescent="0.3">
      <c r="A6922">
        <v>20939</v>
      </c>
      <c r="B6922" t="s">
        <v>44</v>
      </c>
      <c r="C6922" t="s">
        <v>31122</v>
      </c>
      <c r="D6922" t="s">
        <v>75</v>
      </c>
      <c r="E6922" t="s">
        <v>100</v>
      </c>
      <c r="F6922" t="s">
        <v>19</v>
      </c>
      <c r="G6922" t="s">
        <v>19</v>
      </c>
      <c r="H6922" t="b">
        <v>0</v>
      </c>
      <c r="I6922" t="s">
        <v>66</v>
      </c>
      <c r="J6922" s="1">
        <v>45072.377488425926</v>
      </c>
      <c r="K6922">
        <v>5</v>
      </c>
      <c r="L6922">
        <v>2023</v>
      </c>
      <c r="M6922" t="b">
        <v>0</v>
      </c>
      <c r="N6922" t="b">
        <v>1</v>
      </c>
      <c r="O6922" t="s">
        <v>29</v>
      </c>
      <c r="P6922" t="s">
        <v>21</v>
      </c>
      <c r="Q6922">
        <v>150000</v>
      </c>
      <c r="S6922" t="s">
        <v>21528</v>
      </c>
      <c r="T6922" t="s">
        <v>262</v>
      </c>
    </row>
    <row r="6923" spans="1:20" x14ac:dyDescent="0.3">
      <c r="A6923">
        <v>21185</v>
      </c>
      <c r="B6923" t="s">
        <v>44</v>
      </c>
      <c r="C6923" t="s">
        <v>392</v>
      </c>
      <c r="D6923" t="s">
        <v>516</v>
      </c>
      <c r="E6923" t="s">
        <v>100</v>
      </c>
      <c r="F6923" t="s">
        <v>19</v>
      </c>
      <c r="G6923" t="s">
        <v>19</v>
      </c>
      <c r="H6923" t="b">
        <v>0</v>
      </c>
      <c r="I6923" t="s">
        <v>66</v>
      </c>
      <c r="J6923" s="1">
        <v>45043.419131944444</v>
      </c>
      <c r="K6923">
        <v>4</v>
      </c>
      <c r="L6923">
        <v>2023</v>
      </c>
      <c r="M6923" t="b">
        <v>0</v>
      </c>
      <c r="N6923" t="b">
        <v>0</v>
      </c>
      <c r="O6923" t="s">
        <v>29</v>
      </c>
      <c r="P6923" t="s">
        <v>21</v>
      </c>
      <c r="Q6923">
        <v>150000</v>
      </c>
      <c r="S6923" t="s">
        <v>25615</v>
      </c>
      <c r="T6923" t="s">
        <v>31419</v>
      </c>
    </row>
    <row r="6924" spans="1:20" x14ac:dyDescent="0.3">
      <c r="A6924">
        <v>21204</v>
      </c>
      <c r="B6924" t="s">
        <v>88</v>
      </c>
      <c r="C6924" t="s">
        <v>4534</v>
      </c>
      <c r="D6924" t="s">
        <v>4263</v>
      </c>
      <c r="E6924" t="s">
        <v>100</v>
      </c>
      <c r="F6924" t="s">
        <v>19</v>
      </c>
      <c r="G6924" t="s">
        <v>19</v>
      </c>
      <c r="H6924" t="b">
        <v>0</v>
      </c>
      <c r="I6924" t="s">
        <v>66</v>
      </c>
      <c r="J6924" s="1">
        <v>45006.345324074071</v>
      </c>
      <c r="K6924">
        <v>3</v>
      </c>
      <c r="L6924">
        <v>2023</v>
      </c>
      <c r="M6924" t="b">
        <v>0</v>
      </c>
      <c r="N6924" t="b">
        <v>1</v>
      </c>
      <c r="O6924" t="s">
        <v>29</v>
      </c>
      <c r="P6924" t="s">
        <v>21</v>
      </c>
      <c r="Q6924">
        <v>150000</v>
      </c>
      <c r="S6924" t="s">
        <v>31440</v>
      </c>
      <c r="T6924" t="s">
        <v>8372</v>
      </c>
    </row>
    <row r="6925" spans="1:20" x14ac:dyDescent="0.3">
      <c r="A6925">
        <v>21651</v>
      </c>
      <c r="B6925" t="s">
        <v>309</v>
      </c>
      <c r="C6925" t="s">
        <v>22613</v>
      </c>
      <c r="D6925" t="s">
        <v>75</v>
      </c>
      <c r="E6925" t="s">
        <v>100</v>
      </c>
      <c r="F6925" t="s">
        <v>19</v>
      </c>
      <c r="G6925" t="s">
        <v>19</v>
      </c>
      <c r="H6925" t="b">
        <v>0</v>
      </c>
      <c r="I6925" t="s">
        <v>66</v>
      </c>
      <c r="J6925" s="1">
        <v>45009.251851851855</v>
      </c>
      <c r="K6925">
        <v>3</v>
      </c>
      <c r="L6925">
        <v>2023</v>
      </c>
      <c r="M6925" t="b">
        <v>1</v>
      </c>
      <c r="N6925" t="b">
        <v>1</v>
      </c>
      <c r="O6925" t="s">
        <v>29</v>
      </c>
      <c r="P6925" t="s">
        <v>21</v>
      </c>
      <c r="Q6925">
        <v>150000</v>
      </c>
      <c r="S6925" t="s">
        <v>10286</v>
      </c>
      <c r="T6925" t="s">
        <v>31931</v>
      </c>
    </row>
    <row r="6926" spans="1:20" x14ac:dyDescent="0.3">
      <c r="A6926">
        <v>21989</v>
      </c>
      <c r="B6926" t="s">
        <v>44</v>
      </c>
      <c r="C6926" t="s">
        <v>12924</v>
      </c>
      <c r="D6926" t="s">
        <v>75</v>
      </c>
      <c r="E6926" t="s">
        <v>100</v>
      </c>
      <c r="F6926" t="s">
        <v>19</v>
      </c>
      <c r="G6926" t="s">
        <v>19</v>
      </c>
      <c r="H6926" t="b">
        <v>0</v>
      </c>
      <c r="I6926" t="s">
        <v>66</v>
      </c>
      <c r="J6926" s="1">
        <v>45031.210451388892</v>
      </c>
      <c r="K6926">
        <v>4</v>
      </c>
      <c r="L6926">
        <v>2023</v>
      </c>
      <c r="M6926" t="b">
        <v>0</v>
      </c>
      <c r="N6926" t="b">
        <v>1</v>
      </c>
      <c r="O6926" t="s">
        <v>29</v>
      </c>
      <c r="P6926" t="s">
        <v>21</v>
      </c>
      <c r="Q6926">
        <v>150000</v>
      </c>
      <c r="S6926" t="s">
        <v>1884</v>
      </c>
      <c r="T6926" t="s">
        <v>4494</v>
      </c>
    </row>
    <row r="6927" spans="1:20" x14ac:dyDescent="0.3">
      <c r="A6927">
        <v>22463</v>
      </c>
      <c r="B6927" t="s">
        <v>44</v>
      </c>
      <c r="C6927" t="s">
        <v>16087</v>
      </c>
      <c r="D6927" t="s">
        <v>516</v>
      </c>
      <c r="E6927" t="s">
        <v>100</v>
      </c>
      <c r="F6927" t="s">
        <v>19</v>
      </c>
      <c r="G6927" t="s">
        <v>19</v>
      </c>
      <c r="H6927" t="b">
        <v>0</v>
      </c>
      <c r="I6927" t="s">
        <v>66</v>
      </c>
      <c r="J6927" s="1">
        <v>44947.464108796295</v>
      </c>
      <c r="K6927">
        <v>1</v>
      </c>
      <c r="L6927">
        <v>2023</v>
      </c>
      <c r="M6927" t="b">
        <v>0</v>
      </c>
      <c r="N6927" t="b">
        <v>0</v>
      </c>
      <c r="O6927" t="s">
        <v>29</v>
      </c>
      <c r="P6927" t="s">
        <v>21</v>
      </c>
      <c r="Q6927">
        <v>150000</v>
      </c>
      <c r="S6927" t="s">
        <v>16088</v>
      </c>
    </row>
    <row r="6928" spans="1:20" x14ac:dyDescent="0.3">
      <c r="A6928">
        <v>23114</v>
      </c>
      <c r="B6928" t="s">
        <v>44</v>
      </c>
      <c r="C6928" t="s">
        <v>13990</v>
      </c>
      <c r="D6928" t="s">
        <v>896</v>
      </c>
      <c r="E6928" t="s">
        <v>100</v>
      </c>
      <c r="F6928" t="s">
        <v>19</v>
      </c>
      <c r="G6928" t="s">
        <v>19</v>
      </c>
      <c r="H6928" t="b">
        <v>0</v>
      </c>
      <c r="I6928" t="s">
        <v>66</v>
      </c>
      <c r="J6928" s="1">
        <v>44988.419236111113</v>
      </c>
      <c r="K6928">
        <v>3</v>
      </c>
      <c r="L6928">
        <v>2023</v>
      </c>
      <c r="M6928" t="b">
        <v>0</v>
      </c>
      <c r="N6928" t="b">
        <v>1</v>
      </c>
      <c r="O6928" t="s">
        <v>29</v>
      </c>
      <c r="P6928" t="s">
        <v>21</v>
      </c>
      <c r="Q6928">
        <v>150000</v>
      </c>
      <c r="S6928" t="s">
        <v>4222</v>
      </c>
      <c r="T6928" t="s">
        <v>13991</v>
      </c>
    </row>
    <row r="6929" spans="1:20" x14ac:dyDescent="0.3">
      <c r="A6929">
        <v>23330</v>
      </c>
      <c r="B6929" t="s">
        <v>24</v>
      </c>
      <c r="C6929" t="s">
        <v>4943</v>
      </c>
      <c r="D6929" t="s">
        <v>75</v>
      </c>
      <c r="E6929" t="s">
        <v>100</v>
      </c>
      <c r="F6929" t="s">
        <v>19</v>
      </c>
      <c r="G6929" t="s">
        <v>19</v>
      </c>
      <c r="H6929" t="b">
        <v>0</v>
      </c>
      <c r="I6929" t="s">
        <v>66</v>
      </c>
      <c r="J6929" s="1">
        <v>45036.377986111111</v>
      </c>
      <c r="K6929">
        <v>4</v>
      </c>
      <c r="L6929">
        <v>2023</v>
      </c>
      <c r="M6929" t="b">
        <v>0</v>
      </c>
      <c r="N6929" t="b">
        <v>1</v>
      </c>
      <c r="O6929" t="s">
        <v>29</v>
      </c>
      <c r="P6929" t="s">
        <v>21</v>
      </c>
      <c r="Q6929">
        <v>150000</v>
      </c>
      <c r="S6929" t="s">
        <v>33827</v>
      </c>
      <c r="T6929" t="s">
        <v>33828</v>
      </c>
    </row>
    <row r="6930" spans="1:20" x14ac:dyDescent="0.3">
      <c r="A6930">
        <v>23409</v>
      </c>
      <c r="B6930" t="s">
        <v>15</v>
      </c>
      <c r="C6930" t="s">
        <v>5403</v>
      </c>
      <c r="D6930" t="s">
        <v>75</v>
      </c>
      <c r="E6930" t="s">
        <v>100</v>
      </c>
      <c r="F6930" t="s">
        <v>19</v>
      </c>
      <c r="G6930" t="s">
        <v>19</v>
      </c>
      <c r="H6930" t="b">
        <v>0</v>
      </c>
      <c r="I6930" t="s">
        <v>66</v>
      </c>
      <c r="J6930" s="1">
        <v>45108.502349537041</v>
      </c>
      <c r="K6930">
        <v>7</v>
      </c>
      <c r="L6930">
        <v>2023</v>
      </c>
      <c r="M6930" t="b">
        <v>0</v>
      </c>
      <c r="N6930" t="b">
        <v>1</v>
      </c>
      <c r="O6930" t="s">
        <v>29</v>
      </c>
      <c r="P6930" t="s">
        <v>21</v>
      </c>
      <c r="Q6930">
        <v>150000</v>
      </c>
      <c r="S6930" t="s">
        <v>33933</v>
      </c>
      <c r="T6930" t="s">
        <v>1187</v>
      </c>
    </row>
    <row r="6931" spans="1:20" x14ac:dyDescent="0.3">
      <c r="A6931">
        <v>23729</v>
      </c>
      <c r="B6931" t="s">
        <v>32</v>
      </c>
      <c r="C6931" t="s">
        <v>23147</v>
      </c>
      <c r="D6931" t="s">
        <v>75</v>
      </c>
      <c r="E6931" t="s">
        <v>100</v>
      </c>
      <c r="F6931" t="s">
        <v>19</v>
      </c>
      <c r="G6931" t="s">
        <v>19</v>
      </c>
      <c r="H6931" t="b">
        <v>0</v>
      </c>
      <c r="I6931" t="s">
        <v>66</v>
      </c>
      <c r="J6931" s="1">
        <v>45093.542175925926</v>
      </c>
      <c r="K6931">
        <v>6</v>
      </c>
      <c r="L6931">
        <v>2023</v>
      </c>
      <c r="M6931" t="b">
        <v>0</v>
      </c>
      <c r="N6931" t="b">
        <v>0</v>
      </c>
      <c r="O6931" t="s">
        <v>29</v>
      </c>
      <c r="P6931" t="s">
        <v>21</v>
      </c>
      <c r="Q6931">
        <v>150000</v>
      </c>
      <c r="S6931" t="s">
        <v>4976</v>
      </c>
      <c r="T6931" t="s">
        <v>22980</v>
      </c>
    </row>
    <row r="6932" spans="1:20" x14ac:dyDescent="0.3">
      <c r="A6932">
        <v>23968</v>
      </c>
      <c r="B6932" t="s">
        <v>88</v>
      </c>
      <c r="C6932" t="s">
        <v>34542</v>
      </c>
      <c r="D6932" t="s">
        <v>75</v>
      </c>
      <c r="E6932" t="s">
        <v>100</v>
      </c>
      <c r="F6932" t="s">
        <v>19</v>
      </c>
      <c r="G6932" t="s">
        <v>19</v>
      </c>
      <c r="H6932" t="b">
        <v>0</v>
      </c>
      <c r="I6932" t="s">
        <v>66</v>
      </c>
      <c r="J6932" s="1">
        <v>45012.417858796296</v>
      </c>
      <c r="K6932">
        <v>3</v>
      </c>
      <c r="L6932">
        <v>2023</v>
      </c>
      <c r="M6932" t="b">
        <v>0</v>
      </c>
      <c r="N6932" t="b">
        <v>1</v>
      </c>
      <c r="O6932" t="s">
        <v>29</v>
      </c>
      <c r="P6932" t="s">
        <v>21</v>
      </c>
      <c r="Q6932">
        <v>150000</v>
      </c>
      <c r="S6932" t="s">
        <v>33118</v>
      </c>
      <c r="T6932" t="s">
        <v>34543</v>
      </c>
    </row>
    <row r="6933" spans="1:20" x14ac:dyDescent="0.3">
      <c r="A6933">
        <v>24240</v>
      </c>
      <c r="B6933" t="s">
        <v>44</v>
      </c>
      <c r="C6933" t="s">
        <v>44</v>
      </c>
      <c r="D6933" t="s">
        <v>5745</v>
      </c>
      <c r="E6933" t="s">
        <v>100</v>
      </c>
      <c r="F6933" t="s">
        <v>19</v>
      </c>
      <c r="G6933" t="s">
        <v>19</v>
      </c>
      <c r="H6933" t="b">
        <v>0</v>
      </c>
      <c r="I6933" t="s">
        <v>66</v>
      </c>
      <c r="J6933" s="1">
        <v>45168.294803240744</v>
      </c>
      <c r="K6933">
        <v>8</v>
      </c>
      <c r="L6933">
        <v>2023</v>
      </c>
      <c r="M6933" t="b">
        <v>0</v>
      </c>
      <c r="N6933" t="b">
        <v>1</v>
      </c>
      <c r="O6933" t="s">
        <v>29</v>
      </c>
      <c r="P6933" t="s">
        <v>21</v>
      </c>
      <c r="Q6933">
        <v>150000</v>
      </c>
      <c r="S6933" t="s">
        <v>2397</v>
      </c>
      <c r="T6933" t="s">
        <v>31672</v>
      </c>
    </row>
    <row r="6934" spans="1:20" x14ac:dyDescent="0.3">
      <c r="A6934">
        <v>24463</v>
      </c>
      <c r="B6934" t="s">
        <v>44</v>
      </c>
      <c r="C6934" t="s">
        <v>392</v>
      </c>
      <c r="D6934" t="s">
        <v>516</v>
      </c>
      <c r="E6934" t="s">
        <v>100</v>
      </c>
      <c r="F6934" t="s">
        <v>19</v>
      </c>
      <c r="G6934" t="s">
        <v>19</v>
      </c>
      <c r="H6934" t="b">
        <v>0</v>
      </c>
      <c r="I6934" t="s">
        <v>66</v>
      </c>
      <c r="J6934" s="1">
        <v>45162.378541666665</v>
      </c>
      <c r="K6934">
        <v>8</v>
      </c>
      <c r="L6934">
        <v>2023</v>
      </c>
      <c r="M6934" t="b">
        <v>0</v>
      </c>
      <c r="N6934" t="b">
        <v>0</v>
      </c>
      <c r="O6934" t="s">
        <v>29</v>
      </c>
      <c r="P6934" t="s">
        <v>21</v>
      </c>
      <c r="Q6934">
        <v>150000</v>
      </c>
      <c r="S6934" t="s">
        <v>25615</v>
      </c>
      <c r="T6934" t="s">
        <v>31419</v>
      </c>
    </row>
    <row r="6935" spans="1:20" x14ac:dyDescent="0.3">
      <c r="A6935">
        <v>24519</v>
      </c>
      <c r="B6935" t="s">
        <v>24</v>
      </c>
      <c r="C6935" t="s">
        <v>26206</v>
      </c>
      <c r="D6935" t="s">
        <v>389</v>
      </c>
      <c r="E6935" t="s">
        <v>100</v>
      </c>
      <c r="F6935" t="s">
        <v>19</v>
      </c>
      <c r="G6935" t="s">
        <v>19</v>
      </c>
      <c r="H6935" t="b">
        <v>0</v>
      </c>
      <c r="I6935" t="s">
        <v>66</v>
      </c>
      <c r="J6935" s="1">
        <v>45071.337395833332</v>
      </c>
      <c r="K6935">
        <v>5</v>
      </c>
      <c r="L6935">
        <v>2023</v>
      </c>
      <c r="M6935" t="b">
        <v>0</v>
      </c>
      <c r="N6935" t="b">
        <v>1</v>
      </c>
      <c r="O6935" t="s">
        <v>29</v>
      </c>
      <c r="P6935" t="s">
        <v>21</v>
      </c>
      <c r="Q6935">
        <v>150000</v>
      </c>
      <c r="S6935" t="s">
        <v>1599</v>
      </c>
      <c r="T6935" t="s">
        <v>26207</v>
      </c>
    </row>
    <row r="6936" spans="1:20" x14ac:dyDescent="0.3">
      <c r="A6936">
        <v>24658</v>
      </c>
      <c r="B6936" t="s">
        <v>44</v>
      </c>
      <c r="C6936" t="s">
        <v>35292</v>
      </c>
      <c r="D6936" t="s">
        <v>75</v>
      </c>
      <c r="E6936" t="s">
        <v>100</v>
      </c>
      <c r="F6936" t="s">
        <v>19</v>
      </c>
      <c r="G6936" t="s">
        <v>19</v>
      </c>
      <c r="H6936" t="b">
        <v>0</v>
      </c>
      <c r="I6936" t="s">
        <v>66</v>
      </c>
      <c r="J6936" s="1">
        <v>45077.085358796299</v>
      </c>
      <c r="K6936">
        <v>5</v>
      </c>
      <c r="L6936">
        <v>2023</v>
      </c>
      <c r="M6936" t="b">
        <v>0</v>
      </c>
      <c r="N6936" t="b">
        <v>1</v>
      </c>
      <c r="O6936" t="s">
        <v>29</v>
      </c>
      <c r="P6936" t="s">
        <v>21</v>
      </c>
      <c r="Q6936">
        <v>150000</v>
      </c>
      <c r="S6936" t="s">
        <v>1047</v>
      </c>
      <c r="T6936" t="s">
        <v>35293</v>
      </c>
    </row>
    <row r="6937" spans="1:20" x14ac:dyDescent="0.3">
      <c r="A6937">
        <v>24735</v>
      </c>
      <c r="B6937" t="s">
        <v>88</v>
      </c>
      <c r="C6937" t="s">
        <v>4534</v>
      </c>
      <c r="D6937" t="s">
        <v>12277</v>
      </c>
      <c r="E6937" t="s">
        <v>100</v>
      </c>
      <c r="F6937" t="s">
        <v>19</v>
      </c>
      <c r="G6937" t="s">
        <v>19</v>
      </c>
      <c r="H6937" t="b">
        <v>0</v>
      </c>
      <c r="I6937" t="s">
        <v>66</v>
      </c>
      <c r="J6937" s="1">
        <v>45157.375601851854</v>
      </c>
      <c r="K6937">
        <v>8</v>
      </c>
      <c r="L6937">
        <v>2023</v>
      </c>
      <c r="M6937" t="b">
        <v>0</v>
      </c>
      <c r="N6937" t="b">
        <v>1</v>
      </c>
      <c r="O6937" t="s">
        <v>29</v>
      </c>
      <c r="P6937" t="s">
        <v>21</v>
      </c>
      <c r="Q6937">
        <v>150000</v>
      </c>
      <c r="S6937" t="s">
        <v>10596</v>
      </c>
      <c r="T6937" t="s">
        <v>35380</v>
      </c>
    </row>
    <row r="6938" spans="1:20" x14ac:dyDescent="0.3">
      <c r="A6938">
        <v>25191</v>
      </c>
      <c r="B6938" t="s">
        <v>15</v>
      </c>
      <c r="C6938" t="s">
        <v>15618</v>
      </c>
      <c r="D6938" t="s">
        <v>754</v>
      </c>
      <c r="E6938" t="s">
        <v>100</v>
      </c>
      <c r="F6938" t="s">
        <v>19</v>
      </c>
      <c r="G6938" t="s">
        <v>19</v>
      </c>
      <c r="H6938" t="b">
        <v>0</v>
      </c>
      <c r="I6938" t="s">
        <v>66</v>
      </c>
      <c r="J6938" s="1">
        <v>45146.502280092594</v>
      </c>
      <c r="K6938">
        <v>8</v>
      </c>
      <c r="L6938">
        <v>2023</v>
      </c>
      <c r="M6938" t="b">
        <v>0</v>
      </c>
      <c r="N6938" t="b">
        <v>1</v>
      </c>
      <c r="O6938" t="s">
        <v>29</v>
      </c>
      <c r="P6938" t="s">
        <v>21</v>
      </c>
      <c r="Q6938">
        <v>150000</v>
      </c>
      <c r="S6938" t="s">
        <v>35920</v>
      </c>
      <c r="T6938" t="s">
        <v>35921</v>
      </c>
    </row>
    <row r="6939" spans="1:20" x14ac:dyDescent="0.3">
      <c r="A6939">
        <v>25494</v>
      </c>
      <c r="B6939" t="s">
        <v>44</v>
      </c>
      <c r="C6939" t="s">
        <v>44</v>
      </c>
      <c r="D6939" t="s">
        <v>2061</v>
      </c>
      <c r="E6939" t="s">
        <v>100</v>
      </c>
      <c r="F6939" t="s">
        <v>19</v>
      </c>
      <c r="G6939" t="s">
        <v>19</v>
      </c>
      <c r="H6939" t="b">
        <v>0</v>
      </c>
      <c r="I6939" t="s">
        <v>66</v>
      </c>
      <c r="J6939" s="1">
        <v>45049.460972222223</v>
      </c>
      <c r="K6939">
        <v>5</v>
      </c>
      <c r="L6939">
        <v>2023</v>
      </c>
      <c r="M6939" t="b">
        <v>0</v>
      </c>
      <c r="N6939" t="b">
        <v>1</v>
      </c>
      <c r="O6939" t="s">
        <v>29</v>
      </c>
      <c r="P6939" t="s">
        <v>21</v>
      </c>
      <c r="Q6939">
        <v>150000</v>
      </c>
      <c r="S6939" t="s">
        <v>15589</v>
      </c>
      <c r="T6939" t="s">
        <v>446</v>
      </c>
    </row>
    <row r="6940" spans="1:20" x14ac:dyDescent="0.3">
      <c r="A6940">
        <v>25974</v>
      </c>
      <c r="B6940" t="s">
        <v>44</v>
      </c>
      <c r="C6940" t="s">
        <v>44</v>
      </c>
      <c r="D6940" t="s">
        <v>1428</v>
      </c>
      <c r="E6940" t="s">
        <v>100</v>
      </c>
      <c r="F6940" t="s">
        <v>19</v>
      </c>
      <c r="G6940" t="s">
        <v>19</v>
      </c>
      <c r="H6940" t="b">
        <v>0</v>
      </c>
      <c r="I6940" t="s">
        <v>66</v>
      </c>
      <c r="J6940" s="1">
        <v>44937.180636574078</v>
      </c>
      <c r="K6940">
        <v>1</v>
      </c>
      <c r="L6940">
        <v>2023</v>
      </c>
      <c r="M6940" t="b">
        <v>0</v>
      </c>
      <c r="N6940" t="b">
        <v>1</v>
      </c>
      <c r="O6940" t="s">
        <v>29</v>
      </c>
      <c r="P6940" t="s">
        <v>21</v>
      </c>
      <c r="Q6940">
        <v>150000</v>
      </c>
      <c r="S6940" t="s">
        <v>4145</v>
      </c>
      <c r="T6940" t="s">
        <v>36756</v>
      </c>
    </row>
    <row r="6941" spans="1:20" x14ac:dyDescent="0.3">
      <c r="A6941">
        <v>26034</v>
      </c>
      <c r="B6941" t="s">
        <v>88</v>
      </c>
      <c r="C6941" t="s">
        <v>7156</v>
      </c>
      <c r="D6941" t="s">
        <v>2923</v>
      </c>
      <c r="E6941" t="s">
        <v>100</v>
      </c>
      <c r="F6941" t="s">
        <v>19</v>
      </c>
      <c r="G6941" t="s">
        <v>19</v>
      </c>
      <c r="H6941" t="b">
        <v>0</v>
      </c>
      <c r="I6941" t="s">
        <v>66</v>
      </c>
      <c r="J6941" s="1">
        <v>44939.502071759256</v>
      </c>
      <c r="K6941">
        <v>1</v>
      </c>
      <c r="L6941">
        <v>2023</v>
      </c>
      <c r="M6941" t="b">
        <v>0</v>
      </c>
      <c r="N6941" t="b">
        <v>0</v>
      </c>
      <c r="O6941" t="s">
        <v>29</v>
      </c>
      <c r="P6941" t="s">
        <v>21</v>
      </c>
      <c r="Q6941">
        <v>150000</v>
      </c>
      <c r="S6941" t="s">
        <v>1302</v>
      </c>
      <c r="T6941" t="s">
        <v>654</v>
      </c>
    </row>
    <row r="6942" spans="1:20" x14ac:dyDescent="0.3">
      <c r="A6942">
        <v>26097</v>
      </c>
      <c r="B6942" t="s">
        <v>44</v>
      </c>
      <c r="C6942" t="s">
        <v>36899</v>
      </c>
      <c r="D6942" t="s">
        <v>2842</v>
      </c>
      <c r="E6942" t="s">
        <v>100</v>
      </c>
      <c r="F6942" t="s">
        <v>19</v>
      </c>
      <c r="G6942" t="s">
        <v>19</v>
      </c>
      <c r="H6942" t="b">
        <v>0</v>
      </c>
      <c r="I6942" t="s">
        <v>66</v>
      </c>
      <c r="J6942" s="1">
        <v>45245.126354166663</v>
      </c>
      <c r="K6942">
        <v>11</v>
      </c>
      <c r="L6942">
        <v>2023</v>
      </c>
      <c r="M6942" t="b">
        <v>0</v>
      </c>
      <c r="N6942" t="b">
        <v>1</v>
      </c>
      <c r="O6942" t="s">
        <v>29</v>
      </c>
      <c r="P6942" t="s">
        <v>21</v>
      </c>
      <c r="Q6942">
        <v>150000</v>
      </c>
      <c r="S6942" t="s">
        <v>4864</v>
      </c>
      <c r="T6942" t="s">
        <v>10937</v>
      </c>
    </row>
    <row r="6943" spans="1:20" x14ac:dyDescent="0.3">
      <c r="A6943">
        <v>26169</v>
      </c>
      <c r="B6943" t="s">
        <v>44</v>
      </c>
      <c r="C6943" t="s">
        <v>3083</v>
      </c>
      <c r="D6943" t="s">
        <v>4720</v>
      </c>
      <c r="E6943" t="s">
        <v>100</v>
      </c>
      <c r="F6943" t="s">
        <v>19</v>
      </c>
      <c r="G6943" t="s">
        <v>19</v>
      </c>
      <c r="H6943" t="b">
        <v>0</v>
      </c>
      <c r="I6943" t="s">
        <v>66</v>
      </c>
      <c r="J6943" s="1">
        <v>44987.295497685183</v>
      </c>
      <c r="K6943">
        <v>3</v>
      </c>
      <c r="L6943">
        <v>2023</v>
      </c>
      <c r="M6943" t="b">
        <v>0</v>
      </c>
      <c r="N6943" t="b">
        <v>0</v>
      </c>
      <c r="O6943" t="s">
        <v>29</v>
      </c>
      <c r="P6943" t="s">
        <v>21</v>
      </c>
      <c r="Q6943">
        <v>150000</v>
      </c>
      <c r="S6943" t="s">
        <v>36975</v>
      </c>
      <c r="T6943" t="s">
        <v>36976</v>
      </c>
    </row>
    <row r="6944" spans="1:20" x14ac:dyDescent="0.3">
      <c r="A6944">
        <v>26291</v>
      </c>
      <c r="B6944" t="s">
        <v>44</v>
      </c>
      <c r="C6944" t="s">
        <v>14943</v>
      </c>
      <c r="D6944" t="s">
        <v>75</v>
      </c>
      <c r="E6944" t="s">
        <v>100</v>
      </c>
      <c r="F6944" t="s">
        <v>19</v>
      </c>
      <c r="G6944" t="s">
        <v>19</v>
      </c>
      <c r="H6944" t="b">
        <v>0</v>
      </c>
      <c r="I6944" t="s">
        <v>66</v>
      </c>
      <c r="J6944" s="1">
        <v>45100.348009259258</v>
      </c>
      <c r="K6944">
        <v>6</v>
      </c>
      <c r="L6944">
        <v>2023</v>
      </c>
      <c r="M6944" t="b">
        <v>0</v>
      </c>
      <c r="N6944" t="b">
        <v>1</v>
      </c>
      <c r="O6944" t="s">
        <v>29</v>
      </c>
      <c r="P6944" t="s">
        <v>21</v>
      </c>
      <c r="Q6944">
        <v>150000</v>
      </c>
      <c r="S6944" t="s">
        <v>4444</v>
      </c>
      <c r="T6944" t="s">
        <v>18088</v>
      </c>
    </row>
    <row r="6945" spans="1:20" x14ac:dyDescent="0.3">
      <c r="A6945">
        <v>26603</v>
      </c>
      <c r="B6945" t="s">
        <v>44</v>
      </c>
      <c r="C6945" t="s">
        <v>683</v>
      </c>
      <c r="D6945" t="s">
        <v>516</v>
      </c>
      <c r="E6945" t="s">
        <v>100</v>
      </c>
      <c r="F6945" t="s">
        <v>19</v>
      </c>
      <c r="G6945" t="s">
        <v>19</v>
      </c>
      <c r="H6945" t="b">
        <v>0</v>
      </c>
      <c r="I6945" t="s">
        <v>66</v>
      </c>
      <c r="J6945" s="1">
        <v>44965.335972222223</v>
      </c>
      <c r="K6945">
        <v>2</v>
      </c>
      <c r="L6945">
        <v>2023</v>
      </c>
      <c r="M6945" t="b">
        <v>0</v>
      </c>
      <c r="N6945" t="b">
        <v>0</v>
      </c>
      <c r="O6945" t="s">
        <v>29</v>
      </c>
      <c r="P6945" t="s">
        <v>21</v>
      </c>
      <c r="Q6945">
        <v>150000</v>
      </c>
      <c r="S6945" t="s">
        <v>6702</v>
      </c>
      <c r="T6945" t="s">
        <v>37443</v>
      </c>
    </row>
    <row r="6946" spans="1:20" x14ac:dyDescent="0.3">
      <c r="A6946">
        <v>27115</v>
      </c>
      <c r="B6946" t="s">
        <v>88</v>
      </c>
      <c r="C6946" t="s">
        <v>19201</v>
      </c>
      <c r="D6946" t="s">
        <v>1313</v>
      </c>
      <c r="E6946" t="s">
        <v>100</v>
      </c>
      <c r="F6946" t="s">
        <v>19</v>
      </c>
      <c r="G6946" t="s">
        <v>19</v>
      </c>
      <c r="H6946" t="b">
        <v>0</v>
      </c>
      <c r="I6946" t="s">
        <v>66</v>
      </c>
      <c r="J6946" s="1">
        <v>45141.500648148147</v>
      </c>
      <c r="K6946">
        <v>8</v>
      </c>
      <c r="L6946">
        <v>2023</v>
      </c>
      <c r="M6946" t="b">
        <v>0</v>
      </c>
      <c r="N6946" t="b">
        <v>1</v>
      </c>
      <c r="O6946" t="s">
        <v>29</v>
      </c>
      <c r="P6946" t="s">
        <v>21</v>
      </c>
      <c r="Q6946">
        <v>150000</v>
      </c>
      <c r="S6946" t="s">
        <v>2406</v>
      </c>
      <c r="T6946" t="s">
        <v>19202</v>
      </c>
    </row>
    <row r="6947" spans="1:20" x14ac:dyDescent="0.3">
      <c r="A6947">
        <v>27257</v>
      </c>
      <c r="B6947" t="s">
        <v>88</v>
      </c>
      <c r="C6947" t="s">
        <v>38144</v>
      </c>
      <c r="D6947" t="s">
        <v>675</v>
      </c>
      <c r="E6947" t="s">
        <v>100</v>
      </c>
      <c r="F6947" t="s">
        <v>19</v>
      </c>
      <c r="G6947" t="s">
        <v>19</v>
      </c>
      <c r="H6947" t="b">
        <v>0</v>
      </c>
      <c r="I6947" t="s">
        <v>66</v>
      </c>
      <c r="J6947" s="1">
        <v>45001.376203703701</v>
      </c>
      <c r="K6947">
        <v>3</v>
      </c>
      <c r="L6947">
        <v>2023</v>
      </c>
      <c r="M6947" t="b">
        <v>1</v>
      </c>
      <c r="N6947" t="b">
        <v>0</v>
      </c>
      <c r="O6947" t="s">
        <v>29</v>
      </c>
      <c r="P6947" t="s">
        <v>21</v>
      </c>
      <c r="Q6947">
        <v>150000</v>
      </c>
      <c r="S6947" t="s">
        <v>676</v>
      </c>
      <c r="T6947" t="s">
        <v>1902</v>
      </c>
    </row>
    <row r="6948" spans="1:20" x14ac:dyDescent="0.3">
      <c r="A6948">
        <v>27450</v>
      </c>
      <c r="B6948" t="s">
        <v>44</v>
      </c>
      <c r="C6948" t="s">
        <v>17460</v>
      </c>
      <c r="D6948" t="s">
        <v>754</v>
      </c>
      <c r="E6948" t="s">
        <v>100</v>
      </c>
      <c r="F6948" t="s">
        <v>19</v>
      </c>
      <c r="G6948" t="s">
        <v>19</v>
      </c>
      <c r="H6948" t="b">
        <v>0</v>
      </c>
      <c r="I6948" t="s">
        <v>66</v>
      </c>
      <c r="J6948" s="1">
        <v>45007.340844907405</v>
      </c>
      <c r="K6948">
        <v>3</v>
      </c>
      <c r="L6948">
        <v>2023</v>
      </c>
      <c r="M6948" t="b">
        <v>0</v>
      </c>
      <c r="N6948" t="b">
        <v>1</v>
      </c>
      <c r="O6948" t="s">
        <v>29</v>
      </c>
      <c r="P6948" t="s">
        <v>21</v>
      </c>
      <c r="Q6948">
        <v>150000</v>
      </c>
      <c r="S6948" t="s">
        <v>2141</v>
      </c>
      <c r="T6948" t="s">
        <v>128</v>
      </c>
    </row>
    <row r="6949" spans="1:20" x14ac:dyDescent="0.3">
      <c r="A6949">
        <v>27530</v>
      </c>
      <c r="B6949" t="s">
        <v>15</v>
      </c>
      <c r="C6949" t="s">
        <v>38429</v>
      </c>
      <c r="D6949" t="s">
        <v>70</v>
      </c>
      <c r="E6949" t="s">
        <v>100</v>
      </c>
      <c r="F6949" t="s">
        <v>19</v>
      </c>
      <c r="G6949" t="s">
        <v>19</v>
      </c>
      <c r="H6949" t="b">
        <v>0</v>
      </c>
      <c r="I6949" t="s">
        <v>66</v>
      </c>
      <c r="J6949" s="1">
        <v>44988.377569444441</v>
      </c>
      <c r="K6949">
        <v>3</v>
      </c>
      <c r="L6949">
        <v>2023</v>
      </c>
      <c r="M6949" t="b">
        <v>0</v>
      </c>
      <c r="N6949" t="b">
        <v>1</v>
      </c>
      <c r="O6949" t="s">
        <v>29</v>
      </c>
      <c r="P6949" t="s">
        <v>21</v>
      </c>
      <c r="Q6949">
        <v>150000</v>
      </c>
      <c r="S6949" t="s">
        <v>38430</v>
      </c>
      <c r="T6949" t="s">
        <v>128</v>
      </c>
    </row>
    <row r="6950" spans="1:20" x14ac:dyDescent="0.3">
      <c r="A6950">
        <v>27538</v>
      </c>
      <c r="B6950" t="s">
        <v>44</v>
      </c>
      <c r="C6950" t="s">
        <v>38436</v>
      </c>
      <c r="D6950" t="s">
        <v>75</v>
      </c>
      <c r="E6950" t="s">
        <v>100</v>
      </c>
      <c r="F6950" t="s">
        <v>19</v>
      </c>
      <c r="G6950" t="s">
        <v>19</v>
      </c>
      <c r="H6950" t="b">
        <v>0</v>
      </c>
      <c r="I6950" t="s">
        <v>66</v>
      </c>
      <c r="J6950" s="1">
        <v>44942.430717592593</v>
      </c>
      <c r="K6950">
        <v>1</v>
      </c>
      <c r="L6950">
        <v>2023</v>
      </c>
      <c r="M6950" t="b">
        <v>0</v>
      </c>
      <c r="N6950" t="b">
        <v>1</v>
      </c>
      <c r="O6950" t="s">
        <v>29</v>
      </c>
      <c r="P6950" t="s">
        <v>21</v>
      </c>
      <c r="Q6950">
        <v>150000</v>
      </c>
      <c r="S6950" t="s">
        <v>23442</v>
      </c>
      <c r="T6950" t="s">
        <v>38437</v>
      </c>
    </row>
    <row r="6951" spans="1:20" x14ac:dyDescent="0.3">
      <c r="A6951">
        <v>27597</v>
      </c>
      <c r="B6951" t="s">
        <v>44</v>
      </c>
      <c r="C6951" t="s">
        <v>4558</v>
      </c>
      <c r="D6951" t="s">
        <v>516</v>
      </c>
      <c r="E6951" t="s">
        <v>100</v>
      </c>
      <c r="F6951" t="s">
        <v>19</v>
      </c>
      <c r="G6951" t="s">
        <v>19</v>
      </c>
      <c r="H6951" t="b">
        <v>0</v>
      </c>
      <c r="I6951" t="s">
        <v>66</v>
      </c>
      <c r="J6951" s="1">
        <v>45016.50403935185</v>
      </c>
      <c r="K6951">
        <v>3</v>
      </c>
      <c r="L6951">
        <v>2023</v>
      </c>
      <c r="M6951" t="b">
        <v>0</v>
      </c>
      <c r="N6951" t="b">
        <v>1</v>
      </c>
      <c r="O6951" t="s">
        <v>29</v>
      </c>
      <c r="P6951" t="s">
        <v>21</v>
      </c>
      <c r="Q6951">
        <v>150000</v>
      </c>
      <c r="S6951" t="s">
        <v>403</v>
      </c>
      <c r="T6951" t="s">
        <v>33690</v>
      </c>
    </row>
    <row r="6952" spans="1:20" x14ac:dyDescent="0.3">
      <c r="A6952">
        <v>27699</v>
      </c>
      <c r="B6952" t="s">
        <v>44</v>
      </c>
      <c r="C6952" t="s">
        <v>38616</v>
      </c>
      <c r="D6952" t="s">
        <v>724</v>
      </c>
      <c r="E6952" t="s">
        <v>100</v>
      </c>
      <c r="F6952" t="s">
        <v>19</v>
      </c>
      <c r="G6952" t="s">
        <v>19</v>
      </c>
      <c r="H6952" t="b">
        <v>0</v>
      </c>
      <c r="I6952" t="s">
        <v>66</v>
      </c>
      <c r="J6952" s="1">
        <v>44945.306469907409</v>
      </c>
      <c r="K6952">
        <v>1</v>
      </c>
      <c r="L6952">
        <v>2023</v>
      </c>
      <c r="M6952" t="b">
        <v>0</v>
      </c>
      <c r="N6952" t="b">
        <v>1</v>
      </c>
      <c r="O6952" t="s">
        <v>29</v>
      </c>
      <c r="P6952" t="s">
        <v>21</v>
      </c>
      <c r="Q6952">
        <v>150000</v>
      </c>
      <c r="S6952" t="s">
        <v>1096</v>
      </c>
      <c r="T6952" t="s">
        <v>446</v>
      </c>
    </row>
    <row r="6953" spans="1:20" x14ac:dyDescent="0.3">
      <c r="A6953">
        <v>27763</v>
      </c>
      <c r="B6953" t="s">
        <v>15</v>
      </c>
      <c r="C6953" t="s">
        <v>15</v>
      </c>
      <c r="D6953" t="s">
        <v>142</v>
      </c>
      <c r="E6953" t="s">
        <v>100</v>
      </c>
      <c r="F6953" t="s">
        <v>19</v>
      </c>
      <c r="G6953" t="s">
        <v>19</v>
      </c>
      <c r="H6953" t="b">
        <v>0</v>
      </c>
      <c r="I6953" t="s">
        <v>66</v>
      </c>
      <c r="J6953" s="1">
        <v>45005.421481481484</v>
      </c>
      <c r="K6953">
        <v>3</v>
      </c>
      <c r="L6953">
        <v>2023</v>
      </c>
      <c r="M6953" t="b">
        <v>0</v>
      </c>
      <c r="N6953" t="b">
        <v>1</v>
      </c>
      <c r="O6953" t="s">
        <v>29</v>
      </c>
      <c r="P6953" t="s">
        <v>21</v>
      </c>
      <c r="Q6953">
        <v>150000</v>
      </c>
      <c r="S6953" t="s">
        <v>9227</v>
      </c>
      <c r="T6953" t="s">
        <v>38700</v>
      </c>
    </row>
    <row r="6954" spans="1:20" x14ac:dyDescent="0.3">
      <c r="A6954">
        <v>27929</v>
      </c>
      <c r="B6954" t="s">
        <v>44</v>
      </c>
      <c r="C6954" t="s">
        <v>1321</v>
      </c>
      <c r="D6954" t="s">
        <v>3821</v>
      </c>
      <c r="E6954" t="s">
        <v>100</v>
      </c>
      <c r="F6954" t="s">
        <v>19</v>
      </c>
      <c r="G6954" t="s">
        <v>19</v>
      </c>
      <c r="H6954" t="b">
        <v>0</v>
      </c>
      <c r="I6954" t="s">
        <v>66</v>
      </c>
      <c r="J6954" s="1">
        <v>45049.419374999998</v>
      </c>
      <c r="K6954">
        <v>5</v>
      </c>
      <c r="L6954">
        <v>2023</v>
      </c>
      <c r="M6954" t="b">
        <v>0</v>
      </c>
      <c r="N6954" t="b">
        <v>0</v>
      </c>
      <c r="O6954" t="s">
        <v>29</v>
      </c>
      <c r="P6954" t="s">
        <v>21</v>
      </c>
      <c r="Q6954">
        <v>150000</v>
      </c>
      <c r="S6954" t="s">
        <v>7768</v>
      </c>
      <c r="T6954" t="s">
        <v>38878</v>
      </c>
    </row>
    <row r="6955" spans="1:20" x14ac:dyDescent="0.3">
      <c r="A6955">
        <v>28143</v>
      </c>
      <c r="B6955" t="s">
        <v>88</v>
      </c>
      <c r="C6955" t="s">
        <v>39103</v>
      </c>
      <c r="D6955" t="s">
        <v>1313</v>
      </c>
      <c r="E6955" t="s">
        <v>100</v>
      </c>
      <c r="F6955" t="s">
        <v>19</v>
      </c>
      <c r="G6955" t="s">
        <v>19</v>
      </c>
      <c r="H6955" t="b">
        <v>0</v>
      </c>
      <c r="I6955" t="s">
        <v>66</v>
      </c>
      <c r="J6955" s="1">
        <v>45092.375486111108</v>
      </c>
      <c r="K6955">
        <v>6</v>
      </c>
      <c r="L6955">
        <v>2023</v>
      </c>
      <c r="M6955" t="b">
        <v>0</v>
      </c>
      <c r="N6955" t="b">
        <v>1</v>
      </c>
      <c r="O6955" t="s">
        <v>29</v>
      </c>
      <c r="P6955" t="s">
        <v>21</v>
      </c>
      <c r="Q6955">
        <v>150000</v>
      </c>
      <c r="S6955" t="s">
        <v>2406</v>
      </c>
      <c r="T6955" t="s">
        <v>6221</v>
      </c>
    </row>
    <row r="6956" spans="1:20" x14ac:dyDescent="0.3">
      <c r="A6956">
        <v>28301</v>
      </c>
      <c r="B6956" t="s">
        <v>88</v>
      </c>
      <c r="C6956" t="s">
        <v>14458</v>
      </c>
      <c r="D6956" t="s">
        <v>1428</v>
      </c>
      <c r="E6956" t="s">
        <v>100</v>
      </c>
      <c r="F6956" t="s">
        <v>19</v>
      </c>
      <c r="G6956" t="s">
        <v>19</v>
      </c>
      <c r="H6956" t="b">
        <v>0</v>
      </c>
      <c r="I6956" t="s">
        <v>66</v>
      </c>
      <c r="J6956" s="1">
        <v>45015.417407407411</v>
      </c>
      <c r="K6956">
        <v>3</v>
      </c>
      <c r="L6956">
        <v>2023</v>
      </c>
      <c r="M6956" t="b">
        <v>0</v>
      </c>
      <c r="N6956" t="b">
        <v>1</v>
      </c>
      <c r="O6956" t="s">
        <v>29</v>
      </c>
      <c r="P6956" t="s">
        <v>21</v>
      </c>
      <c r="Q6956">
        <v>150000</v>
      </c>
      <c r="S6956" t="s">
        <v>22897</v>
      </c>
      <c r="T6956" t="s">
        <v>704</v>
      </c>
    </row>
    <row r="6957" spans="1:20" x14ac:dyDescent="0.3">
      <c r="A6957">
        <v>28401</v>
      </c>
      <c r="B6957" t="s">
        <v>15</v>
      </c>
      <c r="C6957" t="s">
        <v>15</v>
      </c>
      <c r="D6957" t="s">
        <v>4728</v>
      </c>
      <c r="E6957" t="s">
        <v>100</v>
      </c>
      <c r="F6957" t="s">
        <v>19</v>
      </c>
      <c r="G6957" t="s">
        <v>19</v>
      </c>
      <c r="H6957" t="b">
        <v>0</v>
      </c>
      <c r="I6957" t="s">
        <v>66</v>
      </c>
      <c r="J6957" s="1">
        <v>44963.254120370373</v>
      </c>
      <c r="K6957">
        <v>2</v>
      </c>
      <c r="L6957">
        <v>2023</v>
      </c>
      <c r="M6957" t="b">
        <v>0</v>
      </c>
      <c r="N6957" t="b">
        <v>1</v>
      </c>
      <c r="O6957" t="s">
        <v>29</v>
      </c>
      <c r="P6957" t="s">
        <v>21</v>
      </c>
      <c r="Q6957">
        <v>150000</v>
      </c>
      <c r="S6957" t="s">
        <v>1172</v>
      </c>
      <c r="T6957" t="s">
        <v>39393</v>
      </c>
    </row>
    <row r="6958" spans="1:20" x14ac:dyDescent="0.3">
      <c r="A6958">
        <v>28405</v>
      </c>
      <c r="B6958" t="s">
        <v>44</v>
      </c>
      <c r="C6958" t="s">
        <v>3768</v>
      </c>
      <c r="D6958" t="s">
        <v>75</v>
      </c>
      <c r="E6958" t="s">
        <v>100</v>
      </c>
      <c r="F6958" t="s">
        <v>19</v>
      </c>
      <c r="G6958" t="s">
        <v>19</v>
      </c>
      <c r="H6958" t="b">
        <v>0</v>
      </c>
      <c r="I6958" t="s">
        <v>66</v>
      </c>
      <c r="J6958" s="1">
        <v>45058.503171296295</v>
      </c>
      <c r="K6958">
        <v>5</v>
      </c>
      <c r="L6958">
        <v>2023</v>
      </c>
      <c r="M6958" t="b">
        <v>0</v>
      </c>
      <c r="N6958" t="b">
        <v>1</v>
      </c>
      <c r="O6958" t="s">
        <v>29</v>
      </c>
      <c r="P6958" t="s">
        <v>21</v>
      </c>
      <c r="Q6958">
        <v>150000</v>
      </c>
      <c r="S6958" t="s">
        <v>5566</v>
      </c>
      <c r="T6958" t="s">
        <v>39396</v>
      </c>
    </row>
    <row r="6959" spans="1:20" x14ac:dyDescent="0.3">
      <c r="A6959">
        <v>28537</v>
      </c>
      <c r="B6959" t="s">
        <v>44</v>
      </c>
      <c r="C6959" t="s">
        <v>44</v>
      </c>
      <c r="D6959" t="s">
        <v>1428</v>
      </c>
      <c r="E6959" t="s">
        <v>100</v>
      </c>
      <c r="F6959" t="s">
        <v>19</v>
      </c>
      <c r="G6959" t="s">
        <v>19</v>
      </c>
      <c r="H6959" t="b">
        <v>0</v>
      </c>
      <c r="I6959" t="s">
        <v>66</v>
      </c>
      <c r="J6959" s="1">
        <v>45071.293599537035</v>
      </c>
      <c r="K6959">
        <v>5</v>
      </c>
      <c r="L6959">
        <v>2023</v>
      </c>
      <c r="M6959" t="b">
        <v>0</v>
      </c>
      <c r="N6959" t="b">
        <v>1</v>
      </c>
      <c r="O6959" t="s">
        <v>29</v>
      </c>
      <c r="P6959" t="s">
        <v>21</v>
      </c>
      <c r="Q6959">
        <v>150000</v>
      </c>
      <c r="S6959" t="s">
        <v>16526</v>
      </c>
      <c r="T6959" t="s">
        <v>2357</v>
      </c>
    </row>
    <row r="6960" spans="1:20" x14ac:dyDescent="0.3">
      <c r="A6960">
        <v>28762</v>
      </c>
      <c r="B6960" t="s">
        <v>24</v>
      </c>
      <c r="C6960" t="s">
        <v>791</v>
      </c>
      <c r="D6960" t="s">
        <v>7303</v>
      </c>
      <c r="E6960" t="s">
        <v>100</v>
      </c>
      <c r="F6960" t="s">
        <v>19</v>
      </c>
      <c r="G6960" t="s">
        <v>19</v>
      </c>
      <c r="H6960" t="b">
        <v>0</v>
      </c>
      <c r="I6960" t="s">
        <v>66</v>
      </c>
      <c r="J6960" s="1">
        <v>44973.505613425928</v>
      </c>
      <c r="K6960">
        <v>2</v>
      </c>
      <c r="L6960">
        <v>2023</v>
      </c>
      <c r="M6960" t="b">
        <v>0</v>
      </c>
      <c r="N6960" t="b">
        <v>1</v>
      </c>
      <c r="O6960" t="s">
        <v>29</v>
      </c>
      <c r="P6960" t="s">
        <v>21</v>
      </c>
      <c r="Q6960">
        <v>150000</v>
      </c>
      <c r="S6960" t="s">
        <v>653</v>
      </c>
      <c r="T6960" t="s">
        <v>4609</v>
      </c>
    </row>
    <row r="6961" spans="1:20" x14ac:dyDescent="0.3">
      <c r="A6961">
        <v>28906</v>
      </c>
      <c r="B6961" t="s">
        <v>88</v>
      </c>
      <c r="C6961" t="s">
        <v>39940</v>
      </c>
      <c r="D6961" t="s">
        <v>3276</v>
      </c>
      <c r="E6961" t="s">
        <v>100</v>
      </c>
      <c r="F6961" t="s">
        <v>19</v>
      </c>
      <c r="G6961" t="s">
        <v>19</v>
      </c>
      <c r="H6961" t="b">
        <v>0</v>
      </c>
      <c r="I6961" t="s">
        <v>66</v>
      </c>
      <c r="J6961" s="1">
        <v>45044.500590277778</v>
      </c>
      <c r="K6961">
        <v>4</v>
      </c>
      <c r="L6961">
        <v>2023</v>
      </c>
      <c r="M6961" t="b">
        <v>0</v>
      </c>
      <c r="N6961" t="b">
        <v>0</v>
      </c>
      <c r="O6961" t="s">
        <v>29</v>
      </c>
      <c r="P6961" t="s">
        <v>21</v>
      </c>
      <c r="Q6961">
        <v>150000</v>
      </c>
      <c r="S6961" t="s">
        <v>1460</v>
      </c>
      <c r="T6961" t="s">
        <v>39941</v>
      </c>
    </row>
    <row r="6962" spans="1:20" x14ac:dyDescent="0.3">
      <c r="A6962">
        <v>29023</v>
      </c>
      <c r="B6962" t="s">
        <v>44</v>
      </c>
      <c r="C6962" t="s">
        <v>683</v>
      </c>
      <c r="D6962" t="s">
        <v>3276</v>
      </c>
      <c r="E6962" t="s">
        <v>100</v>
      </c>
      <c r="F6962" t="s">
        <v>19</v>
      </c>
      <c r="G6962" t="s">
        <v>19</v>
      </c>
      <c r="H6962" t="b">
        <v>0</v>
      </c>
      <c r="I6962" t="s">
        <v>66</v>
      </c>
      <c r="J6962" s="1">
        <v>44963.504143518519</v>
      </c>
      <c r="K6962">
        <v>2</v>
      </c>
      <c r="L6962">
        <v>2023</v>
      </c>
      <c r="M6962" t="b">
        <v>0</v>
      </c>
      <c r="N6962" t="b">
        <v>0</v>
      </c>
      <c r="O6962" t="s">
        <v>29</v>
      </c>
      <c r="P6962" t="s">
        <v>21</v>
      </c>
      <c r="Q6962">
        <v>150000</v>
      </c>
      <c r="S6962" t="s">
        <v>1460</v>
      </c>
    </row>
    <row r="6963" spans="1:20" x14ac:dyDescent="0.3">
      <c r="A6963">
        <v>29102</v>
      </c>
      <c r="B6963" t="s">
        <v>88</v>
      </c>
      <c r="C6963" t="s">
        <v>88</v>
      </c>
      <c r="D6963" t="s">
        <v>90</v>
      </c>
      <c r="E6963" t="s">
        <v>100</v>
      </c>
      <c r="F6963" t="s">
        <v>19</v>
      </c>
      <c r="G6963" t="s">
        <v>19</v>
      </c>
      <c r="H6963" t="b">
        <v>0</v>
      </c>
      <c r="I6963" t="s">
        <v>66</v>
      </c>
      <c r="J6963" s="1">
        <v>45274.500625000001</v>
      </c>
      <c r="K6963">
        <v>12</v>
      </c>
      <c r="L6963">
        <v>2023</v>
      </c>
      <c r="M6963" t="b">
        <v>0</v>
      </c>
      <c r="N6963" t="b">
        <v>0</v>
      </c>
      <c r="O6963" t="s">
        <v>29</v>
      </c>
      <c r="P6963" t="s">
        <v>21</v>
      </c>
      <c r="Q6963">
        <v>150000</v>
      </c>
      <c r="S6963" t="s">
        <v>40143</v>
      </c>
      <c r="T6963" t="s">
        <v>40144</v>
      </c>
    </row>
    <row r="6964" spans="1:20" x14ac:dyDescent="0.3">
      <c r="A6964">
        <v>29332</v>
      </c>
      <c r="B6964" t="s">
        <v>32</v>
      </c>
      <c r="C6964" t="s">
        <v>32</v>
      </c>
      <c r="D6964" t="s">
        <v>90</v>
      </c>
      <c r="E6964" t="s">
        <v>100</v>
      </c>
      <c r="F6964" t="s">
        <v>19</v>
      </c>
      <c r="G6964" t="s">
        <v>19</v>
      </c>
      <c r="H6964" t="b">
        <v>0</v>
      </c>
      <c r="I6964" t="s">
        <v>66</v>
      </c>
      <c r="J6964" s="1">
        <v>45034.542511574073</v>
      </c>
      <c r="K6964">
        <v>4</v>
      </c>
      <c r="L6964">
        <v>2023</v>
      </c>
      <c r="M6964" t="b">
        <v>1</v>
      </c>
      <c r="N6964" t="b">
        <v>1</v>
      </c>
      <c r="O6964" t="s">
        <v>29</v>
      </c>
      <c r="P6964" t="s">
        <v>21</v>
      </c>
      <c r="Q6964">
        <v>150000</v>
      </c>
      <c r="S6964" t="s">
        <v>34112</v>
      </c>
      <c r="T6964" t="s">
        <v>87</v>
      </c>
    </row>
    <row r="6965" spans="1:20" x14ac:dyDescent="0.3">
      <c r="A6965">
        <v>29344</v>
      </c>
      <c r="B6965" t="s">
        <v>24</v>
      </c>
      <c r="C6965" t="s">
        <v>24</v>
      </c>
      <c r="D6965" t="s">
        <v>724</v>
      </c>
      <c r="E6965" t="s">
        <v>100</v>
      </c>
      <c r="F6965" t="s">
        <v>19</v>
      </c>
      <c r="G6965" t="s">
        <v>19</v>
      </c>
      <c r="H6965" t="b">
        <v>0</v>
      </c>
      <c r="I6965" t="s">
        <v>66</v>
      </c>
      <c r="J6965" s="1">
        <v>45021.375810185185</v>
      </c>
      <c r="K6965">
        <v>4</v>
      </c>
      <c r="L6965">
        <v>2023</v>
      </c>
      <c r="M6965" t="b">
        <v>0</v>
      </c>
      <c r="N6965" t="b">
        <v>0</v>
      </c>
      <c r="O6965" t="s">
        <v>29</v>
      </c>
      <c r="P6965" t="s">
        <v>21</v>
      </c>
      <c r="Q6965">
        <v>150000</v>
      </c>
      <c r="S6965" t="s">
        <v>40407</v>
      </c>
      <c r="T6965" t="s">
        <v>40408</v>
      </c>
    </row>
    <row r="6966" spans="1:20" x14ac:dyDescent="0.3">
      <c r="A6966">
        <v>29428</v>
      </c>
      <c r="B6966" t="s">
        <v>15</v>
      </c>
      <c r="C6966" t="s">
        <v>40494</v>
      </c>
      <c r="D6966" t="s">
        <v>843</v>
      </c>
      <c r="E6966" t="s">
        <v>100</v>
      </c>
      <c r="F6966" t="s">
        <v>19</v>
      </c>
      <c r="G6966" t="s">
        <v>19</v>
      </c>
      <c r="H6966" t="b">
        <v>0</v>
      </c>
      <c r="I6966" t="s">
        <v>66</v>
      </c>
      <c r="J6966" s="1">
        <v>44979.501851851855</v>
      </c>
      <c r="K6966">
        <v>2</v>
      </c>
      <c r="L6966">
        <v>2023</v>
      </c>
      <c r="M6966" t="b">
        <v>0</v>
      </c>
      <c r="N6966" t="b">
        <v>1</v>
      </c>
      <c r="O6966" t="s">
        <v>29</v>
      </c>
      <c r="P6966" t="s">
        <v>21</v>
      </c>
      <c r="Q6966">
        <v>150000</v>
      </c>
      <c r="S6966" t="s">
        <v>1172</v>
      </c>
      <c r="T6966" t="s">
        <v>3612</v>
      </c>
    </row>
    <row r="6967" spans="1:20" x14ac:dyDescent="0.3">
      <c r="A6967">
        <v>29697</v>
      </c>
      <c r="B6967" t="s">
        <v>88</v>
      </c>
      <c r="C6967" t="s">
        <v>40779</v>
      </c>
      <c r="D6967" t="s">
        <v>3276</v>
      </c>
      <c r="E6967" t="s">
        <v>100</v>
      </c>
      <c r="F6967" t="s">
        <v>19</v>
      </c>
      <c r="G6967" t="s">
        <v>19</v>
      </c>
      <c r="H6967" t="b">
        <v>0</v>
      </c>
      <c r="I6967" t="s">
        <v>66</v>
      </c>
      <c r="J6967" s="1">
        <v>45055.334502314814</v>
      </c>
      <c r="K6967">
        <v>5</v>
      </c>
      <c r="L6967">
        <v>2023</v>
      </c>
      <c r="M6967" t="b">
        <v>0</v>
      </c>
      <c r="N6967" t="b">
        <v>0</v>
      </c>
      <c r="O6967" t="s">
        <v>29</v>
      </c>
      <c r="P6967" t="s">
        <v>21</v>
      </c>
      <c r="Q6967">
        <v>150000</v>
      </c>
      <c r="S6967" t="s">
        <v>1460</v>
      </c>
      <c r="T6967" t="s">
        <v>40780</v>
      </c>
    </row>
    <row r="6968" spans="1:20" x14ac:dyDescent="0.3">
      <c r="A6968">
        <v>29703</v>
      </c>
      <c r="B6968" t="s">
        <v>44</v>
      </c>
      <c r="C6968" t="s">
        <v>38103</v>
      </c>
      <c r="D6968" t="s">
        <v>1428</v>
      </c>
      <c r="E6968" t="s">
        <v>100</v>
      </c>
      <c r="F6968" t="s">
        <v>19</v>
      </c>
      <c r="G6968" t="s">
        <v>19</v>
      </c>
      <c r="H6968" t="b">
        <v>0</v>
      </c>
      <c r="I6968" t="s">
        <v>66</v>
      </c>
      <c r="J6968" s="1">
        <v>44974.294814814813</v>
      </c>
      <c r="K6968">
        <v>2</v>
      </c>
      <c r="L6968">
        <v>2023</v>
      </c>
      <c r="M6968" t="b">
        <v>0</v>
      </c>
      <c r="N6968" t="b">
        <v>1</v>
      </c>
      <c r="O6968" t="s">
        <v>29</v>
      </c>
      <c r="P6968" t="s">
        <v>21</v>
      </c>
      <c r="Q6968">
        <v>150000</v>
      </c>
      <c r="S6968" t="s">
        <v>40785</v>
      </c>
      <c r="T6968" t="s">
        <v>40786</v>
      </c>
    </row>
    <row r="6969" spans="1:20" x14ac:dyDescent="0.3">
      <c r="A6969">
        <v>29899</v>
      </c>
      <c r="B6969" t="s">
        <v>88</v>
      </c>
      <c r="C6969" t="s">
        <v>40977</v>
      </c>
      <c r="D6969" t="s">
        <v>20964</v>
      </c>
      <c r="E6969" t="s">
        <v>100</v>
      </c>
      <c r="F6969" t="s">
        <v>19</v>
      </c>
      <c r="G6969" t="s">
        <v>19</v>
      </c>
      <c r="H6969" t="b">
        <v>0</v>
      </c>
      <c r="I6969" t="s">
        <v>66</v>
      </c>
      <c r="J6969" s="1">
        <v>45166.292314814818</v>
      </c>
      <c r="K6969">
        <v>8</v>
      </c>
      <c r="L6969">
        <v>2023</v>
      </c>
      <c r="M6969" t="b">
        <v>0</v>
      </c>
      <c r="N6969" t="b">
        <v>0</v>
      </c>
      <c r="O6969" t="s">
        <v>29</v>
      </c>
      <c r="P6969" t="s">
        <v>21</v>
      </c>
      <c r="Q6969">
        <v>150000</v>
      </c>
      <c r="S6969" t="s">
        <v>1460</v>
      </c>
      <c r="T6969" t="s">
        <v>836</v>
      </c>
    </row>
    <row r="6970" spans="1:20" x14ac:dyDescent="0.3">
      <c r="A6970">
        <v>29937</v>
      </c>
      <c r="B6970" t="s">
        <v>44</v>
      </c>
      <c r="C6970" t="s">
        <v>7066</v>
      </c>
      <c r="D6970" t="s">
        <v>1459</v>
      </c>
      <c r="E6970" t="s">
        <v>100</v>
      </c>
      <c r="F6970" t="s">
        <v>19</v>
      </c>
      <c r="G6970" t="s">
        <v>19</v>
      </c>
      <c r="H6970" t="b">
        <v>0</v>
      </c>
      <c r="I6970" t="s">
        <v>66</v>
      </c>
      <c r="J6970" s="1">
        <v>45182.128888888888</v>
      </c>
      <c r="K6970">
        <v>9</v>
      </c>
      <c r="L6970">
        <v>2023</v>
      </c>
      <c r="M6970" t="b">
        <v>0</v>
      </c>
      <c r="N6970" t="b">
        <v>0</v>
      </c>
      <c r="O6970" t="s">
        <v>29</v>
      </c>
      <c r="P6970" t="s">
        <v>21</v>
      </c>
      <c r="Q6970">
        <v>150000</v>
      </c>
      <c r="S6970" t="s">
        <v>1460</v>
      </c>
    </row>
    <row r="6971" spans="1:20" x14ac:dyDescent="0.3">
      <c r="A6971">
        <v>30139</v>
      </c>
      <c r="B6971" t="s">
        <v>15</v>
      </c>
      <c r="C6971" t="s">
        <v>41234</v>
      </c>
      <c r="D6971" t="s">
        <v>754</v>
      </c>
      <c r="E6971" t="s">
        <v>100</v>
      </c>
      <c r="F6971" t="s">
        <v>19</v>
      </c>
      <c r="G6971" t="s">
        <v>19</v>
      </c>
      <c r="H6971" t="b">
        <v>0</v>
      </c>
      <c r="I6971" t="s">
        <v>66</v>
      </c>
      <c r="J6971" s="1">
        <v>45191.336435185185</v>
      </c>
      <c r="K6971">
        <v>9</v>
      </c>
      <c r="L6971">
        <v>2023</v>
      </c>
      <c r="M6971" t="b">
        <v>0</v>
      </c>
      <c r="N6971" t="b">
        <v>1</v>
      </c>
      <c r="O6971" t="s">
        <v>29</v>
      </c>
      <c r="P6971" t="s">
        <v>21</v>
      </c>
      <c r="Q6971">
        <v>150000</v>
      </c>
      <c r="S6971" t="s">
        <v>3314</v>
      </c>
      <c r="T6971" t="s">
        <v>41235</v>
      </c>
    </row>
    <row r="6972" spans="1:20" x14ac:dyDescent="0.3">
      <c r="A6972">
        <v>30242</v>
      </c>
      <c r="B6972" t="s">
        <v>88</v>
      </c>
      <c r="C6972" t="s">
        <v>41341</v>
      </c>
      <c r="D6972" t="s">
        <v>754</v>
      </c>
      <c r="E6972" t="s">
        <v>100</v>
      </c>
      <c r="F6972" t="s">
        <v>19</v>
      </c>
      <c r="G6972" t="s">
        <v>19</v>
      </c>
      <c r="H6972" t="b">
        <v>0</v>
      </c>
      <c r="I6972" t="s">
        <v>66</v>
      </c>
      <c r="J6972" s="1">
        <v>45077.083923611113</v>
      </c>
      <c r="K6972">
        <v>5</v>
      </c>
      <c r="L6972">
        <v>2023</v>
      </c>
      <c r="M6972" t="b">
        <v>0</v>
      </c>
      <c r="N6972" t="b">
        <v>1</v>
      </c>
      <c r="O6972" t="s">
        <v>29</v>
      </c>
      <c r="P6972" t="s">
        <v>21</v>
      </c>
      <c r="Q6972">
        <v>150000</v>
      </c>
      <c r="S6972" t="s">
        <v>1782</v>
      </c>
      <c r="T6972" t="s">
        <v>27733</v>
      </c>
    </row>
    <row r="6973" spans="1:20" x14ac:dyDescent="0.3">
      <c r="A6973">
        <v>30509</v>
      </c>
      <c r="B6973" t="s">
        <v>32</v>
      </c>
      <c r="C6973" t="s">
        <v>16345</v>
      </c>
      <c r="D6973" t="s">
        <v>75</v>
      </c>
      <c r="E6973" t="s">
        <v>100</v>
      </c>
      <c r="F6973" t="s">
        <v>19</v>
      </c>
      <c r="G6973" t="s">
        <v>19</v>
      </c>
      <c r="H6973" t="b">
        <v>0</v>
      </c>
      <c r="I6973" t="s">
        <v>66</v>
      </c>
      <c r="J6973" s="1">
        <v>44977.33390046296</v>
      </c>
      <c r="K6973">
        <v>2</v>
      </c>
      <c r="L6973">
        <v>2023</v>
      </c>
      <c r="M6973" t="b">
        <v>1</v>
      </c>
      <c r="N6973" t="b">
        <v>1</v>
      </c>
      <c r="O6973" t="s">
        <v>29</v>
      </c>
      <c r="P6973" t="s">
        <v>21</v>
      </c>
      <c r="Q6973">
        <v>150000</v>
      </c>
      <c r="S6973" t="s">
        <v>4444</v>
      </c>
      <c r="T6973" t="s">
        <v>16346</v>
      </c>
    </row>
    <row r="6974" spans="1:20" x14ac:dyDescent="0.3">
      <c r="A6974">
        <v>30527</v>
      </c>
      <c r="B6974" t="s">
        <v>32</v>
      </c>
      <c r="C6974" t="s">
        <v>41621</v>
      </c>
      <c r="D6974" t="s">
        <v>75</v>
      </c>
      <c r="E6974" t="s">
        <v>100</v>
      </c>
      <c r="F6974" t="s">
        <v>19</v>
      </c>
      <c r="G6974" t="s">
        <v>19</v>
      </c>
      <c r="H6974" t="b">
        <v>0</v>
      </c>
      <c r="I6974" t="s">
        <v>66</v>
      </c>
      <c r="J6974" s="1">
        <v>45181.250625000001</v>
      </c>
      <c r="K6974">
        <v>9</v>
      </c>
      <c r="L6974">
        <v>2023</v>
      </c>
      <c r="M6974" t="b">
        <v>0</v>
      </c>
      <c r="N6974" t="b">
        <v>1</v>
      </c>
      <c r="O6974" t="s">
        <v>29</v>
      </c>
      <c r="P6974" t="s">
        <v>21</v>
      </c>
      <c r="Q6974">
        <v>150000</v>
      </c>
      <c r="S6974" t="s">
        <v>13290</v>
      </c>
      <c r="T6974" t="s">
        <v>41622</v>
      </c>
    </row>
    <row r="6975" spans="1:20" x14ac:dyDescent="0.3">
      <c r="A6975">
        <v>30859</v>
      </c>
      <c r="B6975" t="s">
        <v>44</v>
      </c>
      <c r="C6975" t="s">
        <v>41978</v>
      </c>
      <c r="D6975" t="s">
        <v>90</v>
      </c>
      <c r="E6975" t="s">
        <v>100</v>
      </c>
      <c r="F6975" t="s">
        <v>19</v>
      </c>
      <c r="G6975" t="s">
        <v>19</v>
      </c>
      <c r="H6975" t="b">
        <v>0</v>
      </c>
      <c r="I6975" t="s">
        <v>66</v>
      </c>
      <c r="J6975" s="1">
        <v>45190.293252314812</v>
      </c>
      <c r="K6975">
        <v>9</v>
      </c>
      <c r="L6975">
        <v>2023</v>
      </c>
      <c r="M6975" t="b">
        <v>0</v>
      </c>
      <c r="N6975" t="b">
        <v>1</v>
      </c>
      <c r="O6975" t="s">
        <v>29</v>
      </c>
      <c r="P6975" t="s">
        <v>21</v>
      </c>
      <c r="Q6975">
        <v>150000</v>
      </c>
      <c r="S6975" t="s">
        <v>41979</v>
      </c>
      <c r="T6975" t="s">
        <v>41980</v>
      </c>
    </row>
    <row r="6976" spans="1:20" x14ac:dyDescent="0.3">
      <c r="A6976">
        <v>30905</v>
      </c>
      <c r="B6976" t="s">
        <v>32</v>
      </c>
      <c r="C6976" t="s">
        <v>6668</v>
      </c>
      <c r="D6976" t="s">
        <v>70</v>
      </c>
      <c r="E6976" t="s">
        <v>100</v>
      </c>
      <c r="F6976" t="s">
        <v>19</v>
      </c>
      <c r="G6976" t="s">
        <v>19</v>
      </c>
      <c r="H6976" t="b">
        <v>0</v>
      </c>
      <c r="I6976" t="s">
        <v>66</v>
      </c>
      <c r="J6976" s="1">
        <v>45071.417222222219</v>
      </c>
      <c r="K6976">
        <v>5</v>
      </c>
      <c r="L6976">
        <v>2023</v>
      </c>
      <c r="M6976" t="b">
        <v>1</v>
      </c>
      <c r="N6976" t="b">
        <v>0</v>
      </c>
      <c r="O6976" t="s">
        <v>29</v>
      </c>
      <c r="P6976" t="s">
        <v>21</v>
      </c>
      <c r="Q6976">
        <v>150000</v>
      </c>
      <c r="S6976" t="s">
        <v>11636</v>
      </c>
      <c r="T6976" t="s">
        <v>34535</v>
      </c>
    </row>
    <row r="6977" spans="1:20" x14ac:dyDescent="0.3">
      <c r="A6977">
        <v>30998</v>
      </c>
      <c r="B6977" t="s">
        <v>15</v>
      </c>
      <c r="C6977" t="s">
        <v>14824</v>
      </c>
      <c r="D6977" t="s">
        <v>843</v>
      </c>
      <c r="E6977" t="s">
        <v>100</v>
      </c>
      <c r="F6977" t="s">
        <v>19</v>
      </c>
      <c r="G6977" t="s">
        <v>19</v>
      </c>
      <c r="H6977" t="b">
        <v>0</v>
      </c>
      <c r="I6977" t="s">
        <v>66</v>
      </c>
      <c r="J6977" s="1">
        <v>45113.544120370374</v>
      </c>
      <c r="K6977">
        <v>7</v>
      </c>
      <c r="L6977">
        <v>2023</v>
      </c>
      <c r="M6977" t="b">
        <v>0</v>
      </c>
      <c r="N6977" t="b">
        <v>1</v>
      </c>
      <c r="O6977" t="s">
        <v>29</v>
      </c>
      <c r="P6977" t="s">
        <v>21</v>
      </c>
      <c r="Q6977">
        <v>150000</v>
      </c>
      <c r="S6977" t="s">
        <v>42135</v>
      </c>
      <c r="T6977" t="s">
        <v>38123</v>
      </c>
    </row>
    <row r="6978" spans="1:20" x14ac:dyDescent="0.3">
      <c r="A6978">
        <v>31003</v>
      </c>
      <c r="B6978" t="s">
        <v>15</v>
      </c>
      <c r="C6978" t="s">
        <v>42141</v>
      </c>
      <c r="D6978" t="s">
        <v>516</v>
      </c>
      <c r="E6978" t="s">
        <v>100</v>
      </c>
      <c r="F6978" t="s">
        <v>19</v>
      </c>
      <c r="G6978" t="s">
        <v>19</v>
      </c>
      <c r="H6978" t="b">
        <v>0</v>
      </c>
      <c r="I6978" t="s">
        <v>66</v>
      </c>
      <c r="J6978" s="1">
        <v>44980.514652777776</v>
      </c>
      <c r="K6978">
        <v>2</v>
      </c>
      <c r="L6978">
        <v>2023</v>
      </c>
      <c r="M6978" t="b">
        <v>0</v>
      </c>
      <c r="N6978" t="b">
        <v>0</v>
      </c>
      <c r="O6978" t="s">
        <v>29</v>
      </c>
      <c r="P6978" t="s">
        <v>21</v>
      </c>
      <c r="Q6978">
        <v>150000</v>
      </c>
      <c r="S6978" t="s">
        <v>15178</v>
      </c>
      <c r="T6978" t="s">
        <v>42142</v>
      </c>
    </row>
    <row r="6979" spans="1:20" x14ac:dyDescent="0.3">
      <c r="A6979">
        <v>31016</v>
      </c>
      <c r="B6979" t="s">
        <v>44</v>
      </c>
      <c r="C6979" t="s">
        <v>44</v>
      </c>
      <c r="D6979" t="s">
        <v>1313</v>
      </c>
      <c r="E6979" t="s">
        <v>100</v>
      </c>
      <c r="F6979" t="s">
        <v>19</v>
      </c>
      <c r="G6979" t="s">
        <v>19</v>
      </c>
      <c r="H6979" t="b">
        <v>0</v>
      </c>
      <c r="I6979" t="s">
        <v>66</v>
      </c>
      <c r="J6979" s="1">
        <v>45083.335532407407</v>
      </c>
      <c r="K6979">
        <v>6</v>
      </c>
      <c r="L6979">
        <v>2023</v>
      </c>
      <c r="M6979" t="b">
        <v>0</v>
      </c>
      <c r="N6979" t="b">
        <v>1</v>
      </c>
      <c r="O6979" t="s">
        <v>29</v>
      </c>
      <c r="P6979" t="s">
        <v>21</v>
      </c>
      <c r="Q6979">
        <v>150000</v>
      </c>
      <c r="S6979" t="s">
        <v>2406</v>
      </c>
      <c r="T6979" t="s">
        <v>1294</v>
      </c>
    </row>
    <row r="6980" spans="1:20" x14ac:dyDescent="0.3">
      <c r="A6980">
        <v>31256</v>
      </c>
      <c r="B6980" t="s">
        <v>88</v>
      </c>
      <c r="C6980" t="s">
        <v>88</v>
      </c>
      <c r="D6980" t="s">
        <v>75</v>
      </c>
      <c r="E6980" t="s">
        <v>100</v>
      </c>
      <c r="F6980" t="s">
        <v>19</v>
      </c>
      <c r="G6980" t="s">
        <v>19</v>
      </c>
      <c r="H6980" t="b">
        <v>0</v>
      </c>
      <c r="I6980" t="s">
        <v>66</v>
      </c>
      <c r="J6980" s="1">
        <v>45072.500590277778</v>
      </c>
      <c r="K6980">
        <v>5</v>
      </c>
      <c r="L6980">
        <v>2023</v>
      </c>
      <c r="M6980" t="b">
        <v>0</v>
      </c>
      <c r="N6980" t="b">
        <v>1</v>
      </c>
      <c r="O6980" t="s">
        <v>29</v>
      </c>
      <c r="P6980" t="s">
        <v>21</v>
      </c>
      <c r="Q6980">
        <v>150000</v>
      </c>
      <c r="S6980" t="s">
        <v>9288</v>
      </c>
      <c r="T6980" t="s">
        <v>128</v>
      </c>
    </row>
    <row r="6981" spans="1:20" x14ac:dyDescent="0.3">
      <c r="A6981">
        <v>31352</v>
      </c>
      <c r="B6981" t="s">
        <v>44</v>
      </c>
      <c r="C6981" t="s">
        <v>30833</v>
      </c>
      <c r="D6981" t="s">
        <v>3713</v>
      </c>
      <c r="E6981" t="s">
        <v>100</v>
      </c>
      <c r="F6981" t="s">
        <v>19</v>
      </c>
      <c r="G6981" t="s">
        <v>19</v>
      </c>
      <c r="H6981" t="b">
        <v>0</v>
      </c>
      <c r="I6981" t="s">
        <v>66</v>
      </c>
      <c r="J6981" s="1">
        <v>45011.377789351849</v>
      </c>
      <c r="K6981">
        <v>3</v>
      </c>
      <c r="L6981">
        <v>2023</v>
      </c>
      <c r="M6981" t="b">
        <v>0</v>
      </c>
      <c r="N6981" t="b">
        <v>1</v>
      </c>
      <c r="O6981" t="s">
        <v>29</v>
      </c>
      <c r="P6981" t="s">
        <v>21</v>
      </c>
      <c r="Q6981">
        <v>150000</v>
      </c>
      <c r="S6981" t="s">
        <v>30834</v>
      </c>
      <c r="T6981" t="s">
        <v>40103</v>
      </c>
    </row>
    <row r="6982" spans="1:20" x14ac:dyDescent="0.3">
      <c r="A6982">
        <v>31495</v>
      </c>
      <c r="B6982" t="s">
        <v>15</v>
      </c>
      <c r="C6982" t="s">
        <v>15</v>
      </c>
      <c r="D6982" t="s">
        <v>75</v>
      </c>
      <c r="E6982" t="s">
        <v>100</v>
      </c>
      <c r="F6982" t="s">
        <v>19</v>
      </c>
      <c r="G6982" t="s">
        <v>19</v>
      </c>
      <c r="H6982" t="b">
        <v>0</v>
      </c>
      <c r="I6982" t="s">
        <v>66</v>
      </c>
      <c r="J6982" s="1">
        <v>45111.502581018518</v>
      </c>
      <c r="K6982">
        <v>7</v>
      </c>
      <c r="L6982">
        <v>2023</v>
      </c>
      <c r="M6982" t="b">
        <v>0</v>
      </c>
      <c r="N6982" t="b">
        <v>1</v>
      </c>
      <c r="O6982" t="s">
        <v>29</v>
      </c>
      <c r="P6982" t="s">
        <v>21</v>
      </c>
      <c r="Q6982">
        <v>150000</v>
      </c>
      <c r="S6982" t="s">
        <v>24571</v>
      </c>
      <c r="T6982" t="s">
        <v>3384</v>
      </c>
    </row>
    <row r="6983" spans="1:20" x14ac:dyDescent="0.3">
      <c r="A6983">
        <v>31538</v>
      </c>
      <c r="B6983" t="s">
        <v>15</v>
      </c>
      <c r="C6983" t="s">
        <v>15</v>
      </c>
      <c r="D6983" t="s">
        <v>946</v>
      </c>
      <c r="E6983" t="s">
        <v>100</v>
      </c>
      <c r="F6983" t="s">
        <v>19</v>
      </c>
      <c r="G6983" t="s">
        <v>19</v>
      </c>
      <c r="H6983" t="b">
        <v>0</v>
      </c>
      <c r="I6983" t="s">
        <v>66</v>
      </c>
      <c r="J6983" s="1">
        <v>44940.336145833331</v>
      </c>
      <c r="K6983">
        <v>1</v>
      </c>
      <c r="L6983">
        <v>2023</v>
      </c>
      <c r="M6983" t="b">
        <v>0</v>
      </c>
      <c r="N6983" t="b">
        <v>0</v>
      </c>
      <c r="O6983" t="s">
        <v>29</v>
      </c>
      <c r="P6983" t="s">
        <v>21</v>
      </c>
      <c r="Q6983">
        <v>150000</v>
      </c>
      <c r="S6983" t="s">
        <v>947</v>
      </c>
      <c r="T6983" t="s">
        <v>19746</v>
      </c>
    </row>
    <row r="6984" spans="1:20" x14ac:dyDescent="0.3">
      <c r="A6984">
        <v>31634</v>
      </c>
      <c r="B6984" t="s">
        <v>15</v>
      </c>
      <c r="C6984" t="s">
        <v>7478</v>
      </c>
      <c r="D6984" t="s">
        <v>75</v>
      </c>
      <c r="E6984" t="s">
        <v>100</v>
      </c>
      <c r="F6984" t="s">
        <v>19</v>
      </c>
      <c r="G6984" t="s">
        <v>19</v>
      </c>
      <c r="H6984" t="b">
        <v>0</v>
      </c>
      <c r="I6984" t="s">
        <v>66</v>
      </c>
      <c r="J6984" s="1">
        <v>44987.295115740744</v>
      </c>
      <c r="K6984">
        <v>3</v>
      </c>
      <c r="L6984">
        <v>2023</v>
      </c>
      <c r="M6984" t="b">
        <v>0</v>
      </c>
      <c r="N6984" t="b">
        <v>1</v>
      </c>
      <c r="O6984" t="s">
        <v>29</v>
      </c>
      <c r="P6984" t="s">
        <v>21</v>
      </c>
      <c r="Q6984">
        <v>150000</v>
      </c>
      <c r="S6984" t="s">
        <v>6357</v>
      </c>
      <c r="T6984" t="s">
        <v>7479</v>
      </c>
    </row>
    <row r="6985" spans="1:20" x14ac:dyDescent="0.3">
      <c r="A6985">
        <v>31817</v>
      </c>
      <c r="B6985" t="s">
        <v>44</v>
      </c>
      <c r="C6985" t="s">
        <v>683</v>
      </c>
      <c r="D6985" t="s">
        <v>516</v>
      </c>
      <c r="E6985" t="s">
        <v>100</v>
      </c>
      <c r="F6985" t="s">
        <v>19</v>
      </c>
      <c r="G6985" t="s">
        <v>19</v>
      </c>
      <c r="H6985" t="b">
        <v>0</v>
      </c>
      <c r="I6985" t="s">
        <v>66</v>
      </c>
      <c r="J6985" s="1">
        <v>44956.336053240739</v>
      </c>
      <c r="K6985">
        <v>1</v>
      </c>
      <c r="L6985">
        <v>2023</v>
      </c>
      <c r="M6985" t="b">
        <v>0</v>
      </c>
      <c r="N6985" t="b">
        <v>1</v>
      </c>
      <c r="O6985" t="s">
        <v>29</v>
      </c>
      <c r="P6985" t="s">
        <v>21</v>
      </c>
      <c r="Q6985">
        <v>150000</v>
      </c>
      <c r="S6985" t="s">
        <v>1425</v>
      </c>
      <c r="T6985" t="s">
        <v>4987</v>
      </c>
    </row>
    <row r="6986" spans="1:20" x14ac:dyDescent="0.3">
      <c r="A6986">
        <v>32079</v>
      </c>
      <c r="B6986" t="s">
        <v>32</v>
      </c>
      <c r="C6986" t="s">
        <v>43181</v>
      </c>
      <c r="D6986" t="s">
        <v>754</v>
      </c>
      <c r="E6986" t="s">
        <v>100</v>
      </c>
      <c r="F6986" t="s">
        <v>19</v>
      </c>
      <c r="G6986" t="s">
        <v>19</v>
      </c>
      <c r="H6986" t="b">
        <v>0</v>
      </c>
      <c r="I6986" t="s">
        <v>66</v>
      </c>
      <c r="J6986" s="1">
        <v>45105.417581018519</v>
      </c>
      <c r="K6986">
        <v>6</v>
      </c>
      <c r="L6986">
        <v>2023</v>
      </c>
      <c r="M6986" t="b">
        <v>0</v>
      </c>
      <c r="N6986" t="b">
        <v>0</v>
      </c>
      <c r="O6986" t="s">
        <v>29</v>
      </c>
      <c r="P6986" t="s">
        <v>21</v>
      </c>
      <c r="Q6986">
        <v>150000</v>
      </c>
      <c r="S6986" t="s">
        <v>4976</v>
      </c>
      <c r="T6986" t="s">
        <v>14493</v>
      </c>
    </row>
    <row r="6987" spans="1:20" x14ac:dyDescent="0.3">
      <c r="A6987">
        <v>32120</v>
      </c>
      <c r="B6987" t="s">
        <v>44</v>
      </c>
      <c r="C6987" t="s">
        <v>683</v>
      </c>
      <c r="D6987" t="s">
        <v>3494</v>
      </c>
      <c r="E6987" t="s">
        <v>100</v>
      </c>
      <c r="F6987" t="s">
        <v>19</v>
      </c>
      <c r="G6987" t="s">
        <v>19</v>
      </c>
      <c r="H6987" t="b">
        <v>0</v>
      </c>
      <c r="I6987" t="s">
        <v>66</v>
      </c>
      <c r="J6987" s="1">
        <v>45008.295486111114</v>
      </c>
      <c r="K6987">
        <v>3</v>
      </c>
      <c r="L6987">
        <v>2023</v>
      </c>
      <c r="M6987" t="b">
        <v>0</v>
      </c>
      <c r="N6987" t="b">
        <v>1</v>
      </c>
      <c r="O6987" t="s">
        <v>29</v>
      </c>
      <c r="P6987" t="s">
        <v>21</v>
      </c>
      <c r="Q6987">
        <v>150000</v>
      </c>
      <c r="S6987" t="s">
        <v>175</v>
      </c>
    </row>
    <row r="6988" spans="1:20" x14ac:dyDescent="0.3">
      <c r="A6988">
        <v>32188</v>
      </c>
      <c r="B6988" t="s">
        <v>44</v>
      </c>
      <c r="C6988" t="s">
        <v>43275</v>
      </c>
      <c r="D6988" t="s">
        <v>288</v>
      </c>
      <c r="E6988" t="s">
        <v>100</v>
      </c>
      <c r="F6988" t="s">
        <v>19</v>
      </c>
      <c r="G6988" t="s">
        <v>19</v>
      </c>
      <c r="H6988" t="b">
        <v>0</v>
      </c>
      <c r="I6988" t="s">
        <v>66</v>
      </c>
      <c r="J6988" s="1">
        <v>45109.545069444444</v>
      </c>
      <c r="K6988">
        <v>7</v>
      </c>
      <c r="L6988">
        <v>2023</v>
      </c>
      <c r="M6988" t="b">
        <v>0</v>
      </c>
      <c r="N6988" t="b">
        <v>1</v>
      </c>
      <c r="O6988" t="s">
        <v>29</v>
      </c>
      <c r="P6988" t="s">
        <v>21</v>
      </c>
      <c r="Q6988">
        <v>150000</v>
      </c>
      <c r="S6988" t="s">
        <v>8983</v>
      </c>
      <c r="T6988" t="s">
        <v>43276</v>
      </c>
    </row>
    <row r="6989" spans="1:20" x14ac:dyDescent="0.3">
      <c r="A6989">
        <v>32464</v>
      </c>
      <c r="B6989" t="s">
        <v>44</v>
      </c>
      <c r="C6989" t="s">
        <v>7066</v>
      </c>
      <c r="D6989" t="s">
        <v>1301</v>
      </c>
      <c r="E6989" t="s">
        <v>100</v>
      </c>
      <c r="F6989" t="s">
        <v>19</v>
      </c>
      <c r="G6989" t="s">
        <v>19</v>
      </c>
      <c r="H6989" t="b">
        <v>0</v>
      </c>
      <c r="I6989" t="s">
        <v>66</v>
      </c>
      <c r="J6989" s="1">
        <v>45043.502372685187</v>
      </c>
      <c r="K6989">
        <v>4</v>
      </c>
      <c r="L6989">
        <v>2023</v>
      </c>
      <c r="M6989" t="b">
        <v>0</v>
      </c>
      <c r="N6989" t="b">
        <v>0</v>
      </c>
      <c r="O6989" t="s">
        <v>29</v>
      </c>
      <c r="P6989" t="s">
        <v>21</v>
      </c>
      <c r="Q6989">
        <v>150000</v>
      </c>
      <c r="S6989" t="s">
        <v>1302</v>
      </c>
      <c r="T6989" t="s">
        <v>43497</v>
      </c>
    </row>
    <row r="6990" spans="1:20" x14ac:dyDescent="0.3">
      <c r="A6990">
        <v>32517</v>
      </c>
      <c r="B6990" t="s">
        <v>88</v>
      </c>
      <c r="C6990" t="s">
        <v>27953</v>
      </c>
      <c r="D6990" t="s">
        <v>946</v>
      </c>
      <c r="E6990" t="s">
        <v>100</v>
      </c>
      <c r="F6990" t="s">
        <v>19</v>
      </c>
      <c r="G6990" t="s">
        <v>19</v>
      </c>
      <c r="H6990" t="b">
        <v>0</v>
      </c>
      <c r="I6990" t="s">
        <v>66</v>
      </c>
      <c r="J6990" s="1">
        <v>45117.459050925929</v>
      </c>
      <c r="K6990">
        <v>7</v>
      </c>
      <c r="L6990">
        <v>2023</v>
      </c>
      <c r="M6990" t="b">
        <v>1</v>
      </c>
      <c r="N6990" t="b">
        <v>0</v>
      </c>
      <c r="O6990" t="s">
        <v>29</v>
      </c>
      <c r="P6990" t="s">
        <v>21</v>
      </c>
      <c r="Q6990">
        <v>150000</v>
      </c>
      <c r="S6990" t="s">
        <v>911</v>
      </c>
      <c r="T6990" t="s">
        <v>27954</v>
      </c>
    </row>
    <row r="6991" spans="1:20" x14ac:dyDescent="0.3">
      <c r="A6991">
        <v>32617</v>
      </c>
      <c r="B6991" t="s">
        <v>44</v>
      </c>
      <c r="C6991" t="s">
        <v>43655</v>
      </c>
      <c r="D6991" t="s">
        <v>2842</v>
      </c>
      <c r="E6991" t="s">
        <v>100</v>
      </c>
      <c r="F6991" t="s">
        <v>19</v>
      </c>
      <c r="G6991" t="s">
        <v>19</v>
      </c>
      <c r="H6991" t="b">
        <v>0</v>
      </c>
      <c r="I6991" t="s">
        <v>66</v>
      </c>
      <c r="J6991" s="1">
        <v>44971.377256944441</v>
      </c>
      <c r="K6991">
        <v>2</v>
      </c>
      <c r="L6991">
        <v>2023</v>
      </c>
      <c r="M6991" t="b">
        <v>0</v>
      </c>
      <c r="N6991" t="b">
        <v>1</v>
      </c>
      <c r="O6991" t="s">
        <v>29</v>
      </c>
      <c r="P6991" t="s">
        <v>21</v>
      </c>
      <c r="Q6991">
        <v>150000</v>
      </c>
      <c r="S6991" t="s">
        <v>4864</v>
      </c>
      <c r="T6991" t="s">
        <v>87</v>
      </c>
    </row>
    <row r="6992" spans="1:20" x14ac:dyDescent="0.3">
      <c r="A6992">
        <v>593</v>
      </c>
      <c r="B6992" t="s">
        <v>24</v>
      </c>
      <c r="C6992" t="s">
        <v>1663</v>
      </c>
      <c r="D6992" t="s">
        <v>1664</v>
      </c>
      <c r="E6992" t="s">
        <v>100</v>
      </c>
      <c r="F6992" t="s">
        <v>19</v>
      </c>
      <c r="G6992" t="s">
        <v>19</v>
      </c>
      <c r="H6992" t="b">
        <v>0</v>
      </c>
      <c r="I6992" t="s">
        <v>35</v>
      </c>
      <c r="J6992" s="1">
        <v>44990.295659722222</v>
      </c>
      <c r="K6992">
        <v>3</v>
      </c>
      <c r="L6992">
        <v>2023</v>
      </c>
      <c r="M6992" t="b">
        <v>0</v>
      </c>
      <c r="N6992" t="b">
        <v>0</v>
      </c>
      <c r="O6992" t="s">
        <v>29</v>
      </c>
      <c r="P6992" t="s">
        <v>21</v>
      </c>
      <c r="Q6992">
        <v>150000</v>
      </c>
      <c r="S6992" t="s">
        <v>1665</v>
      </c>
      <c r="T6992" t="s">
        <v>1666</v>
      </c>
    </row>
    <row r="6993" spans="1:20" x14ac:dyDescent="0.3">
      <c r="A6993">
        <v>1317</v>
      </c>
      <c r="B6993" t="s">
        <v>24</v>
      </c>
      <c r="C6993" t="s">
        <v>24</v>
      </c>
      <c r="D6993" t="s">
        <v>130</v>
      </c>
      <c r="E6993" t="s">
        <v>100</v>
      </c>
      <c r="F6993" t="s">
        <v>19</v>
      </c>
      <c r="G6993" t="s">
        <v>19</v>
      </c>
      <c r="H6993" t="b">
        <v>0</v>
      </c>
      <c r="I6993" t="s">
        <v>35</v>
      </c>
      <c r="J6993" s="1">
        <v>45044.421203703707</v>
      </c>
      <c r="K6993">
        <v>4</v>
      </c>
      <c r="L6993">
        <v>2023</v>
      </c>
      <c r="M6993" t="b">
        <v>0</v>
      </c>
      <c r="N6993" t="b">
        <v>1</v>
      </c>
      <c r="O6993" t="s">
        <v>29</v>
      </c>
      <c r="P6993" t="s">
        <v>21</v>
      </c>
      <c r="Q6993">
        <v>150000</v>
      </c>
      <c r="S6993" t="s">
        <v>3246</v>
      </c>
      <c r="T6993" t="s">
        <v>3247</v>
      </c>
    </row>
    <row r="6994" spans="1:20" x14ac:dyDescent="0.3">
      <c r="A6994">
        <v>1776</v>
      </c>
      <c r="B6994" t="s">
        <v>24</v>
      </c>
      <c r="C6994" t="s">
        <v>4150</v>
      </c>
      <c r="D6994" t="s">
        <v>3475</v>
      </c>
      <c r="E6994" t="s">
        <v>100</v>
      </c>
      <c r="F6994" t="s">
        <v>19</v>
      </c>
      <c r="G6994" t="s">
        <v>19</v>
      </c>
      <c r="H6994" t="b">
        <v>0</v>
      </c>
      <c r="I6994" t="s">
        <v>35</v>
      </c>
      <c r="J6994" s="1">
        <v>44928.462187500001</v>
      </c>
      <c r="K6994">
        <v>1</v>
      </c>
      <c r="L6994">
        <v>2023</v>
      </c>
      <c r="M6994" t="b">
        <v>0</v>
      </c>
      <c r="N6994" t="b">
        <v>0</v>
      </c>
      <c r="O6994" t="s">
        <v>29</v>
      </c>
      <c r="P6994" t="s">
        <v>21</v>
      </c>
      <c r="Q6994">
        <v>150000</v>
      </c>
      <c r="S6994" t="s">
        <v>3476</v>
      </c>
      <c r="T6994" t="s">
        <v>4151</v>
      </c>
    </row>
    <row r="6995" spans="1:20" x14ac:dyDescent="0.3">
      <c r="A6995">
        <v>2900</v>
      </c>
      <c r="B6995" t="s">
        <v>60</v>
      </c>
      <c r="C6995" t="s">
        <v>6260</v>
      </c>
      <c r="D6995" t="s">
        <v>6261</v>
      </c>
      <c r="E6995" t="s">
        <v>100</v>
      </c>
      <c r="F6995" t="s">
        <v>19</v>
      </c>
      <c r="G6995" t="s">
        <v>19</v>
      </c>
      <c r="H6995" t="b">
        <v>0</v>
      </c>
      <c r="I6995" t="s">
        <v>35</v>
      </c>
      <c r="J6995" s="1">
        <v>45004.394189814811</v>
      </c>
      <c r="K6995">
        <v>3</v>
      </c>
      <c r="L6995">
        <v>2023</v>
      </c>
      <c r="M6995" t="b">
        <v>0</v>
      </c>
      <c r="N6995" t="b">
        <v>0</v>
      </c>
      <c r="O6995" t="s">
        <v>29</v>
      </c>
      <c r="P6995" t="s">
        <v>21</v>
      </c>
      <c r="Q6995">
        <v>150000</v>
      </c>
      <c r="S6995" t="s">
        <v>6262</v>
      </c>
      <c r="T6995" t="s">
        <v>6263</v>
      </c>
    </row>
    <row r="6996" spans="1:20" x14ac:dyDescent="0.3">
      <c r="A6996">
        <v>3153</v>
      </c>
      <c r="B6996" t="s">
        <v>15</v>
      </c>
      <c r="C6996" t="s">
        <v>6147</v>
      </c>
      <c r="D6996" t="s">
        <v>1230</v>
      </c>
      <c r="E6996" t="s">
        <v>100</v>
      </c>
      <c r="F6996" t="s">
        <v>19</v>
      </c>
      <c r="G6996" t="s">
        <v>19</v>
      </c>
      <c r="H6996" t="b">
        <v>0</v>
      </c>
      <c r="I6996" t="s">
        <v>35</v>
      </c>
      <c r="J6996" s="1">
        <v>45014.378078703703</v>
      </c>
      <c r="K6996">
        <v>3</v>
      </c>
      <c r="L6996">
        <v>2023</v>
      </c>
      <c r="M6996" t="b">
        <v>0</v>
      </c>
      <c r="N6996" t="b">
        <v>1</v>
      </c>
      <c r="O6996" t="s">
        <v>29</v>
      </c>
      <c r="P6996" t="s">
        <v>21</v>
      </c>
      <c r="Q6996">
        <v>150000</v>
      </c>
      <c r="S6996" t="s">
        <v>1231</v>
      </c>
      <c r="T6996" t="s">
        <v>6704</v>
      </c>
    </row>
    <row r="6997" spans="1:20" x14ac:dyDescent="0.3">
      <c r="A6997">
        <v>3880</v>
      </c>
      <c r="B6997" t="s">
        <v>44</v>
      </c>
      <c r="C6997" t="s">
        <v>7974</v>
      </c>
      <c r="D6997" t="s">
        <v>157</v>
      </c>
      <c r="E6997" t="s">
        <v>100</v>
      </c>
      <c r="F6997" t="s">
        <v>19</v>
      </c>
      <c r="G6997" t="s">
        <v>19</v>
      </c>
      <c r="H6997" t="b">
        <v>0</v>
      </c>
      <c r="I6997" t="s">
        <v>35</v>
      </c>
      <c r="J6997" s="1">
        <v>44939.336724537039</v>
      </c>
      <c r="K6997">
        <v>1</v>
      </c>
      <c r="L6997">
        <v>2023</v>
      </c>
      <c r="M6997" t="b">
        <v>0</v>
      </c>
      <c r="N6997" t="b">
        <v>1</v>
      </c>
      <c r="O6997" t="s">
        <v>29</v>
      </c>
      <c r="P6997" t="s">
        <v>21</v>
      </c>
      <c r="Q6997">
        <v>150000</v>
      </c>
      <c r="S6997" t="s">
        <v>7975</v>
      </c>
      <c r="T6997" t="s">
        <v>7976</v>
      </c>
    </row>
    <row r="6998" spans="1:20" x14ac:dyDescent="0.3">
      <c r="A6998">
        <v>4581</v>
      </c>
      <c r="B6998" t="s">
        <v>24</v>
      </c>
      <c r="C6998" t="s">
        <v>9156</v>
      </c>
      <c r="D6998" t="s">
        <v>419</v>
      </c>
      <c r="E6998" t="s">
        <v>100</v>
      </c>
      <c r="F6998" t="s">
        <v>19</v>
      </c>
      <c r="G6998" t="s">
        <v>19</v>
      </c>
      <c r="H6998" t="b">
        <v>0</v>
      </c>
      <c r="I6998" t="s">
        <v>35</v>
      </c>
      <c r="J6998" s="1">
        <v>45055.047488425924</v>
      </c>
      <c r="K6998">
        <v>5</v>
      </c>
      <c r="L6998">
        <v>2023</v>
      </c>
      <c r="M6998" t="b">
        <v>0</v>
      </c>
      <c r="N6998" t="b">
        <v>1</v>
      </c>
      <c r="O6998" t="s">
        <v>29</v>
      </c>
      <c r="P6998" t="s">
        <v>21</v>
      </c>
      <c r="Q6998">
        <v>150000</v>
      </c>
      <c r="S6998" t="s">
        <v>9157</v>
      </c>
      <c r="T6998" t="s">
        <v>2597</v>
      </c>
    </row>
    <row r="6999" spans="1:20" x14ac:dyDescent="0.3">
      <c r="A6999">
        <v>5020</v>
      </c>
      <c r="B6999" t="s">
        <v>88</v>
      </c>
      <c r="C6999" t="s">
        <v>9831</v>
      </c>
      <c r="D6999" t="s">
        <v>1003</v>
      </c>
      <c r="E6999" t="s">
        <v>100</v>
      </c>
      <c r="F6999" t="s">
        <v>19</v>
      </c>
      <c r="G6999" t="s">
        <v>19</v>
      </c>
      <c r="H6999" t="b">
        <v>0</v>
      </c>
      <c r="I6999" t="s">
        <v>35</v>
      </c>
      <c r="J6999" s="1">
        <v>45036.499942129631</v>
      </c>
      <c r="K6999">
        <v>4</v>
      </c>
      <c r="L6999">
        <v>2023</v>
      </c>
      <c r="M6999" t="b">
        <v>0</v>
      </c>
      <c r="N6999" t="b">
        <v>0</v>
      </c>
      <c r="O6999" t="s">
        <v>29</v>
      </c>
      <c r="P6999" t="s">
        <v>21</v>
      </c>
      <c r="Q6999">
        <v>150000</v>
      </c>
      <c r="S6999" t="s">
        <v>147</v>
      </c>
      <c r="T6999" t="s">
        <v>2321</v>
      </c>
    </row>
    <row r="7000" spans="1:20" x14ac:dyDescent="0.3">
      <c r="A7000">
        <v>5563</v>
      </c>
      <c r="B7000" t="s">
        <v>44</v>
      </c>
      <c r="C7000" t="s">
        <v>10698</v>
      </c>
      <c r="D7000" t="s">
        <v>3006</v>
      </c>
      <c r="E7000" t="s">
        <v>100</v>
      </c>
      <c r="F7000" t="s">
        <v>19</v>
      </c>
      <c r="G7000" t="s">
        <v>19</v>
      </c>
      <c r="H7000" t="b">
        <v>0</v>
      </c>
      <c r="I7000" t="s">
        <v>35</v>
      </c>
      <c r="J7000" s="1">
        <v>45149.377337962964</v>
      </c>
      <c r="K7000">
        <v>8</v>
      </c>
      <c r="L7000">
        <v>2023</v>
      </c>
      <c r="M7000" t="b">
        <v>0</v>
      </c>
      <c r="N7000" t="b">
        <v>1</v>
      </c>
      <c r="O7000" t="s">
        <v>29</v>
      </c>
      <c r="P7000" t="s">
        <v>21</v>
      </c>
      <c r="Q7000">
        <v>150000</v>
      </c>
      <c r="S7000" t="s">
        <v>10699</v>
      </c>
      <c r="T7000" t="s">
        <v>3814</v>
      </c>
    </row>
    <row r="7001" spans="1:20" x14ac:dyDescent="0.3">
      <c r="A7001">
        <v>6166</v>
      </c>
      <c r="B7001" t="s">
        <v>88</v>
      </c>
      <c r="C7001" t="s">
        <v>11635</v>
      </c>
      <c r="D7001" t="s">
        <v>157</v>
      </c>
      <c r="E7001" t="s">
        <v>100</v>
      </c>
      <c r="F7001" t="s">
        <v>19</v>
      </c>
      <c r="G7001" t="s">
        <v>19</v>
      </c>
      <c r="H7001" t="b">
        <v>0</v>
      </c>
      <c r="I7001" t="s">
        <v>35</v>
      </c>
      <c r="J7001" s="1">
        <v>45203.333344907405</v>
      </c>
      <c r="K7001">
        <v>10</v>
      </c>
      <c r="L7001">
        <v>2023</v>
      </c>
      <c r="M7001" t="b">
        <v>1</v>
      </c>
      <c r="N7001" t="b">
        <v>1</v>
      </c>
      <c r="O7001" t="s">
        <v>29</v>
      </c>
      <c r="P7001" t="s">
        <v>21</v>
      </c>
      <c r="Q7001">
        <v>150000</v>
      </c>
      <c r="S7001" t="s">
        <v>11636</v>
      </c>
      <c r="T7001" t="s">
        <v>262</v>
      </c>
    </row>
    <row r="7002" spans="1:20" x14ac:dyDescent="0.3">
      <c r="A7002">
        <v>6333</v>
      </c>
      <c r="B7002" t="s">
        <v>15</v>
      </c>
      <c r="C7002" t="s">
        <v>11863</v>
      </c>
      <c r="D7002" t="s">
        <v>157</v>
      </c>
      <c r="E7002" t="s">
        <v>100</v>
      </c>
      <c r="F7002" t="s">
        <v>19</v>
      </c>
      <c r="G7002" t="s">
        <v>19</v>
      </c>
      <c r="H7002" t="b">
        <v>0</v>
      </c>
      <c r="I7002" t="s">
        <v>35</v>
      </c>
      <c r="J7002" s="1">
        <v>45097.33494212963</v>
      </c>
      <c r="K7002">
        <v>6</v>
      </c>
      <c r="L7002">
        <v>2023</v>
      </c>
      <c r="M7002" t="b">
        <v>0</v>
      </c>
      <c r="N7002" t="b">
        <v>1</v>
      </c>
      <c r="O7002" t="s">
        <v>29</v>
      </c>
      <c r="P7002" t="s">
        <v>21</v>
      </c>
      <c r="Q7002">
        <v>150000</v>
      </c>
      <c r="S7002" t="s">
        <v>3000</v>
      </c>
      <c r="T7002" t="s">
        <v>11864</v>
      </c>
    </row>
    <row r="7003" spans="1:20" x14ac:dyDescent="0.3">
      <c r="A7003">
        <v>6478</v>
      </c>
      <c r="B7003" t="s">
        <v>24</v>
      </c>
      <c r="C7003" t="s">
        <v>1916</v>
      </c>
      <c r="D7003" t="s">
        <v>462</v>
      </c>
      <c r="E7003" t="s">
        <v>100</v>
      </c>
      <c r="F7003" t="s">
        <v>19</v>
      </c>
      <c r="G7003" t="s">
        <v>19</v>
      </c>
      <c r="H7003" t="b">
        <v>0</v>
      </c>
      <c r="I7003" t="s">
        <v>35</v>
      </c>
      <c r="J7003" s="1">
        <v>45062.420706018522</v>
      </c>
      <c r="K7003">
        <v>5</v>
      </c>
      <c r="L7003">
        <v>2023</v>
      </c>
      <c r="M7003" t="b">
        <v>0</v>
      </c>
      <c r="N7003" t="b">
        <v>1</v>
      </c>
      <c r="O7003" t="s">
        <v>29</v>
      </c>
      <c r="P7003" t="s">
        <v>21</v>
      </c>
      <c r="Q7003">
        <v>150000</v>
      </c>
      <c r="S7003" t="s">
        <v>2038</v>
      </c>
      <c r="T7003" t="s">
        <v>12087</v>
      </c>
    </row>
    <row r="7004" spans="1:20" x14ac:dyDescent="0.3">
      <c r="A7004">
        <v>6766</v>
      </c>
      <c r="B7004" t="s">
        <v>44</v>
      </c>
      <c r="C7004" t="s">
        <v>12524</v>
      </c>
      <c r="D7004" t="s">
        <v>157</v>
      </c>
      <c r="E7004" t="s">
        <v>100</v>
      </c>
      <c r="F7004" t="s">
        <v>19</v>
      </c>
      <c r="G7004" t="s">
        <v>19</v>
      </c>
      <c r="H7004" t="b">
        <v>0</v>
      </c>
      <c r="I7004" t="s">
        <v>35</v>
      </c>
      <c r="J7004" s="1">
        <v>44959.501898148148</v>
      </c>
      <c r="K7004">
        <v>2</v>
      </c>
      <c r="L7004">
        <v>2023</v>
      </c>
      <c r="M7004" t="b">
        <v>0</v>
      </c>
      <c r="N7004" t="b">
        <v>1</v>
      </c>
      <c r="O7004" t="s">
        <v>29</v>
      </c>
      <c r="P7004" t="s">
        <v>21</v>
      </c>
      <c r="Q7004">
        <v>150000</v>
      </c>
      <c r="S7004" t="s">
        <v>1047</v>
      </c>
      <c r="T7004" t="s">
        <v>12525</v>
      </c>
    </row>
    <row r="7005" spans="1:20" x14ac:dyDescent="0.3">
      <c r="A7005">
        <v>7827</v>
      </c>
      <c r="B7005" t="s">
        <v>24</v>
      </c>
      <c r="C7005" t="s">
        <v>4904</v>
      </c>
      <c r="D7005" t="s">
        <v>14100</v>
      </c>
      <c r="E7005" t="s">
        <v>100</v>
      </c>
      <c r="F7005" t="s">
        <v>19</v>
      </c>
      <c r="G7005" t="s">
        <v>19</v>
      </c>
      <c r="H7005" t="b">
        <v>0</v>
      </c>
      <c r="I7005" t="s">
        <v>35</v>
      </c>
      <c r="J7005" s="1">
        <v>45152.462604166663</v>
      </c>
      <c r="K7005">
        <v>8</v>
      </c>
      <c r="L7005">
        <v>2023</v>
      </c>
      <c r="M7005" t="b">
        <v>0</v>
      </c>
      <c r="N7005" t="b">
        <v>1</v>
      </c>
      <c r="O7005" t="s">
        <v>29</v>
      </c>
      <c r="P7005" t="s">
        <v>21</v>
      </c>
      <c r="Q7005">
        <v>150000</v>
      </c>
      <c r="S7005" t="s">
        <v>14101</v>
      </c>
      <c r="T7005" t="s">
        <v>14102</v>
      </c>
    </row>
    <row r="7006" spans="1:20" x14ac:dyDescent="0.3">
      <c r="A7006">
        <v>9159</v>
      </c>
      <c r="B7006" t="s">
        <v>15</v>
      </c>
      <c r="C7006" t="s">
        <v>16020</v>
      </c>
      <c r="D7006" t="s">
        <v>3611</v>
      </c>
      <c r="E7006" t="s">
        <v>100</v>
      </c>
      <c r="F7006" t="s">
        <v>19</v>
      </c>
      <c r="G7006" t="s">
        <v>19</v>
      </c>
      <c r="H7006" t="b">
        <v>0</v>
      </c>
      <c r="I7006" t="s">
        <v>35</v>
      </c>
      <c r="J7006" s="1">
        <v>45033.376782407409</v>
      </c>
      <c r="K7006">
        <v>4</v>
      </c>
      <c r="L7006">
        <v>2023</v>
      </c>
      <c r="M7006" t="b">
        <v>0</v>
      </c>
      <c r="N7006" t="b">
        <v>1</v>
      </c>
      <c r="O7006" t="s">
        <v>29</v>
      </c>
      <c r="P7006" t="s">
        <v>21</v>
      </c>
      <c r="Q7006">
        <v>150000</v>
      </c>
      <c r="S7006" t="s">
        <v>1172</v>
      </c>
      <c r="T7006" t="s">
        <v>16021</v>
      </c>
    </row>
    <row r="7007" spans="1:20" x14ac:dyDescent="0.3">
      <c r="A7007">
        <v>9512</v>
      </c>
      <c r="B7007" t="s">
        <v>24</v>
      </c>
      <c r="C7007" t="s">
        <v>1497</v>
      </c>
      <c r="D7007" t="s">
        <v>130</v>
      </c>
      <c r="E7007" t="s">
        <v>100</v>
      </c>
      <c r="F7007" t="s">
        <v>19</v>
      </c>
      <c r="G7007" t="s">
        <v>19</v>
      </c>
      <c r="H7007" t="b">
        <v>0</v>
      </c>
      <c r="I7007" t="s">
        <v>35</v>
      </c>
      <c r="J7007" s="1">
        <v>45019.505694444444</v>
      </c>
      <c r="K7007">
        <v>4</v>
      </c>
      <c r="L7007">
        <v>2023</v>
      </c>
      <c r="M7007" t="b">
        <v>0</v>
      </c>
      <c r="N7007" t="b">
        <v>1</v>
      </c>
      <c r="O7007" t="s">
        <v>29</v>
      </c>
      <c r="P7007" t="s">
        <v>21</v>
      </c>
      <c r="Q7007">
        <v>150000</v>
      </c>
      <c r="S7007" t="s">
        <v>16534</v>
      </c>
      <c r="T7007" t="s">
        <v>16535</v>
      </c>
    </row>
    <row r="7008" spans="1:20" x14ac:dyDescent="0.3">
      <c r="A7008">
        <v>10210</v>
      </c>
      <c r="B7008" t="s">
        <v>44</v>
      </c>
      <c r="C7008" t="s">
        <v>44</v>
      </c>
      <c r="D7008" t="s">
        <v>786</v>
      </c>
      <c r="E7008" t="s">
        <v>100</v>
      </c>
      <c r="F7008" t="s">
        <v>19</v>
      </c>
      <c r="G7008" t="s">
        <v>19</v>
      </c>
      <c r="H7008" t="b">
        <v>0</v>
      </c>
      <c r="I7008" t="s">
        <v>35</v>
      </c>
      <c r="J7008" s="1">
        <v>45161.293680555558</v>
      </c>
      <c r="K7008">
        <v>8</v>
      </c>
      <c r="L7008">
        <v>2023</v>
      </c>
      <c r="M7008" t="b">
        <v>0</v>
      </c>
      <c r="N7008" t="b">
        <v>1</v>
      </c>
      <c r="O7008" t="s">
        <v>29</v>
      </c>
      <c r="P7008" t="s">
        <v>21</v>
      </c>
      <c r="Q7008">
        <v>150000</v>
      </c>
      <c r="S7008" t="s">
        <v>17483</v>
      </c>
      <c r="T7008" t="s">
        <v>446</v>
      </c>
    </row>
    <row r="7009" spans="1:20" x14ac:dyDescent="0.3">
      <c r="A7009">
        <v>10375</v>
      </c>
      <c r="B7009" t="s">
        <v>88</v>
      </c>
      <c r="C7009" t="s">
        <v>17697</v>
      </c>
      <c r="D7009" t="s">
        <v>17698</v>
      </c>
      <c r="E7009" t="s">
        <v>100</v>
      </c>
      <c r="F7009" t="s">
        <v>19</v>
      </c>
      <c r="G7009" t="s">
        <v>19</v>
      </c>
      <c r="H7009" t="b">
        <v>0</v>
      </c>
      <c r="I7009" t="s">
        <v>35</v>
      </c>
      <c r="J7009" s="1">
        <v>45099.542013888888</v>
      </c>
      <c r="K7009">
        <v>6</v>
      </c>
      <c r="L7009">
        <v>2023</v>
      </c>
      <c r="M7009" t="b">
        <v>0</v>
      </c>
      <c r="N7009" t="b">
        <v>1</v>
      </c>
      <c r="O7009" t="s">
        <v>29</v>
      </c>
      <c r="P7009" t="s">
        <v>21</v>
      </c>
      <c r="Q7009">
        <v>150000</v>
      </c>
      <c r="S7009" t="s">
        <v>17699</v>
      </c>
      <c r="T7009" t="s">
        <v>17700</v>
      </c>
    </row>
    <row r="7010" spans="1:20" x14ac:dyDescent="0.3">
      <c r="A7010">
        <v>11163</v>
      </c>
      <c r="B7010" t="s">
        <v>24</v>
      </c>
      <c r="C7010" t="s">
        <v>4150</v>
      </c>
      <c r="D7010" t="s">
        <v>3475</v>
      </c>
      <c r="E7010" t="s">
        <v>100</v>
      </c>
      <c r="F7010" t="s">
        <v>19</v>
      </c>
      <c r="G7010" t="s">
        <v>19</v>
      </c>
      <c r="H7010" t="b">
        <v>0</v>
      </c>
      <c r="I7010" t="s">
        <v>35</v>
      </c>
      <c r="J7010" s="1">
        <v>45024.336180555554</v>
      </c>
      <c r="K7010">
        <v>4</v>
      </c>
      <c r="L7010">
        <v>2023</v>
      </c>
      <c r="M7010" t="b">
        <v>0</v>
      </c>
      <c r="N7010" t="b">
        <v>0</v>
      </c>
      <c r="O7010" t="s">
        <v>29</v>
      </c>
      <c r="P7010" t="s">
        <v>21</v>
      </c>
      <c r="Q7010">
        <v>150000</v>
      </c>
      <c r="S7010" t="s">
        <v>3476</v>
      </c>
      <c r="T7010" t="s">
        <v>9952</v>
      </c>
    </row>
    <row r="7011" spans="1:20" x14ac:dyDescent="0.3">
      <c r="A7011">
        <v>11277</v>
      </c>
      <c r="B7011" t="s">
        <v>15</v>
      </c>
      <c r="C7011" t="s">
        <v>18864</v>
      </c>
      <c r="D7011" t="s">
        <v>3611</v>
      </c>
      <c r="E7011" t="s">
        <v>100</v>
      </c>
      <c r="F7011" t="s">
        <v>19</v>
      </c>
      <c r="G7011" t="s">
        <v>19</v>
      </c>
      <c r="H7011" t="b">
        <v>0</v>
      </c>
      <c r="I7011" t="s">
        <v>35</v>
      </c>
      <c r="J7011" s="1">
        <v>44964.335034722222</v>
      </c>
      <c r="K7011">
        <v>2</v>
      </c>
      <c r="L7011">
        <v>2023</v>
      </c>
      <c r="M7011" t="b">
        <v>0</v>
      </c>
      <c r="N7011" t="b">
        <v>1</v>
      </c>
      <c r="O7011" t="s">
        <v>29</v>
      </c>
      <c r="P7011" t="s">
        <v>21</v>
      </c>
      <c r="Q7011">
        <v>150000</v>
      </c>
      <c r="S7011" t="s">
        <v>1172</v>
      </c>
      <c r="T7011" t="s">
        <v>16021</v>
      </c>
    </row>
    <row r="7012" spans="1:20" x14ac:dyDescent="0.3">
      <c r="A7012">
        <v>11452</v>
      </c>
      <c r="B7012" t="s">
        <v>88</v>
      </c>
      <c r="C7012" t="s">
        <v>19103</v>
      </c>
      <c r="D7012" t="s">
        <v>157</v>
      </c>
      <c r="E7012" t="s">
        <v>100</v>
      </c>
      <c r="F7012" t="s">
        <v>19</v>
      </c>
      <c r="G7012" t="s">
        <v>19</v>
      </c>
      <c r="H7012" t="b">
        <v>0</v>
      </c>
      <c r="I7012" t="s">
        <v>35</v>
      </c>
      <c r="J7012" s="1">
        <v>45040.291678240741</v>
      </c>
      <c r="K7012">
        <v>4</v>
      </c>
      <c r="L7012">
        <v>2023</v>
      </c>
      <c r="M7012" t="b">
        <v>0</v>
      </c>
      <c r="N7012" t="b">
        <v>1</v>
      </c>
      <c r="O7012" t="s">
        <v>29</v>
      </c>
      <c r="P7012" t="s">
        <v>21</v>
      </c>
      <c r="Q7012">
        <v>150000</v>
      </c>
      <c r="S7012" t="s">
        <v>11636</v>
      </c>
      <c r="T7012" t="s">
        <v>2321</v>
      </c>
    </row>
    <row r="7013" spans="1:20" x14ac:dyDescent="0.3">
      <c r="A7013">
        <v>12554</v>
      </c>
      <c r="B7013" t="s">
        <v>44</v>
      </c>
      <c r="C7013" t="s">
        <v>291</v>
      </c>
      <c r="D7013" t="s">
        <v>1480</v>
      </c>
      <c r="E7013" t="s">
        <v>100</v>
      </c>
      <c r="F7013" t="s">
        <v>19</v>
      </c>
      <c r="G7013" t="s">
        <v>19</v>
      </c>
      <c r="H7013" t="b">
        <v>0</v>
      </c>
      <c r="I7013" t="s">
        <v>35</v>
      </c>
      <c r="J7013" s="1">
        <v>45077.293622685182</v>
      </c>
      <c r="K7013">
        <v>5</v>
      </c>
      <c r="L7013">
        <v>2023</v>
      </c>
      <c r="M7013" t="b">
        <v>0</v>
      </c>
      <c r="N7013" t="b">
        <v>1</v>
      </c>
      <c r="O7013" t="s">
        <v>29</v>
      </c>
      <c r="P7013" t="s">
        <v>21</v>
      </c>
      <c r="Q7013">
        <v>150000</v>
      </c>
      <c r="S7013" t="s">
        <v>20575</v>
      </c>
      <c r="T7013" t="s">
        <v>20576</v>
      </c>
    </row>
    <row r="7014" spans="1:20" x14ac:dyDescent="0.3">
      <c r="A7014">
        <v>12640</v>
      </c>
      <c r="B7014" t="s">
        <v>24</v>
      </c>
      <c r="C7014" t="s">
        <v>20687</v>
      </c>
      <c r="D7014" t="s">
        <v>157</v>
      </c>
      <c r="E7014" t="s">
        <v>100</v>
      </c>
      <c r="F7014" t="s">
        <v>19</v>
      </c>
      <c r="G7014" t="s">
        <v>19</v>
      </c>
      <c r="H7014" t="b">
        <v>0</v>
      </c>
      <c r="I7014" t="s">
        <v>35</v>
      </c>
      <c r="J7014" s="1">
        <v>45132.462442129632</v>
      </c>
      <c r="K7014">
        <v>7</v>
      </c>
      <c r="L7014">
        <v>2023</v>
      </c>
      <c r="M7014" t="b">
        <v>0</v>
      </c>
      <c r="N7014" t="b">
        <v>1</v>
      </c>
      <c r="O7014" t="s">
        <v>29</v>
      </c>
      <c r="P7014" t="s">
        <v>21</v>
      </c>
      <c r="Q7014">
        <v>150000</v>
      </c>
      <c r="S7014" t="s">
        <v>20688</v>
      </c>
      <c r="T7014" t="s">
        <v>20689</v>
      </c>
    </row>
    <row r="7015" spans="1:20" x14ac:dyDescent="0.3">
      <c r="A7015">
        <v>12857</v>
      </c>
      <c r="B7015" t="s">
        <v>60</v>
      </c>
      <c r="C7015" t="s">
        <v>20977</v>
      </c>
      <c r="D7015" t="s">
        <v>14317</v>
      </c>
      <c r="E7015" t="s">
        <v>100</v>
      </c>
      <c r="F7015" t="s">
        <v>19</v>
      </c>
      <c r="G7015" t="s">
        <v>19</v>
      </c>
      <c r="H7015" t="b">
        <v>0</v>
      </c>
      <c r="I7015" t="s">
        <v>35</v>
      </c>
      <c r="J7015" s="1">
        <v>44976.338229166664</v>
      </c>
      <c r="K7015">
        <v>2</v>
      </c>
      <c r="L7015">
        <v>2023</v>
      </c>
      <c r="M7015" t="b">
        <v>0</v>
      </c>
      <c r="N7015" t="b">
        <v>1</v>
      </c>
      <c r="O7015" t="s">
        <v>29</v>
      </c>
      <c r="P7015" t="s">
        <v>21</v>
      </c>
      <c r="Q7015">
        <v>150000</v>
      </c>
      <c r="S7015" t="s">
        <v>2115</v>
      </c>
      <c r="T7015" t="s">
        <v>20978</v>
      </c>
    </row>
    <row r="7016" spans="1:20" x14ac:dyDescent="0.3">
      <c r="A7016">
        <v>13014</v>
      </c>
      <c r="B7016" t="s">
        <v>44</v>
      </c>
      <c r="C7016" t="s">
        <v>44</v>
      </c>
      <c r="D7016" t="s">
        <v>157</v>
      </c>
      <c r="E7016" t="s">
        <v>100</v>
      </c>
      <c r="F7016" t="s">
        <v>19</v>
      </c>
      <c r="G7016" t="s">
        <v>19</v>
      </c>
      <c r="H7016" t="b">
        <v>0</v>
      </c>
      <c r="I7016" t="s">
        <v>35</v>
      </c>
      <c r="J7016" s="1">
        <v>45233.292997685188</v>
      </c>
      <c r="K7016">
        <v>11</v>
      </c>
      <c r="L7016">
        <v>2023</v>
      </c>
      <c r="M7016" t="b">
        <v>0</v>
      </c>
      <c r="N7016" t="b">
        <v>1</v>
      </c>
      <c r="O7016" t="s">
        <v>29</v>
      </c>
      <c r="P7016" t="s">
        <v>21</v>
      </c>
      <c r="Q7016">
        <v>150000</v>
      </c>
      <c r="S7016" t="s">
        <v>21186</v>
      </c>
      <c r="T7016" t="s">
        <v>21187</v>
      </c>
    </row>
    <row r="7017" spans="1:20" x14ac:dyDescent="0.3">
      <c r="A7017">
        <v>13310</v>
      </c>
      <c r="B7017" t="s">
        <v>15</v>
      </c>
      <c r="C7017" t="s">
        <v>15</v>
      </c>
      <c r="D7017" t="s">
        <v>247</v>
      </c>
      <c r="E7017" t="s">
        <v>100</v>
      </c>
      <c r="F7017" t="s">
        <v>19</v>
      </c>
      <c r="G7017" t="s">
        <v>19</v>
      </c>
      <c r="H7017" t="b">
        <v>0</v>
      </c>
      <c r="I7017" t="s">
        <v>35</v>
      </c>
      <c r="J7017" s="1">
        <v>44994.337152777778</v>
      </c>
      <c r="K7017">
        <v>3</v>
      </c>
      <c r="L7017">
        <v>2023</v>
      </c>
      <c r="M7017" t="b">
        <v>0</v>
      </c>
      <c r="N7017" t="b">
        <v>0</v>
      </c>
      <c r="O7017" t="s">
        <v>29</v>
      </c>
      <c r="P7017" t="s">
        <v>21</v>
      </c>
      <c r="Q7017">
        <v>150000</v>
      </c>
      <c r="S7017" t="s">
        <v>3290</v>
      </c>
      <c r="T7017" t="s">
        <v>6627</v>
      </c>
    </row>
    <row r="7018" spans="1:20" x14ac:dyDescent="0.3">
      <c r="A7018">
        <v>13319</v>
      </c>
      <c r="B7018" t="s">
        <v>44</v>
      </c>
      <c r="C7018" t="s">
        <v>291</v>
      </c>
      <c r="D7018" t="s">
        <v>786</v>
      </c>
      <c r="E7018" t="s">
        <v>100</v>
      </c>
      <c r="F7018" t="s">
        <v>19</v>
      </c>
      <c r="G7018" t="s">
        <v>19</v>
      </c>
      <c r="H7018" t="b">
        <v>0</v>
      </c>
      <c r="I7018" t="s">
        <v>35</v>
      </c>
      <c r="J7018" s="1">
        <v>44937.377881944441</v>
      </c>
      <c r="K7018">
        <v>1</v>
      </c>
      <c r="L7018">
        <v>2023</v>
      </c>
      <c r="M7018" t="b">
        <v>0</v>
      </c>
      <c r="N7018" t="b">
        <v>1</v>
      </c>
      <c r="O7018" t="s">
        <v>29</v>
      </c>
      <c r="P7018" t="s">
        <v>21</v>
      </c>
      <c r="Q7018">
        <v>150000</v>
      </c>
      <c r="S7018" t="s">
        <v>3959</v>
      </c>
      <c r="T7018" t="s">
        <v>21578</v>
      </c>
    </row>
    <row r="7019" spans="1:20" x14ac:dyDescent="0.3">
      <c r="A7019">
        <v>13411</v>
      </c>
      <c r="B7019" t="s">
        <v>88</v>
      </c>
      <c r="C7019" t="s">
        <v>21706</v>
      </c>
      <c r="D7019" t="s">
        <v>157</v>
      </c>
      <c r="E7019" t="s">
        <v>100</v>
      </c>
      <c r="F7019" t="s">
        <v>19</v>
      </c>
      <c r="G7019" t="s">
        <v>19</v>
      </c>
      <c r="H7019" t="b">
        <v>0</v>
      </c>
      <c r="I7019" t="s">
        <v>35</v>
      </c>
      <c r="J7019" s="1">
        <v>45048.500034722223</v>
      </c>
      <c r="K7019">
        <v>5</v>
      </c>
      <c r="L7019">
        <v>2023</v>
      </c>
      <c r="M7019" t="b">
        <v>0</v>
      </c>
      <c r="N7019" t="b">
        <v>1</v>
      </c>
      <c r="O7019" t="s">
        <v>29</v>
      </c>
      <c r="P7019" t="s">
        <v>21</v>
      </c>
      <c r="Q7019">
        <v>150000</v>
      </c>
      <c r="S7019" t="s">
        <v>7420</v>
      </c>
      <c r="T7019" t="s">
        <v>21707</v>
      </c>
    </row>
    <row r="7020" spans="1:20" x14ac:dyDescent="0.3">
      <c r="A7020">
        <v>14435</v>
      </c>
      <c r="B7020" t="s">
        <v>88</v>
      </c>
      <c r="C7020" t="s">
        <v>23003</v>
      </c>
      <c r="D7020" t="s">
        <v>157</v>
      </c>
      <c r="E7020" t="s">
        <v>100</v>
      </c>
      <c r="F7020" t="s">
        <v>19</v>
      </c>
      <c r="G7020" t="s">
        <v>19</v>
      </c>
      <c r="H7020" t="b">
        <v>0</v>
      </c>
      <c r="I7020" t="s">
        <v>35</v>
      </c>
      <c r="J7020" s="1">
        <v>44985.375069444446</v>
      </c>
      <c r="K7020">
        <v>2</v>
      </c>
      <c r="L7020">
        <v>2023</v>
      </c>
      <c r="M7020" t="b">
        <v>0</v>
      </c>
      <c r="N7020" t="b">
        <v>1</v>
      </c>
      <c r="O7020" t="s">
        <v>29</v>
      </c>
      <c r="P7020" t="s">
        <v>21</v>
      </c>
      <c r="Q7020">
        <v>150000</v>
      </c>
      <c r="S7020" t="s">
        <v>6478</v>
      </c>
      <c r="T7020" t="s">
        <v>87</v>
      </c>
    </row>
    <row r="7021" spans="1:20" x14ac:dyDescent="0.3">
      <c r="A7021">
        <v>14652</v>
      </c>
      <c r="B7021" t="s">
        <v>44</v>
      </c>
      <c r="C7021" t="s">
        <v>23281</v>
      </c>
      <c r="D7021" t="s">
        <v>157</v>
      </c>
      <c r="E7021" t="s">
        <v>100</v>
      </c>
      <c r="F7021" t="s">
        <v>19</v>
      </c>
      <c r="G7021" t="s">
        <v>19</v>
      </c>
      <c r="H7021" t="b">
        <v>0</v>
      </c>
      <c r="I7021" t="s">
        <v>35</v>
      </c>
      <c r="J7021" s="1">
        <v>45054.3359375</v>
      </c>
      <c r="K7021">
        <v>5</v>
      </c>
      <c r="L7021">
        <v>2023</v>
      </c>
      <c r="M7021" t="b">
        <v>0</v>
      </c>
      <c r="N7021" t="b">
        <v>1</v>
      </c>
      <c r="O7021" t="s">
        <v>29</v>
      </c>
      <c r="P7021" t="s">
        <v>21</v>
      </c>
      <c r="Q7021">
        <v>150000</v>
      </c>
      <c r="S7021" t="s">
        <v>10270</v>
      </c>
      <c r="T7021" t="s">
        <v>128</v>
      </c>
    </row>
    <row r="7022" spans="1:20" x14ac:dyDescent="0.3">
      <c r="A7022">
        <v>15243</v>
      </c>
      <c r="B7022" t="s">
        <v>32</v>
      </c>
      <c r="C7022" t="s">
        <v>13867</v>
      </c>
      <c r="D7022" t="s">
        <v>869</v>
      </c>
      <c r="E7022" t="s">
        <v>100</v>
      </c>
      <c r="F7022" t="s">
        <v>19</v>
      </c>
      <c r="G7022" t="s">
        <v>19</v>
      </c>
      <c r="H7022" t="b">
        <v>0</v>
      </c>
      <c r="I7022" t="s">
        <v>35</v>
      </c>
      <c r="J7022" s="1">
        <v>45058.29178240741</v>
      </c>
      <c r="K7022">
        <v>5</v>
      </c>
      <c r="L7022">
        <v>2023</v>
      </c>
      <c r="M7022" t="b">
        <v>0</v>
      </c>
      <c r="N7022" t="b">
        <v>0</v>
      </c>
      <c r="O7022" t="s">
        <v>29</v>
      </c>
      <c r="P7022" t="s">
        <v>21</v>
      </c>
      <c r="Q7022">
        <v>150000</v>
      </c>
      <c r="S7022" t="s">
        <v>513</v>
      </c>
      <c r="T7022" t="s">
        <v>1591</v>
      </c>
    </row>
    <row r="7023" spans="1:20" x14ac:dyDescent="0.3">
      <c r="A7023">
        <v>15574</v>
      </c>
      <c r="B7023" t="s">
        <v>15</v>
      </c>
      <c r="C7023" t="s">
        <v>24497</v>
      </c>
      <c r="D7023" t="s">
        <v>157</v>
      </c>
      <c r="E7023" t="s">
        <v>100</v>
      </c>
      <c r="F7023" t="s">
        <v>19</v>
      </c>
      <c r="G7023" t="s">
        <v>19</v>
      </c>
      <c r="H7023" t="b">
        <v>0</v>
      </c>
      <c r="I7023" t="s">
        <v>35</v>
      </c>
      <c r="J7023" s="1">
        <v>44945.555462962962</v>
      </c>
      <c r="K7023">
        <v>1</v>
      </c>
      <c r="L7023">
        <v>2023</v>
      </c>
      <c r="M7023" t="b">
        <v>0</v>
      </c>
      <c r="N7023" t="b">
        <v>1</v>
      </c>
      <c r="O7023" t="s">
        <v>29</v>
      </c>
      <c r="P7023" t="s">
        <v>21</v>
      </c>
      <c r="Q7023">
        <v>150000</v>
      </c>
      <c r="S7023" t="s">
        <v>8908</v>
      </c>
      <c r="T7023" t="s">
        <v>24498</v>
      </c>
    </row>
    <row r="7024" spans="1:20" x14ac:dyDescent="0.3">
      <c r="A7024">
        <v>15882</v>
      </c>
      <c r="B7024" t="s">
        <v>44</v>
      </c>
      <c r="C7024" t="s">
        <v>1688</v>
      </c>
      <c r="D7024" t="s">
        <v>260</v>
      </c>
      <c r="E7024" t="s">
        <v>100</v>
      </c>
      <c r="F7024" t="s">
        <v>19</v>
      </c>
      <c r="G7024" t="s">
        <v>19</v>
      </c>
      <c r="H7024" t="b">
        <v>0</v>
      </c>
      <c r="I7024" t="s">
        <v>35</v>
      </c>
      <c r="J7024" s="1">
        <v>45084.37636574074</v>
      </c>
      <c r="K7024">
        <v>6</v>
      </c>
      <c r="L7024">
        <v>2023</v>
      </c>
      <c r="M7024" t="b">
        <v>0</v>
      </c>
      <c r="N7024" t="b">
        <v>1</v>
      </c>
      <c r="O7024" t="s">
        <v>29</v>
      </c>
      <c r="P7024" t="s">
        <v>21</v>
      </c>
      <c r="Q7024">
        <v>150000</v>
      </c>
      <c r="S7024" t="s">
        <v>2038</v>
      </c>
    </row>
    <row r="7025" spans="1:20" x14ac:dyDescent="0.3">
      <c r="A7025">
        <v>16324</v>
      </c>
      <c r="B7025" t="s">
        <v>24</v>
      </c>
      <c r="C7025" t="s">
        <v>25493</v>
      </c>
      <c r="D7025" t="s">
        <v>46</v>
      </c>
      <c r="E7025" t="s">
        <v>100</v>
      </c>
      <c r="F7025" t="s">
        <v>19</v>
      </c>
      <c r="G7025" t="s">
        <v>19</v>
      </c>
      <c r="H7025" t="b">
        <v>0</v>
      </c>
      <c r="I7025" t="s">
        <v>35</v>
      </c>
      <c r="J7025" s="1">
        <v>44988.504490740743</v>
      </c>
      <c r="K7025">
        <v>3</v>
      </c>
      <c r="L7025">
        <v>2023</v>
      </c>
      <c r="M7025" t="b">
        <v>0</v>
      </c>
      <c r="N7025" t="b">
        <v>0</v>
      </c>
      <c r="O7025" t="s">
        <v>29</v>
      </c>
      <c r="P7025" t="s">
        <v>21</v>
      </c>
      <c r="Q7025">
        <v>150000</v>
      </c>
      <c r="S7025" t="s">
        <v>147</v>
      </c>
      <c r="T7025" t="s">
        <v>4572</v>
      </c>
    </row>
    <row r="7026" spans="1:20" x14ac:dyDescent="0.3">
      <c r="A7026">
        <v>16527</v>
      </c>
      <c r="B7026" t="s">
        <v>44</v>
      </c>
      <c r="C7026" t="s">
        <v>25750</v>
      </c>
      <c r="D7026" t="s">
        <v>157</v>
      </c>
      <c r="E7026" t="s">
        <v>100</v>
      </c>
      <c r="F7026" t="s">
        <v>19</v>
      </c>
      <c r="G7026" t="s">
        <v>19</v>
      </c>
      <c r="H7026" t="b">
        <v>0</v>
      </c>
      <c r="I7026" t="s">
        <v>35</v>
      </c>
      <c r="J7026" s="1">
        <v>45107.336030092592</v>
      </c>
      <c r="K7026">
        <v>6</v>
      </c>
      <c r="L7026">
        <v>2023</v>
      </c>
      <c r="M7026" t="b">
        <v>1</v>
      </c>
      <c r="N7026" t="b">
        <v>1</v>
      </c>
      <c r="O7026" t="s">
        <v>29</v>
      </c>
      <c r="P7026" t="s">
        <v>21</v>
      </c>
      <c r="Q7026">
        <v>150000</v>
      </c>
      <c r="S7026" t="s">
        <v>25751</v>
      </c>
      <c r="T7026" t="s">
        <v>275</v>
      </c>
    </row>
    <row r="7027" spans="1:20" x14ac:dyDescent="0.3">
      <c r="A7027">
        <v>16732</v>
      </c>
      <c r="B7027" t="s">
        <v>44</v>
      </c>
      <c r="C7027" t="s">
        <v>1321</v>
      </c>
      <c r="D7027" t="s">
        <v>1952</v>
      </c>
      <c r="E7027" t="s">
        <v>100</v>
      </c>
      <c r="F7027" t="s">
        <v>19</v>
      </c>
      <c r="G7027" t="s">
        <v>19</v>
      </c>
      <c r="H7027" t="b">
        <v>0</v>
      </c>
      <c r="I7027" t="s">
        <v>35</v>
      </c>
      <c r="J7027" s="1">
        <v>45161.460636574076</v>
      </c>
      <c r="K7027">
        <v>8</v>
      </c>
      <c r="L7027">
        <v>2023</v>
      </c>
      <c r="M7027" t="b">
        <v>0</v>
      </c>
      <c r="N7027" t="b">
        <v>1</v>
      </c>
      <c r="O7027" t="s">
        <v>29</v>
      </c>
      <c r="P7027" t="s">
        <v>21</v>
      </c>
      <c r="Q7027">
        <v>150000</v>
      </c>
      <c r="S7027" t="s">
        <v>23249</v>
      </c>
      <c r="T7027" t="s">
        <v>16779</v>
      </c>
    </row>
    <row r="7028" spans="1:20" x14ac:dyDescent="0.3">
      <c r="A7028">
        <v>17038</v>
      </c>
      <c r="B7028" t="s">
        <v>60</v>
      </c>
      <c r="C7028" t="s">
        <v>19033</v>
      </c>
      <c r="D7028" t="s">
        <v>5831</v>
      </c>
      <c r="E7028" t="s">
        <v>100</v>
      </c>
      <c r="F7028" t="s">
        <v>19</v>
      </c>
      <c r="G7028" t="s">
        <v>19</v>
      </c>
      <c r="H7028" t="b">
        <v>0</v>
      </c>
      <c r="I7028" t="s">
        <v>35</v>
      </c>
      <c r="J7028" s="1">
        <v>45205.336319444446</v>
      </c>
      <c r="K7028">
        <v>10</v>
      </c>
      <c r="L7028">
        <v>2023</v>
      </c>
      <c r="M7028" t="b">
        <v>0</v>
      </c>
      <c r="N7028" t="b">
        <v>1</v>
      </c>
      <c r="O7028" t="s">
        <v>29</v>
      </c>
      <c r="P7028" t="s">
        <v>21</v>
      </c>
      <c r="Q7028">
        <v>150000</v>
      </c>
      <c r="S7028" t="s">
        <v>14782</v>
      </c>
      <c r="T7028" t="s">
        <v>10663</v>
      </c>
    </row>
    <row r="7029" spans="1:20" x14ac:dyDescent="0.3">
      <c r="A7029">
        <v>17262</v>
      </c>
      <c r="B7029" t="s">
        <v>44</v>
      </c>
      <c r="C7029" t="s">
        <v>44</v>
      </c>
      <c r="D7029" t="s">
        <v>157</v>
      </c>
      <c r="E7029" t="s">
        <v>100</v>
      </c>
      <c r="F7029" t="s">
        <v>19</v>
      </c>
      <c r="G7029" t="s">
        <v>19</v>
      </c>
      <c r="H7029" t="b">
        <v>0</v>
      </c>
      <c r="I7029" t="s">
        <v>35</v>
      </c>
      <c r="J7029" s="1">
        <v>45163.419212962966</v>
      </c>
      <c r="K7029">
        <v>8</v>
      </c>
      <c r="L7029">
        <v>2023</v>
      </c>
      <c r="M7029" t="b">
        <v>0</v>
      </c>
      <c r="N7029" t="b">
        <v>1</v>
      </c>
      <c r="O7029" t="s">
        <v>29</v>
      </c>
      <c r="P7029" t="s">
        <v>21</v>
      </c>
      <c r="Q7029">
        <v>150000</v>
      </c>
      <c r="S7029" t="s">
        <v>26645</v>
      </c>
      <c r="T7029" t="s">
        <v>26646</v>
      </c>
    </row>
    <row r="7030" spans="1:20" x14ac:dyDescent="0.3">
      <c r="A7030">
        <v>18085</v>
      </c>
      <c r="B7030" t="s">
        <v>44</v>
      </c>
      <c r="C7030" t="s">
        <v>13321</v>
      </c>
      <c r="D7030" t="s">
        <v>247</v>
      </c>
      <c r="E7030" t="s">
        <v>100</v>
      </c>
      <c r="F7030" t="s">
        <v>19</v>
      </c>
      <c r="G7030" t="s">
        <v>19</v>
      </c>
      <c r="H7030" t="b">
        <v>0</v>
      </c>
      <c r="I7030" t="s">
        <v>35</v>
      </c>
      <c r="J7030" s="1">
        <v>45105.544131944444</v>
      </c>
      <c r="K7030">
        <v>6</v>
      </c>
      <c r="L7030">
        <v>2023</v>
      </c>
      <c r="M7030" t="b">
        <v>0</v>
      </c>
      <c r="N7030" t="b">
        <v>1</v>
      </c>
      <c r="O7030" t="s">
        <v>29</v>
      </c>
      <c r="P7030" t="s">
        <v>21</v>
      </c>
      <c r="Q7030">
        <v>150000</v>
      </c>
      <c r="S7030" t="s">
        <v>332</v>
      </c>
    </row>
    <row r="7031" spans="1:20" x14ac:dyDescent="0.3">
      <c r="A7031">
        <v>18140</v>
      </c>
      <c r="B7031" t="s">
        <v>44</v>
      </c>
      <c r="C7031" t="s">
        <v>27739</v>
      </c>
      <c r="D7031" t="s">
        <v>157</v>
      </c>
      <c r="E7031" t="s">
        <v>100</v>
      </c>
      <c r="F7031" t="s">
        <v>19</v>
      </c>
      <c r="G7031" t="s">
        <v>19</v>
      </c>
      <c r="H7031" t="b">
        <v>0</v>
      </c>
      <c r="I7031" t="s">
        <v>35</v>
      </c>
      <c r="J7031" s="1">
        <v>44980.502581018518</v>
      </c>
      <c r="K7031">
        <v>2</v>
      </c>
      <c r="L7031">
        <v>2023</v>
      </c>
      <c r="M7031" t="b">
        <v>0</v>
      </c>
      <c r="N7031" t="b">
        <v>1</v>
      </c>
      <c r="O7031" t="s">
        <v>29</v>
      </c>
      <c r="P7031" t="s">
        <v>21</v>
      </c>
      <c r="Q7031">
        <v>150000</v>
      </c>
      <c r="S7031" t="s">
        <v>17040</v>
      </c>
      <c r="T7031" t="s">
        <v>27740</v>
      </c>
    </row>
    <row r="7032" spans="1:20" x14ac:dyDescent="0.3">
      <c r="A7032">
        <v>18618</v>
      </c>
      <c r="B7032" t="s">
        <v>44</v>
      </c>
      <c r="C7032" t="s">
        <v>3045</v>
      </c>
      <c r="D7032" t="s">
        <v>157</v>
      </c>
      <c r="E7032" t="s">
        <v>100</v>
      </c>
      <c r="F7032" t="s">
        <v>19</v>
      </c>
      <c r="G7032" t="s">
        <v>19</v>
      </c>
      <c r="H7032" t="b">
        <v>0</v>
      </c>
      <c r="I7032" t="s">
        <v>35</v>
      </c>
      <c r="J7032" s="1">
        <v>45132.502106481479</v>
      </c>
      <c r="K7032">
        <v>7</v>
      </c>
      <c r="L7032">
        <v>2023</v>
      </c>
      <c r="M7032" t="b">
        <v>0</v>
      </c>
      <c r="N7032" t="b">
        <v>1</v>
      </c>
      <c r="O7032" t="s">
        <v>29</v>
      </c>
      <c r="P7032" t="s">
        <v>21</v>
      </c>
      <c r="Q7032">
        <v>150000</v>
      </c>
      <c r="S7032" t="s">
        <v>11175</v>
      </c>
      <c r="T7032" t="s">
        <v>11176</v>
      </c>
    </row>
    <row r="7033" spans="1:20" x14ac:dyDescent="0.3">
      <c r="A7033">
        <v>18823</v>
      </c>
      <c r="B7033" t="s">
        <v>15</v>
      </c>
      <c r="C7033" t="s">
        <v>15</v>
      </c>
      <c r="D7033" t="s">
        <v>157</v>
      </c>
      <c r="E7033" t="s">
        <v>100</v>
      </c>
      <c r="F7033" t="s">
        <v>19</v>
      </c>
      <c r="G7033" t="s">
        <v>19</v>
      </c>
      <c r="H7033" t="b">
        <v>0</v>
      </c>
      <c r="I7033" t="s">
        <v>35</v>
      </c>
      <c r="J7033" s="1">
        <v>45022.376145833332</v>
      </c>
      <c r="K7033">
        <v>4</v>
      </c>
      <c r="L7033">
        <v>2023</v>
      </c>
      <c r="M7033" t="b">
        <v>0</v>
      </c>
      <c r="N7033" t="b">
        <v>1</v>
      </c>
      <c r="O7033" t="s">
        <v>29</v>
      </c>
      <c r="P7033" t="s">
        <v>21</v>
      </c>
      <c r="Q7033">
        <v>150000</v>
      </c>
      <c r="S7033" t="s">
        <v>28580</v>
      </c>
      <c r="T7033" t="s">
        <v>28581</v>
      </c>
    </row>
    <row r="7034" spans="1:20" x14ac:dyDescent="0.3">
      <c r="A7034">
        <v>18988</v>
      </c>
      <c r="B7034" t="s">
        <v>60</v>
      </c>
      <c r="C7034" t="s">
        <v>4627</v>
      </c>
      <c r="D7034" t="s">
        <v>349</v>
      </c>
      <c r="E7034" t="s">
        <v>100</v>
      </c>
      <c r="F7034" t="s">
        <v>19</v>
      </c>
      <c r="G7034" t="s">
        <v>19</v>
      </c>
      <c r="H7034" t="b">
        <v>0</v>
      </c>
      <c r="I7034" t="s">
        <v>35</v>
      </c>
      <c r="J7034" s="1">
        <v>45055.469733796293</v>
      </c>
      <c r="K7034">
        <v>5</v>
      </c>
      <c r="L7034">
        <v>2023</v>
      </c>
      <c r="M7034" t="b">
        <v>0</v>
      </c>
      <c r="N7034" t="b">
        <v>0</v>
      </c>
      <c r="O7034" t="s">
        <v>29</v>
      </c>
      <c r="P7034" t="s">
        <v>21</v>
      </c>
      <c r="Q7034">
        <v>150000</v>
      </c>
      <c r="S7034" t="s">
        <v>482</v>
      </c>
      <c r="T7034" t="s">
        <v>1996</v>
      </c>
    </row>
    <row r="7035" spans="1:20" x14ac:dyDescent="0.3">
      <c r="A7035">
        <v>20370</v>
      </c>
      <c r="B7035" t="s">
        <v>60</v>
      </c>
      <c r="C7035" t="s">
        <v>60</v>
      </c>
      <c r="D7035" t="s">
        <v>6728</v>
      </c>
      <c r="E7035" t="s">
        <v>100</v>
      </c>
      <c r="F7035" t="s">
        <v>19</v>
      </c>
      <c r="G7035" t="s">
        <v>19</v>
      </c>
      <c r="H7035" t="b">
        <v>0</v>
      </c>
      <c r="I7035" t="s">
        <v>35</v>
      </c>
      <c r="J7035" s="1">
        <v>45028.349166666667</v>
      </c>
      <c r="K7035">
        <v>4</v>
      </c>
      <c r="L7035">
        <v>2023</v>
      </c>
      <c r="M7035" t="b">
        <v>0</v>
      </c>
      <c r="N7035" t="b">
        <v>1</v>
      </c>
      <c r="O7035" t="s">
        <v>29</v>
      </c>
      <c r="P7035" t="s">
        <v>21</v>
      </c>
      <c r="Q7035">
        <v>150000</v>
      </c>
      <c r="S7035" t="s">
        <v>30441</v>
      </c>
      <c r="T7035" t="s">
        <v>30442</v>
      </c>
    </row>
    <row r="7036" spans="1:20" x14ac:dyDescent="0.3">
      <c r="A7036">
        <v>20395</v>
      </c>
      <c r="B7036" t="s">
        <v>44</v>
      </c>
      <c r="C7036" t="s">
        <v>1321</v>
      </c>
      <c r="D7036" t="s">
        <v>477</v>
      </c>
      <c r="E7036" t="s">
        <v>100</v>
      </c>
      <c r="F7036" t="s">
        <v>19</v>
      </c>
      <c r="G7036" t="s">
        <v>19</v>
      </c>
      <c r="H7036" t="b">
        <v>0</v>
      </c>
      <c r="I7036" t="s">
        <v>35</v>
      </c>
      <c r="J7036" s="1">
        <v>44928.335069444445</v>
      </c>
      <c r="K7036">
        <v>1</v>
      </c>
      <c r="L7036">
        <v>2023</v>
      </c>
      <c r="M7036" t="b">
        <v>0</v>
      </c>
      <c r="N7036" t="b">
        <v>1</v>
      </c>
      <c r="O7036" t="s">
        <v>29</v>
      </c>
      <c r="P7036" t="s">
        <v>21</v>
      </c>
      <c r="Q7036">
        <v>150000</v>
      </c>
      <c r="S7036" t="s">
        <v>30473</v>
      </c>
      <c r="T7036" t="s">
        <v>344</v>
      </c>
    </row>
    <row r="7037" spans="1:20" x14ac:dyDescent="0.3">
      <c r="A7037">
        <v>20732</v>
      </c>
      <c r="B7037" t="s">
        <v>44</v>
      </c>
      <c r="C7037" t="s">
        <v>13261</v>
      </c>
      <c r="D7037" t="s">
        <v>1351</v>
      </c>
      <c r="E7037" t="s">
        <v>100</v>
      </c>
      <c r="F7037" t="s">
        <v>19</v>
      </c>
      <c r="G7037" t="s">
        <v>19</v>
      </c>
      <c r="H7037" t="b">
        <v>0</v>
      </c>
      <c r="I7037" t="s">
        <v>35</v>
      </c>
      <c r="J7037" s="1">
        <v>45073.168761574074</v>
      </c>
      <c r="K7037">
        <v>5</v>
      </c>
      <c r="L7037">
        <v>2023</v>
      </c>
      <c r="M7037" t="b">
        <v>0</v>
      </c>
      <c r="N7037" t="b">
        <v>0</v>
      </c>
      <c r="O7037" t="s">
        <v>29</v>
      </c>
      <c r="P7037" t="s">
        <v>21</v>
      </c>
      <c r="Q7037">
        <v>150000</v>
      </c>
      <c r="S7037" t="s">
        <v>1239</v>
      </c>
      <c r="T7037" t="s">
        <v>17730</v>
      </c>
    </row>
    <row r="7038" spans="1:20" x14ac:dyDescent="0.3">
      <c r="A7038">
        <v>21047</v>
      </c>
      <c r="B7038" t="s">
        <v>88</v>
      </c>
      <c r="C7038" t="s">
        <v>519</v>
      </c>
      <c r="D7038" t="s">
        <v>157</v>
      </c>
      <c r="E7038" t="s">
        <v>100</v>
      </c>
      <c r="F7038" t="s">
        <v>19</v>
      </c>
      <c r="G7038" t="s">
        <v>19</v>
      </c>
      <c r="H7038" t="b">
        <v>0</v>
      </c>
      <c r="I7038" t="s">
        <v>35</v>
      </c>
      <c r="J7038" s="1">
        <v>44977.291655092595</v>
      </c>
      <c r="K7038">
        <v>2</v>
      </c>
      <c r="L7038">
        <v>2023</v>
      </c>
      <c r="M7038" t="b">
        <v>1</v>
      </c>
      <c r="N7038" t="b">
        <v>1</v>
      </c>
      <c r="O7038" t="s">
        <v>29</v>
      </c>
      <c r="P7038" t="s">
        <v>21</v>
      </c>
      <c r="Q7038">
        <v>150000</v>
      </c>
      <c r="S7038" t="s">
        <v>4444</v>
      </c>
      <c r="T7038" t="s">
        <v>28150</v>
      </c>
    </row>
    <row r="7039" spans="1:20" x14ac:dyDescent="0.3">
      <c r="A7039">
        <v>21278</v>
      </c>
      <c r="B7039" t="s">
        <v>88</v>
      </c>
      <c r="C7039" t="s">
        <v>31523</v>
      </c>
      <c r="D7039" t="s">
        <v>157</v>
      </c>
      <c r="E7039" t="s">
        <v>100</v>
      </c>
      <c r="F7039" t="s">
        <v>19</v>
      </c>
      <c r="G7039" t="s">
        <v>19</v>
      </c>
      <c r="H7039" t="b">
        <v>0</v>
      </c>
      <c r="I7039" t="s">
        <v>35</v>
      </c>
      <c r="J7039" s="1">
        <v>45020.416643518518</v>
      </c>
      <c r="K7039">
        <v>4</v>
      </c>
      <c r="L7039">
        <v>2023</v>
      </c>
      <c r="M7039" t="b">
        <v>0</v>
      </c>
      <c r="N7039" t="b">
        <v>1</v>
      </c>
      <c r="O7039" t="s">
        <v>29</v>
      </c>
      <c r="P7039" t="s">
        <v>21</v>
      </c>
      <c r="Q7039">
        <v>150000</v>
      </c>
      <c r="S7039" t="s">
        <v>31524</v>
      </c>
      <c r="T7039" t="s">
        <v>31525</v>
      </c>
    </row>
    <row r="7040" spans="1:20" x14ac:dyDescent="0.3">
      <c r="A7040">
        <v>21366</v>
      </c>
      <c r="B7040" t="s">
        <v>88</v>
      </c>
      <c r="C7040" t="s">
        <v>31612</v>
      </c>
      <c r="D7040" t="s">
        <v>157</v>
      </c>
      <c r="E7040" t="s">
        <v>100</v>
      </c>
      <c r="F7040" t="s">
        <v>19</v>
      </c>
      <c r="G7040" t="s">
        <v>19</v>
      </c>
      <c r="H7040" t="b">
        <v>0</v>
      </c>
      <c r="I7040" t="s">
        <v>35</v>
      </c>
      <c r="J7040" s="1">
        <v>45039.293553240743</v>
      </c>
      <c r="K7040">
        <v>4</v>
      </c>
      <c r="L7040">
        <v>2023</v>
      </c>
      <c r="M7040" t="b">
        <v>0</v>
      </c>
      <c r="N7040" t="b">
        <v>1</v>
      </c>
      <c r="O7040" t="s">
        <v>29</v>
      </c>
      <c r="P7040" t="s">
        <v>21</v>
      </c>
      <c r="Q7040">
        <v>150000</v>
      </c>
      <c r="S7040" t="s">
        <v>31613</v>
      </c>
      <c r="T7040" t="s">
        <v>31614</v>
      </c>
    </row>
    <row r="7041" spans="1:20" x14ac:dyDescent="0.3">
      <c r="A7041">
        <v>22420</v>
      </c>
      <c r="B7041" t="s">
        <v>15</v>
      </c>
      <c r="C7041" t="s">
        <v>15</v>
      </c>
      <c r="D7041" t="s">
        <v>319</v>
      </c>
      <c r="E7041" t="s">
        <v>100</v>
      </c>
      <c r="F7041" t="s">
        <v>19</v>
      </c>
      <c r="G7041" t="s">
        <v>19</v>
      </c>
      <c r="H7041" t="b">
        <v>0</v>
      </c>
      <c r="I7041" t="s">
        <v>35</v>
      </c>
      <c r="J7041" s="1">
        <v>45169.461273148147</v>
      </c>
      <c r="K7041">
        <v>8</v>
      </c>
      <c r="L7041">
        <v>2023</v>
      </c>
      <c r="M7041" t="b">
        <v>0</v>
      </c>
      <c r="N7041" t="b">
        <v>1</v>
      </c>
      <c r="O7041" t="s">
        <v>29</v>
      </c>
      <c r="P7041" t="s">
        <v>21</v>
      </c>
      <c r="Q7041">
        <v>150000</v>
      </c>
      <c r="S7041" t="s">
        <v>332</v>
      </c>
      <c r="T7041" t="s">
        <v>4159</v>
      </c>
    </row>
    <row r="7042" spans="1:20" x14ac:dyDescent="0.3">
      <c r="A7042">
        <v>22465</v>
      </c>
      <c r="B7042" t="s">
        <v>44</v>
      </c>
      <c r="C7042" t="s">
        <v>32840</v>
      </c>
      <c r="D7042" t="s">
        <v>1270</v>
      </c>
      <c r="E7042" t="s">
        <v>100</v>
      </c>
      <c r="F7042" t="s">
        <v>19</v>
      </c>
      <c r="G7042" t="s">
        <v>19</v>
      </c>
      <c r="H7042" t="b">
        <v>0</v>
      </c>
      <c r="I7042" t="s">
        <v>35</v>
      </c>
      <c r="J7042" s="1">
        <v>45176.377025462964</v>
      </c>
      <c r="K7042">
        <v>9</v>
      </c>
      <c r="L7042">
        <v>2023</v>
      </c>
      <c r="M7042" t="b">
        <v>0</v>
      </c>
      <c r="N7042" t="b">
        <v>0</v>
      </c>
      <c r="O7042" t="s">
        <v>29</v>
      </c>
      <c r="P7042" t="s">
        <v>21</v>
      </c>
      <c r="Q7042">
        <v>150000</v>
      </c>
      <c r="S7042" t="s">
        <v>32841</v>
      </c>
      <c r="T7042" t="s">
        <v>3814</v>
      </c>
    </row>
    <row r="7043" spans="1:20" x14ac:dyDescent="0.3">
      <c r="A7043">
        <v>22959</v>
      </c>
      <c r="B7043" t="s">
        <v>44</v>
      </c>
      <c r="C7043" t="s">
        <v>44</v>
      </c>
      <c r="D7043" t="s">
        <v>595</v>
      </c>
      <c r="E7043" t="s">
        <v>100</v>
      </c>
      <c r="F7043" t="s">
        <v>19</v>
      </c>
      <c r="G7043" t="s">
        <v>19</v>
      </c>
      <c r="H7043" t="b">
        <v>0</v>
      </c>
      <c r="I7043" t="s">
        <v>35</v>
      </c>
      <c r="J7043" s="1">
        <v>45139.336481481485</v>
      </c>
      <c r="K7043">
        <v>8</v>
      </c>
      <c r="L7043">
        <v>2023</v>
      </c>
      <c r="M7043" t="b">
        <v>0</v>
      </c>
      <c r="N7043" t="b">
        <v>1</v>
      </c>
      <c r="O7043" t="s">
        <v>29</v>
      </c>
      <c r="P7043" t="s">
        <v>21</v>
      </c>
      <c r="Q7043">
        <v>150000</v>
      </c>
      <c r="S7043" t="s">
        <v>17176</v>
      </c>
      <c r="T7043" t="s">
        <v>6019</v>
      </c>
    </row>
    <row r="7044" spans="1:20" x14ac:dyDescent="0.3">
      <c r="A7044">
        <v>23020</v>
      </c>
      <c r="B7044" t="s">
        <v>44</v>
      </c>
      <c r="C7044" t="s">
        <v>33463</v>
      </c>
      <c r="D7044" t="s">
        <v>982</v>
      </c>
      <c r="E7044" t="s">
        <v>100</v>
      </c>
      <c r="F7044" t="s">
        <v>19</v>
      </c>
      <c r="G7044" t="s">
        <v>19</v>
      </c>
      <c r="H7044" t="b">
        <v>0</v>
      </c>
      <c r="I7044" t="s">
        <v>35</v>
      </c>
      <c r="J7044" s="1">
        <v>45000.418807870374</v>
      </c>
      <c r="K7044">
        <v>3</v>
      </c>
      <c r="L7044">
        <v>2023</v>
      </c>
      <c r="M7044" t="b">
        <v>0</v>
      </c>
      <c r="N7044" t="b">
        <v>0</v>
      </c>
      <c r="O7044" t="s">
        <v>29</v>
      </c>
      <c r="P7044" t="s">
        <v>21</v>
      </c>
      <c r="Q7044">
        <v>150000</v>
      </c>
      <c r="S7044" t="s">
        <v>147</v>
      </c>
      <c r="T7044" t="s">
        <v>275</v>
      </c>
    </row>
    <row r="7045" spans="1:20" x14ac:dyDescent="0.3">
      <c r="A7045">
        <v>23292</v>
      </c>
      <c r="B7045" t="s">
        <v>15</v>
      </c>
      <c r="C7045" t="s">
        <v>33786</v>
      </c>
      <c r="D7045" t="s">
        <v>1178</v>
      </c>
      <c r="E7045" t="s">
        <v>100</v>
      </c>
      <c r="F7045" t="s">
        <v>19</v>
      </c>
      <c r="G7045" t="s">
        <v>19</v>
      </c>
      <c r="H7045" t="b">
        <v>0</v>
      </c>
      <c r="I7045" t="s">
        <v>35</v>
      </c>
      <c r="J7045" s="1">
        <v>45159.37840277778</v>
      </c>
      <c r="K7045">
        <v>8</v>
      </c>
      <c r="L7045">
        <v>2023</v>
      </c>
      <c r="M7045" t="b">
        <v>0</v>
      </c>
      <c r="N7045" t="b">
        <v>1</v>
      </c>
      <c r="O7045" t="s">
        <v>29</v>
      </c>
      <c r="P7045" t="s">
        <v>21</v>
      </c>
      <c r="Q7045">
        <v>150000</v>
      </c>
      <c r="S7045" t="s">
        <v>4948</v>
      </c>
      <c r="T7045" t="s">
        <v>33787</v>
      </c>
    </row>
    <row r="7046" spans="1:20" x14ac:dyDescent="0.3">
      <c r="A7046">
        <v>23649</v>
      </c>
      <c r="B7046" t="s">
        <v>44</v>
      </c>
      <c r="C7046" t="s">
        <v>34199</v>
      </c>
      <c r="D7046" t="s">
        <v>157</v>
      </c>
      <c r="E7046" t="s">
        <v>100</v>
      </c>
      <c r="F7046" t="s">
        <v>19</v>
      </c>
      <c r="G7046" t="s">
        <v>19</v>
      </c>
      <c r="H7046" t="b">
        <v>0</v>
      </c>
      <c r="I7046" t="s">
        <v>35</v>
      </c>
      <c r="J7046" s="1">
        <v>45077.376597222225</v>
      </c>
      <c r="K7046">
        <v>5</v>
      </c>
      <c r="L7046">
        <v>2023</v>
      </c>
      <c r="M7046" t="b">
        <v>0</v>
      </c>
      <c r="N7046" t="b">
        <v>1</v>
      </c>
      <c r="O7046" t="s">
        <v>29</v>
      </c>
      <c r="P7046" t="s">
        <v>21</v>
      </c>
      <c r="Q7046">
        <v>150000</v>
      </c>
      <c r="S7046" t="s">
        <v>34200</v>
      </c>
      <c r="T7046" t="s">
        <v>7037</v>
      </c>
    </row>
    <row r="7047" spans="1:20" x14ac:dyDescent="0.3">
      <c r="A7047">
        <v>24603</v>
      </c>
      <c r="B7047" t="s">
        <v>44</v>
      </c>
      <c r="C7047" t="s">
        <v>35229</v>
      </c>
      <c r="D7047" t="s">
        <v>157</v>
      </c>
      <c r="E7047" t="s">
        <v>100</v>
      </c>
      <c r="F7047" t="s">
        <v>19</v>
      </c>
      <c r="G7047" t="s">
        <v>19</v>
      </c>
      <c r="H7047" t="b">
        <v>0</v>
      </c>
      <c r="I7047" t="s">
        <v>35</v>
      </c>
      <c r="J7047" s="1">
        <v>45016.503483796296</v>
      </c>
      <c r="K7047">
        <v>3</v>
      </c>
      <c r="L7047">
        <v>2023</v>
      </c>
      <c r="M7047" t="b">
        <v>0</v>
      </c>
      <c r="N7047" t="b">
        <v>1</v>
      </c>
      <c r="O7047" t="s">
        <v>29</v>
      </c>
      <c r="P7047" t="s">
        <v>21</v>
      </c>
      <c r="Q7047">
        <v>150000</v>
      </c>
      <c r="S7047" t="s">
        <v>35230</v>
      </c>
      <c r="T7047" t="s">
        <v>8493</v>
      </c>
    </row>
    <row r="7048" spans="1:20" x14ac:dyDescent="0.3">
      <c r="A7048">
        <v>24666</v>
      </c>
      <c r="B7048" t="s">
        <v>44</v>
      </c>
      <c r="C7048" t="s">
        <v>12343</v>
      </c>
      <c r="D7048" t="s">
        <v>1220</v>
      </c>
      <c r="E7048" t="s">
        <v>100</v>
      </c>
      <c r="F7048" t="s">
        <v>19</v>
      </c>
      <c r="G7048" t="s">
        <v>19</v>
      </c>
      <c r="H7048" t="b">
        <v>0</v>
      </c>
      <c r="I7048" t="s">
        <v>35</v>
      </c>
      <c r="J7048" s="1">
        <v>45072.376898148148</v>
      </c>
      <c r="K7048">
        <v>5</v>
      </c>
      <c r="L7048">
        <v>2023</v>
      </c>
      <c r="M7048" t="b">
        <v>0</v>
      </c>
      <c r="N7048" t="b">
        <v>1</v>
      </c>
      <c r="O7048" t="s">
        <v>29</v>
      </c>
      <c r="P7048" t="s">
        <v>21</v>
      </c>
      <c r="Q7048">
        <v>150000</v>
      </c>
      <c r="S7048" t="s">
        <v>28524</v>
      </c>
    </row>
    <row r="7049" spans="1:20" x14ac:dyDescent="0.3">
      <c r="A7049">
        <v>24710</v>
      </c>
      <c r="B7049" t="s">
        <v>88</v>
      </c>
      <c r="C7049" t="s">
        <v>35352</v>
      </c>
      <c r="D7049" t="s">
        <v>157</v>
      </c>
      <c r="E7049" t="s">
        <v>100</v>
      </c>
      <c r="F7049" t="s">
        <v>19</v>
      </c>
      <c r="G7049" t="s">
        <v>19</v>
      </c>
      <c r="H7049" t="b">
        <v>0</v>
      </c>
      <c r="I7049" t="s">
        <v>35</v>
      </c>
      <c r="J7049" s="1">
        <v>45022.333229166667</v>
      </c>
      <c r="K7049">
        <v>4</v>
      </c>
      <c r="L7049">
        <v>2023</v>
      </c>
      <c r="M7049" t="b">
        <v>0</v>
      </c>
      <c r="N7049" t="b">
        <v>1</v>
      </c>
      <c r="O7049" t="s">
        <v>29</v>
      </c>
      <c r="P7049" t="s">
        <v>21</v>
      </c>
      <c r="Q7049">
        <v>150000</v>
      </c>
      <c r="S7049" t="s">
        <v>35353</v>
      </c>
      <c r="T7049" t="s">
        <v>35354</v>
      </c>
    </row>
    <row r="7050" spans="1:20" x14ac:dyDescent="0.3">
      <c r="A7050">
        <v>24754</v>
      </c>
      <c r="B7050" t="s">
        <v>44</v>
      </c>
      <c r="C7050" t="s">
        <v>44</v>
      </c>
      <c r="D7050" t="s">
        <v>319</v>
      </c>
      <c r="E7050" t="s">
        <v>100</v>
      </c>
      <c r="F7050" t="s">
        <v>19</v>
      </c>
      <c r="G7050" t="s">
        <v>19</v>
      </c>
      <c r="H7050" t="b">
        <v>0</v>
      </c>
      <c r="I7050" t="s">
        <v>35</v>
      </c>
      <c r="J7050" s="1">
        <v>45033.293564814812</v>
      </c>
      <c r="K7050">
        <v>4</v>
      </c>
      <c r="L7050">
        <v>2023</v>
      </c>
      <c r="M7050" t="b">
        <v>0</v>
      </c>
      <c r="N7050" t="b">
        <v>0</v>
      </c>
      <c r="O7050" t="s">
        <v>29</v>
      </c>
      <c r="P7050" t="s">
        <v>21</v>
      </c>
      <c r="Q7050">
        <v>150000</v>
      </c>
      <c r="S7050" t="s">
        <v>513</v>
      </c>
      <c r="T7050" t="s">
        <v>8247</v>
      </c>
    </row>
    <row r="7051" spans="1:20" x14ac:dyDescent="0.3">
      <c r="A7051">
        <v>24786</v>
      </c>
      <c r="B7051" t="s">
        <v>15</v>
      </c>
      <c r="C7051" t="s">
        <v>15</v>
      </c>
      <c r="D7051" t="s">
        <v>157</v>
      </c>
      <c r="E7051" t="s">
        <v>100</v>
      </c>
      <c r="F7051" t="s">
        <v>19</v>
      </c>
      <c r="G7051" t="s">
        <v>19</v>
      </c>
      <c r="H7051" t="b">
        <v>0</v>
      </c>
      <c r="I7051" t="s">
        <v>35</v>
      </c>
      <c r="J7051" s="1">
        <v>44972.252905092595</v>
      </c>
      <c r="K7051">
        <v>2</v>
      </c>
      <c r="L7051">
        <v>2023</v>
      </c>
      <c r="M7051" t="b">
        <v>0</v>
      </c>
      <c r="N7051" t="b">
        <v>1</v>
      </c>
      <c r="O7051" t="s">
        <v>29</v>
      </c>
      <c r="P7051" t="s">
        <v>21</v>
      </c>
      <c r="Q7051">
        <v>150000</v>
      </c>
      <c r="S7051" t="s">
        <v>7084</v>
      </c>
      <c r="T7051" t="s">
        <v>11533</v>
      </c>
    </row>
    <row r="7052" spans="1:20" x14ac:dyDescent="0.3">
      <c r="A7052">
        <v>25281</v>
      </c>
      <c r="B7052" t="s">
        <v>44</v>
      </c>
      <c r="C7052" t="s">
        <v>36037</v>
      </c>
      <c r="D7052" t="s">
        <v>157</v>
      </c>
      <c r="E7052" t="s">
        <v>100</v>
      </c>
      <c r="F7052" t="s">
        <v>19</v>
      </c>
      <c r="G7052" t="s">
        <v>19</v>
      </c>
      <c r="H7052" t="b">
        <v>0</v>
      </c>
      <c r="I7052" t="s">
        <v>35</v>
      </c>
      <c r="J7052" s="1">
        <v>45071.251539351855</v>
      </c>
      <c r="K7052">
        <v>5</v>
      </c>
      <c r="L7052">
        <v>2023</v>
      </c>
      <c r="M7052" t="b">
        <v>0</v>
      </c>
      <c r="N7052" t="b">
        <v>1</v>
      </c>
      <c r="O7052" t="s">
        <v>29</v>
      </c>
      <c r="P7052" t="s">
        <v>21</v>
      </c>
      <c r="Q7052">
        <v>150000</v>
      </c>
      <c r="S7052" t="s">
        <v>5456</v>
      </c>
      <c r="T7052" t="s">
        <v>774</v>
      </c>
    </row>
    <row r="7053" spans="1:20" x14ac:dyDescent="0.3">
      <c r="A7053">
        <v>25453</v>
      </c>
      <c r="B7053" t="s">
        <v>44</v>
      </c>
      <c r="C7053" t="s">
        <v>44</v>
      </c>
      <c r="D7053" t="s">
        <v>16476</v>
      </c>
      <c r="E7053" t="s">
        <v>100</v>
      </c>
      <c r="F7053" t="s">
        <v>19</v>
      </c>
      <c r="G7053" t="s">
        <v>19</v>
      </c>
      <c r="H7053" t="b">
        <v>0</v>
      </c>
      <c r="I7053" t="s">
        <v>35</v>
      </c>
      <c r="J7053" s="1">
        <v>44940.377395833333</v>
      </c>
      <c r="K7053">
        <v>1</v>
      </c>
      <c r="L7053">
        <v>2023</v>
      </c>
      <c r="M7053" t="b">
        <v>0</v>
      </c>
      <c r="N7053" t="b">
        <v>0</v>
      </c>
      <c r="O7053" t="s">
        <v>29</v>
      </c>
      <c r="P7053" t="s">
        <v>21</v>
      </c>
      <c r="Q7053">
        <v>150000</v>
      </c>
      <c r="S7053" t="s">
        <v>6563</v>
      </c>
      <c r="T7053" t="s">
        <v>36198</v>
      </c>
    </row>
    <row r="7054" spans="1:20" x14ac:dyDescent="0.3">
      <c r="A7054">
        <v>26444</v>
      </c>
      <c r="B7054" t="s">
        <v>15</v>
      </c>
      <c r="C7054" t="s">
        <v>25892</v>
      </c>
      <c r="D7054" t="s">
        <v>402</v>
      </c>
      <c r="E7054" t="s">
        <v>100</v>
      </c>
      <c r="F7054" t="s">
        <v>19</v>
      </c>
      <c r="G7054" t="s">
        <v>19</v>
      </c>
      <c r="H7054" t="b">
        <v>0</v>
      </c>
      <c r="I7054" t="s">
        <v>35</v>
      </c>
      <c r="J7054" s="1">
        <v>45073.252557870372</v>
      </c>
      <c r="K7054">
        <v>5</v>
      </c>
      <c r="L7054">
        <v>2023</v>
      </c>
      <c r="M7054" t="b">
        <v>0</v>
      </c>
      <c r="N7054" t="b">
        <v>0</v>
      </c>
      <c r="O7054" t="s">
        <v>29</v>
      </c>
      <c r="P7054" t="s">
        <v>21</v>
      </c>
      <c r="Q7054">
        <v>150000</v>
      </c>
      <c r="S7054" t="s">
        <v>9331</v>
      </c>
      <c r="T7054" t="s">
        <v>23526</v>
      </c>
    </row>
    <row r="7055" spans="1:20" x14ac:dyDescent="0.3">
      <c r="A7055">
        <v>26729</v>
      </c>
      <c r="B7055" t="s">
        <v>15</v>
      </c>
      <c r="C7055" t="s">
        <v>24590</v>
      </c>
      <c r="D7055" t="s">
        <v>8985</v>
      </c>
      <c r="E7055" t="s">
        <v>100</v>
      </c>
      <c r="F7055" t="s">
        <v>19</v>
      </c>
      <c r="G7055" t="s">
        <v>19</v>
      </c>
      <c r="H7055" t="b">
        <v>0</v>
      </c>
      <c r="I7055" t="s">
        <v>35</v>
      </c>
      <c r="J7055" s="1">
        <v>45098.460439814815</v>
      </c>
      <c r="K7055">
        <v>6</v>
      </c>
      <c r="L7055">
        <v>2023</v>
      </c>
      <c r="M7055" t="b">
        <v>0</v>
      </c>
      <c r="N7055" t="b">
        <v>1</v>
      </c>
      <c r="O7055" t="s">
        <v>29</v>
      </c>
      <c r="P7055" t="s">
        <v>21</v>
      </c>
      <c r="Q7055">
        <v>150000</v>
      </c>
      <c r="S7055" t="s">
        <v>8986</v>
      </c>
      <c r="T7055" t="s">
        <v>24591</v>
      </c>
    </row>
    <row r="7056" spans="1:20" x14ac:dyDescent="0.3">
      <c r="A7056">
        <v>26824</v>
      </c>
      <c r="B7056" t="s">
        <v>24</v>
      </c>
      <c r="C7056" t="s">
        <v>1219</v>
      </c>
      <c r="D7056" t="s">
        <v>75</v>
      </c>
      <c r="E7056" t="s">
        <v>100</v>
      </c>
      <c r="F7056" t="s">
        <v>19</v>
      </c>
      <c r="G7056" t="s">
        <v>19</v>
      </c>
      <c r="H7056" t="b">
        <v>0</v>
      </c>
      <c r="I7056" t="s">
        <v>35</v>
      </c>
      <c r="J7056" s="1">
        <v>44961.25675925926</v>
      </c>
      <c r="K7056">
        <v>2</v>
      </c>
      <c r="L7056">
        <v>2023</v>
      </c>
      <c r="M7056" t="b">
        <v>1</v>
      </c>
      <c r="N7056" t="b">
        <v>1</v>
      </c>
      <c r="O7056" t="s">
        <v>29</v>
      </c>
      <c r="P7056" t="s">
        <v>21</v>
      </c>
      <c r="Q7056">
        <v>150000</v>
      </c>
      <c r="S7056" t="s">
        <v>37694</v>
      </c>
      <c r="T7056" t="s">
        <v>20674</v>
      </c>
    </row>
    <row r="7057" spans="1:20" x14ac:dyDescent="0.3">
      <c r="A7057">
        <v>26863</v>
      </c>
      <c r="B7057" t="s">
        <v>88</v>
      </c>
      <c r="C7057" t="s">
        <v>37737</v>
      </c>
      <c r="D7057" t="s">
        <v>157</v>
      </c>
      <c r="E7057" t="s">
        <v>100</v>
      </c>
      <c r="F7057" t="s">
        <v>19</v>
      </c>
      <c r="G7057" t="s">
        <v>19</v>
      </c>
      <c r="H7057" t="b">
        <v>0</v>
      </c>
      <c r="I7057" t="s">
        <v>35</v>
      </c>
      <c r="J7057" s="1">
        <v>44942.2500462963</v>
      </c>
      <c r="K7057">
        <v>1</v>
      </c>
      <c r="L7057">
        <v>2023</v>
      </c>
      <c r="M7057" t="b">
        <v>1</v>
      </c>
      <c r="N7057" t="b">
        <v>0</v>
      </c>
      <c r="O7057" t="s">
        <v>29</v>
      </c>
      <c r="P7057" t="s">
        <v>21</v>
      </c>
      <c r="Q7057">
        <v>150000</v>
      </c>
      <c r="S7057" t="s">
        <v>4818</v>
      </c>
      <c r="T7057" t="s">
        <v>37738</v>
      </c>
    </row>
    <row r="7058" spans="1:20" x14ac:dyDescent="0.3">
      <c r="A7058">
        <v>28075</v>
      </c>
      <c r="B7058" t="s">
        <v>32</v>
      </c>
      <c r="C7058" t="s">
        <v>39035</v>
      </c>
      <c r="D7058" t="s">
        <v>157</v>
      </c>
      <c r="E7058" t="s">
        <v>100</v>
      </c>
      <c r="F7058" t="s">
        <v>19</v>
      </c>
      <c r="G7058" t="s">
        <v>19</v>
      </c>
      <c r="H7058" t="b">
        <v>0</v>
      </c>
      <c r="I7058" t="s">
        <v>35</v>
      </c>
      <c r="J7058" s="1">
        <v>45104.333379629628</v>
      </c>
      <c r="K7058">
        <v>6</v>
      </c>
      <c r="L7058">
        <v>2023</v>
      </c>
      <c r="M7058" t="b">
        <v>0</v>
      </c>
      <c r="N7058" t="b">
        <v>1</v>
      </c>
      <c r="O7058" t="s">
        <v>29</v>
      </c>
      <c r="P7058" t="s">
        <v>21</v>
      </c>
      <c r="Q7058">
        <v>150000</v>
      </c>
      <c r="S7058" t="s">
        <v>2083</v>
      </c>
      <c r="T7058" t="s">
        <v>39036</v>
      </c>
    </row>
    <row r="7059" spans="1:20" x14ac:dyDescent="0.3">
      <c r="A7059">
        <v>28226</v>
      </c>
      <c r="B7059" t="s">
        <v>44</v>
      </c>
      <c r="C7059" t="s">
        <v>39183</v>
      </c>
      <c r="D7059" t="s">
        <v>1220</v>
      </c>
      <c r="E7059" t="s">
        <v>100</v>
      </c>
      <c r="F7059" t="s">
        <v>19</v>
      </c>
      <c r="G7059" t="s">
        <v>19</v>
      </c>
      <c r="H7059" t="b">
        <v>0</v>
      </c>
      <c r="I7059" t="s">
        <v>35</v>
      </c>
      <c r="J7059" s="1">
        <v>44960.29488425926</v>
      </c>
      <c r="K7059">
        <v>2</v>
      </c>
      <c r="L7059">
        <v>2023</v>
      </c>
      <c r="M7059" t="b">
        <v>0</v>
      </c>
      <c r="N7059" t="b">
        <v>1</v>
      </c>
      <c r="O7059" t="s">
        <v>29</v>
      </c>
      <c r="P7059" t="s">
        <v>21</v>
      </c>
      <c r="Q7059">
        <v>150000</v>
      </c>
      <c r="S7059" t="s">
        <v>28524</v>
      </c>
      <c r="T7059" t="s">
        <v>39184</v>
      </c>
    </row>
    <row r="7060" spans="1:20" x14ac:dyDescent="0.3">
      <c r="A7060">
        <v>28358</v>
      </c>
      <c r="B7060" t="s">
        <v>44</v>
      </c>
      <c r="C7060" t="s">
        <v>16436</v>
      </c>
      <c r="D7060" t="s">
        <v>157</v>
      </c>
      <c r="E7060" t="s">
        <v>100</v>
      </c>
      <c r="F7060" t="s">
        <v>19</v>
      </c>
      <c r="G7060" t="s">
        <v>19</v>
      </c>
      <c r="H7060" t="b">
        <v>0</v>
      </c>
      <c r="I7060" t="s">
        <v>35</v>
      </c>
      <c r="J7060" s="1">
        <v>44951.252129629633</v>
      </c>
      <c r="K7060">
        <v>1</v>
      </c>
      <c r="L7060">
        <v>2023</v>
      </c>
      <c r="M7060" t="b">
        <v>0</v>
      </c>
      <c r="N7060" t="b">
        <v>1</v>
      </c>
      <c r="O7060" t="s">
        <v>29</v>
      </c>
      <c r="P7060" t="s">
        <v>21</v>
      </c>
      <c r="Q7060">
        <v>150000</v>
      </c>
      <c r="S7060" t="s">
        <v>34707</v>
      </c>
      <c r="T7060" t="s">
        <v>2300</v>
      </c>
    </row>
    <row r="7061" spans="1:20" x14ac:dyDescent="0.3">
      <c r="A7061">
        <v>28707</v>
      </c>
      <c r="B7061" t="s">
        <v>44</v>
      </c>
      <c r="C7061" t="s">
        <v>44</v>
      </c>
      <c r="D7061" t="s">
        <v>157</v>
      </c>
      <c r="E7061" t="s">
        <v>100</v>
      </c>
      <c r="F7061" t="s">
        <v>19</v>
      </c>
      <c r="G7061" t="s">
        <v>19</v>
      </c>
      <c r="H7061" t="b">
        <v>0</v>
      </c>
      <c r="I7061" t="s">
        <v>35</v>
      </c>
      <c r="J7061" s="1">
        <v>45091.418668981481</v>
      </c>
      <c r="K7061">
        <v>6</v>
      </c>
      <c r="L7061">
        <v>2023</v>
      </c>
      <c r="M7061" t="b">
        <v>0</v>
      </c>
      <c r="N7061" t="b">
        <v>1</v>
      </c>
      <c r="O7061" t="s">
        <v>29</v>
      </c>
      <c r="P7061" t="s">
        <v>21</v>
      </c>
      <c r="Q7061">
        <v>150000</v>
      </c>
      <c r="S7061" t="s">
        <v>3912</v>
      </c>
      <c r="T7061" t="s">
        <v>39739</v>
      </c>
    </row>
    <row r="7062" spans="1:20" x14ac:dyDescent="0.3">
      <c r="A7062">
        <v>29456</v>
      </c>
      <c r="B7062" t="s">
        <v>15</v>
      </c>
      <c r="C7062" t="s">
        <v>18799</v>
      </c>
      <c r="D7062" t="s">
        <v>415</v>
      </c>
      <c r="E7062" t="s">
        <v>100</v>
      </c>
      <c r="F7062" t="s">
        <v>19</v>
      </c>
      <c r="G7062" t="s">
        <v>19</v>
      </c>
      <c r="H7062" t="b">
        <v>0</v>
      </c>
      <c r="I7062" t="s">
        <v>35</v>
      </c>
      <c r="J7062" s="1">
        <v>45090.376712962963</v>
      </c>
      <c r="K7062">
        <v>6</v>
      </c>
      <c r="L7062">
        <v>2023</v>
      </c>
      <c r="M7062" t="b">
        <v>0</v>
      </c>
      <c r="N7062" t="b">
        <v>1</v>
      </c>
      <c r="O7062" t="s">
        <v>29</v>
      </c>
      <c r="P7062" t="s">
        <v>21</v>
      </c>
      <c r="Q7062">
        <v>150000</v>
      </c>
      <c r="S7062" t="s">
        <v>175</v>
      </c>
      <c r="T7062" t="s">
        <v>28113</v>
      </c>
    </row>
    <row r="7063" spans="1:20" x14ac:dyDescent="0.3">
      <c r="A7063">
        <v>29667</v>
      </c>
      <c r="B7063" t="s">
        <v>44</v>
      </c>
      <c r="C7063" t="s">
        <v>22722</v>
      </c>
      <c r="D7063" t="s">
        <v>157</v>
      </c>
      <c r="E7063" t="s">
        <v>100</v>
      </c>
      <c r="F7063" t="s">
        <v>19</v>
      </c>
      <c r="G7063" t="s">
        <v>19</v>
      </c>
      <c r="H7063" t="b">
        <v>0</v>
      </c>
      <c r="I7063" t="s">
        <v>35</v>
      </c>
      <c r="J7063" s="1">
        <v>45147.251574074071</v>
      </c>
      <c r="K7063">
        <v>8</v>
      </c>
      <c r="L7063">
        <v>2023</v>
      </c>
      <c r="M7063" t="b">
        <v>0</v>
      </c>
      <c r="N7063" t="b">
        <v>1</v>
      </c>
      <c r="O7063" t="s">
        <v>29</v>
      </c>
      <c r="P7063" t="s">
        <v>21</v>
      </c>
      <c r="Q7063">
        <v>150000</v>
      </c>
      <c r="S7063" t="s">
        <v>911</v>
      </c>
      <c r="T7063" t="s">
        <v>774</v>
      </c>
    </row>
    <row r="7064" spans="1:20" x14ac:dyDescent="0.3">
      <c r="A7064">
        <v>29720</v>
      </c>
      <c r="B7064" t="s">
        <v>44</v>
      </c>
      <c r="C7064" t="s">
        <v>44</v>
      </c>
      <c r="D7064" t="s">
        <v>12687</v>
      </c>
      <c r="E7064" t="s">
        <v>100</v>
      </c>
      <c r="F7064" t="s">
        <v>19</v>
      </c>
      <c r="G7064" t="s">
        <v>19</v>
      </c>
      <c r="H7064" t="b">
        <v>0</v>
      </c>
      <c r="I7064" t="s">
        <v>35</v>
      </c>
      <c r="J7064" s="1">
        <v>45033.335162037038</v>
      </c>
      <c r="K7064">
        <v>4</v>
      </c>
      <c r="L7064">
        <v>2023</v>
      </c>
      <c r="M7064" t="b">
        <v>0</v>
      </c>
      <c r="N7064" t="b">
        <v>0</v>
      </c>
      <c r="O7064" t="s">
        <v>29</v>
      </c>
      <c r="P7064" t="s">
        <v>21</v>
      </c>
      <c r="Q7064">
        <v>150000</v>
      </c>
      <c r="S7064" t="s">
        <v>513</v>
      </c>
      <c r="T7064" t="s">
        <v>40802</v>
      </c>
    </row>
    <row r="7065" spans="1:20" x14ac:dyDescent="0.3">
      <c r="A7065">
        <v>30046</v>
      </c>
      <c r="B7065" t="s">
        <v>44</v>
      </c>
      <c r="C7065" t="s">
        <v>291</v>
      </c>
      <c r="D7065" t="s">
        <v>10065</v>
      </c>
      <c r="E7065" t="s">
        <v>100</v>
      </c>
      <c r="F7065" t="s">
        <v>19</v>
      </c>
      <c r="G7065" t="s">
        <v>19</v>
      </c>
      <c r="H7065" t="b">
        <v>0</v>
      </c>
      <c r="I7065" t="s">
        <v>35</v>
      </c>
      <c r="J7065" s="1">
        <v>44984.334745370368</v>
      </c>
      <c r="K7065">
        <v>2</v>
      </c>
      <c r="L7065">
        <v>2023</v>
      </c>
      <c r="M7065" t="b">
        <v>0</v>
      </c>
      <c r="N7065" t="b">
        <v>0</v>
      </c>
      <c r="O7065" t="s">
        <v>29</v>
      </c>
      <c r="P7065" t="s">
        <v>21</v>
      </c>
      <c r="Q7065">
        <v>150000</v>
      </c>
      <c r="S7065" t="s">
        <v>14722</v>
      </c>
      <c r="T7065" t="s">
        <v>41135</v>
      </c>
    </row>
    <row r="7066" spans="1:20" x14ac:dyDescent="0.3">
      <c r="A7066">
        <v>30261</v>
      </c>
      <c r="B7066" t="s">
        <v>32</v>
      </c>
      <c r="C7066" t="s">
        <v>41356</v>
      </c>
      <c r="D7066" t="s">
        <v>13026</v>
      </c>
      <c r="E7066" t="s">
        <v>100</v>
      </c>
      <c r="F7066" t="s">
        <v>19</v>
      </c>
      <c r="G7066" t="s">
        <v>19</v>
      </c>
      <c r="H7066" t="b">
        <v>0</v>
      </c>
      <c r="I7066" t="s">
        <v>35</v>
      </c>
      <c r="J7066" s="1">
        <v>45194.250011574077</v>
      </c>
      <c r="K7066">
        <v>9</v>
      </c>
      <c r="L7066">
        <v>2023</v>
      </c>
      <c r="M7066" t="b">
        <v>0</v>
      </c>
      <c r="N7066" t="b">
        <v>1</v>
      </c>
      <c r="O7066" t="s">
        <v>29</v>
      </c>
      <c r="P7066" t="s">
        <v>21</v>
      </c>
      <c r="Q7066">
        <v>150000</v>
      </c>
      <c r="S7066" t="s">
        <v>2083</v>
      </c>
      <c r="T7066" t="s">
        <v>16037</v>
      </c>
    </row>
    <row r="7067" spans="1:20" x14ac:dyDescent="0.3">
      <c r="A7067">
        <v>30395</v>
      </c>
      <c r="B7067" t="s">
        <v>44</v>
      </c>
      <c r="C7067" t="s">
        <v>25674</v>
      </c>
      <c r="D7067" t="s">
        <v>157</v>
      </c>
      <c r="E7067" t="s">
        <v>100</v>
      </c>
      <c r="F7067" t="s">
        <v>19</v>
      </c>
      <c r="G7067" t="s">
        <v>19</v>
      </c>
      <c r="H7067" t="b">
        <v>0</v>
      </c>
      <c r="I7067" t="s">
        <v>35</v>
      </c>
      <c r="J7067" s="1">
        <v>45170.305219907408</v>
      </c>
      <c r="K7067">
        <v>9</v>
      </c>
      <c r="L7067">
        <v>2023</v>
      </c>
      <c r="M7067" t="b">
        <v>0</v>
      </c>
      <c r="N7067" t="b">
        <v>1</v>
      </c>
      <c r="O7067" t="s">
        <v>29</v>
      </c>
      <c r="P7067" t="s">
        <v>21</v>
      </c>
      <c r="Q7067">
        <v>150000</v>
      </c>
      <c r="S7067" t="s">
        <v>8986</v>
      </c>
      <c r="T7067" t="s">
        <v>35346</v>
      </c>
    </row>
    <row r="7068" spans="1:20" x14ac:dyDescent="0.3">
      <c r="A7068">
        <v>30781</v>
      </c>
      <c r="B7068" t="s">
        <v>37</v>
      </c>
      <c r="C7068" t="s">
        <v>41897</v>
      </c>
      <c r="D7068" t="s">
        <v>157</v>
      </c>
      <c r="E7068" t="s">
        <v>100</v>
      </c>
      <c r="F7068" t="s">
        <v>19</v>
      </c>
      <c r="G7068" t="s">
        <v>19</v>
      </c>
      <c r="H7068" t="b">
        <v>0</v>
      </c>
      <c r="I7068" t="s">
        <v>35</v>
      </c>
      <c r="J7068" s="1">
        <v>45035.544039351851</v>
      </c>
      <c r="K7068">
        <v>4</v>
      </c>
      <c r="L7068">
        <v>2023</v>
      </c>
      <c r="M7068" t="b">
        <v>0</v>
      </c>
      <c r="N7068" t="b">
        <v>1</v>
      </c>
      <c r="O7068" t="s">
        <v>29</v>
      </c>
      <c r="P7068" t="s">
        <v>21</v>
      </c>
      <c r="Q7068">
        <v>150000</v>
      </c>
      <c r="S7068" t="s">
        <v>653</v>
      </c>
      <c r="T7068" t="s">
        <v>344</v>
      </c>
    </row>
    <row r="7069" spans="1:20" x14ac:dyDescent="0.3">
      <c r="A7069">
        <v>31381</v>
      </c>
      <c r="B7069" t="s">
        <v>44</v>
      </c>
      <c r="C7069" t="s">
        <v>44</v>
      </c>
      <c r="D7069" t="s">
        <v>260</v>
      </c>
      <c r="E7069" t="s">
        <v>100</v>
      </c>
      <c r="F7069" t="s">
        <v>19</v>
      </c>
      <c r="G7069" t="s">
        <v>19</v>
      </c>
      <c r="H7069" t="b">
        <v>0</v>
      </c>
      <c r="I7069" t="s">
        <v>35</v>
      </c>
      <c r="J7069" s="1">
        <v>45010.293773148151</v>
      </c>
      <c r="K7069">
        <v>3</v>
      </c>
      <c r="L7069">
        <v>2023</v>
      </c>
      <c r="M7069" t="b">
        <v>0</v>
      </c>
      <c r="N7069" t="b">
        <v>1</v>
      </c>
      <c r="O7069" t="s">
        <v>29</v>
      </c>
      <c r="P7069" t="s">
        <v>21</v>
      </c>
      <c r="Q7069">
        <v>150000</v>
      </c>
      <c r="S7069" t="s">
        <v>2038</v>
      </c>
      <c r="T7069" t="s">
        <v>469</v>
      </c>
    </row>
    <row r="7070" spans="1:20" x14ac:dyDescent="0.3">
      <c r="A7070">
        <v>31791</v>
      </c>
      <c r="B7070" t="s">
        <v>15</v>
      </c>
      <c r="C7070" t="s">
        <v>27499</v>
      </c>
      <c r="D7070" t="s">
        <v>25899</v>
      </c>
      <c r="E7070" t="s">
        <v>100</v>
      </c>
      <c r="F7070" t="s">
        <v>19</v>
      </c>
      <c r="G7070" t="s">
        <v>19</v>
      </c>
      <c r="H7070" t="b">
        <v>0</v>
      </c>
      <c r="I7070" t="s">
        <v>35</v>
      </c>
      <c r="J7070" s="1">
        <v>45013.420428240737</v>
      </c>
      <c r="K7070">
        <v>3</v>
      </c>
      <c r="L7070">
        <v>2023</v>
      </c>
      <c r="M7070" t="b">
        <v>0</v>
      </c>
      <c r="N7070" t="b">
        <v>1</v>
      </c>
      <c r="O7070" t="s">
        <v>29</v>
      </c>
      <c r="P7070" t="s">
        <v>21</v>
      </c>
      <c r="Q7070">
        <v>150000</v>
      </c>
      <c r="S7070" t="s">
        <v>27500</v>
      </c>
      <c r="T7070" t="s">
        <v>27501</v>
      </c>
    </row>
    <row r="7071" spans="1:20" x14ac:dyDescent="0.3">
      <c r="A7071">
        <v>32212</v>
      </c>
      <c r="B7071" t="s">
        <v>44</v>
      </c>
      <c r="C7071" t="s">
        <v>43299</v>
      </c>
      <c r="D7071" t="s">
        <v>157</v>
      </c>
      <c r="E7071" t="s">
        <v>100</v>
      </c>
      <c r="F7071" t="s">
        <v>19</v>
      </c>
      <c r="G7071" t="s">
        <v>19</v>
      </c>
      <c r="H7071" t="b">
        <v>0</v>
      </c>
      <c r="I7071" t="s">
        <v>35</v>
      </c>
      <c r="J7071" s="1">
        <v>44959.293564814812</v>
      </c>
      <c r="K7071">
        <v>2</v>
      </c>
      <c r="L7071">
        <v>2023</v>
      </c>
      <c r="M7071" t="b">
        <v>0</v>
      </c>
      <c r="N7071" t="b">
        <v>1</v>
      </c>
      <c r="O7071" t="s">
        <v>29</v>
      </c>
      <c r="P7071" t="s">
        <v>21</v>
      </c>
      <c r="Q7071">
        <v>150000</v>
      </c>
      <c r="S7071" t="s">
        <v>1047</v>
      </c>
      <c r="T7071" t="s">
        <v>43300</v>
      </c>
    </row>
    <row r="7072" spans="1:20" x14ac:dyDescent="0.3">
      <c r="A7072">
        <v>32525</v>
      </c>
      <c r="B7072" t="s">
        <v>15</v>
      </c>
      <c r="C7072" t="s">
        <v>15</v>
      </c>
      <c r="D7072" t="s">
        <v>12687</v>
      </c>
      <c r="E7072" t="s">
        <v>100</v>
      </c>
      <c r="F7072" t="s">
        <v>19</v>
      </c>
      <c r="G7072" t="s">
        <v>19</v>
      </c>
      <c r="H7072" t="b">
        <v>0</v>
      </c>
      <c r="I7072" t="s">
        <v>35</v>
      </c>
      <c r="J7072" s="1">
        <v>45188.501076388886</v>
      </c>
      <c r="K7072">
        <v>9</v>
      </c>
      <c r="L7072">
        <v>2023</v>
      </c>
      <c r="M7072" t="b">
        <v>0</v>
      </c>
      <c r="N7072" t="b">
        <v>0</v>
      </c>
      <c r="O7072" t="s">
        <v>29</v>
      </c>
      <c r="P7072" t="s">
        <v>21</v>
      </c>
      <c r="Q7072">
        <v>150000</v>
      </c>
      <c r="S7072" t="s">
        <v>43549</v>
      </c>
      <c r="T7072" t="s">
        <v>43550</v>
      </c>
    </row>
    <row r="7073" spans="1:20" x14ac:dyDescent="0.3">
      <c r="A7073">
        <v>32660</v>
      </c>
      <c r="B7073" t="s">
        <v>15</v>
      </c>
      <c r="C7073" t="s">
        <v>15</v>
      </c>
      <c r="D7073" t="s">
        <v>157</v>
      </c>
      <c r="E7073" t="s">
        <v>100</v>
      </c>
      <c r="F7073" t="s">
        <v>19</v>
      </c>
      <c r="G7073" t="s">
        <v>19</v>
      </c>
      <c r="H7073" t="b">
        <v>0</v>
      </c>
      <c r="I7073" t="s">
        <v>35</v>
      </c>
      <c r="J7073" s="1">
        <v>45112.502222222225</v>
      </c>
      <c r="K7073">
        <v>7</v>
      </c>
      <c r="L7073">
        <v>2023</v>
      </c>
      <c r="M7073" t="b">
        <v>0</v>
      </c>
      <c r="N7073" t="b">
        <v>1</v>
      </c>
      <c r="O7073" t="s">
        <v>29</v>
      </c>
      <c r="P7073" t="s">
        <v>21</v>
      </c>
      <c r="Q7073">
        <v>150000</v>
      </c>
      <c r="S7073" t="s">
        <v>38722</v>
      </c>
      <c r="T7073" t="s">
        <v>38723</v>
      </c>
    </row>
    <row r="7074" spans="1:20" x14ac:dyDescent="0.3">
      <c r="A7074">
        <v>32666</v>
      </c>
      <c r="B7074" t="s">
        <v>44</v>
      </c>
      <c r="C7074" t="s">
        <v>683</v>
      </c>
      <c r="D7074" t="s">
        <v>260</v>
      </c>
      <c r="E7074" t="s">
        <v>100</v>
      </c>
      <c r="F7074" t="s">
        <v>19</v>
      </c>
      <c r="G7074" t="s">
        <v>19</v>
      </c>
      <c r="H7074" t="b">
        <v>0</v>
      </c>
      <c r="I7074" t="s">
        <v>35</v>
      </c>
      <c r="J7074" s="1">
        <v>45094.096689814818</v>
      </c>
      <c r="K7074">
        <v>6</v>
      </c>
      <c r="L7074">
        <v>2023</v>
      </c>
      <c r="M7074" t="b">
        <v>0</v>
      </c>
      <c r="N7074" t="b">
        <v>1</v>
      </c>
      <c r="O7074" t="s">
        <v>29</v>
      </c>
      <c r="P7074" t="s">
        <v>21</v>
      </c>
      <c r="Q7074">
        <v>150000</v>
      </c>
      <c r="S7074" t="s">
        <v>1253</v>
      </c>
    </row>
    <row r="7075" spans="1:20" x14ac:dyDescent="0.3">
      <c r="A7075">
        <v>141</v>
      </c>
      <c r="B7075" t="s">
        <v>24</v>
      </c>
      <c r="C7075" t="s">
        <v>451</v>
      </c>
      <c r="D7075" t="s">
        <v>260</v>
      </c>
      <c r="E7075" t="s">
        <v>100</v>
      </c>
      <c r="F7075" t="s">
        <v>19</v>
      </c>
      <c r="G7075" t="s">
        <v>19</v>
      </c>
      <c r="H7075" t="b">
        <v>0</v>
      </c>
      <c r="I7075" t="s">
        <v>41</v>
      </c>
      <c r="J7075" s="1">
        <v>45078.399212962962</v>
      </c>
      <c r="K7075">
        <v>6</v>
      </c>
      <c r="L7075">
        <v>2023</v>
      </c>
      <c r="M7075" t="b">
        <v>0</v>
      </c>
      <c r="N7075" t="b">
        <v>0</v>
      </c>
      <c r="O7075" t="s">
        <v>29</v>
      </c>
      <c r="P7075" t="s">
        <v>21</v>
      </c>
      <c r="Q7075">
        <v>150000</v>
      </c>
      <c r="S7075" t="s">
        <v>482</v>
      </c>
      <c r="T7075" t="s">
        <v>483</v>
      </c>
    </row>
    <row r="7076" spans="1:20" x14ac:dyDescent="0.3">
      <c r="A7076">
        <v>527</v>
      </c>
      <c r="B7076" t="s">
        <v>15</v>
      </c>
      <c r="C7076" t="s">
        <v>1509</v>
      </c>
      <c r="D7076" t="s">
        <v>1510</v>
      </c>
      <c r="E7076" t="s">
        <v>100</v>
      </c>
      <c r="F7076" t="s">
        <v>19</v>
      </c>
      <c r="G7076" t="s">
        <v>19</v>
      </c>
      <c r="H7076" t="b">
        <v>0</v>
      </c>
      <c r="I7076" t="s">
        <v>49</v>
      </c>
      <c r="J7076" s="1">
        <v>45128.335856481484</v>
      </c>
      <c r="K7076">
        <v>7</v>
      </c>
      <c r="L7076">
        <v>2023</v>
      </c>
      <c r="M7076" t="b">
        <v>0</v>
      </c>
      <c r="N7076" t="b">
        <v>1</v>
      </c>
      <c r="O7076" t="s">
        <v>29</v>
      </c>
      <c r="P7076" t="s">
        <v>21</v>
      </c>
      <c r="Q7076">
        <v>150000</v>
      </c>
      <c r="S7076" t="s">
        <v>1511</v>
      </c>
      <c r="T7076" t="s">
        <v>1512</v>
      </c>
    </row>
    <row r="7077" spans="1:20" x14ac:dyDescent="0.3">
      <c r="A7077">
        <v>700</v>
      </c>
      <c r="B7077" t="s">
        <v>60</v>
      </c>
      <c r="C7077" t="s">
        <v>60</v>
      </c>
      <c r="D7077" t="s">
        <v>313</v>
      </c>
      <c r="E7077" t="s">
        <v>100</v>
      </c>
      <c r="F7077" t="s">
        <v>19</v>
      </c>
      <c r="G7077" t="s">
        <v>19</v>
      </c>
      <c r="H7077" t="b">
        <v>0</v>
      </c>
      <c r="I7077" t="s">
        <v>49</v>
      </c>
      <c r="J7077" s="1">
        <v>45009.508553240739</v>
      </c>
      <c r="K7077">
        <v>3</v>
      </c>
      <c r="L7077">
        <v>2023</v>
      </c>
      <c r="M7077" t="b">
        <v>0</v>
      </c>
      <c r="N7077" t="b">
        <v>0</v>
      </c>
      <c r="O7077" t="s">
        <v>29</v>
      </c>
      <c r="P7077" t="s">
        <v>21</v>
      </c>
      <c r="Q7077">
        <v>150000</v>
      </c>
      <c r="S7077" t="s">
        <v>1407</v>
      </c>
      <c r="T7077" t="s">
        <v>1899</v>
      </c>
    </row>
    <row r="7078" spans="1:20" x14ac:dyDescent="0.3">
      <c r="A7078">
        <v>756</v>
      </c>
      <c r="B7078" t="s">
        <v>24</v>
      </c>
      <c r="C7078" t="s">
        <v>2037</v>
      </c>
      <c r="D7078" t="s">
        <v>1979</v>
      </c>
      <c r="E7078" t="s">
        <v>100</v>
      </c>
      <c r="F7078" t="s">
        <v>19</v>
      </c>
      <c r="G7078" t="s">
        <v>19</v>
      </c>
      <c r="H7078" t="b">
        <v>0</v>
      </c>
      <c r="I7078" t="s">
        <v>93</v>
      </c>
      <c r="J7078" s="1">
        <v>45093.407106481478</v>
      </c>
      <c r="K7078">
        <v>6</v>
      </c>
      <c r="L7078">
        <v>2023</v>
      </c>
      <c r="M7078" t="b">
        <v>0</v>
      </c>
      <c r="N7078" t="b">
        <v>1</v>
      </c>
      <c r="O7078" t="s">
        <v>29</v>
      </c>
      <c r="P7078" t="s">
        <v>21</v>
      </c>
      <c r="Q7078">
        <v>150000</v>
      </c>
      <c r="S7078" t="s">
        <v>2038</v>
      </c>
      <c r="T7078" t="s">
        <v>2039</v>
      </c>
    </row>
    <row r="7079" spans="1:20" x14ac:dyDescent="0.3">
      <c r="A7079">
        <v>774</v>
      </c>
      <c r="B7079" t="s">
        <v>60</v>
      </c>
      <c r="C7079" t="s">
        <v>2082</v>
      </c>
      <c r="D7079" t="s">
        <v>858</v>
      </c>
      <c r="E7079" t="s">
        <v>100</v>
      </c>
      <c r="F7079" t="s">
        <v>19</v>
      </c>
      <c r="G7079" t="s">
        <v>19</v>
      </c>
      <c r="H7079" t="b">
        <v>0</v>
      </c>
      <c r="I7079" t="s">
        <v>41</v>
      </c>
      <c r="J7079" s="1">
        <v>44953.29965277778</v>
      </c>
      <c r="K7079">
        <v>1</v>
      </c>
      <c r="L7079">
        <v>2023</v>
      </c>
      <c r="M7079" t="b">
        <v>0</v>
      </c>
      <c r="N7079" t="b">
        <v>1</v>
      </c>
      <c r="O7079" t="s">
        <v>29</v>
      </c>
      <c r="P7079" t="s">
        <v>21</v>
      </c>
      <c r="Q7079">
        <v>150000</v>
      </c>
      <c r="S7079" t="s">
        <v>2083</v>
      </c>
      <c r="T7079" t="s">
        <v>2084</v>
      </c>
    </row>
    <row r="7080" spans="1:20" x14ac:dyDescent="0.3">
      <c r="A7080">
        <v>832</v>
      </c>
      <c r="B7080" t="s">
        <v>60</v>
      </c>
      <c r="C7080" t="s">
        <v>60</v>
      </c>
      <c r="D7080" t="s">
        <v>2219</v>
      </c>
      <c r="E7080" t="s">
        <v>100</v>
      </c>
      <c r="F7080" t="s">
        <v>19</v>
      </c>
      <c r="G7080" t="s">
        <v>19</v>
      </c>
      <c r="H7080" t="b">
        <v>0</v>
      </c>
      <c r="I7080" t="s">
        <v>28</v>
      </c>
      <c r="J7080" s="1">
        <v>44930.441689814812</v>
      </c>
      <c r="K7080">
        <v>1</v>
      </c>
      <c r="L7080">
        <v>2023</v>
      </c>
      <c r="M7080" t="b">
        <v>0</v>
      </c>
      <c r="N7080" t="b">
        <v>1</v>
      </c>
      <c r="O7080" t="s">
        <v>29</v>
      </c>
      <c r="P7080" t="s">
        <v>21</v>
      </c>
      <c r="Q7080">
        <v>150000</v>
      </c>
      <c r="S7080" t="s">
        <v>525</v>
      </c>
      <c r="T7080" t="s">
        <v>2220</v>
      </c>
    </row>
    <row r="7081" spans="1:20" x14ac:dyDescent="0.3">
      <c r="A7081">
        <v>908</v>
      </c>
      <c r="B7081" t="s">
        <v>60</v>
      </c>
      <c r="C7081" t="s">
        <v>60</v>
      </c>
      <c r="D7081" t="s">
        <v>516</v>
      </c>
      <c r="E7081" t="s">
        <v>100</v>
      </c>
      <c r="F7081" t="s">
        <v>19</v>
      </c>
      <c r="G7081" t="s">
        <v>19</v>
      </c>
      <c r="H7081" t="b">
        <v>0</v>
      </c>
      <c r="I7081" t="s">
        <v>93</v>
      </c>
      <c r="J7081" s="1">
        <v>45050.508831018517</v>
      </c>
      <c r="K7081">
        <v>5</v>
      </c>
      <c r="L7081">
        <v>2023</v>
      </c>
      <c r="M7081" t="b">
        <v>1</v>
      </c>
      <c r="N7081" t="b">
        <v>1</v>
      </c>
      <c r="O7081" t="s">
        <v>29</v>
      </c>
      <c r="P7081" t="s">
        <v>21</v>
      </c>
      <c r="Q7081">
        <v>150000</v>
      </c>
      <c r="S7081" t="s">
        <v>2385</v>
      </c>
      <c r="T7081" t="s">
        <v>2386</v>
      </c>
    </row>
    <row r="7082" spans="1:20" x14ac:dyDescent="0.3">
      <c r="A7082">
        <v>913</v>
      </c>
      <c r="B7082" t="s">
        <v>60</v>
      </c>
      <c r="C7082" t="s">
        <v>2394</v>
      </c>
      <c r="D7082" t="s">
        <v>508</v>
      </c>
      <c r="E7082" t="s">
        <v>100</v>
      </c>
      <c r="F7082" t="s">
        <v>19</v>
      </c>
      <c r="G7082" t="s">
        <v>19</v>
      </c>
      <c r="H7082" t="b">
        <v>0</v>
      </c>
      <c r="I7082" t="s">
        <v>28</v>
      </c>
      <c r="J7082" s="1">
        <v>44948.417974537035</v>
      </c>
      <c r="K7082">
        <v>1</v>
      </c>
      <c r="L7082">
        <v>2023</v>
      </c>
      <c r="M7082" t="b">
        <v>0</v>
      </c>
      <c r="N7082" t="b">
        <v>1</v>
      </c>
      <c r="O7082" t="s">
        <v>29</v>
      </c>
      <c r="P7082" t="s">
        <v>21</v>
      </c>
      <c r="Q7082">
        <v>150000</v>
      </c>
      <c r="S7082" t="s">
        <v>1425</v>
      </c>
      <c r="T7082" t="s">
        <v>2395</v>
      </c>
    </row>
    <row r="7083" spans="1:20" x14ac:dyDescent="0.3">
      <c r="A7083">
        <v>1040</v>
      </c>
      <c r="B7083" t="s">
        <v>44</v>
      </c>
      <c r="C7083" t="s">
        <v>2646</v>
      </c>
      <c r="D7083" t="s">
        <v>313</v>
      </c>
      <c r="E7083" t="s">
        <v>100</v>
      </c>
      <c r="F7083" t="s">
        <v>19</v>
      </c>
      <c r="G7083" t="s">
        <v>19</v>
      </c>
      <c r="H7083" t="b">
        <v>0</v>
      </c>
      <c r="I7083" t="s">
        <v>49</v>
      </c>
      <c r="J7083" s="1">
        <v>45129.335462962961</v>
      </c>
      <c r="K7083">
        <v>7</v>
      </c>
      <c r="L7083">
        <v>2023</v>
      </c>
      <c r="M7083" t="b">
        <v>0</v>
      </c>
      <c r="N7083" t="b">
        <v>1</v>
      </c>
      <c r="O7083" t="s">
        <v>29</v>
      </c>
      <c r="P7083" t="s">
        <v>21</v>
      </c>
      <c r="Q7083">
        <v>150000</v>
      </c>
      <c r="S7083" t="s">
        <v>911</v>
      </c>
      <c r="T7083" t="s">
        <v>774</v>
      </c>
    </row>
    <row r="7084" spans="1:20" x14ac:dyDescent="0.3">
      <c r="A7084">
        <v>1252</v>
      </c>
      <c r="B7084" t="s">
        <v>44</v>
      </c>
      <c r="C7084" t="s">
        <v>3101</v>
      </c>
      <c r="D7084" t="s">
        <v>313</v>
      </c>
      <c r="E7084" t="s">
        <v>100</v>
      </c>
      <c r="F7084" t="s">
        <v>19</v>
      </c>
      <c r="G7084" t="s">
        <v>19</v>
      </c>
      <c r="H7084" t="b">
        <v>0</v>
      </c>
      <c r="I7084" t="s">
        <v>49</v>
      </c>
      <c r="J7084" s="1">
        <v>45091.461331018516</v>
      </c>
      <c r="K7084">
        <v>6</v>
      </c>
      <c r="L7084">
        <v>2023</v>
      </c>
      <c r="M7084" t="b">
        <v>0</v>
      </c>
      <c r="N7084" t="b">
        <v>1</v>
      </c>
      <c r="O7084" t="s">
        <v>29</v>
      </c>
      <c r="P7084" t="s">
        <v>21</v>
      </c>
      <c r="Q7084">
        <v>150000</v>
      </c>
      <c r="S7084" t="s">
        <v>3102</v>
      </c>
      <c r="T7084" t="s">
        <v>3103</v>
      </c>
    </row>
    <row r="7085" spans="1:20" x14ac:dyDescent="0.3">
      <c r="A7085">
        <v>1437</v>
      </c>
      <c r="B7085" t="s">
        <v>24</v>
      </c>
      <c r="C7085" t="s">
        <v>3505</v>
      </c>
      <c r="D7085" t="s">
        <v>75</v>
      </c>
      <c r="E7085" t="s">
        <v>100</v>
      </c>
      <c r="F7085" t="s">
        <v>19</v>
      </c>
      <c r="G7085" t="s">
        <v>19</v>
      </c>
      <c r="H7085" t="b">
        <v>0</v>
      </c>
      <c r="I7085" t="s">
        <v>28</v>
      </c>
      <c r="J7085" s="1">
        <v>45183.439513888887</v>
      </c>
      <c r="K7085">
        <v>9</v>
      </c>
      <c r="L7085">
        <v>2023</v>
      </c>
      <c r="M7085" t="b">
        <v>0</v>
      </c>
      <c r="N7085" t="b">
        <v>0</v>
      </c>
      <c r="O7085" t="s">
        <v>29</v>
      </c>
      <c r="P7085" t="s">
        <v>21</v>
      </c>
      <c r="Q7085">
        <v>150000</v>
      </c>
      <c r="S7085" t="s">
        <v>1460</v>
      </c>
      <c r="T7085" t="s">
        <v>3506</v>
      </c>
    </row>
    <row r="7086" spans="1:20" x14ac:dyDescent="0.3">
      <c r="A7086">
        <v>1654</v>
      </c>
      <c r="B7086" t="s">
        <v>60</v>
      </c>
      <c r="C7086" t="s">
        <v>60</v>
      </c>
      <c r="D7086" t="s">
        <v>3923</v>
      </c>
      <c r="E7086" t="s">
        <v>100</v>
      </c>
      <c r="F7086" t="s">
        <v>19</v>
      </c>
      <c r="G7086" t="s">
        <v>19</v>
      </c>
      <c r="H7086" t="b">
        <v>0</v>
      </c>
      <c r="I7086" t="s">
        <v>41</v>
      </c>
      <c r="J7086" s="1">
        <v>45062.507997685185</v>
      </c>
      <c r="K7086">
        <v>5</v>
      </c>
      <c r="L7086">
        <v>2023</v>
      </c>
      <c r="M7086" t="b">
        <v>1</v>
      </c>
      <c r="N7086" t="b">
        <v>1</v>
      </c>
      <c r="O7086" t="s">
        <v>29</v>
      </c>
      <c r="P7086" t="s">
        <v>21</v>
      </c>
      <c r="Q7086">
        <v>150000</v>
      </c>
      <c r="S7086" t="s">
        <v>3924</v>
      </c>
      <c r="T7086" t="s">
        <v>3925</v>
      </c>
    </row>
    <row r="7087" spans="1:20" x14ac:dyDescent="0.3">
      <c r="A7087">
        <v>1701</v>
      </c>
      <c r="B7087" t="s">
        <v>60</v>
      </c>
      <c r="C7087" t="s">
        <v>4003</v>
      </c>
      <c r="D7087" t="s">
        <v>389</v>
      </c>
      <c r="E7087" t="s">
        <v>100</v>
      </c>
      <c r="F7087" t="s">
        <v>19</v>
      </c>
      <c r="G7087" t="s">
        <v>19</v>
      </c>
      <c r="H7087" t="b">
        <v>0</v>
      </c>
      <c r="I7087" t="s">
        <v>49</v>
      </c>
      <c r="J7087" s="1">
        <v>44992.48027777778</v>
      </c>
      <c r="K7087">
        <v>3</v>
      </c>
      <c r="L7087">
        <v>2023</v>
      </c>
      <c r="M7087" t="b">
        <v>0</v>
      </c>
      <c r="N7087" t="b">
        <v>1</v>
      </c>
      <c r="O7087" t="s">
        <v>29</v>
      </c>
      <c r="P7087" t="s">
        <v>21</v>
      </c>
      <c r="Q7087">
        <v>150000</v>
      </c>
      <c r="S7087" t="s">
        <v>4004</v>
      </c>
      <c r="T7087" t="s">
        <v>4005</v>
      </c>
    </row>
    <row r="7088" spans="1:20" x14ac:dyDescent="0.3">
      <c r="A7088">
        <v>1738</v>
      </c>
      <c r="B7088" t="s">
        <v>44</v>
      </c>
      <c r="C7088" t="s">
        <v>4068</v>
      </c>
      <c r="D7088" t="s">
        <v>4069</v>
      </c>
      <c r="E7088" t="s">
        <v>100</v>
      </c>
      <c r="F7088" t="s">
        <v>19</v>
      </c>
      <c r="G7088" t="s">
        <v>19</v>
      </c>
      <c r="H7088" t="b">
        <v>0</v>
      </c>
      <c r="I7088" t="s">
        <v>93</v>
      </c>
      <c r="J7088" s="1">
        <v>44942.32167824074</v>
      </c>
      <c r="K7088">
        <v>1</v>
      </c>
      <c r="L7088">
        <v>2023</v>
      </c>
      <c r="M7088" t="b">
        <v>0</v>
      </c>
      <c r="N7088" t="b">
        <v>1</v>
      </c>
      <c r="O7088" t="s">
        <v>29</v>
      </c>
      <c r="P7088" t="s">
        <v>21</v>
      </c>
      <c r="Q7088">
        <v>150000</v>
      </c>
      <c r="S7088" t="s">
        <v>4070</v>
      </c>
      <c r="T7088" t="s">
        <v>4071</v>
      </c>
    </row>
    <row r="7089" spans="1:20" x14ac:dyDescent="0.3">
      <c r="A7089">
        <v>1774</v>
      </c>
      <c r="B7089" t="s">
        <v>44</v>
      </c>
      <c r="C7089" t="s">
        <v>4144</v>
      </c>
      <c r="D7089" t="s">
        <v>389</v>
      </c>
      <c r="E7089" t="s">
        <v>100</v>
      </c>
      <c r="F7089" t="s">
        <v>19</v>
      </c>
      <c r="G7089" t="s">
        <v>19</v>
      </c>
      <c r="H7089" t="b">
        <v>0</v>
      </c>
      <c r="I7089" t="s">
        <v>49</v>
      </c>
      <c r="J7089" s="1">
        <v>45174.502245370371</v>
      </c>
      <c r="K7089">
        <v>9</v>
      </c>
      <c r="L7089">
        <v>2023</v>
      </c>
      <c r="M7089" t="b">
        <v>1</v>
      </c>
      <c r="N7089" t="b">
        <v>1</v>
      </c>
      <c r="O7089" t="s">
        <v>29</v>
      </c>
      <c r="P7089" t="s">
        <v>21</v>
      </c>
      <c r="Q7089">
        <v>150000</v>
      </c>
      <c r="S7089" t="s">
        <v>4145</v>
      </c>
      <c r="T7089" t="s">
        <v>4146</v>
      </c>
    </row>
    <row r="7090" spans="1:20" x14ac:dyDescent="0.3">
      <c r="A7090">
        <v>1992</v>
      </c>
      <c r="B7090" t="s">
        <v>24</v>
      </c>
      <c r="C7090" t="s">
        <v>4570</v>
      </c>
      <c r="D7090" t="s">
        <v>4571</v>
      </c>
      <c r="E7090" t="s">
        <v>100</v>
      </c>
      <c r="F7090" t="s">
        <v>19</v>
      </c>
      <c r="G7090" t="s">
        <v>19</v>
      </c>
      <c r="H7090" t="b">
        <v>0</v>
      </c>
      <c r="I7090" t="s">
        <v>49</v>
      </c>
      <c r="J7090" s="1">
        <v>44991.452881944446</v>
      </c>
      <c r="K7090">
        <v>3</v>
      </c>
      <c r="L7090">
        <v>2023</v>
      </c>
      <c r="M7090" t="b">
        <v>0</v>
      </c>
      <c r="N7090" t="b">
        <v>0</v>
      </c>
      <c r="O7090" t="s">
        <v>29</v>
      </c>
      <c r="P7090" t="s">
        <v>21</v>
      </c>
      <c r="Q7090">
        <v>150000</v>
      </c>
      <c r="S7090" t="s">
        <v>147</v>
      </c>
      <c r="T7090" t="s">
        <v>4572</v>
      </c>
    </row>
    <row r="7091" spans="1:20" x14ac:dyDescent="0.3">
      <c r="A7091">
        <v>2086</v>
      </c>
      <c r="B7091" t="s">
        <v>15</v>
      </c>
      <c r="C7091" t="s">
        <v>4755</v>
      </c>
      <c r="D7091" t="s">
        <v>389</v>
      </c>
      <c r="E7091" t="s">
        <v>100</v>
      </c>
      <c r="F7091" t="s">
        <v>19</v>
      </c>
      <c r="G7091" t="s">
        <v>19</v>
      </c>
      <c r="H7091" t="b">
        <v>0</v>
      </c>
      <c r="I7091" t="s">
        <v>49</v>
      </c>
      <c r="J7091" s="1">
        <v>45040.250787037039</v>
      </c>
      <c r="K7091">
        <v>4</v>
      </c>
      <c r="L7091">
        <v>2023</v>
      </c>
      <c r="M7091" t="b">
        <v>0</v>
      </c>
      <c r="N7091" t="b">
        <v>0</v>
      </c>
      <c r="O7091" t="s">
        <v>29</v>
      </c>
      <c r="P7091" t="s">
        <v>21</v>
      </c>
      <c r="Q7091">
        <v>150000</v>
      </c>
      <c r="S7091" t="s">
        <v>147</v>
      </c>
    </row>
    <row r="7092" spans="1:20" x14ac:dyDescent="0.3">
      <c r="A7092">
        <v>2114</v>
      </c>
      <c r="B7092" t="s">
        <v>15</v>
      </c>
      <c r="C7092" t="s">
        <v>4809</v>
      </c>
      <c r="D7092" t="s">
        <v>266</v>
      </c>
      <c r="E7092" t="s">
        <v>100</v>
      </c>
      <c r="F7092" t="s">
        <v>19</v>
      </c>
      <c r="G7092" t="s">
        <v>19</v>
      </c>
      <c r="H7092" t="b">
        <v>0</v>
      </c>
      <c r="I7092" t="s">
        <v>93</v>
      </c>
      <c r="J7092" s="1">
        <v>44945.263194444444</v>
      </c>
      <c r="K7092">
        <v>1</v>
      </c>
      <c r="L7092">
        <v>2023</v>
      </c>
      <c r="M7092" t="b">
        <v>0</v>
      </c>
      <c r="N7092" t="b">
        <v>0</v>
      </c>
      <c r="O7092" t="s">
        <v>29</v>
      </c>
      <c r="P7092" t="s">
        <v>21</v>
      </c>
      <c r="Q7092">
        <v>150000</v>
      </c>
      <c r="S7092" t="s">
        <v>147</v>
      </c>
      <c r="T7092" t="s">
        <v>4810</v>
      </c>
    </row>
    <row r="7093" spans="1:20" x14ac:dyDescent="0.3">
      <c r="A7093">
        <v>2236</v>
      </c>
      <c r="B7093" t="s">
        <v>44</v>
      </c>
      <c r="C7093" t="s">
        <v>5030</v>
      </c>
      <c r="D7093" t="s">
        <v>331</v>
      </c>
      <c r="E7093" t="s">
        <v>100</v>
      </c>
      <c r="F7093" t="s">
        <v>19</v>
      </c>
      <c r="G7093" t="s">
        <v>19</v>
      </c>
      <c r="H7093" t="b">
        <v>0</v>
      </c>
      <c r="I7093" t="s">
        <v>28</v>
      </c>
      <c r="J7093" s="1">
        <v>44933.354571759257</v>
      </c>
      <c r="K7093">
        <v>1</v>
      </c>
      <c r="L7093">
        <v>2023</v>
      </c>
      <c r="M7093" t="b">
        <v>0</v>
      </c>
      <c r="N7093" t="b">
        <v>1</v>
      </c>
      <c r="O7093" t="s">
        <v>29</v>
      </c>
      <c r="P7093" t="s">
        <v>21</v>
      </c>
      <c r="Q7093">
        <v>150000</v>
      </c>
      <c r="S7093" t="s">
        <v>1544</v>
      </c>
      <c r="T7093" t="s">
        <v>5031</v>
      </c>
    </row>
    <row r="7094" spans="1:20" x14ac:dyDescent="0.3">
      <c r="A7094">
        <v>2921</v>
      </c>
      <c r="B7094" t="s">
        <v>60</v>
      </c>
      <c r="C7094" t="s">
        <v>6296</v>
      </c>
      <c r="D7094" t="s">
        <v>1003</v>
      </c>
      <c r="E7094" t="s">
        <v>100</v>
      </c>
      <c r="F7094" t="s">
        <v>19</v>
      </c>
      <c r="G7094" t="s">
        <v>19</v>
      </c>
      <c r="H7094" t="b">
        <v>0</v>
      </c>
      <c r="I7094" t="s">
        <v>49</v>
      </c>
      <c r="J7094" s="1">
        <v>44928.421493055554</v>
      </c>
      <c r="K7094">
        <v>1</v>
      </c>
      <c r="L7094">
        <v>2023</v>
      </c>
      <c r="M7094" t="b">
        <v>0</v>
      </c>
      <c r="N7094" t="b">
        <v>0</v>
      </c>
      <c r="O7094" t="s">
        <v>29</v>
      </c>
      <c r="P7094" t="s">
        <v>21</v>
      </c>
      <c r="Q7094">
        <v>150000</v>
      </c>
      <c r="S7094" t="s">
        <v>6297</v>
      </c>
      <c r="T7094" t="s">
        <v>6298</v>
      </c>
    </row>
    <row r="7095" spans="1:20" x14ac:dyDescent="0.3">
      <c r="A7095">
        <v>3554</v>
      </c>
      <c r="B7095" t="s">
        <v>88</v>
      </c>
      <c r="C7095" t="s">
        <v>7392</v>
      </c>
      <c r="D7095" t="s">
        <v>349</v>
      </c>
      <c r="E7095" t="s">
        <v>100</v>
      </c>
      <c r="F7095" t="s">
        <v>19</v>
      </c>
      <c r="G7095" t="s">
        <v>19</v>
      </c>
      <c r="H7095" t="b">
        <v>0</v>
      </c>
      <c r="I7095" t="s">
        <v>41</v>
      </c>
      <c r="J7095" s="1">
        <v>45118.419791666667</v>
      </c>
      <c r="K7095">
        <v>7</v>
      </c>
      <c r="L7095">
        <v>2023</v>
      </c>
      <c r="M7095" t="b">
        <v>0</v>
      </c>
      <c r="N7095" t="b">
        <v>1</v>
      </c>
      <c r="O7095" t="s">
        <v>29</v>
      </c>
      <c r="P7095" t="s">
        <v>21</v>
      </c>
      <c r="Q7095">
        <v>150000</v>
      </c>
      <c r="S7095" t="s">
        <v>3754</v>
      </c>
      <c r="T7095" t="s">
        <v>7393</v>
      </c>
    </row>
    <row r="7096" spans="1:20" x14ac:dyDescent="0.3">
      <c r="A7096">
        <v>3596</v>
      </c>
      <c r="B7096" t="s">
        <v>15</v>
      </c>
      <c r="C7096" t="s">
        <v>7464</v>
      </c>
      <c r="D7096" t="s">
        <v>3059</v>
      </c>
      <c r="E7096" t="s">
        <v>100</v>
      </c>
      <c r="F7096" t="s">
        <v>19</v>
      </c>
      <c r="G7096" t="s">
        <v>19</v>
      </c>
      <c r="H7096" t="b">
        <v>0</v>
      </c>
      <c r="I7096" t="s">
        <v>93</v>
      </c>
      <c r="J7096" s="1">
        <v>45079.476400462961</v>
      </c>
      <c r="K7096">
        <v>6</v>
      </c>
      <c r="L7096">
        <v>2023</v>
      </c>
      <c r="M7096" t="b">
        <v>0</v>
      </c>
      <c r="N7096" t="b">
        <v>1</v>
      </c>
      <c r="O7096" t="s">
        <v>29</v>
      </c>
      <c r="P7096" t="s">
        <v>21</v>
      </c>
      <c r="Q7096">
        <v>150000</v>
      </c>
      <c r="S7096" t="s">
        <v>2684</v>
      </c>
      <c r="T7096" t="s">
        <v>7465</v>
      </c>
    </row>
    <row r="7097" spans="1:20" x14ac:dyDescent="0.3">
      <c r="A7097">
        <v>3725</v>
      </c>
      <c r="B7097" t="s">
        <v>44</v>
      </c>
      <c r="C7097" t="s">
        <v>7698</v>
      </c>
      <c r="D7097" t="s">
        <v>7699</v>
      </c>
      <c r="E7097" t="s">
        <v>100</v>
      </c>
      <c r="F7097" t="s">
        <v>19</v>
      </c>
      <c r="G7097" t="s">
        <v>19</v>
      </c>
      <c r="H7097" t="b">
        <v>0</v>
      </c>
      <c r="I7097" t="s">
        <v>93</v>
      </c>
      <c r="J7097" s="1">
        <v>44935.504155092596</v>
      </c>
      <c r="K7097">
        <v>1</v>
      </c>
      <c r="L7097">
        <v>2023</v>
      </c>
      <c r="M7097" t="b">
        <v>0</v>
      </c>
      <c r="N7097" t="b">
        <v>1</v>
      </c>
      <c r="O7097" t="s">
        <v>29</v>
      </c>
      <c r="P7097" t="s">
        <v>21</v>
      </c>
      <c r="Q7097">
        <v>150000</v>
      </c>
      <c r="S7097" t="s">
        <v>7700</v>
      </c>
      <c r="T7097" t="s">
        <v>7701</v>
      </c>
    </row>
    <row r="7098" spans="1:20" x14ac:dyDescent="0.3">
      <c r="A7098">
        <v>3814</v>
      </c>
      <c r="B7098" t="s">
        <v>24</v>
      </c>
      <c r="C7098" t="s">
        <v>7865</v>
      </c>
      <c r="D7098" t="s">
        <v>157</v>
      </c>
      <c r="E7098" t="s">
        <v>100</v>
      </c>
      <c r="F7098" t="s">
        <v>19</v>
      </c>
      <c r="G7098" t="s">
        <v>19</v>
      </c>
      <c r="H7098" t="b">
        <v>0</v>
      </c>
      <c r="I7098" t="s">
        <v>41</v>
      </c>
      <c r="J7098" s="1">
        <v>45104.521284722221</v>
      </c>
      <c r="K7098">
        <v>6</v>
      </c>
      <c r="L7098">
        <v>2023</v>
      </c>
      <c r="M7098" t="b">
        <v>1</v>
      </c>
      <c r="N7098" t="b">
        <v>1</v>
      </c>
      <c r="O7098" t="s">
        <v>29</v>
      </c>
      <c r="P7098" t="s">
        <v>21</v>
      </c>
      <c r="Q7098">
        <v>150000</v>
      </c>
      <c r="S7098" t="s">
        <v>4750</v>
      </c>
      <c r="T7098" t="s">
        <v>7866</v>
      </c>
    </row>
    <row r="7099" spans="1:20" x14ac:dyDescent="0.3">
      <c r="A7099">
        <v>3957</v>
      </c>
      <c r="B7099" t="s">
        <v>32</v>
      </c>
      <c r="C7099" t="s">
        <v>8104</v>
      </c>
      <c r="D7099" t="s">
        <v>349</v>
      </c>
      <c r="E7099" t="s">
        <v>100</v>
      </c>
      <c r="F7099" t="s">
        <v>19</v>
      </c>
      <c r="G7099" t="s">
        <v>19</v>
      </c>
      <c r="H7099" t="b">
        <v>0</v>
      </c>
      <c r="I7099" t="s">
        <v>41</v>
      </c>
      <c r="J7099" s="1">
        <v>45022.292523148149</v>
      </c>
      <c r="K7099">
        <v>4</v>
      </c>
      <c r="L7099">
        <v>2023</v>
      </c>
      <c r="M7099" t="b">
        <v>0</v>
      </c>
      <c r="N7099" t="b">
        <v>1</v>
      </c>
      <c r="O7099" t="s">
        <v>29</v>
      </c>
      <c r="P7099" t="s">
        <v>21</v>
      </c>
      <c r="Q7099">
        <v>150000</v>
      </c>
      <c r="S7099" t="s">
        <v>1599</v>
      </c>
      <c r="T7099" t="s">
        <v>8105</v>
      </c>
    </row>
    <row r="7100" spans="1:20" x14ac:dyDescent="0.3">
      <c r="A7100">
        <v>4220</v>
      </c>
      <c r="B7100" t="s">
        <v>24</v>
      </c>
      <c r="C7100" t="s">
        <v>685</v>
      </c>
      <c r="D7100" t="s">
        <v>2934</v>
      </c>
      <c r="E7100" t="s">
        <v>100</v>
      </c>
      <c r="F7100" t="s">
        <v>19</v>
      </c>
      <c r="G7100" t="s">
        <v>19</v>
      </c>
      <c r="H7100" t="b">
        <v>0</v>
      </c>
      <c r="I7100" t="s">
        <v>28</v>
      </c>
      <c r="J7100" s="1">
        <v>45092.281273148146</v>
      </c>
      <c r="K7100">
        <v>6</v>
      </c>
      <c r="L7100">
        <v>2023</v>
      </c>
      <c r="M7100" t="b">
        <v>0</v>
      </c>
      <c r="N7100" t="b">
        <v>1</v>
      </c>
      <c r="O7100" t="s">
        <v>29</v>
      </c>
      <c r="P7100" t="s">
        <v>21</v>
      </c>
      <c r="Q7100">
        <v>150000</v>
      </c>
      <c r="S7100" t="s">
        <v>8300</v>
      </c>
      <c r="T7100" t="s">
        <v>8554</v>
      </c>
    </row>
    <row r="7101" spans="1:20" x14ac:dyDescent="0.3">
      <c r="A7101">
        <v>4554</v>
      </c>
      <c r="B7101" t="s">
        <v>24</v>
      </c>
      <c r="C7101" t="s">
        <v>24</v>
      </c>
      <c r="D7101" t="s">
        <v>1777</v>
      </c>
      <c r="E7101" t="s">
        <v>100</v>
      </c>
      <c r="F7101" t="s">
        <v>19</v>
      </c>
      <c r="G7101" t="s">
        <v>19</v>
      </c>
      <c r="H7101" t="b">
        <v>0</v>
      </c>
      <c r="I7101" t="s">
        <v>49</v>
      </c>
      <c r="J7101" s="1">
        <v>45036.253587962965</v>
      </c>
      <c r="K7101">
        <v>4</v>
      </c>
      <c r="L7101">
        <v>2023</v>
      </c>
      <c r="M7101" t="b">
        <v>0</v>
      </c>
      <c r="N7101" t="b">
        <v>1</v>
      </c>
      <c r="O7101" t="s">
        <v>29</v>
      </c>
      <c r="P7101" t="s">
        <v>21</v>
      </c>
      <c r="Q7101">
        <v>150000</v>
      </c>
      <c r="S7101" t="s">
        <v>9116</v>
      </c>
      <c r="T7101" t="s">
        <v>9117</v>
      </c>
    </row>
    <row r="7102" spans="1:20" x14ac:dyDescent="0.3">
      <c r="A7102">
        <v>4853</v>
      </c>
      <c r="B7102" t="s">
        <v>44</v>
      </c>
      <c r="C7102" t="s">
        <v>44</v>
      </c>
      <c r="D7102" t="s">
        <v>4675</v>
      </c>
      <c r="E7102" t="s">
        <v>100</v>
      </c>
      <c r="F7102" t="s">
        <v>19</v>
      </c>
      <c r="G7102" t="s">
        <v>19</v>
      </c>
      <c r="H7102" t="b">
        <v>0</v>
      </c>
      <c r="I7102" t="s">
        <v>93</v>
      </c>
      <c r="J7102" s="1">
        <v>44965.295671296299</v>
      </c>
      <c r="K7102">
        <v>2</v>
      </c>
      <c r="L7102">
        <v>2023</v>
      </c>
      <c r="M7102" t="b">
        <v>0</v>
      </c>
      <c r="N7102" t="b">
        <v>0</v>
      </c>
      <c r="O7102" t="s">
        <v>29</v>
      </c>
      <c r="P7102" t="s">
        <v>21</v>
      </c>
      <c r="Q7102">
        <v>150000</v>
      </c>
      <c r="S7102" t="s">
        <v>413</v>
      </c>
      <c r="T7102" t="s">
        <v>414</v>
      </c>
    </row>
    <row r="7103" spans="1:20" x14ac:dyDescent="0.3">
      <c r="A7103">
        <v>5536</v>
      </c>
      <c r="B7103" t="s">
        <v>60</v>
      </c>
      <c r="C7103" t="s">
        <v>10661</v>
      </c>
      <c r="D7103" t="s">
        <v>313</v>
      </c>
      <c r="E7103" t="s">
        <v>100</v>
      </c>
      <c r="F7103" t="s">
        <v>19</v>
      </c>
      <c r="G7103" t="s">
        <v>19</v>
      </c>
      <c r="H7103" t="b">
        <v>0</v>
      </c>
      <c r="I7103" t="s">
        <v>93</v>
      </c>
      <c r="J7103" s="1">
        <v>45079.479189814818</v>
      </c>
      <c r="K7103">
        <v>6</v>
      </c>
      <c r="L7103">
        <v>2023</v>
      </c>
      <c r="M7103" t="b">
        <v>0</v>
      </c>
      <c r="N7103" t="b">
        <v>1</v>
      </c>
      <c r="O7103" t="s">
        <v>29</v>
      </c>
      <c r="P7103" t="s">
        <v>21</v>
      </c>
      <c r="Q7103">
        <v>150000</v>
      </c>
      <c r="S7103" t="s">
        <v>10662</v>
      </c>
      <c r="T7103" t="s">
        <v>10663</v>
      </c>
    </row>
    <row r="7104" spans="1:20" x14ac:dyDescent="0.3">
      <c r="A7104">
        <v>6389</v>
      </c>
      <c r="B7104" t="s">
        <v>44</v>
      </c>
      <c r="C7104" t="s">
        <v>11955</v>
      </c>
      <c r="D7104" t="s">
        <v>263</v>
      </c>
      <c r="E7104" t="s">
        <v>100</v>
      </c>
      <c r="F7104" t="s">
        <v>19</v>
      </c>
      <c r="G7104" t="s">
        <v>19</v>
      </c>
      <c r="H7104" t="b">
        <v>0</v>
      </c>
      <c r="I7104" t="s">
        <v>49</v>
      </c>
      <c r="J7104" s="1">
        <v>45083.502615740741</v>
      </c>
      <c r="K7104">
        <v>6</v>
      </c>
      <c r="L7104">
        <v>2023</v>
      </c>
      <c r="M7104" t="b">
        <v>0</v>
      </c>
      <c r="N7104" t="b">
        <v>1</v>
      </c>
      <c r="O7104" t="s">
        <v>29</v>
      </c>
      <c r="P7104" t="s">
        <v>21</v>
      </c>
      <c r="Q7104">
        <v>150000</v>
      </c>
      <c r="S7104" t="s">
        <v>8300</v>
      </c>
    </row>
    <row r="7105" spans="1:20" x14ac:dyDescent="0.3">
      <c r="A7105">
        <v>6694</v>
      </c>
      <c r="B7105" t="s">
        <v>24</v>
      </c>
      <c r="C7105" t="s">
        <v>12403</v>
      </c>
      <c r="D7105" t="s">
        <v>990</v>
      </c>
      <c r="E7105" t="s">
        <v>100</v>
      </c>
      <c r="F7105" t="s">
        <v>19</v>
      </c>
      <c r="G7105" t="s">
        <v>19</v>
      </c>
      <c r="H7105" t="b">
        <v>0</v>
      </c>
      <c r="I7105" t="s">
        <v>49</v>
      </c>
      <c r="J7105" s="1">
        <v>45113.421770833331</v>
      </c>
      <c r="K7105">
        <v>7</v>
      </c>
      <c r="L7105">
        <v>2023</v>
      </c>
      <c r="M7105" t="b">
        <v>0</v>
      </c>
      <c r="N7105" t="b">
        <v>1</v>
      </c>
      <c r="O7105" t="s">
        <v>29</v>
      </c>
      <c r="P7105" t="s">
        <v>21</v>
      </c>
      <c r="Q7105">
        <v>150000</v>
      </c>
      <c r="S7105" t="s">
        <v>513</v>
      </c>
    </row>
    <row r="7106" spans="1:20" x14ac:dyDescent="0.3">
      <c r="A7106">
        <v>6822</v>
      </c>
      <c r="B7106" t="s">
        <v>44</v>
      </c>
      <c r="C7106" t="s">
        <v>12603</v>
      </c>
      <c r="D7106" t="s">
        <v>442</v>
      </c>
      <c r="E7106" t="s">
        <v>100</v>
      </c>
      <c r="F7106" t="s">
        <v>19</v>
      </c>
      <c r="G7106" t="s">
        <v>19</v>
      </c>
      <c r="H7106" t="b">
        <v>0</v>
      </c>
      <c r="I7106" t="s">
        <v>28</v>
      </c>
      <c r="J7106" s="1">
        <v>45083.394178240742</v>
      </c>
      <c r="K7106">
        <v>6</v>
      </c>
      <c r="L7106">
        <v>2023</v>
      </c>
      <c r="M7106" t="b">
        <v>0</v>
      </c>
      <c r="N7106" t="b">
        <v>0</v>
      </c>
      <c r="O7106" t="s">
        <v>29</v>
      </c>
      <c r="P7106" t="s">
        <v>21</v>
      </c>
      <c r="Q7106">
        <v>150000</v>
      </c>
      <c r="S7106" t="s">
        <v>676</v>
      </c>
      <c r="T7106" t="s">
        <v>1250</v>
      </c>
    </row>
    <row r="7107" spans="1:20" x14ac:dyDescent="0.3">
      <c r="A7107">
        <v>6942</v>
      </c>
      <c r="B7107" t="s">
        <v>44</v>
      </c>
      <c r="C7107" t="s">
        <v>1321</v>
      </c>
      <c r="D7107" t="s">
        <v>1206</v>
      </c>
      <c r="E7107" t="s">
        <v>100</v>
      </c>
      <c r="F7107" t="s">
        <v>19</v>
      </c>
      <c r="G7107" t="s">
        <v>19</v>
      </c>
      <c r="H7107" t="b">
        <v>0</v>
      </c>
      <c r="I7107" t="s">
        <v>41</v>
      </c>
      <c r="J7107" s="1">
        <v>45152.336828703701</v>
      </c>
      <c r="K7107">
        <v>8</v>
      </c>
      <c r="L7107">
        <v>2023</v>
      </c>
      <c r="M7107" t="b">
        <v>0</v>
      </c>
      <c r="N7107" t="b">
        <v>0</v>
      </c>
      <c r="O7107" t="s">
        <v>29</v>
      </c>
      <c r="P7107" t="s">
        <v>21</v>
      </c>
      <c r="Q7107">
        <v>150000</v>
      </c>
      <c r="S7107" t="s">
        <v>3774</v>
      </c>
      <c r="T7107" t="s">
        <v>12779</v>
      </c>
    </row>
    <row r="7108" spans="1:20" x14ac:dyDescent="0.3">
      <c r="A7108">
        <v>7491</v>
      </c>
      <c r="B7108" t="s">
        <v>15</v>
      </c>
      <c r="C7108" t="s">
        <v>13617</v>
      </c>
      <c r="D7108" t="s">
        <v>477</v>
      </c>
      <c r="E7108" t="s">
        <v>100</v>
      </c>
      <c r="F7108" t="s">
        <v>19</v>
      </c>
      <c r="G7108" t="s">
        <v>19</v>
      </c>
      <c r="H7108" t="b">
        <v>0</v>
      </c>
      <c r="I7108" t="s">
        <v>41</v>
      </c>
      <c r="J7108" s="1">
        <v>45037.505636574075</v>
      </c>
      <c r="K7108">
        <v>4</v>
      </c>
      <c r="L7108">
        <v>2023</v>
      </c>
      <c r="M7108" t="b">
        <v>0</v>
      </c>
      <c r="N7108" t="b">
        <v>0</v>
      </c>
      <c r="O7108" t="s">
        <v>29</v>
      </c>
      <c r="P7108" t="s">
        <v>21</v>
      </c>
      <c r="Q7108">
        <v>150000</v>
      </c>
      <c r="S7108" t="s">
        <v>482</v>
      </c>
    </row>
    <row r="7109" spans="1:20" x14ac:dyDescent="0.3">
      <c r="A7109">
        <v>7910</v>
      </c>
      <c r="B7109" t="s">
        <v>60</v>
      </c>
      <c r="C7109" t="s">
        <v>60</v>
      </c>
      <c r="D7109" t="s">
        <v>70</v>
      </c>
      <c r="E7109" t="s">
        <v>100</v>
      </c>
      <c r="F7109" t="s">
        <v>19</v>
      </c>
      <c r="G7109" t="s">
        <v>19</v>
      </c>
      <c r="H7109" t="b">
        <v>0</v>
      </c>
      <c r="I7109" t="s">
        <v>49</v>
      </c>
      <c r="J7109" s="1">
        <v>45103.463726851849</v>
      </c>
      <c r="K7109">
        <v>6</v>
      </c>
      <c r="L7109">
        <v>2023</v>
      </c>
      <c r="M7109" t="b">
        <v>0</v>
      </c>
      <c r="N7109" t="b">
        <v>0</v>
      </c>
      <c r="O7109" t="s">
        <v>29</v>
      </c>
      <c r="P7109" t="s">
        <v>21</v>
      </c>
      <c r="Q7109">
        <v>150000</v>
      </c>
      <c r="S7109" t="s">
        <v>2832</v>
      </c>
      <c r="T7109" t="s">
        <v>14230</v>
      </c>
    </row>
    <row r="7110" spans="1:20" x14ac:dyDescent="0.3">
      <c r="A7110">
        <v>8060</v>
      </c>
      <c r="B7110" t="s">
        <v>60</v>
      </c>
      <c r="C7110" t="s">
        <v>60</v>
      </c>
      <c r="D7110" t="s">
        <v>11593</v>
      </c>
      <c r="E7110" t="s">
        <v>100</v>
      </c>
      <c r="F7110" t="s">
        <v>19</v>
      </c>
      <c r="G7110" t="s">
        <v>19</v>
      </c>
      <c r="H7110" t="b">
        <v>0</v>
      </c>
      <c r="I7110" t="s">
        <v>28</v>
      </c>
      <c r="J7110" s="1">
        <v>44979.539699074077</v>
      </c>
      <c r="K7110">
        <v>2</v>
      </c>
      <c r="L7110">
        <v>2023</v>
      </c>
      <c r="M7110" t="b">
        <v>0</v>
      </c>
      <c r="N7110" t="b">
        <v>0</v>
      </c>
      <c r="O7110" t="s">
        <v>29</v>
      </c>
      <c r="P7110" t="s">
        <v>21</v>
      </c>
      <c r="Q7110">
        <v>150000</v>
      </c>
      <c r="S7110" t="s">
        <v>14436</v>
      </c>
      <c r="T7110" t="s">
        <v>14437</v>
      </c>
    </row>
    <row r="7111" spans="1:20" x14ac:dyDescent="0.3">
      <c r="A7111">
        <v>8292</v>
      </c>
      <c r="B7111" t="s">
        <v>88</v>
      </c>
      <c r="C7111" t="s">
        <v>14762</v>
      </c>
      <c r="D7111" t="s">
        <v>323</v>
      </c>
      <c r="E7111" t="s">
        <v>100</v>
      </c>
      <c r="F7111" t="s">
        <v>19</v>
      </c>
      <c r="G7111" t="s">
        <v>19</v>
      </c>
      <c r="H7111" t="b">
        <v>0</v>
      </c>
      <c r="I7111" t="s">
        <v>49</v>
      </c>
      <c r="J7111" s="1">
        <v>44972.292650462965</v>
      </c>
      <c r="K7111">
        <v>2</v>
      </c>
      <c r="L7111">
        <v>2023</v>
      </c>
      <c r="M7111" t="b">
        <v>0</v>
      </c>
      <c r="N7111" t="b">
        <v>1</v>
      </c>
      <c r="O7111" t="s">
        <v>29</v>
      </c>
      <c r="P7111" t="s">
        <v>21</v>
      </c>
      <c r="Q7111">
        <v>150000</v>
      </c>
      <c r="S7111" t="s">
        <v>1047</v>
      </c>
      <c r="T7111" t="s">
        <v>14763</v>
      </c>
    </row>
    <row r="7112" spans="1:20" x14ac:dyDescent="0.3">
      <c r="A7112">
        <v>8396</v>
      </c>
      <c r="B7112" t="s">
        <v>60</v>
      </c>
      <c r="C7112" t="s">
        <v>60</v>
      </c>
      <c r="D7112" t="s">
        <v>319</v>
      </c>
      <c r="E7112" t="s">
        <v>100</v>
      </c>
      <c r="F7112" t="s">
        <v>19</v>
      </c>
      <c r="G7112" t="s">
        <v>19</v>
      </c>
      <c r="H7112" t="b">
        <v>0</v>
      </c>
      <c r="I7112" t="s">
        <v>93</v>
      </c>
      <c r="J7112" s="1">
        <v>44942.324872685182</v>
      </c>
      <c r="K7112">
        <v>1</v>
      </c>
      <c r="L7112">
        <v>2023</v>
      </c>
      <c r="M7112" t="b">
        <v>0</v>
      </c>
      <c r="N7112" t="b">
        <v>1</v>
      </c>
      <c r="O7112" t="s">
        <v>29</v>
      </c>
      <c r="P7112" t="s">
        <v>21</v>
      </c>
      <c r="Q7112">
        <v>150000</v>
      </c>
      <c r="S7112" t="s">
        <v>6098</v>
      </c>
      <c r="T7112" t="s">
        <v>14906</v>
      </c>
    </row>
    <row r="7113" spans="1:20" x14ac:dyDescent="0.3">
      <c r="A7113">
        <v>8398</v>
      </c>
      <c r="B7113" t="s">
        <v>60</v>
      </c>
      <c r="C7113" t="s">
        <v>14909</v>
      </c>
      <c r="D7113" t="s">
        <v>130</v>
      </c>
      <c r="E7113" t="s">
        <v>100</v>
      </c>
      <c r="F7113" t="s">
        <v>19</v>
      </c>
      <c r="G7113" t="s">
        <v>19</v>
      </c>
      <c r="H7113" t="b">
        <v>0</v>
      </c>
      <c r="I7113" t="s">
        <v>41</v>
      </c>
      <c r="J7113" s="1">
        <v>45018.503263888888</v>
      </c>
      <c r="K7113">
        <v>4</v>
      </c>
      <c r="L7113">
        <v>2023</v>
      </c>
      <c r="M7113" t="b">
        <v>0</v>
      </c>
      <c r="N7113" t="b">
        <v>0</v>
      </c>
      <c r="O7113" t="s">
        <v>29</v>
      </c>
      <c r="P7113" t="s">
        <v>21</v>
      </c>
      <c r="Q7113">
        <v>150000</v>
      </c>
      <c r="S7113" t="s">
        <v>14910</v>
      </c>
      <c r="T7113" t="s">
        <v>14911</v>
      </c>
    </row>
    <row r="7114" spans="1:20" x14ac:dyDescent="0.3">
      <c r="A7114">
        <v>8449</v>
      </c>
      <c r="B7114" t="s">
        <v>24</v>
      </c>
      <c r="C7114" t="s">
        <v>14986</v>
      </c>
      <c r="D7114" t="s">
        <v>843</v>
      </c>
      <c r="E7114" t="s">
        <v>100</v>
      </c>
      <c r="F7114" t="s">
        <v>19</v>
      </c>
      <c r="G7114" t="s">
        <v>19</v>
      </c>
      <c r="H7114" t="b">
        <v>0</v>
      </c>
      <c r="I7114" t="s">
        <v>93</v>
      </c>
      <c r="J7114" s="1">
        <v>45012.345520833333</v>
      </c>
      <c r="K7114">
        <v>3</v>
      </c>
      <c r="L7114">
        <v>2023</v>
      </c>
      <c r="M7114" t="b">
        <v>0</v>
      </c>
      <c r="N7114" t="b">
        <v>1</v>
      </c>
      <c r="O7114" t="s">
        <v>29</v>
      </c>
      <c r="P7114" t="s">
        <v>21</v>
      </c>
      <c r="Q7114">
        <v>150000</v>
      </c>
      <c r="S7114" t="s">
        <v>14987</v>
      </c>
      <c r="T7114" t="s">
        <v>14988</v>
      </c>
    </row>
    <row r="7115" spans="1:20" x14ac:dyDescent="0.3">
      <c r="A7115">
        <v>8659</v>
      </c>
      <c r="B7115" t="s">
        <v>60</v>
      </c>
      <c r="C7115" t="s">
        <v>15265</v>
      </c>
      <c r="D7115" t="s">
        <v>12835</v>
      </c>
      <c r="E7115" t="s">
        <v>100</v>
      </c>
      <c r="F7115" t="s">
        <v>19</v>
      </c>
      <c r="G7115" t="s">
        <v>19</v>
      </c>
      <c r="H7115" t="b">
        <v>0</v>
      </c>
      <c r="I7115" t="s">
        <v>41</v>
      </c>
      <c r="J7115" s="1">
        <v>44999.427349537036</v>
      </c>
      <c r="K7115">
        <v>3</v>
      </c>
      <c r="L7115">
        <v>2023</v>
      </c>
      <c r="M7115" t="b">
        <v>1</v>
      </c>
      <c r="N7115" t="b">
        <v>0</v>
      </c>
      <c r="O7115" t="s">
        <v>29</v>
      </c>
      <c r="P7115" t="s">
        <v>21</v>
      </c>
      <c r="Q7115">
        <v>150000</v>
      </c>
      <c r="S7115" t="s">
        <v>147</v>
      </c>
      <c r="T7115" t="s">
        <v>15266</v>
      </c>
    </row>
    <row r="7116" spans="1:20" x14ac:dyDescent="0.3">
      <c r="A7116">
        <v>8660</v>
      </c>
      <c r="B7116" t="s">
        <v>60</v>
      </c>
      <c r="C7116" t="s">
        <v>60</v>
      </c>
      <c r="D7116" t="s">
        <v>2958</v>
      </c>
      <c r="E7116" t="s">
        <v>100</v>
      </c>
      <c r="F7116" t="s">
        <v>19</v>
      </c>
      <c r="G7116" t="s">
        <v>19</v>
      </c>
      <c r="H7116" t="b">
        <v>0</v>
      </c>
      <c r="I7116" t="s">
        <v>49</v>
      </c>
      <c r="J7116" s="1">
        <v>45096.339930555558</v>
      </c>
      <c r="K7116">
        <v>6</v>
      </c>
      <c r="L7116">
        <v>2023</v>
      </c>
      <c r="M7116" t="b">
        <v>0</v>
      </c>
      <c r="N7116" t="b">
        <v>1</v>
      </c>
      <c r="O7116" t="s">
        <v>29</v>
      </c>
      <c r="P7116" t="s">
        <v>21</v>
      </c>
      <c r="Q7116">
        <v>150000</v>
      </c>
      <c r="S7116" t="s">
        <v>15267</v>
      </c>
      <c r="T7116" t="s">
        <v>15268</v>
      </c>
    </row>
    <row r="7117" spans="1:20" x14ac:dyDescent="0.3">
      <c r="A7117">
        <v>8776</v>
      </c>
      <c r="B7117" t="s">
        <v>24</v>
      </c>
      <c r="C7117" t="s">
        <v>11121</v>
      </c>
      <c r="D7117" t="s">
        <v>260</v>
      </c>
      <c r="E7117" t="s">
        <v>100</v>
      </c>
      <c r="F7117" t="s">
        <v>19</v>
      </c>
      <c r="G7117" t="s">
        <v>19</v>
      </c>
      <c r="H7117" t="b">
        <v>0</v>
      </c>
      <c r="I7117" t="s">
        <v>93</v>
      </c>
      <c r="J7117" s="1">
        <v>45043.424340277779</v>
      </c>
      <c r="K7117">
        <v>4</v>
      </c>
      <c r="L7117">
        <v>2023</v>
      </c>
      <c r="M7117" t="b">
        <v>0</v>
      </c>
      <c r="N7117" t="b">
        <v>1</v>
      </c>
      <c r="O7117" t="s">
        <v>29</v>
      </c>
      <c r="P7117" t="s">
        <v>21</v>
      </c>
      <c r="Q7117">
        <v>150000</v>
      </c>
      <c r="S7117" t="s">
        <v>2038</v>
      </c>
      <c r="T7117" t="s">
        <v>11122</v>
      </c>
    </row>
    <row r="7118" spans="1:20" x14ac:dyDescent="0.3">
      <c r="A7118">
        <v>8863</v>
      </c>
      <c r="B7118" t="s">
        <v>24</v>
      </c>
      <c r="C7118" t="s">
        <v>1698</v>
      </c>
      <c r="D7118" t="s">
        <v>313</v>
      </c>
      <c r="E7118" t="s">
        <v>100</v>
      </c>
      <c r="F7118" t="s">
        <v>19</v>
      </c>
      <c r="G7118" t="s">
        <v>19</v>
      </c>
      <c r="H7118" t="b">
        <v>0</v>
      </c>
      <c r="I7118" t="s">
        <v>49</v>
      </c>
      <c r="J7118" s="1">
        <v>45101.506712962961</v>
      </c>
      <c r="K7118">
        <v>6</v>
      </c>
      <c r="L7118">
        <v>2023</v>
      </c>
      <c r="M7118" t="b">
        <v>0</v>
      </c>
      <c r="N7118" t="b">
        <v>1</v>
      </c>
      <c r="O7118" t="s">
        <v>29</v>
      </c>
      <c r="P7118" t="s">
        <v>21</v>
      </c>
      <c r="Q7118">
        <v>150000</v>
      </c>
      <c r="S7118" t="s">
        <v>911</v>
      </c>
      <c r="T7118" t="s">
        <v>1760</v>
      </c>
    </row>
    <row r="7119" spans="1:20" x14ac:dyDescent="0.3">
      <c r="A7119">
        <v>9209</v>
      </c>
      <c r="B7119" t="s">
        <v>24</v>
      </c>
      <c r="C7119" t="s">
        <v>451</v>
      </c>
      <c r="D7119" t="s">
        <v>75</v>
      </c>
      <c r="E7119" t="s">
        <v>100</v>
      </c>
      <c r="F7119" t="s">
        <v>19</v>
      </c>
      <c r="G7119" t="s">
        <v>19</v>
      </c>
      <c r="H7119" t="b">
        <v>0</v>
      </c>
      <c r="I7119" t="s">
        <v>93</v>
      </c>
      <c r="J7119" s="1">
        <v>44938.301145833335</v>
      </c>
      <c r="K7119">
        <v>1</v>
      </c>
      <c r="L7119">
        <v>2023</v>
      </c>
      <c r="M7119" t="b">
        <v>0</v>
      </c>
      <c r="N7119" t="b">
        <v>1</v>
      </c>
      <c r="O7119" t="s">
        <v>29</v>
      </c>
      <c r="P7119" t="s">
        <v>21</v>
      </c>
      <c r="Q7119">
        <v>150000</v>
      </c>
      <c r="S7119" t="s">
        <v>4892</v>
      </c>
      <c r="T7119" t="s">
        <v>16093</v>
      </c>
    </row>
    <row r="7120" spans="1:20" x14ac:dyDescent="0.3">
      <c r="A7120">
        <v>9801</v>
      </c>
      <c r="B7120" t="s">
        <v>60</v>
      </c>
      <c r="C7120" t="s">
        <v>60</v>
      </c>
      <c r="D7120" t="s">
        <v>349</v>
      </c>
      <c r="E7120" t="s">
        <v>100</v>
      </c>
      <c r="F7120" t="s">
        <v>19</v>
      </c>
      <c r="G7120" t="s">
        <v>19</v>
      </c>
      <c r="H7120" t="b">
        <v>0</v>
      </c>
      <c r="I7120" t="s">
        <v>41</v>
      </c>
      <c r="J7120" s="1">
        <v>44987.466527777775</v>
      </c>
      <c r="K7120">
        <v>3</v>
      </c>
      <c r="L7120">
        <v>2023</v>
      </c>
      <c r="M7120" t="b">
        <v>0</v>
      </c>
      <c r="N7120" t="b">
        <v>1</v>
      </c>
      <c r="O7120" t="s">
        <v>29</v>
      </c>
      <c r="P7120" t="s">
        <v>21</v>
      </c>
      <c r="Q7120">
        <v>150000</v>
      </c>
      <c r="S7120" t="s">
        <v>16899</v>
      </c>
      <c r="T7120" t="s">
        <v>16900</v>
      </c>
    </row>
    <row r="7121" spans="1:20" x14ac:dyDescent="0.3">
      <c r="A7121">
        <v>9908</v>
      </c>
      <c r="B7121" t="s">
        <v>15</v>
      </c>
      <c r="C7121" t="s">
        <v>15</v>
      </c>
      <c r="D7121" t="s">
        <v>14136</v>
      </c>
      <c r="E7121" t="s">
        <v>100</v>
      </c>
      <c r="F7121" t="s">
        <v>19</v>
      </c>
      <c r="G7121" t="s">
        <v>19</v>
      </c>
      <c r="H7121" t="b">
        <v>0</v>
      </c>
      <c r="I7121" t="s">
        <v>41</v>
      </c>
      <c r="J7121" s="1">
        <v>44978.309560185182</v>
      </c>
      <c r="K7121">
        <v>2</v>
      </c>
      <c r="L7121">
        <v>2023</v>
      </c>
      <c r="M7121" t="b">
        <v>0</v>
      </c>
      <c r="N7121" t="b">
        <v>0</v>
      </c>
      <c r="O7121" t="s">
        <v>29</v>
      </c>
      <c r="P7121" t="s">
        <v>21</v>
      </c>
      <c r="Q7121">
        <v>150000</v>
      </c>
      <c r="S7121" t="s">
        <v>17061</v>
      </c>
      <c r="T7121" t="s">
        <v>17062</v>
      </c>
    </row>
    <row r="7122" spans="1:20" x14ac:dyDescent="0.3">
      <c r="A7122">
        <v>10029</v>
      </c>
      <c r="B7122" t="s">
        <v>24</v>
      </c>
      <c r="C7122" t="s">
        <v>791</v>
      </c>
      <c r="D7122" t="s">
        <v>39</v>
      </c>
      <c r="E7122" t="s">
        <v>100</v>
      </c>
      <c r="F7122" t="s">
        <v>19</v>
      </c>
      <c r="G7122" t="s">
        <v>19</v>
      </c>
      <c r="H7122" t="b">
        <v>0</v>
      </c>
      <c r="I7122" t="s">
        <v>93</v>
      </c>
      <c r="J7122" s="1">
        <v>45051.31177083333</v>
      </c>
      <c r="K7122">
        <v>5</v>
      </c>
      <c r="L7122">
        <v>2023</v>
      </c>
      <c r="M7122" t="b">
        <v>0</v>
      </c>
      <c r="N7122" t="b">
        <v>1</v>
      </c>
      <c r="O7122" t="s">
        <v>29</v>
      </c>
      <c r="P7122" t="s">
        <v>21</v>
      </c>
      <c r="Q7122">
        <v>150000</v>
      </c>
      <c r="S7122" t="s">
        <v>653</v>
      </c>
      <c r="T7122" t="s">
        <v>17237</v>
      </c>
    </row>
    <row r="7123" spans="1:20" x14ac:dyDescent="0.3">
      <c r="A7123">
        <v>10228</v>
      </c>
      <c r="B7123" t="s">
        <v>24</v>
      </c>
      <c r="C7123" t="s">
        <v>17507</v>
      </c>
      <c r="D7123" t="s">
        <v>260</v>
      </c>
      <c r="E7123" t="s">
        <v>100</v>
      </c>
      <c r="F7123" t="s">
        <v>19</v>
      </c>
      <c r="G7123" t="s">
        <v>19</v>
      </c>
      <c r="H7123" t="b">
        <v>0</v>
      </c>
      <c r="I7123" t="s">
        <v>41</v>
      </c>
      <c r="J7123" s="1">
        <v>45012.343877314815</v>
      </c>
      <c r="K7123">
        <v>3</v>
      </c>
      <c r="L7123">
        <v>2023</v>
      </c>
      <c r="M7123" t="b">
        <v>0</v>
      </c>
      <c r="N7123" t="b">
        <v>0</v>
      </c>
      <c r="O7123" t="s">
        <v>29</v>
      </c>
      <c r="P7123" t="s">
        <v>21</v>
      </c>
      <c r="Q7123">
        <v>150000</v>
      </c>
      <c r="S7123" t="s">
        <v>482</v>
      </c>
      <c r="T7123" t="s">
        <v>1749</v>
      </c>
    </row>
    <row r="7124" spans="1:20" x14ac:dyDescent="0.3">
      <c r="A7124">
        <v>10468</v>
      </c>
      <c r="B7124" t="s">
        <v>60</v>
      </c>
      <c r="C7124" t="s">
        <v>60</v>
      </c>
      <c r="D7124" t="s">
        <v>1480</v>
      </c>
      <c r="E7124" t="s">
        <v>100</v>
      </c>
      <c r="F7124" t="s">
        <v>19</v>
      </c>
      <c r="G7124" t="s">
        <v>19</v>
      </c>
      <c r="H7124" t="b">
        <v>0</v>
      </c>
      <c r="I7124" t="s">
        <v>41</v>
      </c>
      <c r="J7124" s="1">
        <v>45132.423136574071</v>
      </c>
      <c r="K7124">
        <v>7</v>
      </c>
      <c r="L7124">
        <v>2023</v>
      </c>
      <c r="M7124" t="b">
        <v>0</v>
      </c>
      <c r="N7124" t="b">
        <v>1</v>
      </c>
      <c r="O7124" t="s">
        <v>29</v>
      </c>
      <c r="P7124" t="s">
        <v>21</v>
      </c>
      <c r="Q7124">
        <v>150000</v>
      </c>
      <c r="S7124" t="s">
        <v>13324</v>
      </c>
      <c r="T7124" t="s">
        <v>13325</v>
      </c>
    </row>
    <row r="7125" spans="1:20" x14ac:dyDescent="0.3">
      <c r="A7125">
        <v>10852</v>
      </c>
      <c r="B7125" t="s">
        <v>60</v>
      </c>
      <c r="C7125" t="s">
        <v>18326</v>
      </c>
      <c r="D7125" t="s">
        <v>83</v>
      </c>
      <c r="E7125" t="s">
        <v>100</v>
      </c>
      <c r="F7125" t="s">
        <v>19</v>
      </c>
      <c r="G7125" t="s">
        <v>19</v>
      </c>
      <c r="H7125" t="b">
        <v>0</v>
      </c>
      <c r="I7125" t="s">
        <v>93</v>
      </c>
      <c r="J7125" s="1">
        <v>45023.310856481483</v>
      </c>
      <c r="K7125">
        <v>4</v>
      </c>
      <c r="L7125">
        <v>2023</v>
      </c>
      <c r="M7125" t="b">
        <v>0</v>
      </c>
      <c r="N7125" t="b">
        <v>1</v>
      </c>
      <c r="O7125" t="s">
        <v>29</v>
      </c>
      <c r="P7125" t="s">
        <v>21</v>
      </c>
      <c r="Q7125">
        <v>150000</v>
      </c>
      <c r="S7125" t="s">
        <v>18327</v>
      </c>
      <c r="T7125" t="s">
        <v>18328</v>
      </c>
    </row>
    <row r="7126" spans="1:20" x14ac:dyDescent="0.3">
      <c r="A7126">
        <v>11002</v>
      </c>
      <c r="B7126" t="s">
        <v>24</v>
      </c>
      <c r="C7126" t="s">
        <v>18520</v>
      </c>
      <c r="D7126" t="s">
        <v>130</v>
      </c>
      <c r="E7126" t="s">
        <v>100</v>
      </c>
      <c r="F7126" t="s">
        <v>19</v>
      </c>
      <c r="G7126" t="s">
        <v>19</v>
      </c>
      <c r="H7126" t="b">
        <v>0</v>
      </c>
      <c r="I7126" t="s">
        <v>28</v>
      </c>
      <c r="J7126" s="1">
        <v>45169.522094907406</v>
      </c>
      <c r="K7126">
        <v>8</v>
      </c>
      <c r="L7126">
        <v>2023</v>
      </c>
      <c r="M7126" t="b">
        <v>0</v>
      </c>
      <c r="N7126" t="b">
        <v>1</v>
      </c>
      <c r="O7126" t="s">
        <v>29</v>
      </c>
      <c r="P7126" t="s">
        <v>21</v>
      </c>
      <c r="Q7126">
        <v>150000</v>
      </c>
      <c r="S7126" t="s">
        <v>18521</v>
      </c>
      <c r="T7126" t="s">
        <v>18522</v>
      </c>
    </row>
    <row r="7127" spans="1:20" x14ac:dyDescent="0.3">
      <c r="A7127">
        <v>11162</v>
      </c>
      <c r="B7127" t="s">
        <v>24</v>
      </c>
      <c r="C7127" t="s">
        <v>18720</v>
      </c>
      <c r="D7127" t="s">
        <v>266</v>
      </c>
      <c r="E7127" t="s">
        <v>100</v>
      </c>
      <c r="F7127" t="s">
        <v>19</v>
      </c>
      <c r="G7127" t="s">
        <v>19</v>
      </c>
      <c r="H7127" t="b">
        <v>0</v>
      </c>
      <c r="I7127" t="s">
        <v>93</v>
      </c>
      <c r="J7127" s="1">
        <v>45099.293541666666</v>
      </c>
      <c r="K7127">
        <v>6</v>
      </c>
      <c r="L7127">
        <v>2023</v>
      </c>
      <c r="M7127" t="b">
        <v>0</v>
      </c>
      <c r="N7127" t="b">
        <v>0</v>
      </c>
      <c r="O7127" t="s">
        <v>29</v>
      </c>
      <c r="P7127" t="s">
        <v>21</v>
      </c>
      <c r="Q7127">
        <v>150000</v>
      </c>
      <c r="S7127" t="s">
        <v>147</v>
      </c>
      <c r="T7127" t="s">
        <v>18721</v>
      </c>
    </row>
    <row r="7128" spans="1:20" x14ac:dyDescent="0.3">
      <c r="A7128">
        <v>11533</v>
      </c>
      <c r="B7128" t="s">
        <v>24</v>
      </c>
      <c r="C7128" t="s">
        <v>14909</v>
      </c>
      <c r="D7128" t="s">
        <v>130</v>
      </c>
      <c r="E7128" t="s">
        <v>100</v>
      </c>
      <c r="F7128" t="s">
        <v>19</v>
      </c>
      <c r="G7128" t="s">
        <v>19</v>
      </c>
      <c r="H7128" t="b">
        <v>0</v>
      </c>
      <c r="I7128" t="s">
        <v>28</v>
      </c>
      <c r="J7128" s="1">
        <v>45018.518449074072</v>
      </c>
      <c r="K7128">
        <v>4</v>
      </c>
      <c r="L7128">
        <v>2023</v>
      </c>
      <c r="M7128" t="b">
        <v>0</v>
      </c>
      <c r="N7128" t="b">
        <v>0</v>
      </c>
      <c r="O7128" t="s">
        <v>29</v>
      </c>
      <c r="P7128" t="s">
        <v>21</v>
      </c>
      <c r="Q7128">
        <v>150000</v>
      </c>
      <c r="S7128" t="s">
        <v>14910</v>
      </c>
      <c r="T7128" t="s">
        <v>14911</v>
      </c>
    </row>
    <row r="7129" spans="1:20" x14ac:dyDescent="0.3">
      <c r="A7129">
        <v>12151</v>
      </c>
      <c r="B7129" t="s">
        <v>44</v>
      </c>
      <c r="C7129" t="s">
        <v>44</v>
      </c>
      <c r="D7129" t="s">
        <v>313</v>
      </c>
      <c r="E7129" t="s">
        <v>100</v>
      </c>
      <c r="F7129" t="s">
        <v>19</v>
      </c>
      <c r="G7129" t="s">
        <v>19</v>
      </c>
      <c r="H7129" t="b">
        <v>0</v>
      </c>
      <c r="I7129" t="s">
        <v>49</v>
      </c>
      <c r="J7129" s="1">
        <v>45251.252800925926</v>
      </c>
      <c r="K7129">
        <v>11</v>
      </c>
      <c r="L7129">
        <v>2023</v>
      </c>
      <c r="M7129" t="b">
        <v>0</v>
      </c>
      <c r="N7129" t="b">
        <v>0</v>
      </c>
      <c r="O7129" t="s">
        <v>29</v>
      </c>
      <c r="P7129" t="s">
        <v>21</v>
      </c>
      <c r="Q7129">
        <v>150000</v>
      </c>
      <c r="S7129" t="s">
        <v>20048</v>
      </c>
      <c r="T7129" t="s">
        <v>11938</v>
      </c>
    </row>
    <row r="7130" spans="1:20" x14ac:dyDescent="0.3">
      <c r="A7130">
        <v>12491</v>
      </c>
      <c r="B7130" t="s">
        <v>32</v>
      </c>
      <c r="C7130" t="s">
        <v>20483</v>
      </c>
      <c r="D7130" t="s">
        <v>121</v>
      </c>
      <c r="E7130" t="s">
        <v>100</v>
      </c>
      <c r="F7130" t="s">
        <v>19</v>
      </c>
      <c r="G7130" t="s">
        <v>19</v>
      </c>
      <c r="H7130" t="b">
        <v>0</v>
      </c>
      <c r="I7130" t="s">
        <v>93</v>
      </c>
      <c r="J7130" s="1">
        <v>44981.376504629632</v>
      </c>
      <c r="K7130">
        <v>2</v>
      </c>
      <c r="L7130">
        <v>2023</v>
      </c>
      <c r="M7130" t="b">
        <v>0</v>
      </c>
      <c r="N7130" t="b">
        <v>1</v>
      </c>
      <c r="O7130" t="s">
        <v>29</v>
      </c>
      <c r="P7130" t="s">
        <v>21</v>
      </c>
      <c r="Q7130">
        <v>150000</v>
      </c>
      <c r="S7130" t="s">
        <v>11771</v>
      </c>
    </row>
    <row r="7131" spans="1:20" x14ac:dyDescent="0.3">
      <c r="A7131">
        <v>12642</v>
      </c>
      <c r="B7131" t="s">
        <v>15</v>
      </c>
      <c r="C7131" t="s">
        <v>20690</v>
      </c>
      <c r="D7131" t="s">
        <v>750</v>
      </c>
      <c r="E7131" t="s">
        <v>100</v>
      </c>
      <c r="F7131" t="s">
        <v>19</v>
      </c>
      <c r="G7131" t="s">
        <v>19</v>
      </c>
      <c r="H7131" t="b">
        <v>0</v>
      </c>
      <c r="I7131" t="s">
        <v>41</v>
      </c>
      <c r="J7131" s="1">
        <v>44931.461597222224</v>
      </c>
      <c r="K7131">
        <v>1</v>
      </c>
      <c r="L7131">
        <v>2023</v>
      </c>
      <c r="M7131" t="b">
        <v>0</v>
      </c>
      <c r="N7131" t="b">
        <v>1</v>
      </c>
      <c r="O7131" t="s">
        <v>29</v>
      </c>
      <c r="P7131" t="s">
        <v>21</v>
      </c>
      <c r="Q7131">
        <v>150000</v>
      </c>
      <c r="S7131" t="s">
        <v>20691</v>
      </c>
      <c r="T7131" t="s">
        <v>20692</v>
      </c>
    </row>
    <row r="7132" spans="1:20" x14ac:dyDescent="0.3">
      <c r="A7132">
        <v>12954</v>
      </c>
      <c r="B7132" t="s">
        <v>24</v>
      </c>
      <c r="C7132" t="s">
        <v>21100</v>
      </c>
      <c r="D7132" t="s">
        <v>319</v>
      </c>
      <c r="E7132" t="s">
        <v>100</v>
      </c>
      <c r="F7132" t="s">
        <v>19</v>
      </c>
      <c r="G7132" t="s">
        <v>19</v>
      </c>
      <c r="H7132" t="b">
        <v>0</v>
      </c>
      <c r="I7132" t="s">
        <v>93</v>
      </c>
      <c r="J7132" s="1">
        <v>45016.549201388887</v>
      </c>
      <c r="K7132">
        <v>3</v>
      </c>
      <c r="L7132">
        <v>2023</v>
      </c>
      <c r="M7132" t="b">
        <v>1</v>
      </c>
      <c r="N7132" t="b">
        <v>0</v>
      </c>
      <c r="O7132" t="s">
        <v>29</v>
      </c>
      <c r="P7132" t="s">
        <v>21</v>
      </c>
      <c r="Q7132">
        <v>150000</v>
      </c>
      <c r="S7132" t="s">
        <v>9331</v>
      </c>
      <c r="T7132" t="s">
        <v>7283</v>
      </c>
    </row>
    <row r="7133" spans="1:20" x14ac:dyDescent="0.3">
      <c r="A7133">
        <v>13023</v>
      </c>
      <c r="B7133" t="s">
        <v>44</v>
      </c>
      <c r="C7133" t="s">
        <v>44</v>
      </c>
      <c r="D7133" t="s">
        <v>821</v>
      </c>
      <c r="E7133" t="s">
        <v>100</v>
      </c>
      <c r="F7133" t="s">
        <v>19</v>
      </c>
      <c r="G7133" t="s">
        <v>19</v>
      </c>
      <c r="H7133" t="b">
        <v>0</v>
      </c>
      <c r="I7133" t="s">
        <v>28</v>
      </c>
      <c r="J7133" s="1">
        <v>45072.269849537035</v>
      </c>
      <c r="K7133">
        <v>5</v>
      </c>
      <c r="L7133">
        <v>2023</v>
      </c>
      <c r="M7133" t="b">
        <v>0</v>
      </c>
      <c r="N7133" t="b">
        <v>1</v>
      </c>
      <c r="O7133" t="s">
        <v>29</v>
      </c>
      <c r="P7133" t="s">
        <v>21</v>
      </c>
      <c r="Q7133">
        <v>150000</v>
      </c>
      <c r="S7133" t="s">
        <v>1425</v>
      </c>
      <c r="T7133" t="s">
        <v>19971</v>
      </c>
    </row>
    <row r="7134" spans="1:20" x14ac:dyDescent="0.3">
      <c r="A7134">
        <v>13164</v>
      </c>
      <c r="B7134" t="s">
        <v>44</v>
      </c>
      <c r="C7134" t="s">
        <v>44</v>
      </c>
      <c r="D7134" t="s">
        <v>6562</v>
      </c>
      <c r="E7134" t="s">
        <v>100</v>
      </c>
      <c r="F7134" t="s">
        <v>19</v>
      </c>
      <c r="G7134" t="s">
        <v>19</v>
      </c>
      <c r="H7134" t="b">
        <v>0</v>
      </c>
      <c r="I7134" t="s">
        <v>41</v>
      </c>
      <c r="J7134" s="1">
        <v>44994.338043981479</v>
      </c>
      <c r="K7134">
        <v>3</v>
      </c>
      <c r="L7134">
        <v>2023</v>
      </c>
      <c r="M7134" t="b">
        <v>0</v>
      </c>
      <c r="N7134" t="b">
        <v>0</v>
      </c>
      <c r="O7134" t="s">
        <v>29</v>
      </c>
      <c r="P7134" t="s">
        <v>21</v>
      </c>
      <c r="Q7134">
        <v>150000</v>
      </c>
      <c r="S7134" t="s">
        <v>6563</v>
      </c>
      <c r="T7134" t="s">
        <v>21389</v>
      </c>
    </row>
    <row r="7135" spans="1:20" x14ac:dyDescent="0.3">
      <c r="A7135">
        <v>13277</v>
      </c>
      <c r="B7135" t="s">
        <v>24</v>
      </c>
      <c r="C7135" t="s">
        <v>281</v>
      </c>
      <c r="D7135" t="s">
        <v>874</v>
      </c>
      <c r="E7135" t="s">
        <v>100</v>
      </c>
      <c r="F7135" t="s">
        <v>19</v>
      </c>
      <c r="G7135" t="s">
        <v>19</v>
      </c>
      <c r="H7135" t="b">
        <v>0</v>
      </c>
      <c r="I7135" t="s">
        <v>41</v>
      </c>
      <c r="J7135" s="1">
        <v>44975.297858796293</v>
      </c>
      <c r="K7135">
        <v>2</v>
      </c>
      <c r="L7135">
        <v>2023</v>
      </c>
      <c r="M7135" t="b">
        <v>0</v>
      </c>
      <c r="N7135" t="b">
        <v>1</v>
      </c>
      <c r="O7135" t="s">
        <v>29</v>
      </c>
      <c r="P7135" t="s">
        <v>21</v>
      </c>
      <c r="Q7135">
        <v>150000</v>
      </c>
      <c r="S7135" t="s">
        <v>21528</v>
      </c>
      <c r="T7135" t="s">
        <v>21529</v>
      </c>
    </row>
    <row r="7136" spans="1:20" x14ac:dyDescent="0.3">
      <c r="A7136">
        <v>13321</v>
      </c>
      <c r="B7136" t="s">
        <v>88</v>
      </c>
      <c r="C7136" t="s">
        <v>14468</v>
      </c>
      <c r="D7136" t="s">
        <v>477</v>
      </c>
      <c r="E7136" t="s">
        <v>100</v>
      </c>
      <c r="F7136" t="s">
        <v>19</v>
      </c>
      <c r="G7136" t="s">
        <v>19</v>
      </c>
      <c r="H7136" t="b">
        <v>0</v>
      </c>
      <c r="I7136" t="s">
        <v>28</v>
      </c>
      <c r="J7136" s="1">
        <v>45015.353206018517</v>
      </c>
      <c r="K7136">
        <v>3</v>
      </c>
      <c r="L7136">
        <v>2023</v>
      </c>
      <c r="M7136" t="b">
        <v>0</v>
      </c>
      <c r="N7136" t="b">
        <v>0</v>
      </c>
      <c r="O7136" t="s">
        <v>29</v>
      </c>
      <c r="P7136" t="s">
        <v>21</v>
      </c>
      <c r="Q7136">
        <v>150000</v>
      </c>
      <c r="S7136" t="s">
        <v>2083</v>
      </c>
    </row>
    <row r="7137" spans="1:20" x14ac:dyDescent="0.3">
      <c r="A7137">
        <v>13347</v>
      </c>
      <c r="B7137" t="s">
        <v>24</v>
      </c>
      <c r="C7137" t="s">
        <v>2033</v>
      </c>
      <c r="D7137" t="s">
        <v>75</v>
      </c>
      <c r="E7137" t="s">
        <v>100</v>
      </c>
      <c r="F7137" t="s">
        <v>19</v>
      </c>
      <c r="G7137" t="s">
        <v>19</v>
      </c>
      <c r="H7137" t="b">
        <v>0</v>
      </c>
      <c r="I7137" t="s">
        <v>28</v>
      </c>
      <c r="J7137" s="1">
        <v>45075.392442129632</v>
      </c>
      <c r="K7137">
        <v>5</v>
      </c>
      <c r="L7137">
        <v>2023</v>
      </c>
      <c r="M7137" t="b">
        <v>0</v>
      </c>
      <c r="N7137" t="b">
        <v>1</v>
      </c>
      <c r="O7137" t="s">
        <v>29</v>
      </c>
      <c r="P7137" t="s">
        <v>21</v>
      </c>
      <c r="Q7137">
        <v>150000</v>
      </c>
      <c r="S7137" t="s">
        <v>7975</v>
      </c>
      <c r="T7137" t="s">
        <v>21615</v>
      </c>
    </row>
    <row r="7138" spans="1:20" x14ac:dyDescent="0.3">
      <c r="A7138">
        <v>13488</v>
      </c>
      <c r="B7138" t="s">
        <v>24</v>
      </c>
      <c r="C7138" t="s">
        <v>791</v>
      </c>
      <c r="D7138" t="s">
        <v>260</v>
      </c>
      <c r="E7138" t="s">
        <v>100</v>
      </c>
      <c r="F7138" t="s">
        <v>19</v>
      </c>
      <c r="G7138" t="s">
        <v>19</v>
      </c>
      <c r="H7138" t="b">
        <v>0</v>
      </c>
      <c r="I7138" t="s">
        <v>28</v>
      </c>
      <c r="J7138" s="1">
        <v>45079.281643518516</v>
      </c>
      <c r="K7138">
        <v>6</v>
      </c>
      <c r="L7138">
        <v>2023</v>
      </c>
      <c r="M7138" t="b">
        <v>0</v>
      </c>
      <c r="N7138" t="b">
        <v>1</v>
      </c>
      <c r="O7138" t="s">
        <v>29</v>
      </c>
      <c r="P7138" t="s">
        <v>21</v>
      </c>
      <c r="Q7138">
        <v>150000</v>
      </c>
      <c r="S7138" t="s">
        <v>2038</v>
      </c>
    </row>
    <row r="7139" spans="1:20" x14ac:dyDescent="0.3">
      <c r="A7139">
        <v>13683</v>
      </c>
      <c r="B7139" t="s">
        <v>60</v>
      </c>
      <c r="C7139" t="s">
        <v>3104</v>
      </c>
      <c r="D7139" t="s">
        <v>442</v>
      </c>
      <c r="E7139" t="s">
        <v>100</v>
      </c>
      <c r="F7139" t="s">
        <v>19</v>
      </c>
      <c r="G7139" t="s">
        <v>19</v>
      </c>
      <c r="H7139" t="b">
        <v>0</v>
      </c>
      <c r="I7139" t="s">
        <v>93</v>
      </c>
      <c r="J7139" s="1">
        <v>45156.299189814818</v>
      </c>
      <c r="K7139">
        <v>8</v>
      </c>
      <c r="L7139">
        <v>2023</v>
      </c>
      <c r="M7139" t="b">
        <v>0</v>
      </c>
      <c r="N7139" t="b">
        <v>1</v>
      </c>
      <c r="O7139" t="s">
        <v>29</v>
      </c>
      <c r="P7139" t="s">
        <v>21</v>
      </c>
      <c r="Q7139">
        <v>150000</v>
      </c>
      <c r="S7139" t="s">
        <v>3887</v>
      </c>
      <c r="T7139" t="s">
        <v>22078</v>
      </c>
    </row>
    <row r="7140" spans="1:20" x14ac:dyDescent="0.3">
      <c r="A7140">
        <v>14225</v>
      </c>
      <c r="B7140" t="s">
        <v>88</v>
      </c>
      <c r="C7140" t="s">
        <v>22749</v>
      </c>
      <c r="D7140" t="s">
        <v>121</v>
      </c>
      <c r="E7140" t="s">
        <v>100</v>
      </c>
      <c r="F7140" t="s">
        <v>19</v>
      </c>
      <c r="G7140" t="s">
        <v>19</v>
      </c>
      <c r="H7140" t="b">
        <v>0</v>
      </c>
      <c r="I7140" t="s">
        <v>28</v>
      </c>
      <c r="J7140" s="1">
        <v>45071.528182870374</v>
      </c>
      <c r="K7140">
        <v>5</v>
      </c>
      <c r="L7140">
        <v>2023</v>
      </c>
      <c r="M7140" t="b">
        <v>0</v>
      </c>
      <c r="N7140" t="b">
        <v>0</v>
      </c>
      <c r="O7140" t="s">
        <v>29</v>
      </c>
      <c r="P7140" t="s">
        <v>21</v>
      </c>
      <c r="Q7140">
        <v>150000</v>
      </c>
      <c r="S7140" t="s">
        <v>147</v>
      </c>
      <c r="T7140" t="s">
        <v>2222</v>
      </c>
    </row>
    <row r="7141" spans="1:20" x14ac:dyDescent="0.3">
      <c r="A7141">
        <v>14530</v>
      </c>
      <c r="B7141" t="s">
        <v>15</v>
      </c>
      <c r="C7141" t="s">
        <v>15</v>
      </c>
      <c r="D7141" t="s">
        <v>247</v>
      </c>
      <c r="E7141" t="s">
        <v>100</v>
      </c>
      <c r="F7141" t="s">
        <v>19</v>
      </c>
      <c r="G7141" t="s">
        <v>19</v>
      </c>
      <c r="H7141" t="b">
        <v>0</v>
      </c>
      <c r="I7141" t="s">
        <v>28</v>
      </c>
      <c r="J7141" s="1">
        <v>45097.355069444442</v>
      </c>
      <c r="K7141">
        <v>6</v>
      </c>
      <c r="L7141">
        <v>2023</v>
      </c>
      <c r="M7141" t="b">
        <v>0</v>
      </c>
      <c r="N7141" t="b">
        <v>0</v>
      </c>
      <c r="O7141" t="s">
        <v>29</v>
      </c>
      <c r="P7141" t="s">
        <v>21</v>
      </c>
      <c r="Q7141">
        <v>150000</v>
      </c>
      <c r="S7141" t="s">
        <v>18186</v>
      </c>
      <c r="T7141" t="s">
        <v>1250</v>
      </c>
    </row>
    <row r="7142" spans="1:20" x14ac:dyDescent="0.3">
      <c r="A7142">
        <v>14786</v>
      </c>
      <c r="B7142" t="s">
        <v>60</v>
      </c>
      <c r="C7142" t="s">
        <v>23450</v>
      </c>
      <c r="D7142" t="s">
        <v>1003</v>
      </c>
      <c r="E7142" t="s">
        <v>100</v>
      </c>
      <c r="F7142" t="s">
        <v>19</v>
      </c>
      <c r="G7142" t="s">
        <v>19</v>
      </c>
      <c r="H7142" t="b">
        <v>0</v>
      </c>
      <c r="I7142" t="s">
        <v>28</v>
      </c>
      <c r="J7142" s="1">
        <v>45080.515243055554</v>
      </c>
      <c r="K7142">
        <v>6</v>
      </c>
      <c r="L7142">
        <v>2023</v>
      </c>
      <c r="M7142" t="b">
        <v>0</v>
      </c>
      <c r="N7142" t="b">
        <v>0</v>
      </c>
      <c r="O7142" t="s">
        <v>29</v>
      </c>
      <c r="P7142" t="s">
        <v>21</v>
      </c>
      <c r="Q7142">
        <v>150000</v>
      </c>
      <c r="S7142" t="s">
        <v>147</v>
      </c>
      <c r="T7142" t="s">
        <v>23451</v>
      </c>
    </row>
    <row r="7143" spans="1:20" x14ac:dyDescent="0.3">
      <c r="A7143">
        <v>14959</v>
      </c>
      <c r="B7143" t="s">
        <v>24</v>
      </c>
      <c r="C7143" t="s">
        <v>451</v>
      </c>
      <c r="D7143" t="s">
        <v>883</v>
      </c>
      <c r="E7143" t="s">
        <v>100</v>
      </c>
      <c r="F7143" t="s">
        <v>19</v>
      </c>
      <c r="G7143" t="s">
        <v>19</v>
      </c>
      <c r="H7143" t="b">
        <v>0</v>
      </c>
      <c r="I7143" t="s">
        <v>41</v>
      </c>
      <c r="J7143" s="1">
        <v>44934.254548611112</v>
      </c>
      <c r="K7143">
        <v>1</v>
      </c>
      <c r="L7143">
        <v>2023</v>
      </c>
      <c r="M7143" t="b">
        <v>0</v>
      </c>
      <c r="N7143" t="b">
        <v>1</v>
      </c>
      <c r="O7143" t="s">
        <v>29</v>
      </c>
      <c r="P7143" t="s">
        <v>21</v>
      </c>
      <c r="Q7143">
        <v>150000</v>
      </c>
      <c r="S7143" t="s">
        <v>733</v>
      </c>
      <c r="T7143" t="s">
        <v>23688</v>
      </c>
    </row>
    <row r="7144" spans="1:20" x14ac:dyDescent="0.3">
      <c r="A7144">
        <v>15193</v>
      </c>
      <c r="B7144" t="s">
        <v>88</v>
      </c>
      <c r="C7144" t="s">
        <v>23981</v>
      </c>
      <c r="D7144" t="s">
        <v>313</v>
      </c>
      <c r="E7144" t="s">
        <v>100</v>
      </c>
      <c r="F7144" t="s">
        <v>19</v>
      </c>
      <c r="G7144" t="s">
        <v>19</v>
      </c>
      <c r="H7144" t="b">
        <v>0</v>
      </c>
      <c r="I7144" t="s">
        <v>49</v>
      </c>
      <c r="J7144" s="1">
        <v>45050.292870370373</v>
      </c>
      <c r="K7144">
        <v>5</v>
      </c>
      <c r="L7144">
        <v>2023</v>
      </c>
      <c r="M7144" t="b">
        <v>0</v>
      </c>
      <c r="N7144" t="b">
        <v>1</v>
      </c>
      <c r="O7144" t="s">
        <v>29</v>
      </c>
      <c r="P7144" t="s">
        <v>21</v>
      </c>
      <c r="Q7144">
        <v>150000</v>
      </c>
      <c r="S7144" t="s">
        <v>8925</v>
      </c>
      <c r="T7144" t="s">
        <v>23982</v>
      </c>
    </row>
    <row r="7145" spans="1:20" x14ac:dyDescent="0.3">
      <c r="A7145">
        <v>15362</v>
      </c>
      <c r="B7145" t="s">
        <v>88</v>
      </c>
      <c r="C7145" t="s">
        <v>645</v>
      </c>
      <c r="D7145" t="s">
        <v>750</v>
      </c>
      <c r="E7145" t="s">
        <v>100</v>
      </c>
      <c r="F7145" t="s">
        <v>19</v>
      </c>
      <c r="G7145" t="s">
        <v>19</v>
      </c>
      <c r="H7145" t="b">
        <v>0</v>
      </c>
      <c r="I7145" t="s">
        <v>41</v>
      </c>
      <c r="J7145" s="1">
        <v>45128.292847222219</v>
      </c>
      <c r="K7145">
        <v>7</v>
      </c>
      <c r="L7145">
        <v>2023</v>
      </c>
      <c r="M7145" t="b">
        <v>0</v>
      </c>
      <c r="N7145" t="b">
        <v>1</v>
      </c>
      <c r="O7145" t="s">
        <v>29</v>
      </c>
      <c r="P7145" t="s">
        <v>21</v>
      </c>
      <c r="Q7145">
        <v>150000</v>
      </c>
      <c r="S7145" t="s">
        <v>24202</v>
      </c>
      <c r="T7145" t="s">
        <v>24203</v>
      </c>
    </row>
    <row r="7146" spans="1:20" x14ac:dyDescent="0.3">
      <c r="A7146">
        <v>15391</v>
      </c>
      <c r="B7146" t="s">
        <v>44</v>
      </c>
      <c r="C7146" t="s">
        <v>126</v>
      </c>
      <c r="D7146" t="s">
        <v>349</v>
      </c>
      <c r="E7146" t="s">
        <v>100</v>
      </c>
      <c r="F7146" t="s">
        <v>19</v>
      </c>
      <c r="G7146" t="s">
        <v>19</v>
      </c>
      <c r="H7146" t="b">
        <v>0</v>
      </c>
      <c r="I7146" t="s">
        <v>41</v>
      </c>
      <c r="J7146" s="1">
        <v>44961.462048611109</v>
      </c>
      <c r="K7146">
        <v>2</v>
      </c>
      <c r="L7146">
        <v>2023</v>
      </c>
      <c r="M7146" t="b">
        <v>0</v>
      </c>
      <c r="N7146" t="b">
        <v>0</v>
      </c>
      <c r="O7146" t="s">
        <v>29</v>
      </c>
      <c r="P7146" t="s">
        <v>21</v>
      </c>
      <c r="Q7146">
        <v>150000</v>
      </c>
      <c r="S7146" t="s">
        <v>2714</v>
      </c>
      <c r="T7146" t="s">
        <v>24239</v>
      </c>
    </row>
    <row r="7147" spans="1:20" x14ac:dyDescent="0.3">
      <c r="A7147">
        <v>15505</v>
      </c>
      <c r="B7147" t="s">
        <v>44</v>
      </c>
      <c r="C7147" t="s">
        <v>24401</v>
      </c>
      <c r="D7147" t="s">
        <v>190</v>
      </c>
      <c r="E7147" t="s">
        <v>100</v>
      </c>
      <c r="F7147" t="s">
        <v>19</v>
      </c>
      <c r="G7147" t="s">
        <v>19</v>
      </c>
      <c r="H7147" t="b">
        <v>0</v>
      </c>
      <c r="I7147" t="s">
        <v>28</v>
      </c>
      <c r="J7147" s="1">
        <v>45005.119386574072</v>
      </c>
      <c r="K7147">
        <v>3</v>
      </c>
      <c r="L7147">
        <v>2023</v>
      </c>
      <c r="M7147" t="b">
        <v>0</v>
      </c>
      <c r="N7147" t="b">
        <v>1</v>
      </c>
      <c r="O7147" t="s">
        <v>29</v>
      </c>
      <c r="P7147" t="s">
        <v>21</v>
      </c>
      <c r="Q7147">
        <v>150000</v>
      </c>
      <c r="S7147" t="s">
        <v>11623</v>
      </c>
      <c r="T7147" t="s">
        <v>446</v>
      </c>
    </row>
    <row r="7148" spans="1:20" x14ac:dyDescent="0.3">
      <c r="A7148">
        <v>15776</v>
      </c>
      <c r="B7148" t="s">
        <v>15</v>
      </c>
      <c r="C7148" t="s">
        <v>15</v>
      </c>
      <c r="D7148" t="s">
        <v>6865</v>
      </c>
      <c r="E7148" t="s">
        <v>100</v>
      </c>
      <c r="F7148" t="s">
        <v>19</v>
      </c>
      <c r="G7148" t="s">
        <v>19</v>
      </c>
      <c r="H7148" t="b">
        <v>0</v>
      </c>
      <c r="I7148" t="s">
        <v>49</v>
      </c>
      <c r="J7148" s="1">
        <v>45008.420995370368</v>
      </c>
      <c r="K7148">
        <v>3</v>
      </c>
      <c r="L7148">
        <v>2023</v>
      </c>
      <c r="M7148" t="b">
        <v>0</v>
      </c>
      <c r="N7148" t="b">
        <v>1</v>
      </c>
      <c r="O7148" t="s">
        <v>29</v>
      </c>
      <c r="P7148" t="s">
        <v>21</v>
      </c>
      <c r="Q7148">
        <v>150000</v>
      </c>
      <c r="S7148" t="s">
        <v>10543</v>
      </c>
      <c r="T7148" t="s">
        <v>245</v>
      </c>
    </row>
    <row r="7149" spans="1:20" x14ac:dyDescent="0.3">
      <c r="A7149">
        <v>16195</v>
      </c>
      <c r="B7149" t="s">
        <v>44</v>
      </c>
      <c r="C7149" t="s">
        <v>25318</v>
      </c>
      <c r="D7149" t="s">
        <v>2934</v>
      </c>
      <c r="E7149" t="s">
        <v>100</v>
      </c>
      <c r="F7149" t="s">
        <v>19</v>
      </c>
      <c r="G7149" t="s">
        <v>19</v>
      </c>
      <c r="H7149" t="b">
        <v>0</v>
      </c>
      <c r="I7149" t="s">
        <v>41</v>
      </c>
      <c r="J7149" s="1">
        <v>45115.336053240739</v>
      </c>
      <c r="K7149">
        <v>7</v>
      </c>
      <c r="L7149">
        <v>2023</v>
      </c>
      <c r="M7149" t="b">
        <v>0</v>
      </c>
      <c r="N7149" t="b">
        <v>1</v>
      </c>
      <c r="O7149" t="s">
        <v>29</v>
      </c>
      <c r="P7149" t="s">
        <v>21</v>
      </c>
      <c r="Q7149">
        <v>150000</v>
      </c>
      <c r="S7149" t="s">
        <v>8300</v>
      </c>
      <c r="T7149" t="s">
        <v>4239</v>
      </c>
    </row>
    <row r="7150" spans="1:20" x14ac:dyDescent="0.3">
      <c r="A7150">
        <v>16311</v>
      </c>
      <c r="B7150" t="s">
        <v>60</v>
      </c>
      <c r="C7150" t="s">
        <v>2082</v>
      </c>
      <c r="D7150" t="s">
        <v>157</v>
      </c>
      <c r="E7150" t="s">
        <v>100</v>
      </c>
      <c r="F7150" t="s">
        <v>19</v>
      </c>
      <c r="G7150" t="s">
        <v>19</v>
      </c>
      <c r="H7150" t="b">
        <v>0</v>
      </c>
      <c r="I7150" t="s">
        <v>28</v>
      </c>
      <c r="J7150" s="1">
        <v>44961.557893518519</v>
      </c>
      <c r="K7150">
        <v>2</v>
      </c>
      <c r="L7150">
        <v>2023</v>
      </c>
      <c r="M7150" t="b">
        <v>0</v>
      </c>
      <c r="N7150" t="b">
        <v>1</v>
      </c>
      <c r="O7150" t="s">
        <v>29</v>
      </c>
      <c r="P7150" t="s">
        <v>21</v>
      </c>
      <c r="Q7150">
        <v>150000</v>
      </c>
      <c r="S7150" t="s">
        <v>2083</v>
      </c>
      <c r="T7150" t="s">
        <v>2084</v>
      </c>
    </row>
    <row r="7151" spans="1:20" x14ac:dyDescent="0.3">
      <c r="A7151">
        <v>16548</v>
      </c>
      <c r="B7151" t="s">
        <v>309</v>
      </c>
      <c r="C7151" t="s">
        <v>25785</v>
      </c>
      <c r="D7151" t="s">
        <v>266</v>
      </c>
      <c r="E7151" t="s">
        <v>100</v>
      </c>
      <c r="F7151" t="s">
        <v>19</v>
      </c>
      <c r="G7151" t="s">
        <v>19</v>
      </c>
      <c r="H7151" t="b">
        <v>0</v>
      </c>
      <c r="I7151" t="s">
        <v>93</v>
      </c>
      <c r="J7151" s="1">
        <v>44940.252222222225</v>
      </c>
      <c r="K7151">
        <v>1</v>
      </c>
      <c r="L7151">
        <v>2023</v>
      </c>
      <c r="M7151" t="b">
        <v>0</v>
      </c>
      <c r="N7151" t="b">
        <v>0</v>
      </c>
      <c r="O7151" t="s">
        <v>29</v>
      </c>
      <c r="P7151" t="s">
        <v>21</v>
      </c>
      <c r="Q7151">
        <v>150000</v>
      </c>
      <c r="S7151" t="s">
        <v>147</v>
      </c>
      <c r="T7151" t="s">
        <v>25786</v>
      </c>
    </row>
    <row r="7152" spans="1:20" x14ac:dyDescent="0.3">
      <c r="A7152">
        <v>16571</v>
      </c>
      <c r="B7152" t="s">
        <v>24</v>
      </c>
      <c r="C7152" t="s">
        <v>12857</v>
      </c>
      <c r="D7152" t="s">
        <v>260</v>
      </c>
      <c r="E7152" t="s">
        <v>100</v>
      </c>
      <c r="F7152" t="s">
        <v>19</v>
      </c>
      <c r="G7152" t="s">
        <v>19</v>
      </c>
      <c r="H7152" t="b">
        <v>0</v>
      </c>
      <c r="I7152" t="s">
        <v>49</v>
      </c>
      <c r="J7152" s="1">
        <v>44967.365567129629</v>
      </c>
      <c r="K7152">
        <v>2</v>
      </c>
      <c r="L7152">
        <v>2023</v>
      </c>
      <c r="M7152" t="b">
        <v>0</v>
      </c>
      <c r="N7152" t="b">
        <v>0</v>
      </c>
      <c r="O7152" t="s">
        <v>29</v>
      </c>
      <c r="P7152" t="s">
        <v>21</v>
      </c>
      <c r="Q7152">
        <v>150000</v>
      </c>
      <c r="S7152" t="s">
        <v>482</v>
      </c>
      <c r="T7152" t="s">
        <v>24241</v>
      </c>
    </row>
    <row r="7153" spans="1:20" x14ac:dyDescent="0.3">
      <c r="A7153">
        <v>16847</v>
      </c>
      <c r="B7153" t="s">
        <v>24</v>
      </c>
      <c r="C7153" t="s">
        <v>9189</v>
      </c>
      <c r="D7153" t="s">
        <v>75</v>
      </c>
      <c r="E7153" t="s">
        <v>100</v>
      </c>
      <c r="F7153" t="s">
        <v>19</v>
      </c>
      <c r="G7153" t="s">
        <v>19</v>
      </c>
      <c r="H7153" t="b">
        <v>0</v>
      </c>
      <c r="I7153" t="s">
        <v>28</v>
      </c>
      <c r="J7153" s="1">
        <v>44964.209293981483</v>
      </c>
      <c r="K7153">
        <v>2</v>
      </c>
      <c r="L7153">
        <v>2023</v>
      </c>
      <c r="M7153" t="b">
        <v>0</v>
      </c>
      <c r="N7153" t="b">
        <v>1</v>
      </c>
      <c r="O7153" t="s">
        <v>29</v>
      </c>
      <c r="P7153" t="s">
        <v>21</v>
      </c>
      <c r="Q7153">
        <v>150000</v>
      </c>
      <c r="S7153" t="s">
        <v>911</v>
      </c>
      <c r="T7153" t="s">
        <v>1760</v>
      </c>
    </row>
    <row r="7154" spans="1:20" x14ac:dyDescent="0.3">
      <c r="A7154">
        <v>16935</v>
      </c>
      <c r="B7154" t="s">
        <v>44</v>
      </c>
      <c r="C7154" t="s">
        <v>26245</v>
      </c>
      <c r="D7154" t="s">
        <v>442</v>
      </c>
      <c r="E7154" t="s">
        <v>100</v>
      </c>
      <c r="F7154" t="s">
        <v>19</v>
      </c>
      <c r="G7154" t="s">
        <v>19</v>
      </c>
      <c r="H7154" t="b">
        <v>0</v>
      </c>
      <c r="I7154" t="s">
        <v>93</v>
      </c>
      <c r="J7154" s="1">
        <v>45012.381388888891</v>
      </c>
      <c r="K7154">
        <v>3</v>
      </c>
      <c r="L7154">
        <v>2023</v>
      </c>
      <c r="M7154" t="b">
        <v>0</v>
      </c>
      <c r="N7154" t="b">
        <v>1</v>
      </c>
      <c r="O7154" t="s">
        <v>29</v>
      </c>
      <c r="P7154" t="s">
        <v>21</v>
      </c>
      <c r="Q7154">
        <v>150000</v>
      </c>
      <c r="S7154" t="s">
        <v>4444</v>
      </c>
      <c r="T7154" t="s">
        <v>6277</v>
      </c>
    </row>
    <row r="7155" spans="1:20" x14ac:dyDescent="0.3">
      <c r="A7155">
        <v>16980</v>
      </c>
      <c r="B7155" t="s">
        <v>44</v>
      </c>
      <c r="C7155" t="s">
        <v>26298</v>
      </c>
      <c r="D7155" t="s">
        <v>26299</v>
      </c>
      <c r="E7155" t="s">
        <v>100</v>
      </c>
      <c r="F7155" t="s">
        <v>19</v>
      </c>
      <c r="G7155" t="s">
        <v>19</v>
      </c>
      <c r="H7155" t="b">
        <v>0</v>
      </c>
      <c r="I7155" t="s">
        <v>93</v>
      </c>
      <c r="J7155" s="1">
        <v>45194.462337962963</v>
      </c>
      <c r="K7155">
        <v>9</v>
      </c>
      <c r="L7155">
        <v>2023</v>
      </c>
      <c r="M7155" t="b">
        <v>0</v>
      </c>
      <c r="N7155" t="b">
        <v>1</v>
      </c>
      <c r="O7155" t="s">
        <v>29</v>
      </c>
      <c r="P7155" t="s">
        <v>21</v>
      </c>
      <c r="Q7155">
        <v>150000</v>
      </c>
      <c r="S7155" t="s">
        <v>7700</v>
      </c>
    </row>
    <row r="7156" spans="1:20" x14ac:dyDescent="0.3">
      <c r="A7156">
        <v>17064</v>
      </c>
      <c r="B7156" t="s">
        <v>88</v>
      </c>
      <c r="C7156" t="s">
        <v>15588</v>
      </c>
      <c r="D7156" t="s">
        <v>389</v>
      </c>
      <c r="E7156" t="s">
        <v>100</v>
      </c>
      <c r="F7156" t="s">
        <v>19</v>
      </c>
      <c r="G7156" t="s">
        <v>19</v>
      </c>
      <c r="H7156" t="b">
        <v>0</v>
      </c>
      <c r="I7156" t="s">
        <v>49</v>
      </c>
      <c r="J7156" s="1">
        <v>45079.459224537037</v>
      </c>
      <c r="K7156">
        <v>6</v>
      </c>
      <c r="L7156">
        <v>2023</v>
      </c>
      <c r="M7156" t="b">
        <v>0</v>
      </c>
      <c r="N7156" t="b">
        <v>1</v>
      </c>
      <c r="O7156" t="s">
        <v>29</v>
      </c>
      <c r="P7156" t="s">
        <v>21</v>
      </c>
      <c r="Q7156">
        <v>150000</v>
      </c>
      <c r="S7156" t="s">
        <v>15589</v>
      </c>
      <c r="T7156" t="s">
        <v>15590</v>
      </c>
    </row>
    <row r="7157" spans="1:20" x14ac:dyDescent="0.3">
      <c r="A7157">
        <v>17509</v>
      </c>
      <c r="B7157" t="s">
        <v>44</v>
      </c>
      <c r="C7157" t="s">
        <v>26955</v>
      </c>
      <c r="D7157" t="s">
        <v>442</v>
      </c>
      <c r="E7157" t="s">
        <v>100</v>
      </c>
      <c r="F7157" t="s">
        <v>19</v>
      </c>
      <c r="G7157" t="s">
        <v>19</v>
      </c>
      <c r="H7157" t="b">
        <v>0</v>
      </c>
      <c r="I7157" t="s">
        <v>41</v>
      </c>
      <c r="J7157" s="1">
        <v>44991.086504629631</v>
      </c>
      <c r="K7157">
        <v>3</v>
      </c>
      <c r="L7157">
        <v>2023</v>
      </c>
      <c r="M7157" t="b">
        <v>0</v>
      </c>
      <c r="N7157" t="b">
        <v>0</v>
      </c>
      <c r="O7157" t="s">
        <v>29</v>
      </c>
      <c r="P7157" t="s">
        <v>21</v>
      </c>
      <c r="Q7157">
        <v>150000</v>
      </c>
      <c r="S7157" t="s">
        <v>147</v>
      </c>
      <c r="T7157" t="s">
        <v>275</v>
      </c>
    </row>
    <row r="7158" spans="1:20" x14ac:dyDescent="0.3">
      <c r="A7158">
        <v>17816</v>
      </c>
      <c r="B7158" t="s">
        <v>44</v>
      </c>
      <c r="C7158" t="s">
        <v>27333</v>
      </c>
      <c r="D7158" t="s">
        <v>266</v>
      </c>
      <c r="E7158" t="s">
        <v>100</v>
      </c>
      <c r="F7158" t="s">
        <v>19</v>
      </c>
      <c r="G7158" t="s">
        <v>19</v>
      </c>
      <c r="H7158" t="b">
        <v>0</v>
      </c>
      <c r="I7158" t="s">
        <v>28</v>
      </c>
      <c r="J7158" s="1">
        <v>45056.275810185187</v>
      </c>
      <c r="K7158">
        <v>5</v>
      </c>
      <c r="L7158">
        <v>2023</v>
      </c>
      <c r="M7158" t="b">
        <v>0</v>
      </c>
      <c r="N7158" t="b">
        <v>0</v>
      </c>
      <c r="O7158" t="s">
        <v>29</v>
      </c>
      <c r="P7158" t="s">
        <v>21</v>
      </c>
      <c r="Q7158">
        <v>150000</v>
      </c>
      <c r="S7158" t="s">
        <v>147</v>
      </c>
      <c r="T7158" t="s">
        <v>27334</v>
      </c>
    </row>
    <row r="7159" spans="1:20" x14ac:dyDescent="0.3">
      <c r="A7159">
        <v>17873</v>
      </c>
      <c r="B7159" t="s">
        <v>24</v>
      </c>
      <c r="C7159" t="s">
        <v>27409</v>
      </c>
      <c r="D7159" t="s">
        <v>319</v>
      </c>
      <c r="E7159" t="s">
        <v>100</v>
      </c>
      <c r="F7159" t="s">
        <v>19</v>
      </c>
      <c r="G7159" t="s">
        <v>19</v>
      </c>
      <c r="H7159" t="b">
        <v>0</v>
      </c>
      <c r="I7159" t="s">
        <v>41</v>
      </c>
      <c r="J7159" s="1">
        <v>44979.507662037038</v>
      </c>
      <c r="K7159">
        <v>2</v>
      </c>
      <c r="L7159">
        <v>2023</v>
      </c>
      <c r="M7159" t="b">
        <v>0</v>
      </c>
      <c r="N7159" t="b">
        <v>1</v>
      </c>
      <c r="O7159" t="s">
        <v>29</v>
      </c>
      <c r="P7159" t="s">
        <v>21</v>
      </c>
      <c r="Q7159">
        <v>150000</v>
      </c>
      <c r="S7159" t="s">
        <v>10472</v>
      </c>
      <c r="T7159" t="s">
        <v>27410</v>
      </c>
    </row>
    <row r="7160" spans="1:20" x14ac:dyDescent="0.3">
      <c r="A7160">
        <v>17909</v>
      </c>
      <c r="B7160" t="s">
        <v>60</v>
      </c>
      <c r="C7160" t="s">
        <v>60</v>
      </c>
      <c r="D7160" t="s">
        <v>157</v>
      </c>
      <c r="E7160" t="s">
        <v>100</v>
      </c>
      <c r="F7160" t="s">
        <v>19</v>
      </c>
      <c r="G7160" t="s">
        <v>19</v>
      </c>
      <c r="H7160" t="b">
        <v>0</v>
      </c>
      <c r="I7160" t="s">
        <v>28</v>
      </c>
      <c r="J7160" s="1">
        <v>45119.325555555559</v>
      </c>
      <c r="K7160">
        <v>7</v>
      </c>
      <c r="L7160">
        <v>2023</v>
      </c>
      <c r="M7160" t="b">
        <v>0</v>
      </c>
      <c r="N7160" t="b">
        <v>1</v>
      </c>
      <c r="O7160" t="s">
        <v>29</v>
      </c>
      <c r="P7160" t="s">
        <v>21</v>
      </c>
      <c r="Q7160">
        <v>150000</v>
      </c>
      <c r="S7160" t="s">
        <v>7084</v>
      </c>
      <c r="T7160" t="s">
        <v>27458</v>
      </c>
    </row>
    <row r="7161" spans="1:20" x14ac:dyDescent="0.3">
      <c r="A7161">
        <v>17971</v>
      </c>
      <c r="B7161" t="s">
        <v>24</v>
      </c>
      <c r="C7161" t="s">
        <v>4361</v>
      </c>
      <c r="D7161" t="s">
        <v>4549</v>
      </c>
      <c r="E7161" t="s">
        <v>100</v>
      </c>
      <c r="F7161" t="s">
        <v>19</v>
      </c>
      <c r="G7161" t="s">
        <v>19</v>
      </c>
      <c r="H7161" t="b">
        <v>0</v>
      </c>
      <c r="I7161" t="s">
        <v>49</v>
      </c>
      <c r="J7161" s="1">
        <v>45089.518657407411</v>
      </c>
      <c r="K7161">
        <v>6</v>
      </c>
      <c r="L7161">
        <v>2023</v>
      </c>
      <c r="M7161" t="b">
        <v>0</v>
      </c>
      <c r="N7161" t="b">
        <v>0</v>
      </c>
      <c r="O7161" t="s">
        <v>29</v>
      </c>
      <c r="P7161" t="s">
        <v>21</v>
      </c>
      <c r="Q7161">
        <v>150000</v>
      </c>
      <c r="S7161" t="s">
        <v>3213</v>
      </c>
      <c r="T7161" t="s">
        <v>27531</v>
      </c>
    </row>
    <row r="7162" spans="1:20" x14ac:dyDescent="0.3">
      <c r="A7162">
        <v>18376</v>
      </c>
      <c r="B7162" t="s">
        <v>88</v>
      </c>
      <c r="C7162" t="s">
        <v>28038</v>
      </c>
      <c r="D7162" t="s">
        <v>389</v>
      </c>
      <c r="E7162" t="s">
        <v>100</v>
      </c>
      <c r="F7162" t="s">
        <v>19</v>
      </c>
      <c r="G7162" t="s">
        <v>19</v>
      </c>
      <c r="H7162" t="b">
        <v>0</v>
      </c>
      <c r="I7162" t="s">
        <v>49</v>
      </c>
      <c r="J7162" s="1">
        <v>45101.294050925928</v>
      </c>
      <c r="K7162">
        <v>6</v>
      </c>
      <c r="L7162">
        <v>2023</v>
      </c>
      <c r="M7162" t="b">
        <v>0</v>
      </c>
      <c r="N7162" t="b">
        <v>1</v>
      </c>
      <c r="O7162" t="s">
        <v>29</v>
      </c>
      <c r="P7162" t="s">
        <v>21</v>
      </c>
      <c r="Q7162">
        <v>150000</v>
      </c>
      <c r="S7162" t="s">
        <v>1599</v>
      </c>
      <c r="T7162" t="s">
        <v>28039</v>
      </c>
    </row>
    <row r="7163" spans="1:20" x14ac:dyDescent="0.3">
      <c r="A7163">
        <v>18714</v>
      </c>
      <c r="B7163" t="s">
        <v>32</v>
      </c>
      <c r="C7163" t="s">
        <v>28428</v>
      </c>
      <c r="D7163" t="s">
        <v>190</v>
      </c>
      <c r="E7163" t="s">
        <v>100</v>
      </c>
      <c r="F7163" t="s">
        <v>19</v>
      </c>
      <c r="G7163" t="s">
        <v>19</v>
      </c>
      <c r="H7163" t="b">
        <v>0</v>
      </c>
      <c r="I7163" t="s">
        <v>41</v>
      </c>
      <c r="J7163" s="1">
        <v>45073.542407407411</v>
      </c>
      <c r="K7163">
        <v>5</v>
      </c>
      <c r="L7163">
        <v>2023</v>
      </c>
      <c r="M7163" t="b">
        <v>0</v>
      </c>
      <c r="N7163" t="b">
        <v>1</v>
      </c>
      <c r="O7163" t="s">
        <v>29</v>
      </c>
      <c r="P7163" t="s">
        <v>21</v>
      </c>
      <c r="Q7163">
        <v>150000</v>
      </c>
      <c r="S7163" t="s">
        <v>4818</v>
      </c>
    </row>
    <row r="7164" spans="1:20" x14ac:dyDescent="0.3">
      <c r="A7164">
        <v>19051</v>
      </c>
      <c r="B7164" t="s">
        <v>24</v>
      </c>
      <c r="C7164" t="s">
        <v>12857</v>
      </c>
      <c r="D7164" t="s">
        <v>28844</v>
      </c>
      <c r="E7164" t="s">
        <v>100</v>
      </c>
      <c r="F7164" t="s">
        <v>19</v>
      </c>
      <c r="G7164" t="s">
        <v>19</v>
      </c>
      <c r="H7164" t="b">
        <v>0</v>
      </c>
      <c r="I7164" t="s">
        <v>49</v>
      </c>
      <c r="J7164" s="1">
        <v>44988.506064814814</v>
      </c>
      <c r="K7164">
        <v>3</v>
      </c>
      <c r="L7164">
        <v>2023</v>
      </c>
      <c r="M7164" t="b">
        <v>0</v>
      </c>
      <c r="N7164" t="b">
        <v>1</v>
      </c>
      <c r="O7164" t="s">
        <v>29</v>
      </c>
      <c r="P7164" t="s">
        <v>21</v>
      </c>
      <c r="Q7164">
        <v>150000</v>
      </c>
      <c r="S7164" t="s">
        <v>28845</v>
      </c>
      <c r="T7164" t="s">
        <v>18405</v>
      </c>
    </row>
    <row r="7165" spans="1:20" x14ac:dyDescent="0.3">
      <c r="A7165">
        <v>19352</v>
      </c>
      <c r="B7165" t="s">
        <v>24</v>
      </c>
      <c r="C7165" t="s">
        <v>2573</v>
      </c>
      <c r="D7165" t="s">
        <v>313</v>
      </c>
      <c r="E7165" t="s">
        <v>100</v>
      </c>
      <c r="F7165" t="s">
        <v>19</v>
      </c>
      <c r="G7165" t="s">
        <v>19</v>
      </c>
      <c r="H7165" t="b">
        <v>0</v>
      </c>
      <c r="I7165" t="s">
        <v>28</v>
      </c>
      <c r="J7165" s="1">
        <v>44986.468009259261</v>
      </c>
      <c r="K7165">
        <v>3</v>
      </c>
      <c r="L7165">
        <v>2023</v>
      </c>
      <c r="M7165" t="b">
        <v>0</v>
      </c>
      <c r="N7165" t="b">
        <v>0</v>
      </c>
      <c r="O7165" t="s">
        <v>29</v>
      </c>
      <c r="P7165" t="s">
        <v>21</v>
      </c>
      <c r="Q7165">
        <v>150000</v>
      </c>
      <c r="S7165" t="s">
        <v>25585</v>
      </c>
      <c r="T7165" t="s">
        <v>2575</v>
      </c>
    </row>
    <row r="7166" spans="1:20" x14ac:dyDescent="0.3">
      <c r="A7166">
        <v>19873</v>
      </c>
      <c r="B7166" t="s">
        <v>44</v>
      </c>
      <c r="C7166" t="s">
        <v>291</v>
      </c>
      <c r="D7166" t="s">
        <v>10719</v>
      </c>
      <c r="E7166" t="s">
        <v>100</v>
      </c>
      <c r="F7166" t="s">
        <v>19</v>
      </c>
      <c r="G7166" t="s">
        <v>19</v>
      </c>
      <c r="H7166" t="b">
        <v>0</v>
      </c>
      <c r="I7166" t="s">
        <v>41</v>
      </c>
      <c r="J7166" s="1">
        <v>45190.335393518515</v>
      </c>
      <c r="K7166">
        <v>9</v>
      </c>
      <c r="L7166">
        <v>2023</v>
      </c>
      <c r="M7166" t="b">
        <v>0</v>
      </c>
      <c r="N7166" t="b">
        <v>0</v>
      </c>
      <c r="O7166" t="s">
        <v>29</v>
      </c>
      <c r="P7166" t="s">
        <v>21</v>
      </c>
      <c r="Q7166">
        <v>150000</v>
      </c>
      <c r="S7166" t="s">
        <v>5985</v>
      </c>
      <c r="T7166" t="s">
        <v>29859</v>
      </c>
    </row>
    <row r="7167" spans="1:20" x14ac:dyDescent="0.3">
      <c r="A7167">
        <v>19946</v>
      </c>
      <c r="B7167" t="s">
        <v>24</v>
      </c>
      <c r="C7167" t="s">
        <v>29941</v>
      </c>
      <c r="D7167" t="s">
        <v>319</v>
      </c>
      <c r="E7167" t="s">
        <v>100</v>
      </c>
      <c r="F7167" t="s">
        <v>19</v>
      </c>
      <c r="G7167" t="s">
        <v>19</v>
      </c>
      <c r="H7167" t="b">
        <v>0</v>
      </c>
      <c r="I7167" t="s">
        <v>93</v>
      </c>
      <c r="J7167" s="1">
        <v>44979.508206018516</v>
      </c>
      <c r="K7167">
        <v>2</v>
      </c>
      <c r="L7167">
        <v>2023</v>
      </c>
      <c r="M7167" t="b">
        <v>0</v>
      </c>
      <c r="N7167" t="b">
        <v>1</v>
      </c>
      <c r="O7167" t="s">
        <v>29</v>
      </c>
      <c r="P7167" t="s">
        <v>21</v>
      </c>
      <c r="Q7167">
        <v>150000</v>
      </c>
      <c r="S7167" t="s">
        <v>10472</v>
      </c>
      <c r="T7167" t="s">
        <v>29942</v>
      </c>
    </row>
    <row r="7168" spans="1:20" x14ac:dyDescent="0.3">
      <c r="A7168">
        <v>20347</v>
      </c>
      <c r="B7168" t="s">
        <v>88</v>
      </c>
      <c r="C7168" t="s">
        <v>28788</v>
      </c>
      <c r="D7168" t="s">
        <v>266</v>
      </c>
      <c r="E7168" t="s">
        <v>100</v>
      </c>
      <c r="F7168" t="s">
        <v>19</v>
      </c>
      <c r="G7168" t="s">
        <v>19</v>
      </c>
      <c r="H7168" t="b">
        <v>0</v>
      </c>
      <c r="I7168" t="s">
        <v>93</v>
      </c>
      <c r="J7168" s="1">
        <v>45008.502766203703</v>
      </c>
      <c r="K7168">
        <v>3</v>
      </c>
      <c r="L7168">
        <v>2023</v>
      </c>
      <c r="M7168" t="b">
        <v>0</v>
      </c>
      <c r="N7168" t="b">
        <v>0</v>
      </c>
      <c r="O7168" t="s">
        <v>29</v>
      </c>
      <c r="P7168" t="s">
        <v>21</v>
      </c>
      <c r="Q7168">
        <v>150000</v>
      </c>
      <c r="S7168" t="s">
        <v>147</v>
      </c>
      <c r="T7168" t="s">
        <v>28789</v>
      </c>
    </row>
    <row r="7169" spans="1:20" x14ac:dyDescent="0.3">
      <c r="A7169">
        <v>20692</v>
      </c>
      <c r="B7169" t="s">
        <v>60</v>
      </c>
      <c r="C7169" t="s">
        <v>16621</v>
      </c>
      <c r="D7169" t="s">
        <v>4898</v>
      </c>
      <c r="E7169" t="s">
        <v>100</v>
      </c>
      <c r="F7169" t="s">
        <v>19</v>
      </c>
      <c r="G7169" t="s">
        <v>19</v>
      </c>
      <c r="H7169" t="b">
        <v>0</v>
      </c>
      <c r="I7169" t="s">
        <v>93</v>
      </c>
      <c r="J7169" s="1">
        <v>44974.342453703706</v>
      </c>
      <c r="K7169">
        <v>2</v>
      </c>
      <c r="L7169">
        <v>2023</v>
      </c>
      <c r="M7169" t="b">
        <v>0</v>
      </c>
      <c r="N7169" t="b">
        <v>1</v>
      </c>
      <c r="O7169" t="s">
        <v>29</v>
      </c>
      <c r="P7169" t="s">
        <v>21</v>
      </c>
      <c r="Q7169">
        <v>150000</v>
      </c>
      <c r="S7169" t="s">
        <v>175</v>
      </c>
      <c r="T7169" t="s">
        <v>30836</v>
      </c>
    </row>
    <row r="7170" spans="1:20" x14ac:dyDescent="0.3">
      <c r="A7170">
        <v>20849</v>
      </c>
      <c r="B7170" t="s">
        <v>24</v>
      </c>
      <c r="C7170" t="s">
        <v>31021</v>
      </c>
      <c r="D7170" t="s">
        <v>923</v>
      </c>
      <c r="E7170" t="s">
        <v>100</v>
      </c>
      <c r="F7170" t="s">
        <v>19</v>
      </c>
      <c r="G7170" t="s">
        <v>19</v>
      </c>
      <c r="H7170" t="b">
        <v>0</v>
      </c>
      <c r="I7170" t="s">
        <v>49</v>
      </c>
      <c r="J7170" s="1">
        <v>45035.339930555558</v>
      </c>
      <c r="K7170">
        <v>4</v>
      </c>
      <c r="L7170">
        <v>2023</v>
      </c>
      <c r="M7170" t="b">
        <v>1</v>
      </c>
      <c r="N7170" t="b">
        <v>0</v>
      </c>
      <c r="O7170" t="s">
        <v>29</v>
      </c>
      <c r="P7170" t="s">
        <v>21</v>
      </c>
      <c r="Q7170">
        <v>150000</v>
      </c>
      <c r="S7170" t="s">
        <v>136</v>
      </c>
      <c r="T7170" t="s">
        <v>4707</v>
      </c>
    </row>
    <row r="7171" spans="1:20" x14ac:dyDescent="0.3">
      <c r="A7171">
        <v>21167</v>
      </c>
      <c r="B7171" t="s">
        <v>24</v>
      </c>
      <c r="C7171" t="s">
        <v>31386</v>
      </c>
      <c r="D7171" t="s">
        <v>595</v>
      </c>
      <c r="E7171" t="s">
        <v>100</v>
      </c>
      <c r="F7171" t="s">
        <v>19</v>
      </c>
      <c r="G7171" t="s">
        <v>19</v>
      </c>
      <c r="H7171" t="b">
        <v>0</v>
      </c>
      <c r="I7171" t="s">
        <v>49</v>
      </c>
      <c r="J7171" s="1">
        <v>45086.463067129633</v>
      </c>
      <c r="K7171">
        <v>6</v>
      </c>
      <c r="L7171">
        <v>2023</v>
      </c>
      <c r="M7171" t="b">
        <v>0</v>
      </c>
      <c r="N7171" t="b">
        <v>0</v>
      </c>
      <c r="O7171" t="s">
        <v>29</v>
      </c>
      <c r="P7171" t="s">
        <v>21</v>
      </c>
      <c r="Q7171">
        <v>150000</v>
      </c>
      <c r="S7171" t="s">
        <v>30856</v>
      </c>
      <c r="T7171" t="s">
        <v>31387</v>
      </c>
    </row>
    <row r="7172" spans="1:20" x14ac:dyDescent="0.3">
      <c r="A7172">
        <v>21214</v>
      </c>
      <c r="B7172" t="s">
        <v>15</v>
      </c>
      <c r="C7172" t="s">
        <v>15</v>
      </c>
      <c r="D7172" t="s">
        <v>199</v>
      </c>
      <c r="E7172" t="s">
        <v>100</v>
      </c>
      <c r="F7172" t="s">
        <v>19</v>
      </c>
      <c r="G7172" t="s">
        <v>19</v>
      </c>
      <c r="H7172" t="b">
        <v>0</v>
      </c>
      <c r="I7172" t="s">
        <v>28</v>
      </c>
      <c r="J7172" s="1">
        <v>45097.396689814814</v>
      </c>
      <c r="K7172">
        <v>6</v>
      </c>
      <c r="L7172">
        <v>2023</v>
      </c>
      <c r="M7172" t="b">
        <v>0</v>
      </c>
      <c r="N7172" t="b">
        <v>1</v>
      </c>
      <c r="O7172" t="s">
        <v>29</v>
      </c>
      <c r="P7172" t="s">
        <v>21</v>
      </c>
      <c r="Q7172">
        <v>150000</v>
      </c>
      <c r="S7172" t="s">
        <v>31452</v>
      </c>
      <c r="T7172" t="s">
        <v>1887</v>
      </c>
    </row>
    <row r="7173" spans="1:20" x14ac:dyDescent="0.3">
      <c r="A7173">
        <v>21637</v>
      </c>
      <c r="B7173" t="s">
        <v>44</v>
      </c>
      <c r="C7173" t="s">
        <v>44</v>
      </c>
      <c r="D7173" t="s">
        <v>4393</v>
      </c>
      <c r="E7173" t="s">
        <v>100</v>
      </c>
      <c r="F7173" t="s">
        <v>19</v>
      </c>
      <c r="G7173" t="s">
        <v>19</v>
      </c>
      <c r="H7173" t="b">
        <v>0</v>
      </c>
      <c r="I7173" t="s">
        <v>49</v>
      </c>
      <c r="J7173" s="1">
        <v>44961.336180555554</v>
      </c>
      <c r="K7173">
        <v>2</v>
      </c>
      <c r="L7173">
        <v>2023</v>
      </c>
      <c r="M7173" t="b">
        <v>0</v>
      </c>
      <c r="N7173" t="b">
        <v>0</v>
      </c>
      <c r="O7173" t="s">
        <v>29</v>
      </c>
      <c r="P7173" t="s">
        <v>21</v>
      </c>
      <c r="Q7173">
        <v>150000</v>
      </c>
      <c r="S7173" t="s">
        <v>6600</v>
      </c>
      <c r="T7173" t="s">
        <v>31915</v>
      </c>
    </row>
    <row r="7174" spans="1:20" x14ac:dyDescent="0.3">
      <c r="A7174">
        <v>22117</v>
      </c>
      <c r="B7174" t="s">
        <v>44</v>
      </c>
      <c r="C7174" t="s">
        <v>32440</v>
      </c>
      <c r="D7174" t="s">
        <v>313</v>
      </c>
      <c r="E7174" t="s">
        <v>100</v>
      </c>
      <c r="F7174" t="s">
        <v>19</v>
      </c>
      <c r="G7174" t="s">
        <v>19</v>
      </c>
      <c r="H7174" t="b">
        <v>0</v>
      </c>
      <c r="I7174" t="s">
        <v>49</v>
      </c>
      <c r="J7174" s="1">
        <v>45147.419016203705</v>
      </c>
      <c r="K7174">
        <v>8</v>
      </c>
      <c r="L7174">
        <v>2023</v>
      </c>
      <c r="M7174" t="b">
        <v>0</v>
      </c>
      <c r="N7174" t="b">
        <v>1</v>
      </c>
      <c r="O7174" t="s">
        <v>29</v>
      </c>
      <c r="P7174" t="s">
        <v>21</v>
      </c>
      <c r="Q7174">
        <v>150000</v>
      </c>
      <c r="S7174" t="s">
        <v>14224</v>
      </c>
      <c r="T7174" t="s">
        <v>32441</v>
      </c>
    </row>
    <row r="7175" spans="1:20" x14ac:dyDescent="0.3">
      <c r="A7175">
        <v>22326</v>
      </c>
      <c r="B7175" t="s">
        <v>44</v>
      </c>
      <c r="C7175" t="s">
        <v>44</v>
      </c>
      <c r="D7175" t="s">
        <v>313</v>
      </c>
      <c r="E7175" t="s">
        <v>100</v>
      </c>
      <c r="F7175" t="s">
        <v>19</v>
      </c>
      <c r="G7175" t="s">
        <v>19</v>
      </c>
      <c r="H7175" t="b">
        <v>0</v>
      </c>
      <c r="I7175" t="s">
        <v>49</v>
      </c>
      <c r="J7175" s="1">
        <v>45104.378333333334</v>
      </c>
      <c r="K7175">
        <v>6</v>
      </c>
      <c r="L7175">
        <v>2023</v>
      </c>
      <c r="M7175" t="b">
        <v>0</v>
      </c>
      <c r="N7175" t="b">
        <v>0</v>
      </c>
      <c r="O7175" t="s">
        <v>29</v>
      </c>
      <c r="P7175" t="s">
        <v>21</v>
      </c>
      <c r="Q7175">
        <v>150000</v>
      </c>
      <c r="S7175" t="s">
        <v>15089</v>
      </c>
      <c r="T7175" t="s">
        <v>15305</v>
      </c>
    </row>
    <row r="7176" spans="1:20" x14ac:dyDescent="0.3">
      <c r="A7176">
        <v>22696</v>
      </c>
      <c r="B7176" t="s">
        <v>44</v>
      </c>
      <c r="C7176" t="s">
        <v>10117</v>
      </c>
      <c r="D7176" t="s">
        <v>352</v>
      </c>
      <c r="E7176" t="s">
        <v>100</v>
      </c>
      <c r="F7176" t="s">
        <v>19</v>
      </c>
      <c r="G7176" t="s">
        <v>19</v>
      </c>
      <c r="H7176" t="b">
        <v>0</v>
      </c>
      <c r="I7176" t="s">
        <v>28</v>
      </c>
      <c r="J7176" s="1">
        <v>45056.317511574074</v>
      </c>
      <c r="K7176">
        <v>5</v>
      </c>
      <c r="L7176">
        <v>2023</v>
      </c>
      <c r="M7176" t="b">
        <v>0</v>
      </c>
      <c r="N7176" t="b">
        <v>1</v>
      </c>
      <c r="O7176" t="s">
        <v>29</v>
      </c>
      <c r="P7176" t="s">
        <v>21</v>
      </c>
      <c r="Q7176">
        <v>150000</v>
      </c>
      <c r="S7176" t="s">
        <v>175</v>
      </c>
      <c r="T7176" t="s">
        <v>33109</v>
      </c>
    </row>
    <row r="7177" spans="1:20" x14ac:dyDescent="0.3">
      <c r="A7177">
        <v>22704</v>
      </c>
      <c r="B7177" t="s">
        <v>60</v>
      </c>
      <c r="C7177" t="s">
        <v>785</v>
      </c>
      <c r="D7177" t="s">
        <v>323</v>
      </c>
      <c r="E7177" t="s">
        <v>100</v>
      </c>
      <c r="F7177" t="s">
        <v>19</v>
      </c>
      <c r="G7177" t="s">
        <v>19</v>
      </c>
      <c r="H7177" t="b">
        <v>0</v>
      </c>
      <c r="I7177" t="s">
        <v>28</v>
      </c>
      <c r="J7177" s="1">
        <v>45117.169814814813</v>
      </c>
      <c r="K7177">
        <v>7</v>
      </c>
      <c r="L7177">
        <v>2023</v>
      </c>
      <c r="M7177" t="b">
        <v>1</v>
      </c>
      <c r="N7177" t="b">
        <v>1</v>
      </c>
      <c r="O7177" t="s">
        <v>29</v>
      </c>
      <c r="P7177" t="s">
        <v>21</v>
      </c>
      <c r="Q7177">
        <v>150000</v>
      </c>
      <c r="S7177" t="s">
        <v>1047</v>
      </c>
      <c r="T7177" t="s">
        <v>33115</v>
      </c>
    </row>
    <row r="7178" spans="1:20" x14ac:dyDescent="0.3">
      <c r="A7178">
        <v>22989</v>
      </c>
      <c r="B7178" t="s">
        <v>44</v>
      </c>
      <c r="C7178" t="s">
        <v>44</v>
      </c>
      <c r="D7178" t="s">
        <v>5993</v>
      </c>
      <c r="E7178" t="s">
        <v>100</v>
      </c>
      <c r="F7178" t="s">
        <v>19</v>
      </c>
      <c r="G7178" t="s">
        <v>19</v>
      </c>
      <c r="H7178" t="b">
        <v>0</v>
      </c>
      <c r="I7178" t="s">
        <v>41</v>
      </c>
      <c r="J7178" s="1">
        <v>45063.502442129633</v>
      </c>
      <c r="K7178">
        <v>5</v>
      </c>
      <c r="L7178">
        <v>2023</v>
      </c>
      <c r="M7178" t="b">
        <v>0</v>
      </c>
      <c r="N7178" t="b">
        <v>1</v>
      </c>
      <c r="O7178" t="s">
        <v>29</v>
      </c>
      <c r="P7178" t="s">
        <v>21</v>
      </c>
      <c r="Q7178">
        <v>150000</v>
      </c>
      <c r="S7178" t="s">
        <v>7803</v>
      </c>
      <c r="T7178" t="s">
        <v>2348</v>
      </c>
    </row>
    <row r="7179" spans="1:20" x14ac:dyDescent="0.3">
      <c r="A7179">
        <v>23232</v>
      </c>
      <c r="B7179" t="s">
        <v>44</v>
      </c>
      <c r="C7179" t="s">
        <v>3045</v>
      </c>
      <c r="D7179" t="s">
        <v>247</v>
      </c>
      <c r="E7179" t="s">
        <v>100</v>
      </c>
      <c r="F7179" t="s">
        <v>19</v>
      </c>
      <c r="G7179" t="s">
        <v>19</v>
      </c>
      <c r="H7179" t="b">
        <v>0</v>
      </c>
      <c r="I7179" t="s">
        <v>28</v>
      </c>
      <c r="J7179" s="1">
        <v>45071.224490740744</v>
      </c>
      <c r="K7179">
        <v>5</v>
      </c>
      <c r="L7179">
        <v>2023</v>
      </c>
      <c r="M7179" t="b">
        <v>0</v>
      </c>
      <c r="N7179" t="b">
        <v>1</v>
      </c>
      <c r="O7179" t="s">
        <v>29</v>
      </c>
      <c r="P7179" t="s">
        <v>21</v>
      </c>
      <c r="Q7179">
        <v>150000</v>
      </c>
      <c r="S7179" t="s">
        <v>911</v>
      </c>
      <c r="T7179" t="s">
        <v>774</v>
      </c>
    </row>
    <row r="7180" spans="1:20" x14ac:dyDescent="0.3">
      <c r="A7180">
        <v>23515</v>
      </c>
      <c r="B7180" t="s">
        <v>44</v>
      </c>
      <c r="C7180" t="s">
        <v>34056</v>
      </c>
      <c r="D7180" t="s">
        <v>34057</v>
      </c>
      <c r="E7180" t="s">
        <v>100</v>
      </c>
      <c r="F7180" t="s">
        <v>19</v>
      </c>
      <c r="G7180" t="s">
        <v>19</v>
      </c>
      <c r="H7180" t="b">
        <v>0</v>
      </c>
      <c r="I7180" t="s">
        <v>41</v>
      </c>
      <c r="J7180" s="1">
        <v>45078.392974537041</v>
      </c>
      <c r="K7180">
        <v>6</v>
      </c>
      <c r="L7180">
        <v>2023</v>
      </c>
      <c r="M7180" t="b">
        <v>0</v>
      </c>
      <c r="N7180" t="b">
        <v>1</v>
      </c>
      <c r="O7180" t="s">
        <v>29</v>
      </c>
      <c r="P7180" t="s">
        <v>21</v>
      </c>
      <c r="Q7180">
        <v>150000</v>
      </c>
      <c r="S7180" t="s">
        <v>6128</v>
      </c>
      <c r="T7180" t="s">
        <v>6129</v>
      </c>
    </row>
    <row r="7181" spans="1:20" x14ac:dyDescent="0.3">
      <c r="A7181">
        <v>23655</v>
      </c>
      <c r="B7181" t="s">
        <v>24</v>
      </c>
      <c r="C7181" t="s">
        <v>24</v>
      </c>
      <c r="D7181" t="s">
        <v>157</v>
      </c>
      <c r="E7181" t="s">
        <v>100</v>
      </c>
      <c r="F7181" t="s">
        <v>19</v>
      </c>
      <c r="G7181" t="s">
        <v>19</v>
      </c>
      <c r="H7181" t="b">
        <v>0</v>
      </c>
      <c r="I7181" t="s">
        <v>41</v>
      </c>
      <c r="J7181" s="1">
        <v>44977.215694444443</v>
      </c>
      <c r="K7181">
        <v>2</v>
      </c>
      <c r="L7181">
        <v>2023</v>
      </c>
      <c r="M7181" t="b">
        <v>0</v>
      </c>
      <c r="N7181" t="b">
        <v>1</v>
      </c>
      <c r="O7181" t="s">
        <v>29</v>
      </c>
      <c r="P7181" t="s">
        <v>21</v>
      </c>
      <c r="Q7181">
        <v>150000</v>
      </c>
      <c r="S7181" t="s">
        <v>34206</v>
      </c>
      <c r="T7181" t="s">
        <v>34207</v>
      </c>
    </row>
    <row r="7182" spans="1:20" x14ac:dyDescent="0.3">
      <c r="A7182">
        <v>24003</v>
      </c>
      <c r="B7182" t="s">
        <v>88</v>
      </c>
      <c r="C7182" t="s">
        <v>34577</v>
      </c>
      <c r="D7182" t="s">
        <v>4675</v>
      </c>
      <c r="E7182" t="s">
        <v>100</v>
      </c>
      <c r="F7182" t="s">
        <v>19</v>
      </c>
      <c r="G7182" t="s">
        <v>19</v>
      </c>
      <c r="H7182" t="b">
        <v>0</v>
      </c>
      <c r="I7182" t="s">
        <v>28</v>
      </c>
      <c r="J7182" s="1">
        <v>44989.412129629629</v>
      </c>
      <c r="K7182">
        <v>3</v>
      </c>
      <c r="L7182">
        <v>2023</v>
      </c>
      <c r="M7182" t="b">
        <v>0</v>
      </c>
      <c r="N7182" t="b">
        <v>1</v>
      </c>
      <c r="O7182" t="s">
        <v>29</v>
      </c>
      <c r="P7182" t="s">
        <v>21</v>
      </c>
      <c r="Q7182">
        <v>150000</v>
      </c>
      <c r="S7182" t="s">
        <v>4818</v>
      </c>
      <c r="T7182" t="s">
        <v>648</v>
      </c>
    </row>
    <row r="7183" spans="1:20" x14ac:dyDescent="0.3">
      <c r="A7183">
        <v>24503</v>
      </c>
      <c r="B7183" t="s">
        <v>88</v>
      </c>
      <c r="C7183" t="s">
        <v>5406</v>
      </c>
      <c r="D7183" t="s">
        <v>323</v>
      </c>
      <c r="E7183" t="s">
        <v>100</v>
      </c>
      <c r="F7183" t="s">
        <v>19</v>
      </c>
      <c r="G7183" t="s">
        <v>19</v>
      </c>
      <c r="H7183" t="b">
        <v>0</v>
      </c>
      <c r="I7183" t="s">
        <v>49</v>
      </c>
      <c r="J7183" s="1">
        <v>45094.375613425924</v>
      </c>
      <c r="K7183">
        <v>6</v>
      </c>
      <c r="L7183">
        <v>2023</v>
      </c>
      <c r="M7183" t="b">
        <v>0</v>
      </c>
      <c r="N7183" t="b">
        <v>0</v>
      </c>
      <c r="O7183" t="s">
        <v>29</v>
      </c>
      <c r="P7183" t="s">
        <v>21</v>
      </c>
      <c r="Q7183">
        <v>150000</v>
      </c>
      <c r="S7183" t="s">
        <v>35124</v>
      </c>
      <c r="T7183" t="s">
        <v>35125</v>
      </c>
    </row>
    <row r="7184" spans="1:20" x14ac:dyDescent="0.3">
      <c r="A7184">
        <v>24733</v>
      </c>
      <c r="B7184" t="s">
        <v>44</v>
      </c>
      <c r="C7184" t="s">
        <v>35378</v>
      </c>
      <c r="D7184" t="s">
        <v>750</v>
      </c>
      <c r="E7184" t="s">
        <v>100</v>
      </c>
      <c r="F7184" t="s">
        <v>19</v>
      </c>
      <c r="G7184" t="s">
        <v>19</v>
      </c>
      <c r="H7184" t="b">
        <v>0</v>
      </c>
      <c r="I7184" t="s">
        <v>41</v>
      </c>
      <c r="J7184" s="1">
        <v>44932.169953703706</v>
      </c>
      <c r="K7184">
        <v>1</v>
      </c>
      <c r="L7184">
        <v>2023</v>
      </c>
      <c r="M7184" t="b">
        <v>0</v>
      </c>
      <c r="N7184" t="b">
        <v>1</v>
      </c>
      <c r="O7184" t="s">
        <v>29</v>
      </c>
      <c r="P7184" t="s">
        <v>21</v>
      </c>
      <c r="Q7184">
        <v>150000</v>
      </c>
      <c r="S7184" t="s">
        <v>20691</v>
      </c>
      <c r="T7184" t="s">
        <v>12186</v>
      </c>
    </row>
    <row r="7185" spans="1:20" x14ac:dyDescent="0.3">
      <c r="A7185">
        <v>25158</v>
      </c>
      <c r="B7185" t="s">
        <v>44</v>
      </c>
      <c r="C7185" t="s">
        <v>35886</v>
      </c>
      <c r="D7185" t="s">
        <v>477</v>
      </c>
      <c r="E7185" t="s">
        <v>100</v>
      </c>
      <c r="F7185" t="s">
        <v>19</v>
      </c>
      <c r="G7185" t="s">
        <v>19</v>
      </c>
      <c r="H7185" t="b">
        <v>0</v>
      </c>
      <c r="I7185" t="s">
        <v>28</v>
      </c>
      <c r="J7185" s="1">
        <v>44988.36451388889</v>
      </c>
      <c r="K7185">
        <v>3</v>
      </c>
      <c r="L7185">
        <v>2023</v>
      </c>
      <c r="M7185" t="b">
        <v>1</v>
      </c>
      <c r="N7185" t="b">
        <v>0</v>
      </c>
      <c r="O7185" t="s">
        <v>29</v>
      </c>
      <c r="P7185" t="s">
        <v>21</v>
      </c>
      <c r="Q7185">
        <v>150000</v>
      </c>
      <c r="S7185" t="s">
        <v>4818</v>
      </c>
      <c r="T7185" t="s">
        <v>5901</v>
      </c>
    </row>
    <row r="7186" spans="1:20" x14ac:dyDescent="0.3">
      <c r="A7186">
        <v>25984</v>
      </c>
      <c r="B7186" t="s">
        <v>15</v>
      </c>
      <c r="C7186" t="s">
        <v>36759</v>
      </c>
      <c r="D7186" t="s">
        <v>1021</v>
      </c>
      <c r="E7186" t="s">
        <v>100</v>
      </c>
      <c r="F7186" t="s">
        <v>19</v>
      </c>
      <c r="G7186" t="s">
        <v>19</v>
      </c>
      <c r="H7186" t="b">
        <v>0</v>
      </c>
      <c r="I7186" t="s">
        <v>28</v>
      </c>
      <c r="J7186" s="1">
        <v>44992.345752314817</v>
      </c>
      <c r="K7186">
        <v>3</v>
      </c>
      <c r="L7186">
        <v>2023</v>
      </c>
      <c r="M7186" t="b">
        <v>0</v>
      </c>
      <c r="N7186" t="b">
        <v>0</v>
      </c>
      <c r="O7186" t="s">
        <v>29</v>
      </c>
      <c r="P7186" t="s">
        <v>21</v>
      </c>
      <c r="Q7186">
        <v>150000</v>
      </c>
      <c r="S7186" t="s">
        <v>3290</v>
      </c>
      <c r="T7186" t="s">
        <v>22576</v>
      </c>
    </row>
    <row r="7187" spans="1:20" x14ac:dyDescent="0.3">
      <c r="A7187">
        <v>25989</v>
      </c>
      <c r="B7187" t="s">
        <v>44</v>
      </c>
      <c r="C7187" t="s">
        <v>6435</v>
      </c>
      <c r="D7187" t="s">
        <v>319</v>
      </c>
      <c r="E7187" t="s">
        <v>100</v>
      </c>
      <c r="F7187" t="s">
        <v>19</v>
      </c>
      <c r="G7187" t="s">
        <v>19</v>
      </c>
      <c r="H7187" t="b">
        <v>0</v>
      </c>
      <c r="I7187" t="s">
        <v>28</v>
      </c>
      <c r="J7187" s="1">
        <v>45114.322210648148</v>
      </c>
      <c r="K7187">
        <v>7</v>
      </c>
      <c r="L7187">
        <v>2023</v>
      </c>
      <c r="M7187" t="b">
        <v>0</v>
      </c>
      <c r="N7187" t="b">
        <v>0</v>
      </c>
      <c r="O7187" t="s">
        <v>29</v>
      </c>
      <c r="P7187" t="s">
        <v>21</v>
      </c>
      <c r="Q7187">
        <v>150000</v>
      </c>
      <c r="S7187" t="s">
        <v>513</v>
      </c>
      <c r="T7187" t="s">
        <v>5722</v>
      </c>
    </row>
    <row r="7188" spans="1:20" x14ac:dyDescent="0.3">
      <c r="A7188">
        <v>26002</v>
      </c>
      <c r="B7188" t="s">
        <v>88</v>
      </c>
      <c r="C7188" t="s">
        <v>7045</v>
      </c>
      <c r="D7188" t="s">
        <v>313</v>
      </c>
      <c r="E7188" t="s">
        <v>100</v>
      </c>
      <c r="F7188" t="s">
        <v>19</v>
      </c>
      <c r="G7188" t="s">
        <v>19</v>
      </c>
      <c r="H7188" t="b">
        <v>0</v>
      </c>
      <c r="I7188" t="s">
        <v>49</v>
      </c>
      <c r="J7188" s="1">
        <v>45028.459074074075</v>
      </c>
      <c r="K7188">
        <v>4</v>
      </c>
      <c r="L7188">
        <v>2023</v>
      </c>
      <c r="M7188" t="b">
        <v>0</v>
      </c>
      <c r="N7188" t="b">
        <v>1</v>
      </c>
      <c r="O7188" t="s">
        <v>29</v>
      </c>
      <c r="P7188" t="s">
        <v>21</v>
      </c>
      <c r="Q7188">
        <v>150000</v>
      </c>
      <c r="S7188" t="s">
        <v>3102</v>
      </c>
      <c r="T7188" t="s">
        <v>36783</v>
      </c>
    </row>
    <row r="7189" spans="1:20" x14ac:dyDescent="0.3">
      <c r="A7189">
        <v>26030</v>
      </c>
      <c r="B7189" t="s">
        <v>88</v>
      </c>
      <c r="C7189" t="s">
        <v>36816</v>
      </c>
      <c r="D7189" t="s">
        <v>46</v>
      </c>
      <c r="E7189" t="s">
        <v>100</v>
      </c>
      <c r="F7189" t="s">
        <v>19</v>
      </c>
      <c r="G7189" t="s">
        <v>19</v>
      </c>
      <c r="H7189" t="b">
        <v>0</v>
      </c>
      <c r="I7189" t="s">
        <v>49</v>
      </c>
      <c r="J7189" s="1">
        <v>44929.167604166665</v>
      </c>
      <c r="K7189">
        <v>1</v>
      </c>
      <c r="L7189">
        <v>2023</v>
      </c>
      <c r="M7189" t="b">
        <v>0</v>
      </c>
      <c r="N7189" t="b">
        <v>0</v>
      </c>
      <c r="O7189" t="s">
        <v>29</v>
      </c>
      <c r="P7189" t="s">
        <v>21</v>
      </c>
      <c r="Q7189">
        <v>150000</v>
      </c>
      <c r="S7189" t="s">
        <v>1083</v>
      </c>
      <c r="T7189" t="s">
        <v>16150</v>
      </c>
    </row>
    <row r="7190" spans="1:20" x14ac:dyDescent="0.3">
      <c r="A7190">
        <v>26159</v>
      </c>
      <c r="B7190" t="s">
        <v>32</v>
      </c>
      <c r="C7190" t="s">
        <v>32</v>
      </c>
      <c r="D7190" t="s">
        <v>313</v>
      </c>
      <c r="E7190" t="s">
        <v>100</v>
      </c>
      <c r="F7190" t="s">
        <v>19</v>
      </c>
      <c r="G7190" t="s">
        <v>19</v>
      </c>
      <c r="H7190" t="b">
        <v>0</v>
      </c>
      <c r="I7190" t="s">
        <v>49</v>
      </c>
      <c r="J7190" s="1">
        <v>45096.417407407411</v>
      </c>
      <c r="K7190">
        <v>6</v>
      </c>
      <c r="L7190">
        <v>2023</v>
      </c>
      <c r="M7190" t="b">
        <v>0</v>
      </c>
      <c r="N7190" t="b">
        <v>1</v>
      </c>
      <c r="O7190" t="s">
        <v>29</v>
      </c>
      <c r="P7190" t="s">
        <v>21</v>
      </c>
      <c r="Q7190">
        <v>150000</v>
      </c>
      <c r="S7190" t="s">
        <v>1172</v>
      </c>
      <c r="T7190" t="s">
        <v>36964</v>
      </c>
    </row>
    <row r="7191" spans="1:20" x14ac:dyDescent="0.3">
      <c r="A7191">
        <v>26842</v>
      </c>
      <c r="B7191" t="s">
        <v>88</v>
      </c>
      <c r="C7191" t="s">
        <v>11769</v>
      </c>
      <c r="D7191" t="s">
        <v>121</v>
      </c>
      <c r="E7191" t="s">
        <v>100</v>
      </c>
      <c r="F7191" t="s">
        <v>19</v>
      </c>
      <c r="G7191" t="s">
        <v>19</v>
      </c>
      <c r="H7191" t="b">
        <v>0</v>
      </c>
      <c r="I7191" t="s">
        <v>93</v>
      </c>
      <c r="J7191" s="1">
        <v>44942.404953703706</v>
      </c>
      <c r="K7191">
        <v>1</v>
      </c>
      <c r="L7191">
        <v>2023</v>
      </c>
      <c r="M7191" t="b">
        <v>0</v>
      </c>
      <c r="N7191" t="b">
        <v>1</v>
      </c>
      <c r="O7191" t="s">
        <v>29</v>
      </c>
      <c r="P7191" t="s">
        <v>21</v>
      </c>
      <c r="Q7191">
        <v>150000</v>
      </c>
      <c r="S7191" t="s">
        <v>11771</v>
      </c>
    </row>
    <row r="7192" spans="1:20" x14ac:dyDescent="0.3">
      <c r="A7192">
        <v>27009</v>
      </c>
      <c r="B7192" t="s">
        <v>88</v>
      </c>
      <c r="C7192" t="s">
        <v>37879</v>
      </c>
      <c r="D7192" t="s">
        <v>37880</v>
      </c>
      <c r="E7192" t="s">
        <v>100</v>
      </c>
      <c r="F7192" t="s">
        <v>19</v>
      </c>
      <c r="G7192" t="s">
        <v>19</v>
      </c>
      <c r="H7192" t="b">
        <v>0</v>
      </c>
      <c r="I7192" t="s">
        <v>93</v>
      </c>
      <c r="J7192" s="1">
        <v>45044.293287037035</v>
      </c>
      <c r="K7192">
        <v>4</v>
      </c>
      <c r="L7192">
        <v>2023</v>
      </c>
      <c r="M7192" t="b">
        <v>0</v>
      </c>
      <c r="N7192" t="b">
        <v>1</v>
      </c>
      <c r="O7192" t="s">
        <v>29</v>
      </c>
      <c r="P7192" t="s">
        <v>21</v>
      </c>
      <c r="Q7192">
        <v>150000</v>
      </c>
      <c r="S7192" t="s">
        <v>15447</v>
      </c>
    </row>
    <row r="7193" spans="1:20" x14ac:dyDescent="0.3">
      <c r="A7193">
        <v>27018</v>
      </c>
      <c r="B7193" t="s">
        <v>309</v>
      </c>
      <c r="C7193" t="s">
        <v>37891</v>
      </c>
      <c r="D7193" t="s">
        <v>10719</v>
      </c>
      <c r="E7193" t="s">
        <v>100</v>
      </c>
      <c r="F7193" t="s">
        <v>19</v>
      </c>
      <c r="G7193" t="s">
        <v>19</v>
      </c>
      <c r="H7193" t="b">
        <v>0</v>
      </c>
      <c r="I7193" t="s">
        <v>41</v>
      </c>
      <c r="J7193" s="1">
        <v>45100.304907407408</v>
      </c>
      <c r="K7193">
        <v>6</v>
      </c>
      <c r="L7193">
        <v>2023</v>
      </c>
      <c r="M7193" t="b">
        <v>0</v>
      </c>
      <c r="N7193" t="b">
        <v>0</v>
      </c>
      <c r="O7193" t="s">
        <v>29</v>
      </c>
      <c r="P7193" t="s">
        <v>21</v>
      </c>
      <c r="Q7193">
        <v>150000</v>
      </c>
      <c r="S7193" t="s">
        <v>147</v>
      </c>
    </row>
    <row r="7194" spans="1:20" x14ac:dyDescent="0.3">
      <c r="A7194">
        <v>27079</v>
      </c>
      <c r="B7194" t="s">
        <v>15</v>
      </c>
      <c r="C7194" t="s">
        <v>37959</v>
      </c>
      <c r="D7194" t="s">
        <v>1380</v>
      </c>
      <c r="E7194" t="s">
        <v>100</v>
      </c>
      <c r="F7194" t="s">
        <v>19</v>
      </c>
      <c r="G7194" t="s">
        <v>19</v>
      </c>
      <c r="H7194" t="b">
        <v>0</v>
      </c>
      <c r="I7194" t="s">
        <v>28</v>
      </c>
      <c r="J7194" s="1">
        <v>45012.366875</v>
      </c>
      <c r="K7194">
        <v>3</v>
      </c>
      <c r="L7194">
        <v>2023</v>
      </c>
      <c r="M7194" t="b">
        <v>0</v>
      </c>
      <c r="N7194" t="b">
        <v>1</v>
      </c>
      <c r="O7194" t="s">
        <v>29</v>
      </c>
      <c r="P7194" t="s">
        <v>21</v>
      </c>
      <c r="Q7194">
        <v>150000</v>
      </c>
      <c r="S7194" t="s">
        <v>16526</v>
      </c>
      <c r="T7194" t="s">
        <v>37960</v>
      </c>
    </row>
    <row r="7195" spans="1:20" x14ac:dyDescent="0.3">
      <c r="A7195">
        <v>27388</v>
      </c>
      <c r="B7195" t="s">
        <v>44</v>
      </c>
      <c r="C7195" t="s">
        <v>291</v>
      </c>
      <c r="D7195" t="s">
        <v>1073</v>
      </c>
      <c r="E7195" t="s">
        <v>100</v>
      </c>
      <c r="F7195" t="s">
        <v>19</v>
      </c>
      <c r="G7195" t="s">
        <v>19</v>
      </c>
      <c r="H7195" t="b">
        <v>0</v>
      </c>
      <c r="I7195" t="s">
        <v>41</v>
      </c>
      <c r="J7195" s="1">
        <v>45054.463125000002</v>
      </c>
      <c r="K7195">
        <v>5</v>
      </c>
      <c r="L7195">
        <v>2023</v>
      </c>
      <c r="M7195" t="b">
        <v>0</v>
      </c>
      <c r="N7195" t="b">
        <v>0</v>
      </c>
      <c r="O7195" t="s">
        <v>29</v>
      </c>
      <c r="P7195" t="s">
        <v>21</v>
      </c>
      <c r="Q7195">
        <v>150000</v>
      </c>
      <c r="S7195" t="s">
        <v>1074</v>
      </c>
      <c r="T7195" t="s">
        <v>8429</v>
      </c>
    </row>
    <row r="7196" spans="1:20" x14ac:dyDescent="0.3">
      <c r="A7196">
        <v>27751</v>
      </c>
      <c r="B7196" t="s">
        <v>44</v>
      </c>
      <c r="C7196" t="s">
        <v>44</v>
      </c>
      <c r="D7196" t="s">
        <v>121</v>
      </c>
      <c r="E7196" t="s">
        <v>100</v>
      </c>
      <c r="F7196" t="s">
        <v>19</v>
      </c>
      <c r="G7196" t="s">
        <v>19</v>
      </c>
      <c r="H7196" t="b">
        <v>0</v>
      </c>
      <c r="I7196" t="s">
        <v>93</v>
      </c>
      <c r="J7196" s="1">
        <v>45086.419791666667</v>
      </c>
      <c r="K7196">
        <v>6</v>
      </c>
      <c r="L7196">
        <v>2023</v>
      </c>
      <c r="M7196" t="b">
        <v>0</v>
      </c>
      <c r="N7196" t="b">
        <v>0</v>
      </c>
      <c r="O7196" t="s">
        <v>29</v>
      </c>
      <c r="P7196" t="s">
        <v>21</v>
      </c>
      <c r="Q7196">
        <v>150000</v>
      </c>
      <c r="S7196" t="s">
        <v>10392</v>
      </c>
      <c r="T7196" t="s">
        <v>38687</v>
      </c>
    </row>
    <row r="7197" spans="1:20" x14ac:dyDescent="0.3">
      <c r="A7197">
        <v>27838</v>
      </c>
      <c r="B7197" t="s">
        <v>15</v>
      </c>
      <c r="C7197" t="s">
        <v>15</v>
      </c>
      <c r="D7197" t="s">
        <v>1534</v>
      </c>
      <c r="E7197" t="s">
        <v>100</v>
      </c>
      <c r="F7197" t="s">
        <v>19</v>
      </c>
      <c r="G7197" t="s">
        <v>19</v>
      </c>
      <c r="H7197" t="b">
        <v>0</v>
      </c>
      <c r="I7197" t="s">
        <v>49</v>
      </c>
      <c r="J7197" s="1">
        <v>45052.294189814813</v>
      </c>
      <c r="K7197">
        <v>5</v>
      </c>
      <c r="L7197">
        <v>2023</v>
      </c>
      <c r="M7197" t="b">
        <v>0</v>
      </c>
      <c r="N7197" t="b">
        <v>1</v>
      </c>
      <c r="O7197" t="s">
        <v>29</v>
      </c>
      <c r="P7197" t="s">
        <v>21</v>
      </c>
      <c r="Q7197">
        <v>150000</v>
      </c>
      <c r="S7197" t="s">
        <v>10543</v>
      </c>
      <c r="T7197" t="s">
        <v>38780</v>
      </c>
    </row>
    <row r="7198" spans="1:20" x14ac:dyDescent="0.3">
      <c r="A7198">
        <v>27941</v>
      </c>
      <c r="B7198" t="s">
        <v>44</v>
      </c>
      <c r="C7198" t="s">
        <v>44</v>
      </c>
      <c r="D7198" t="s">
        <v>1216</v>
      </c>
      <c r="E7198" t="s">
        <v>100</v>
      </c>
      <c r="F7198" t="s">
        <v>19</v>
      </c>
      <c r="G7198" t="s">
        <v>19</v>
      </c>
      <c r="H7198" t="b">
        <v>0</v>
      </c>
      <c r="I7198" t="s">
        <v>49</v>
      </c>
      <c r="J7198" s="1">
        <v>45019.503495370373</v>
      </c>
      <c r="K7198">
        <v>4</v>
      </c>
      <c r="L7198">
        <v>2023</v>
      </c>
      <c r="M7198" t="b">
        <v>0</v>
      </c>
      <c r="N7198" t="b">
        <v>1</v>
      </c>
      <c r="O7198" t="s">
        <v>29</v>
      </c>
      <c r="P7198" t="s">
        <v>21</v>
      </c>
      <c r="Q7198">
        <v>150000</v>
      </c>
      <c r="S7198" t="s">
        <v>403</v>
      </c>
      <c r="T7198" t="s">
        <v>38892</v>
      </c>
    </row>
    <row r="7199" spans="1:20" x14ac:dyDescent="0.3">
      <c r="A7199">
        <v>27976</v>
      </c>
      <c r="B7199" t="s">
        <v>24</v>
      </c>
      <c r="C7199" t="s">
        <v>791</v>
      </c>
      <c r="D7199" t="s">
        <v>260</v>
      </c>
      <c r="E7199" t="s">
        <v>100</v>
      </c>
      <c r="F7199" t="s">
        <v>19</v>
      </c>
      <c r="G7199" t="s">
        <v>19</v>
      </c>
      <c r="H7199" t="b">
        <v>0</v>
      </c>
      <c r="I7199" t="s">
        <v>49</v>
      </c>
      <c r="J7199" s="1">
        <v>44962.505555555559</v>
      </c>
      <c r="K7199">
        <v>2</v>
      </c>
      <c r="L7199">
        <v>2023</v>
      </c>
      <c r="M7199" t="b">
        <v>0</v>
      </c>
      <c r="N7199" t="b">
        <v>1</v>
      </c>
      <c r="O7199" t="s">
        <v>29</v>
      </c>
      <c r="P7199" t="s">
        <v>21</v>
      </c>
      <c r="Q7199">
        <v>150000</v>
      </c>
      <c r="S7199" t="s">
        <v>2038</v>
      </c>
    </row>
    <row r="7200" spans="1:20" x14ac:dyDescent="0.3">
      <c r="A7200">
        <v>28009</v>
      </c>
      <c r="B7200" t="s">
        <v>32</v>
      </c>
      <c r="C7200" t="s">
        <v>38962</v>
      </c>
      <c r="D7200" t="s">
        <v>477</v>
      </c>
      <c r="E7200" t="s">
        <v>100</v>
      </c>
      <c r="F7200" t="s">
        <v>19</v>
      </c>
      <c r="G7200" t="s">
        <v>19</v>
      </c>
      <c r="H7200" t="b">
        <v>0</v>
      </c>
      <c r="I7200" t="s">
        <v>28</v>
      </c>
      <c r="J7200" s="1">
        <v>45000.355590277781</v>
      </c>
      <c r="K7200">
        <v>3</v>
      </c>
      <c r="L7200">
        <v>2023</v>
      </c>
      <c r="M7200" t="b">
        <v>1</v>
      </c>
      <c r="N7200" t="b">
        <v>0</v>
      </c>
      <c r="O7200" t="s">
        <v>29</v>
      </c>
      <c r="P7200" t="s">
        <v>21</v>
      </c>
      <c r="Q7200">
        <v>150000</v>
      </c>
      <c r="S7200" t="s">
        <v>4818</v>
      </c>
      <c r="T7200" t="s">
        <v>38963</v>
      </c>
    </row>
    <row r="7201" spans="1:20" x14ac:dyDescent="0.3">
      <c r="A7201">
        <v>28122</v>
      </c>
      <c r="B7201" t="s">
        <v>88</v>
      </c>
      <c r="C7201" t="s">
        <v>39076</v>
      </c>
      <c r="D7201" t="s">
        <v>2934</v>
      </c>
      <c r="E7201" t="s">
        <v>100</v>
      </c>
      <c r="F7201" t="s">
        <v>19</v>
      </c>
      <c r="G7201" t="s">
        <v>19</v>
      </c>
      <c r="H7201" t="b">
        <v>0</v>
      </c>
      <c r="I7201" t="s">
        <v>41</v>
      </c>
      <c r="J7201" s="1">
        <v>45115.334224537037</v>
      </c>
      <c r="K7201">
        <v>7</v>
      </c>
      <c r="L7201">
        <v>2023</v>
      </c>
      <c r="M7201" t="b">
        <v>0</v>
      </c>
      <c r="N7201" t="b">
        <v>1</v>
      </c>
      <c r="O7201" t="s">
        <v>29</v>
      </c>
      <c r="P7201" t="s">
        <v>21</v>
      </c>
      <c r="Q7201">
        <v>150000</v>
      </c>
      <c r="S7201" t="s">
        <v>8300</v>
      </c>
      <c r="T7201" t="s">
        <v>25243</v>
      </c>
    </row>
    <row r="7202" spans="1:20" x14ac:dyDescent="0.3">
      <c r="A7202">
        <v>28152</v>
      </c>
      <c r="B7202" t="s">
        <v>60</v>
      </c>
      <c r="C7202" t="s">
        <v>3104</v>
      </c>
      <c r="D7202" t="s">
        <v>75</v>
      </c>
      <c r="E7202" t="s">
        <v>100</v>
      </c>
      <c r="F7202" t="s">
        <v>19</v>
      </c>
      <c r="G7202" t="s">
        <v>19</v>
      </c>
      <c r="H7202" t="b">
        <v>0</v>
      </c>
      <c r="I7202" t="s">
        <v>28</v>
      </c>
      <c r="J7202" s="1">
        <v>45042.486666666664</v>
      </c>
      <c r="K7202">
        <v>4</v>
      </c>
      <c r="L7202">
        <v>2023</v>
      </c>
      <c r="M7202" t="b">
        <v>0</v>
      </c>
      <c r="N7202" t="b">
        <v>1</v>
      </c>
      <c r="O7202" t="s">
        <v>29</v>
      </c>
      <c r="P7202" t="s">
        <v>21</v>
      </c>
      <c r="Q7202">
        <v>150000</v>
      </c>
      <c r="S7202" t="s">
        <v>12420</v>
      </c>
      <c r="T7202" t="s">
        <v>23844</v>
      </c>
    </row>
    <row r="7203" spans="1:20" x14ac:dyDescent="0.3">
      <c r="A7203">
        <v>28349</v>
      </c>
      <c r="B7203" t="s">
        <v>15</v>
      </c>
      <c r="C7203" t="s">
        <v>39333</v>
      </c>
      <c r="D7203" t="s">
        <v>1171</v>
      </c>
      <c r="E7203" t="s">
        <v>100</v>
      </c>
      <c r="F7203" t="s">
        <v>19</v>
      </c>
      <c r="G7203" t="s">
        <v>19</v>
      </c>
      <c r="H7203" t="b">
        <v>0</v>
      </c>
      <c r="I7203" t="s">
        <v>49</v>
      </c>
      <c r="J7203" s="1">
        <v>44983.544189814813</v>
      </c>
      <c r="K7203">
        <v>2</v>
      </c>
      <c r="L7203">
        <v>2023</v>
      </c>
      <c r="M7203" t="b">
        <v>0</v>
      </c>
      <c r="N7203" t="b">
        <v>1</v>
      </c>
      <c r="O7203" t="s">
        <v>29</v>
      </c>
      <c r="P7203" t="s">
        <v>21</v>
      </c>
      <c r="Q7203">
        <v>150000</v>
      </c>
      <c r="S7203" t="s">
        <v>1172</v>
      </c>
      <c r="T7203" t="s">
        <v>26085</v>
      </c>
    </row>
    <row r="7204" spans="1:20" x14ac:dyDescent="0.3">
      <c r="A7204">
        <v>28413</v>
      </c>
      <c r="B7204" t="s">
        <v>44</v>
      </c>
      <c r="C7204" t="s">
        <v>683</v>
      </c>
      <c r="D7204" t="s">
        <v>712</v>
      </c>
      <c r="E7204" t="s">
        <v>100</v>
      </c>
      <c r="F7204" t="s">
        <v>19</v>
      </c>
      <c r="G7204" t="s">
        <v>19</v>
      </c>
      <c r="H7204" t="b">
        <v>0</v>
      </c>
      <c r="I7204" t="s">
        <v>41</v>
      </c>
      <c r="J7204" s="1">
        <v>45099.50341435185</v>
      </c>
      <c r="K7204">
        <v>6</v>
      </c>
      <c r="L7204">
        <v>2023</v>
      </c>
      <c r="M7204" t="b">
        <v>0</v>
      </c>
      <c r="N7204" t="b">
        <v>1</v>
      </c>
      <c r="O7204" t="s">
        <v>29</v>
      </c>
      <c r="P7204" t="s">
        <v>21</v>
      </c>
      <c r="Q7204">
        <v>150000</v>
      </c>
      <c r="S7204" t="s">
        <v>18024</v>
      </c>
      <c r="T7204" t="s">
        <v>1245</v>
      </c>
    </row>
    <row r="7205" spans="1:20" x14ac:dyDescent="0.3">
      <c r="A7205">
        <v>28955</v>
      </c>
      <c r="B7205" t="s">
        <v>60</v>
      </c>
      <c r="C7205" t="s">
        <v>60</v>
      </c>
      <c r="D7205" t="s">
        <v>10719</v>
      </c>
      <c r="E7205" t="s">
        <v>100</v>
      </c>
      <c r="F7205" t="s">
        <v>19</v>
      </c>
      <c r="G7205" t="s">
        <v>19</v>
      </c>
      <c r="H7205" t="b">
        <v>0</v>
      </c>
      <c r="I7205" t="s">
        <v>49</v>
      </c>
      <c r="J7205" s="1">
        <v>45170.311168981483</v>
      </c>
      <c r="K7205">
        <v>9</v>
      </c>
      <c r="L7205">
        <v>2023</v>
      </c>
      <c r="M7205" t="b">
        <v>0</v>
      </c>
      <c r="N7205" t="b">
        <v>0</v>
      </c>
      <c r="O7205" t="s">
        <v>29</v>
      </c>
      <c r="P7205" t="s">
        <v>21</v>
      </c>
      <c r="Q7205">
        <v>150000</v>
      </c>
      <c r="S7205" t="s">
        <v>5985</v>
      </c>
      <c r="T7205" t="s">
        <v>39998</v>
      </c>
    </row>
    <row r="7206" spans="1:20" x14ac:dyDescent="0.3">
      <c r="A7206">
        <v>29309</v>
      </c>
      <c r="B7206" t="s">
        <v>15</v>
      </c>
      <c r="C7206" t="s">
        <v>38292</v>
      </c>
      <c r="D7206" t="s">
        <v>349</v>
      </c>
      <c r="E7206" t="s">
        <v>100</v>
      </c>
      <c r="F7206" t="s">
        <v>19</v>
      </c>
      <c r="G7206" t="s">
        <v>19</v>
      </c>
      <c r="H7206" t="b">
        <v>0</v>
      </c>
      <c r="I7206" t="s">
        <v>41</v>
      </c>
      <c r="J7206" s="1">
        <v>45015.088414351849</v>
      </c>
      <c r="K7206">
        <v>3</v>
      </c>
      <c r="L7206">
        <v>2023</v>
      </c>
      <c r="M7206" t="b">
        <v>0</v>
      </c>
      <c r="N7206" t="b">
        <v>0</v>
      </c>
      <c r="O7206" t="s">
        <v>29</v>
      </c>
      <c r="P7206" t="s">
        <v>21</v>
      </c>
      <c r="Q7206">
        <v>150000</v>
      </c>
      <c r="S7206" t="s">
        <v>1748</v>
      </c>
      <c r="T7206" t="s">
        <v>38293</v>
      </c>
    </row>
    <row r="7207" spans="1:20" x14ac:dyDescent="0.3">
      <c r="A7207">
        <v>29567</v>
      </c>
      <c r="B7207" t="s">
        <v>24</v>
      </c>
      <c r="C7207" t="s">
        <v>1055</v>
      </c>
      <c r="D7207" t="s">
        <v>17372</v>
      </c>
      <c r="E7207" t="s">
        <v>100</v>
      </c>
      <c r="F7207" t="s">
        <v>19</v>
      </c>
      <c r="G7207" t="s">
        <v>19</v>
      </c>
      <c r="H7207" t="b">
        <v>0</v>
      </c>
      <c r="I7207" t="s">
        <v>28</v>
      </c>
      <c r="J7207" s="1">
        <v>45048.298784722225</v>
      </c>
      <c r="K7207">
        <v>5</v>
      </c>
      <c r="L7207">
        <v>2023</v>
      </c>
      <c r="M7207" t="b">
        <v>0</v>
      </c>
      <c r="N7207" t="b">
        <v>1</v>
      </c>
      <c r="O7207" t="s">
        <v>29</v>
      </c>
      <c r="P7207" t="s">
        <v>21</v>
      </c>
      <c r="Q7207">
        <v>150000</v>
      </c>
      <c r="S7207" t="s">
        <v>4787</v>
      </c>
      <c r="T7207" t="s">
        <v>40647</v>
      </c>
    </row>
    <row r="7208" spans="1:20" x14ac:dyDescent="0.3">
      <c r="A7208">
        <v>29986</v>
      </c>
      <c r="B7208" t="s">
        <v>44</v>
      </c>
      <c r="C7208" t="s">
        <v>44</v>
      </c>
      <c r="D7208" t="s">
        <v>331</v>
      </c>
      <c r="E7208" t="s">
        <v>100</v>
      </c>
      <c r="F7208" t="s">
        <v>19</v>
      </c>
      <c r="G7208" t="s">
        <v>19</v>
      </c>
      <c r="H7208" t="b">
        <v>0</v>
      </c>
      <c r="I7208" t="s">
        <v>28</v>
      </c>
      <c r="J7208" s="1">
        <v>45038.323136574072</v>
      </c>
      <c r="K7208">
        <v>4</v>
      </c>
      <c r="L7208">
        <v>2023</v>
      </c>
      <c r="M7208" t="b">
        <v>0</v>
      </c>
      <c r="N7208" t="b">
        <v>1</v>
      </c>
      <c r="O7208" t="s">
        <v>29</v>
      </c>
      <c r="P7208" t="s">
        <v>21</v>
      </c>
      <c r="Q7208">
        <v>150000</v>
      </c>
      <c r="S7208" t="s">
        <v>2406</v>
      </c>
      <c r="T7208" t="s">
        <v>7764</v>
      </c>
    </row>
    <row r="7209" spans="1:20" x14ac:dyDescent="0.3">
      <c r="A7209">
        <v>30016</v>
      </c>
      <c r="B7209" t="s">
        <v>44</v>
      </c>
      <c r="C7209" t="s">
        <v>41104</v>
      </c>
      <c r="D7209" t="s">
        <v>263</v>
      </c>
      <c r="E7209" t="s">
        <v>100</v>
      </c>
      <c r="F7209" t="s">
        <v>19</v>
      </c>
      <c r="G7209" t="s">
        <v>19</v>
      </c>
      <c r="H7209" t="b">
        <v>0</v>
      </c>
      <c r="I7209" t="s">
        <v>49</v>
      </c>
      <c r="J7209" s="1">
        <v>45173.461134259262</v>
      </c>
      <c r="K7209">
        <v>9</v>
      </c>
      <c r="L7209">
        <v>2023</v>
      </c>
      <c r="M7209" t="b">
        <v>0</v>
      </c>
      <c r="N7209" t="b">
        <v>1</v>
      </c>
      <c r="O7209" t="s">
        <v>29</v>
      </c>
      <c r="P7209" t="s">
        <v>21</v>
      </c>
      <c r="Q7209">
        <v>150000</v>
      </c>
      <c r="S7209" t="s">
        <v>3497</v>
      </c>
      <c r="T7209" t="s">
        <v>901</v>
      </c>
    </row>
    <row r="7210" spans="1:20" x14ac:dyDescent="0.3">
      <c r="A7210">
        <v>30206</v>
      </c>
      <c r="B7210" t="s">
        <v>32</v>
      </c>
      <c r="C7210" t="s">
        <v>41302</v>
      </c>
      <c r="D7210" t="s">
        <v>46</v>
      </c>
      <c r="E7210" t="s">
        <v>100</v>
      </c>
      <c r="F7210" t="s">
        <v>19</v>
      </c>
      <c r="G7210" t="s">
        <v>19</v>
      </c>
      <c r="H7210" t="b">
        <v>0</v>
      </c>
      <c r="I7210" t="s">
        <v>49</v>
      </c>
      <c r="J7210" s="1">
        <v>45085.375671296293</v>
      </c>
      <c r="K7210">
        <v>6</v>
      </c>
      <c r="L7210">
        <v>2023</v>
      </c>
      <c r="M7210" t="b">
        <v>0</v>
      </c>
      <c r="N7210" t="b">
        <v>0</v>
      </c>
      <c r="O7210" t="s">
        <v>29</v>
      </c>
      <c r="P7210" t="s">
        <v>21</v>
      </c>
      <c r="Q7210">
        <v>150000</v>
      </c>
      <c r="S7210" t="s">
        <v>147</v>
      </c>
      <c r="T7210" t="s">
        <v>87</v>
      </c>
    </row>
    <row r="7211" spans="1:20" x14ac:dyDescent="0.3">
      <c r="A7211">
        <v>30644</v>
      </c>
      <c r="B7211" t="s">
        <v>44</v>
      </c>
      <c r="C7211" t="s">
        <v>44</v>
      </c>
      <c r="D7211" t="s">
        <v>46</v>
      </c>
      <c r="E7211" t="s">
        <v>100</v>
      </c>
      <c r="F7211" t="s">
        <v>19</v>
      </c>
      <c r="G7211" t="s">
        <v>19</v>
      </c>
      <c r="H7211" t="b">
        <v>0</v>
      </c>
      <c r="I7211" t="s">
        <v>49</v>
      </c>
      <c r="J7211" s="1">
        <v>45091.252997685187</v>
      </c>
      <c r="K7211">
        <v>6</v>
      </c>
      <c r="L7211">
        <v>2023</v>
      </c>
      <c r="M7211" t="b">
        <v>0</v>
      </c>
      <c r="N7211" t="b">
        <v>1</v>
      </c>
      <c r="O7211" t="s">
        <v>29</v>
      </c>
      <c r="P7211" t="s">
        <v>21</v>
      </c>
      <c r="Q7211">
        <v>150000</v>
      </c>
      <c r="S7211" t="s">
        <v>8925</v>
      </c>
      <c r="T7211" t="s">
        <v>8926</v>
      </c>
    </row>
    <row r="7212" spans="1:20" x14ac:dyDescent="0.3">
      <c r="A7212">
        <v>30946</v>
      </c>
      <c r="B7212" t="s">
        <v>44</v>
      </c>
      <c r="C7212" t="s">
        <v>392</v>
      </c>
      <c r="D7212" t="s">
        <v>442</v>
      </c>
      <c r="E7212" t="s">
        <v>100</v>
      </c>
      <c r="F7212" t="s">
        <v>19</v>
      </c>
      <c r="G7212" t="s">
        <v>19</v>
      </c>
      <c r="H7212" t="b">
        <v>0</v>
      </c>
      <c r="I7212" t="s">
        <v>41</v>
      </c>
      <c r="J7212" s="1">
        <v>44933.294247685182</v>
      </c>
      <c r="K7212">
        <v>1</v>
      </c>
      <c r="L7212">
        <v>2023</v>
      </c>
      <c r="M7212" t="b">
        <v>0</v>
      </c>
      <c r="N7212" t="b">
        <v>1</v>
      </c>
      <c r="O7212" t="s">
        <v>29</v>
      </c>
      <c r="P7212" t="s">
        <v>21</v>
      </c>
      <c r="Q7212">
        <v>150000</v>
      </c>
      <c r="S7212" t="s">
        <v>4357</v>
      </c>
      <c r="T7212" t="s">
        <v>209</v>
      </c>
    </row>
    <row r="7213" spans="1:20" x14ac:dyDescent="0.3">
      <c r="A7213">
        <v>31010</v>
      </c>
      <c r="B7213" t="s">
        <v>88</v>
      </c>
      <c r="C7213" t="s">
        <v>42148</v>
      </c>
      <c r="D7213" t="s">
        <v>349</v>
      </c>
      <c r="E7213" t="s">
        <v>100</v>
      </c>
      <c r="F7213" t="s">
        <v>19</v>
      </c>
      <c r="G7213" t="s">
        <v>19</v>
      </c>
      <c r="H7213" t="b">
        <v>0</v>
      </c>
      <c r="I7213" t="s">
        <v>41</v>
      </c>
      <c r="J7213" s="1">
        <v>45156.418067129627</v>
      </c>
      <c r="K7213">
        <v>8</v>
      </c>
      <c r="L7213">
        <v>2023</v>
      </c>
      <c r="M7213" t="b">
        <v>0</v>
      </c>
      <c r="N7213" t="b">
        <v>1</v>
      </c>
      <c r="O7213" t="s">
        <v>29</v>
      </c>
      <c r="P7213" t="s">
        <v>21</v>
      </c>
      <c r="Q7213">
        <v>150000</v>
      </c>
      <c r="S7213" t="s">
        <v>27527</v>
      </c>
      <c r="T7213" t="s">
        <v>28417</v>
      </c>
    </row>
    <row r="7214" spans="1:20" x14ac:dyDescent="0.3">
      <c r="A7214">
        <v>31272</v>
      </c>
      <c r="B7214" t="s">
        <v>44</v>
      </c>
      <c r="C7214" t="s">
        <v>3768</v>
      </c>
      <c r="D7214" t="s">
        <v>7786</v>
      </c>
      <c r="E7214" t="s">
        <v>100</v>
      </c>
      <c r="F7214" t="s">
        <v>19</v>
      </c>
      <c r="G7214" t="s">
        <v>19</v>
      </c>
      <c r="H7214" t="b">
        <v>0</v>
      </c>
      <c r="I7214" t="s">
        <v>41</v>
      </c>
      <c r="J7214" s="1">
        <v>45034.253668981481</v>
      </c>
      <c r="K7214">
        <v>4</v>
      </c>
      <c r="L7214">
        <v>2023</v>
      </c>
      <c r="M7214" t="b">
        <v>0</v>
      </c>
      <c r="N7214" t="b">
        <v>1</v>
      </c>
      <c r="O7214" t="s">
        <v>29</v>
      </c>
      <c r="P7214" t="s">
        <v>21</v>
      </c>
      <c r="Q7214">
        <v>150000</v>
      </c>
      <c r="S7214" t="s">
        <v>12716</v>
      </c>
      <c r="T7214" t="s">
        <v>30300</v>
      </c>
    </row>
    <row r="7215" spans="1:20" x14ac:dyDescent="0.3">
      <c r="A7215">
        <v>31628</v>
      </c>
      <c r="B7215" t="s">
        <v>44</v>
      </c>
      <c r="C7215" t="s">
        <v>44</v>
      </c>
      <c r="D7215" t="s">
        <v>821</v>
      </c>
      <c r="E7215" t="s">
        <v>100</v>
      </c>
      <c r="F7215" t="s">
        <v>19</v>
      </c>
      <c r="G7215" t="s">
        <v>19</v>
      </c>
      <c r="H7215" t="b">
        <v>0</v>
      </c>
      <c r="I7215" t="s">
        <v>28</v>
      </c>
      <c r="J7215" s="1">
        <v>44934.32707175926</v>
      </c>
      <c r="K7215">
        <v>1</v>
      </c>
      <c r="L7215">
        <v>2023</v>
      </c>
      <c r="M7215" t="b">
        <v>0</v>
      </c>
      <c r="N7215" t="b">
        <v>1</v>
      </c>
      <c r="O7215" t="s">
        <v>29</v>
      </c>
      <c r="P7215" t="s">
        <v>21</v>
      </c>
      <c r="Q7215">
        <v>150000</v>
      </c>
      <c r="S7215" t="s">
        <v>1425</v>
      </c>
      <c r="T7215" t="s">
        <v>19971</v>
      </c>
    </row>
    <row r="7216" spans="1:20" x14ac:dyDescent="0.3">
      <c r="A7216">
        <v>32017</v>
      </c>
      <c r="B7216" t="s">
        <v>24</v>
      </c>
      <c r="C7216" t="s">
        <v>37612</v>
      </c>
      <c r="D7216" t="s">
        <v>754</v>
      </c>
      <c r="E7216" t="s">
        <v>100</v>
      </c>
      <c r="F7216" t="s">
        <v>19</v>
      </c>
      <c r="G7216" t="s">
        <v>19</v>
      </c>
      <c r="H7216" t="b">
        <v>0</v>
      </c>
      <c r="I7216" t="s">
        <v>41</v>
      </c>
      <c r="J7216" s="1">
        <v>45078.48233796296</v>
      </c>
      <c r="K7216">
        <v>6</v>
      </c>
      <c r="L7216">
        <v>2023</v>
      </c>
      <c r="M7216" t="b">
        <v>0</v>
      </c>
      <c r="N7216" t="b">
        <v>1</v>
      </c>
      <c r="O7216" t="s">
        <v>29</v>
      </c>
      <c r="P7216" t="s">
        <v>21</v>
      </c>
      <c r="Q7216">
        <v>150000</v>
      </c>
      <c r="S7216" t="s">
        <v>2141</v>
      </c>
      <c r="T7216" t="s">
        <v>3927</v>
      </c>
    </row>
    <row r="7217" spans="1:20" x14ac:dyDescent="0.3">
      <c r="A7217">
        <v>32081</v>
      </c>
      <c r="B7217" t="s">
        <v>44</v>
      </c>
      <c r="C7217" t="s">
        <v>3768</v>
      </c>
      <c r="D7217" t="s">
        <v>7786</v>
      </c>
      <c r="E7217" t="s">
        <v>100</v>
      </c>
      <c r="F7217" t="s">
        <v>19</v>
      </c>
      <c r="G7217" t="s">
        <v>19</v>
      </c>
      <c r="H7217" t="b">
        <v>0</v>
      </c>
      <c r="I7217" t="s">
        <v>41</v>
      </c>
      <c r="J7217" s="1">
        <v>45121.420185185183</v>
      </c>
      <c r="K7217">
        <v>7</v>
      </c>
      <c r="L7217">
        <v>2023</v>
      </c>
      <c r="M7217" t="b">
        <v>0</v>
      </c>
      <c r="N7217" t="b">
        <v>1</v>
      </c>
      <c r="O7217" t="s">
        <v>29</v>
      </c>
      <c r="P7217" t="s">
        <v>21</v>
      </c>
      <c r="Q7217">
        <v>150000</v>
      </c>
      <c r="S7217" t="s">
        <v>12716</v>
      </c>
      <c r="T7217" t="s">
        <v>30300</v>
      </c>
    </row>
    <row r="7218" spans="1:20" x14ac:dyDescent="0.3">
      <c r="A7218">
        <v>30</v>
      </c>
      <c r="B7218" t="s">
        <v>88</v>
      </c>
      <c r="C7218" t="s">
        <v>146</v>
      </c>
      <c r="D7218" t="s">
        <v>46</v>
      </c>
      <c r="E7218" t="s">
        <v>100</v>
      </c>
      <c r="F7218" t="s">
        <v>19</v>
      </c>
      <c r="G7218" t="s">
        <v>19</v>
      </c>
      <c r="H7218" t="b">
        <v>0</v>
      </c>
      <c r="I7218" t="s">
        <v>49</v>
      </c>
      <c r="J7218" s="1">
        <v>45096.334293981483</v>
      </c>
      <c r="K7218">
        <v>6</v>
      </c>
      <c r="L7218">
        <v>2023</v>
      </c>
      <c r="M7218" t="b">
        <v>0</v>
      </c>
      <c r="N7218" t="b">
        <v>0</v>
      </c>
      <c r="O7218" t="s">
        <v>29</v>
      </c>
      <c r="P7218" t="s">
        <v>21</v>
      </c>
      <c r="Q7218">
        <v>125000</v>
      </c>
      <c r="S7218" t="s">
        <v>147</v>
      </c>
    </row>
    <row r="7219" spans="1:20" x14ac:dyDescent="0.3">
      <c r="A7219">
        <v>140</v>
      </c>
      <c r="B7219" t="s">
        <v>24</v>
      </c>
      <c r="C7219" t="s">
        <v>24</v>
      </c>
      <c r="D7219" t="s">
        <v>39</v>
      </c>
      <c r="E7219" t="s">
        <v>100</v>
      </c>
      <c r="F7219" t="s">
        <v>19</v>
      </c>
      <c r="G7219" t="s">
        <v>19</v>
      </c>
      <c r="H7219" t="b">
        <v>0</v>
      </c>
      <c r="I7219" t="s">
        <v>28</v>
      </c>
      <c r="J7219" s="1">
        <v>45033.318981481483</v>
      </c>
      <c r="K7219">
        <v>4</v>
      </c>
      <c r="L7219">
        <v>2023</v>
      </c>
      <c r="M7219" t="b">
        <v>0</v>
      </c>
      <c r="N7219" t="b">
        <v>0</v>
      </c>
      <c r="O7219" t="s">
        <v>29</v>
      </c>
      <c r="P7219" t="s">
        <v>21</v>
      </c>
      <c r="Q7219">
        <v>125000</v>
      </c>
      <c r="S7219" t="s">
        <v>480</v>
      </c>
      <c r="T7219" t="s">
        <v>481</v>
      </c>
    </row>
    <row r="7220" spans="1:20" x14ac:dyDescent="0.3">
      <c r="A7220">
        <v>156</v>
      </c>
      <c r="B7220" t="s">
        <v>32</v>
      </c>
      <c r="C7220" t="s">
        <v>524</v>
      </c>
      <c r="D7220" t="s">
        <v>46</v>
      </c>
      <c r="E7220" t="s">
        <v>100</v>
      </c>
      <c r="F7220" t="s">
        <v>19</v>
      </c>
      <c r="G7220" t="s">
        <v>19</v>
      </c>
      <c r="H7220" t="b">
        <v>0</v>
      </c>
      <c r="I7220" t="s">
        <v>49</v>
      </c>
      <c r="J7220" s="1">
        <v>45052.502395833333</v>
      </c>
      <c r="K7220">
        <v>5</v>
      </c>
      <c r="L7220">
        <v>2023</v>
      </c>
      <c r="M7220" t="b">
        <v>0</v>
      </c>
      <c r="N7220" t="b">
        <v>0</v>
      </c>
      <c r="O7220" t="s">
        <v>29</v>
      </c>
      <c r="P7220" t="s">
        <v>21</v>
      </c>
      <c r="Q7220">
        <v>125000</v>
      </c>
      <c r="S7220" t="s">
        <v>525</v>
      </c>
      <c r="T7220" t="s">
        <v>526</v>
      </c>
    </row>
    <row r="7221" spans="1:20" x14ac:dyDescent="0.3">
      <c r="A7221">
        <v>561</v>
      </c>
      <c r="B7221" t="s">
        <v>24</v>
      </c>
      <c r="C7221" t="s">
        <v>1589</v>
      </c>
      <c r="D7221" t="s">
        <v>477</v>
      </c>
      <c r="E7221" t="s">
        <v>100</v>
      </c>
      <c r="F7221" t="s">
        <v>19</v>
      </c>
      <c r="G7221" t="s">
        <v>19</v>
      </c>
      <c r="H7221" t="b">
        <v>0</v>
      </c>
      <c r="I7221" t="s">
        <v>93</v>
      </c>
      <c r="J7221" s="1">
        <v>45106.257349537038</v>
      </c>
      <c r="K7221">
        <v>6</v>
      </c>
      <c r="L7221">
        <v>2023</v>
      </c>
      <c r="M7221" t="b">
        <v>0</v>
      </c>
      <c r="N7221" t="b">
        <v>0</v>
      </c>
      <c r="O7221" t="s">
        <v>29</v>
      </c>
      <c r="P7221" t="s">
        <v>21</v>
      </c>
      <c r="Q7221">
        <v>125000</v>
      </c>
      <c r="S7221" t="s">
        <v>473</v>
      </c>
      <c r="T7221" t="s">
        <v>1590</v>
      </c>
    </row>
    <row r="7222" spans="1:20" x14ac:dyDescent="0.3">
      <c r="A7222">
        <v>856</v>
      </c>
      <c r="B7222" t="s">
        <v>44</v>
      </c>
      <c r="C7222" t="s">
        <v>2275</v>
      </c>
      <c r="D7222" t="s">
        <v>266</v>
      </c>
      <c r="E7222" t="s">
        <v>100</v>
      </c>
      <c r="F7222" t="s">
        <v>19</v>
      </c>
      <c r="G7222" t="s">
        <v>19</v>
      </c>
      <c r="H7222" t="b">
        <v>0</v>
      </c>
      <c r="I7222" t="s">
        <v>93</v>
      </c>
      <c r="J7222" s="1">
        <v>45070.29482638889</v>
      </c>
      <c r="K7222">
        <v>5</v>
      </c>
      <c r="L7222">
        <v>2023</v>
      </c>
      <c r="M7222" t="b">
        <v>0</v>
      </c>
      <c r="N7222" t="b">
        <v>0</v>
      </c>
      <c r="O7222" t="s">
        <v>29</v>
      </c>
      <c r="P7222" t="s">
        <v>21</v>
      </c>
      <c r="Q7222">
        <v>125000</v>
      </c>
      <c r="S7222" t="s">
        <v>2276</v>
      </c>
      <c r="T7222" t="s">
        <v>2277</v>
      </c>
    </row>
    <row r="7223" spans="1:20" x14ac:dyDescent="0.3">
      <c r="A7223">
        <v>1107</v>
      </c>
      <c r="B7223" t="s">
        <v>60</v>
      </c>
      <c r="C7223" t="s">
        <v>2777</v>
      </c>
      <c r="D7223" t="s">
        <v>349</v>
      </c>
      <c r="E7223" t="s">
        <v>100</v>
      </c>
      <c r="F7223" t="s">
        <v>19</v>
      </c>
      <c r="G7223" t="s">
        <v>19</v>
      </c>
      <c r="H7223" t="b">
        <v>0</v>
      </c>
      <c r="I7223" t="s">
        <v>49</v>
      </c>
      <c r="J7223" s="1">
        <v>45010.299745370372</v>
      </c>
      <c r="K7223">
        <v>3</v>
      </c>
      <c r="L7223">
        <v>2023</v>
      </c>
      <c r="M7223" t="b">
        <v>1</v>
      </c>
      <c r="N7223" t="b">
        <v>0</v>
      </c>
      <c r="O7223" t="s">
        <v>29</v>
      </c>
      <c r="P7223" t="s">
        <v>21</v>
      </c>
      <c r="Q7223">
        <v>125000</v>
      </c>
      <c r="S7223" t="s">
        <v>136</v>
      </c>
      <c r="T7223" t="s">
        <v>2778</v>
      </c>
    </row>
    <row r="7224" spans="1:20" x14ac:dyDescent="0.3">
      <c r="A7224">
        <v>1420</v>
      </c>
      <c r="B7224" t="s">
        <v>60</v>
      </c>
      <c r="C7224" t="s">
        <v>3474</v>
      </c>
      <c r="D7224" t="s">
        <v>3475</v>
      </c>
      <c r="E7224" t="s">
        <v>100</v>
      </c>
      <c r="F7224" t="s">
        <v>19</v>
      </c>
      <c r="G7224" t="s">
        <v>19</v>
      </c>
      <c r="H7224" t="b">
        <v>0</v>
      </c>
      <c r="I7224" t="s">
        <v>93</v>
      </c>
      <c r="J7224" s="1">
        <v>45118.172812500001</v>
      </c>
      <c r="K7224">
        <v>7</v>
      </c>
      <c r="L7224">
        <v>2023</v>
      </c>
      <c r="M7224" t="b">
        <v>0</v>
      </c>
      <c r="N7224" t="b">
        <v>0</v>
      </c>
      <c r="O7224" t="s">
        <v>29</v>
      </c>
      <c r="P7224" t="s">
        <v>21</v>
      </c>
      <c r="Q7224">
        <v>125000</v>
      </c>
      <c r="S7224" t="s">
        <v>3476</v>
      </c>
      <c r="T7224" t="s">
        <v>3477</v>
      </c>
    </row>
    <row r="7225" spans="1:20" x14ac:dyDescent="0.3">
      <c r="A7225">
        <v>1521</v>
      </c>
      <c r="B7225" t="s">
        <v>44</v>
      </c>
      <c r="C7225" t="s">
        <v>3659</v>
      </c>
      <c r="D7225" t="s">
        <v>679</v>
      </c>
      <c r="E7225" t="s">
        <v>100</v>
      </c>
      <c r="F7225" t="s">
        <v>19</v>
      </c>
      <c r="G7225" t="s">
        <v>19</v>
      </c>
      <c r="H7225" t="b">
        <v>0</v>
      </c>
      <c r="I7225" t="s">
        <v>49</v>
      </c>
      <c r="J7225" s="1">
        <v>45012.380127314813</v>
      </c>
      <c r="K7225">
        <v>3</v>
      </c>
      <c r="L7225">
        <v>2023</v>
      </c>
      <c r="M7225" t="b">
        <v>0</v>
      </c>
      <c r="N7225" t="b">
        <v>0</v>
      </c>
      <c r="O7225" t="s">
        <v>29</v>
      </c>
      <c r="P7225" t="s">
        <v>21</v>
      </c>
      <c r="Q7225">
        <v>125000</v>
      </c>
      <c r="S7225" t="s">
        <v>3660</v>
      </c>
      <c r="T7225" t="s">
        <v>3661</v>
      </c>
    </row>
    <row r="7226" spans="1:20" x14ac:dyDescent="0.3">
      <c r="A7226">
        <v>1719</v>
      </c>
      <c r="B7226" t="s">
        <v>24</v>
      </c>
      <c r="C7226" t="s">
        <v>24</v>
      </c>
      <c r="D7226" t="s">
        <v>477</v>
      </c>
      <c r="E7226" t="s">
        <v>100</v>
      </c>
      <c r="F7226" t="s">
        <v>19</v>
      </c>
      <c r="G7226" t="s">
        <v>19</v>
      </c>
      <c r="H7226" t="b">
        <v>0</v>
      </c>
      <c r="I7226" t="s">
        <v>93</v>
      </c>
      <c r="J7226" s="1">
        <v>45043.507615740738</v>
      </c>
      <c r="K7226">
        <v>4</v>
      </c>
      <c r="L7226">
        <v>2023</v>
      </c>
      <c r="M7226" t="b">
        <v>0</v>
      </c>
      <c r="N7226" t="b">
        <v>0</v>
      </c>
      <c r="O7226" t="s">
        <v>29</v>
      </c>
      <c r="P7226" t="s">
        <v>21</v>
      </c>
      <c r="Q7226">
        <v>125000</v>
      </c>
      <c r="S7226" t="s">
        <v>4034</v>
      </c>
      <c r="T7226" t="s">
        <v>4035</v>
      </c>
    </row>
    <row r="7227" spans="1:20" x14ac:dyDescent="0.3">
      <c r="A7227">
        <v>1736</v>
      </c>
      <c r="B7227" t="s">
        <v>32</v>
      </c>
      <c r="C7227" t="s">
        <v>32</v>
      </c>
      <c r="D7227" t="s">
        <v>1534</v>
      </c>
      <c r="E7227" t="s">
        <v>100</v>
      </c>
      <c r="F7227" t="s">
        <v>19</v>
      </c>
      <c r="G7227" t="s">
        <v>19</v>
      </c>
      <c r="H7227" t="b">
        <v>0</v>
      </c>
      <c r="I7227" t="s">
        <v>49</v>
      </c>
      <c r="J7227" s="1">
        <v>45118.505173611113</v>
      </c>
      <c r="K7227">
        <v>7</v>
      </c>
      <c r="L7227">
        <v>2023</v>
      </c>
      <c r="M7227" t="b">
        <v>0</v>
      </c>
      <c r="N7227" t="b">
        <v>1</v>
      </c>
      <c r="O7227" t="s">
        <v>29</v>
      </c>
      <c r="P7227" t="s">
        <v>21</v>
      </c>
      <c r="Q7227">
        <v>125000</v>
      </c>
      <c r="S7227" t="s">
        <v>4065</v>
      </c>
      <c r="T7227" t="s">
        <v>814</v>
      </c>
    </row>
    <row r="7228" spans="1:20" x14ac:dyDescent="0.3">
      <c r="A7228">
        <v>1782</v>
      </c>
      <c r="B7228" t="s">
        <v>24</v>
      </c>
      <c r="C7228" t="s">
        <v>24</v>
      </c>
      <c r="D7228" t="s">
        <v>1163</v>
      </c>
      <c r="E7228" t="s">
        <v>100</v>
      </c>
      <c r="F7228" t="s">
        <v>19</v>
      </c>
      <c r="G7228" t="s">
        <v>19</v>
      </c>
      <c r="H7228" t="b">
        <v>0</v>
      </c>
      <c r="I7228" t="s">
        <v>28</v>
      </c>
      <c r="J7228" s="1">
        <v>44928.304479166669</v>
      </c>
      <c r="K7228">
        <v>1</v>
      </c>
      <c r="L7228">
        <v>2023</v>
      </c>
      <c r="M7228" t="b">
        <v>0</v>
      </c>
      <c r="N7228" t="b">
        <v>1</v>
      </c>
      <c r="O7228" t="s">
        <v>29</v>
      </c>
      <c r="P7228" t="s">
        <v>21</v>
      </c>
      <c r="Q7228">
        <v>125000</v>
      </c>
      <c r="S7228" t="s">
        <v>4162</v>
      </c>
      <c r="T7228" t="s">
        <v>4163</v>
      </c>
    </row>
    <row r="7229" spans="1:20" x14ac:dyDescent="0.3">
      <c r="A7229">
        <v>1816</v>
      </c>
      <c r="B7229" t="s">
        <v>24</v>
      </c>
      <c r="C7229" t="s">
        <v>4227</v>
      </c>
      <c r="D7229" t="s">
        <v>477</v>
      </c>
      <c r="E7229" t="s">
        <v>100</v>
      </c>
      <c r="F7229" t="s">
        <v>19</v>
      </c>
      <c r="G7229" t="s">
        <v>19</v>
      </c>
      <c r="H7229" t="b">
        <v>0</v>
      </c>
      <c r="I7229" t="s">
        <v>28</v>
      </c>
      <c r="J7229" s="1">
        <v>45016.104120370372</v>
      </c>
      <c r="K7229">
        <v>3</v>
      </c>
      <c r="L7229">
        <v>2023</v>
      </c>
      <c r="M7229" t="b">
        <v>0</v>
      </c>
      <c r="N7229" t="b">
        <v>1</v>
      </c>
      <c r="O7229" t="s">
        <v>29</v>
      </c>
      <c r="P7229" t="s">
        <v>21</v>
      </c>
      <c r="Q7229">
        <v>125000</v>
      </c>
      <c r="S7229" t="s">
        <v>1253</v>
      </c>
      <c r="T7229" t="s">
        <v>4228</v>
      </c>
    </row>
    <row r="7230" spans="1:20" x14ac:dyDescent="0.3">
      <c r="A7230">
        <v>1833</v>
      </c>
      <c r="B7230" t="s">
        <v>24</v>
      </c>
      <c r="C7230" t="s">
        <v>4256</v>
      </c>
      <c r="D7230" t="s">
        <v>4257</v>
      </c>
      <c r="E7230" t="s">
        <v>100</v>
      </c>
      <c r="F7230" t="s">
        <v>19</v>
      </c>
      <c r="G7230" t="s">
        <v>19</v>
      </c>
      <c r="H7230" t="b">
        <v>0</v>
      </c>
      <c r="I7230" t="s">
        <v>49</v>
      </c>
      <c r="J7230" s="1">
        <v>44937.267187500001</v>
      </c>
      <c r="K7230">
        <v>1</v>
      </c>
      <c r="L7230">
        <v>2023</v>
      </c>
      <c r="M7230" t="b">
        <v>0</v>
      </c>
      <c r="N7230" t="b">
        <v>0</v>
      </c>
      <c r="O7230" t="s">
        <v>29</v>
      </c>
      <c r="P7230" t="s">
        <v>21</v>
      </c>
      <c r="Q7230">
        <v>125000</v>
      </c>
      <c r="S7230" t="s">
        <v>4258</v>
      </c>
      <c r="T7230" t="s">
        <v>4259</v>
      </c>
    </row>
    <row r="7231" spans="1:20" x14ac:dyDescent="0.3">
      <c r="A7231">
        <v>1895</v>
      </c>
      <c r="B7231" t="s">
        <v>32</v>
      </c>
      <c r="C7231" t="s">
        <v>4374</v>
      </c>
      <c r="D7231" t="s">
        <v>1013</v>
      </c>
      <c r="E7231" t="s">
        <v>100</v>
      </c>
      <c r="F7231" t="s">
        <v>19</v>
      </c>
      <c r="G7231" t="s">
        <v>19</v>
      </c>
      <c r="H7231" t="b">
        <v>0</v>
      </c>
      <c r="I7231" t="s">
        <v>28</v>
      </c>
      <c r="J7231" s="1">
        <v>45042.444178240738</v>
      </c>
      <c r="K7231">
        <v>4</v>
      </c>
      <c r="L7231">
        <v>2023</v>
      </c>
      <c r="M7231" t="b">
        <v>0</v>
      </c>
      <c r="N7231" t="b">
        <v>1</v>
      </c>
      <c r="O7231" t="s">
        <v>29</v>
      </c>
      <c r="P7231" t="s">
        <v>21</v>
      </c>
      <c r="Q7231">
        <v>125000</v>
      </c>
      <c r="S7231" t="s">
        <v>3684</v>
      </c>
      <c r="T7231" t="s">
        <v>4375</v>
      </c>
    </row>
    <row r="7232" spans="1:20" x14ac:dyDescent="0.3">
      <c r="A7232">
        <v>2162</v>
      </c>
      <c r="B7232" t="s">
        <v>24</v>
      </c>
      <c r="C7232" t="s">
        <v>4891</v>
      </c>
      <c r="D7232" t="s">
        <v>442</v>
      </c>
      <c r="E7232" t="s">
        <v>100</v>
      </c>
      <c r="F7232" t="s">
        <v>19</v>
      </c>
      <c r="G7232" t="s">
        <v>19</v>
      </c>
      <c r="H7232" t="b">
        <v>0</v>
      </c>
      <c r="I7232" t="s">
        <v>28</v>
      </c>
      <c r="J7232" s="1">
        <v>45154.344363425924</v>
      </c>
      <c r="K7232">
        <v>8</v>
      </c>
      <c r="L7232">
        <v>2023</v>
      </c>
      <c r="M7232" t="b">
        <v>0</v>
      </c>
      <c r="N7232" t="b">
        <v>1</v>
      </c>
      <c r="O7232" t="s">
        <v>29</v>
      </c>
      <c r="P7232" t="s">
        <v>21</v>
      </c>
      <c r="Q7232">
        <v>125000</v>
      </c>
      <c r="S7232" t="s">
        <v>4892</v>
      </c>
      <c r="T7232" t="s">
        <v>4893</v>
      </c>
    </row>
    <row r="7233" spans="1:20" x14ac:dyDescent="0.3">
      <c r="A7233">
        <v>2534</v>
      </c>
      <c r="B7233" t="s">
        <v>24</v>
      </c>
      <c r="C7233" t="s">
        <v>1668</v>
      </c>
      <c r="D7233" t="s">
        <v>3475</v>
      </c>
      <c r="E7233" t="s">
        <v>100</v>
      </c>
      <c r="F7233" t="s">
        <v>19</v>
      </c>
      <c r="G7233" t="s">
        <v>19</v>
      </c>
      <c r="H7233" t="b">
        <v>0</v>
      </c>
      <c r="I7233" t="s">
        <v>93</v>
      </c>
      <c r="J7233" s="1">
        <v>44988.382777777777</v>
      </c>
      <c r="K7233">
        <v>3</v>
      </c>
      <c r="L7233">
        <v>2023</v>
      </c>
      <c r="M7233" t="b">
        <v>1</v>
      </c>
      <c r="N7233" t="b">
        <v>1</v>
      </c>
      <c r="O7233" t="s">
        <v>29</v>
      </c>
      <c r="P7233" t="s">
        <v>21</v>
      </c>
      <c r="Q7233">
        <v>125000</v>
      </c>
      <c r="S7233" t="s">
        <v>5566</v>
      </c>
      <c r="T7233" t="s">
        <v>5567</v>
      </c>
    </row>
    <row r="7234" spans="1:20" x14ac:dyDescent="0.3">
      <c r="A7234">
        <v>2627</v>
      </c>
      <c r="B7234" t="s">
        <v>32</v>
      </c>
      <c r="C7234" t="s">
        <v>5739</v>
      </c>
      <c r="D7234" t="s">
        <v>442</v>
      </c>
      <c r="E7234" t="s">
        <v>100</v>
      </c>
      <c r="F7234" t="s">
        <v>19</v>
      </c>
      <c r="G7234" t="s">
        <v>19</v>
      </c>
      <c r="H7234" t="b">
        <v>0</v>
      </c>
      <c r="I7234" t="s">
        <v>28</v>
      </c>
      <c r="J7234" s="1">
        <v>45089.418981481482</v>
      </c>
      <c r="K7234">
        <v>6</v>
      </c>
      <c r="L7234">
        <v>2023</v>
      </c>
      <c r="M7234" t="b">
        <v>0</v>
      </c>
      <c r="N7234" t="b">
        <v>1</v>
      </c>
      <c r="O7234" t="s">
        <v>29</v>
      </c>
      <c r="P7234" t="s">
        <v>21</v>
      </c>
      <c r="Q7234">
        <v>125000</v>
      </c>
      <c r="S7234" t="s">
        <v>5740</v>
      </c>
      <c r="T7234" t="s">
        <v>5741</v>
      </c>
    </row>
    <row r="7235" spans="1:20" x14ac:dyDescent="0.3">
      <c r="A7235">
        <v>2653</v>
      </c>
      <c r="B7235" t="s">
        <v>24</v>
      </c>
      <c r="C7235" t="s">
        <v>5780</v>
      </c>
      <c r="D7235" t="s">
        <v>442</v>
      </c>
      <c r="E7235" t="s">
        <v>100</v>
      </c>
      <c r="F7235" t="s">
        <v>19</v>
      </c>
      <c r="G7235" t="s">
        <v>19</v>
      </c>
      <c r="H7235" t="b">
        <v>0</v>
      </c>
      <c r="I7235" t="s">
        <v>28</v>
      </c>
      <c r="J7235" s="1">
        <v>45090.35125</v>
      </c>
      <c r="K7235">
        <v>6</v>
      </c>
      <c r="L7235">
        <v>2023</v>
      </c>
      <c r="M7235" t="b">
        <v>0</v>
      </c>
      <c r="N7235" t="b">
        <v>0</v>
      </c>
      <c r="O7235" t="s">
        <v>29</v>
      </c>
      <c r="P7235" t="s">
        <v>21</v>
      </c>
      <c r="Q7235">
        <v>125000</v>
      </c>
      <c r="S7235" t="s">
        <v>5781</v>
      </c>
      <c r="T7235" t="s">
        <v>5782</v>
      </c>
    </row>
    <row r="7236" spans="1:20" x14ac:dyDescent="0.3">
      <c r="A7236">
        <v>2809</v>
      </c>
      <c r="B7236" t="s">
        <v>24</v>
      </c>
      <c r="C7236" t="s">
        <v>791</v>
      </c>
      <c r="D7236" t="s">
        <v>477</v>
      </c>
      <c r="E7236" t="s">
        <v>100</v>
      </c>
      <c r="F7236" t="s">
        <v>19</v>
      </c>
      <c r="G7236" t="s">
        <v>19</v>
      </c>
      <c r="H7236" t="b">
        <v>0</v>
      </c>
      <c r="I7236" t="s">
        <v>93</v>
      </c>
      <c r="J7236" s="1">
        <v>44942.216319444444</v>
      </c>
      <c r="K7236">
        <v>1</v>
      </c>
      <c r="L7236">
        <v>2023</v>
      </c>
      <c r="M7236" t="b">
        <v>1</v>
      </c>
      <c r="N7236" t="b">
        <v>0</v>
      </c>
      <c r="O7236" t="s">
        <v>29</v>
      </c>
      <c r="P7236" t="s">
        <v>21</v>
      </c>
      <c r="Q7236">
        <v>125000</v>
      </c>
      <c r="S7236" t="s">
        <v>4818</v>
      </c>
      <c r="T7236" t="s">
        <v>6091</v>
      </c>
    </row>
    <row r="7237" spans="1:20" x14ac:dyDescent="0.3">
      <c r="A7237">
        <v>3253</v>
      </c>
      <c r="B7237" t="s">
        <v>24</v>
      </c>
      <c r="C7237" t="s">
        <v>6877</v>
      </c>
      <c r="D7237" t="s">
        <v>386</v>
      </c>
      <c r="E7237" t="s">
        <v>100</v>
      </c>
      <c r="F7237" t="s">
        <v>19</v>
      </c>
      <c r="G7237" t="s">
        <v>19</v>
      </c>
      <c r="H7237" t="b">
        <v>0</v>
      </c>
      <c r="I7237" t="s">
        <v>49</v>
      </c>
      <c r="J7237" s="1">
        <v>45159.256724537037</v>
      </c>
      <c r="K7237">
        <v>8</v>
      </c>
      <c r="L7237">
        <v>2023</v>
      </c>
      <c r="M7237" t="b">
        <v>0</v>
      </c>
      <c r="N7237" t="b">
        <v>0</v>
      </c>
      <c r="O7237" t="s">
        <v>29</v>
      </c>
      <c r="P7237" t="s">
        <v>21</v>
      </c>
      <c r="Q7237">
        <v>125000</v>
      </c>
      <c r="S7237" t="s">
        <v>6878</v>
      </c>
      <c r="T7237" t="s">
        <v>6879</v>
      </c>
    </row>
    <row r="7238" spans="1:20" x14ac:dyDescent="0.3">
      <c r="A7238">
        <v>3290</v>
      </c>
      <c r="B7238" t="s">
        <v>24</v>
      </c>
      <c r="C7238" t="s">
        <v>24</v>
      </c>
      <c r="D7238" t="s">
        <v>266</v>
      </c>
      <c r="E7238" t="s">
        <v>100</v>
      </c>
      <c r="F7238" t="s">
        <v>19</v>
      </c>
      <c r="G7238" t="s">
        <v>19</v>
      </c>
      <c r="H7238" t="b">
        <v>0</v>
      </c>
      <c r="I7238" t="s">
        <v>28</v>
      </c>
      <c r="J7238" s="1">
        <v>44980.3046875</v>
      </c>
      <c r="K7238">
        <v>2</v>
      </c>
      <c r="L7238">
        <v>2023</v>
      </c>
      <c r="M7238" t="b">
        <v>0</v>
      </c>
      <c r="N7238" t="b">
        <v>0</v>
      </c>
      <c r="O7238" t="s">
        <v>29</v>
      </c>
      <c r="P7238" t="s">
        <v>21</v>
      </c>
      <c r="Q7238">
        <v>125000</v>
      </c>
      <c r="S7238" t="s">
        <v>3581</v>
      </c>
      <c r="T7238" t="s">
        <v>6946</v>
      </c>
    </row>
    <row r="7239" spans="1:20" x14ac:dyDescent="0.3">
      <c r="A7239">
        <v>3314</v>
      </c>
      <c r="B7239" t="s">
        <v>24</v>
      </c>
      <c r="C7239" t="s">
        <v>6989</v>
      </c>
      <c r="D7239" t="s">
        <v>6990</v>
      </c>
      <c r="E7239" t="s">
        <v>100</v>
      </c>
      <c r="F7239" t="s">
        <v>19</v>
      </c>
      <c r="G7239" t="s">
        <v>19</v>
      </c>
      <c r="H7239" t="b">
        <v>0</v>
      </c>
      <c r="I7239" t="s">
        <v>93</v>
      </c>
      <c r="J7239" s="1">
        <v>45100.352847222224</v>
      </c>
      <c r="K7239">
        <v>6</v>
      </c>
      <c r="L7239">
        <v>2023</v>
      </c>
      <c r="M7239" t="b">
        <v>0</v>
      </c>
      <c r="N7239" t="b">
        <v>1</v>
      </c>
      <c r="O7239" t="s">
        <v>29</v>
      </c>
      <c r="P7239" t="s">
        <v>21</v>
      </c>
      <c r="Q7239">
        <v>125000</v>
      </c>
      <c r="S7239" t="s">
        <v>6991</v>
      </c>
      <c r="T7239" t="s">
        <v>6992</v>
      </c>
    </row>
    <row r="7240" spans="1:20" x14ac:dyDescent="0.3">
      <c r="A7240">
        <v>3316</v>
      </c>
      <c r="B7240" t="s">
        <v>60</v>
      </c>
      <c r="C7240" t="s">
        <v>2896</v>
      </c>
      <c r="D7240" t="s">
        <v>6993</v>
      </c>
      <c r="E7240" t="s">
        <v>100</v>
      </c>
      <c r="F7240" t="s">
        <v>19</v>
      </c>
      <c r="G7240" t="s">
        <v>19</v>
      </c>
      <c r="H7240" t="b">
        <v>0</v>
      </c>
      <c r="I7240" t="s">
        <v>49</v>
      </c>
      <c r="J7240" s="1">
        <v>45164.463969907411</v>
      </c>
      <c r="K7240">
        <v>8</v>
      </c>
      <c r="L7240">
        <v>2023</v>
      </c>
      <c r="M7240" t="b">
        <v>0</v>
      </c>
      <c r="N7240" t="b">
        <v>0</v>
      </c>
      <c r="O7240" t="s">
        <v>29</v>
      </c>
      <c r="P7240" t="s">
        <v>21</v>
      </c>
      <c r="Q7240">
        <v>125000</v>
      </c>
      <c r="S7240" t="s">
        <v>2898</v>
      </c>
      <c r="T7240" t="s">
        <v>2899</v>
      </c>
    </row>
    <row r="7241" spans="1:20" x14ac:dyDescent="0.3">
      <c r="A7241">
        <v>3541</v>
      </c>
      <c r="B7241" t="s">
        <v>24</v>
      </c>
      <c r="C7241" t="s">
        <v>24</v>
      </c>
      <c r="D7241" t="s">
        <v>263</v>
      </c>
      <c r="E7241" t="s">
        <v>100</v>
      </c>
      <c r="F7241" t="s">
        <v>19</v>
      </c>
      <c r="G7241" t="s">
        <v>19</v>
      </c>
      <c r="H7241" t="b">
        <v>0</v>
      </c>
      <c r="I7241" t="s">
        <v>49</v>
      </c>
      <c r="J7241" s="1">
        <v>45024.295127314814</v>
      </c>
      <c r="K7241">
        <v>4</v>
      </c>
      <c r="L7241">
        <v>2023</v>
      </c>
      <c r="M7241" t="b">
        <v>0</v>
      </c>
      <c r="N7241" t="b">
        <v>0</v>
      </c>
      <c r="O7241" t="s">
        <v>29</v>
      </c>
      <c r="P7241" t="s">
        <v>21</v>
      </c>
      <c r="Q7241">
        <v>125000</v>
      </c>
      <c r="S7241" t="s">
        <v>7371</v>
      </c>
      <c r="T7241" t="s">
        <v>7372</v>
      </c>
    </row>
    <row r="7242" spans="1:20" x14ac:dyDescent="0.3">
      <c r="A7242">
        <v>3771</v>
      </c>
      <c r="B7242" t="s">
        <v>60</v>
      </c>
      <c r="C7242" t="s">
        <v>60</v>
      </c>
      <c r="D7242" t="s">
        <v>595</v>
      </c>
      <c r="E7242" t="s">
        <v>100</v>
      </c>
      <c r="F7242" t="s">
        <v>19</v>
      </c>
      <c r="G7242" t="s">
        <v>19</v>
      </c>
      <c r="H7242" t="b">
        <v>0</v>
      </c>
      <c r="I7242" t="s">
        <v>93</v>
      </c>
      <c r="J7242" s="1">
        <v>45105.299050925925</v>
      </c>
      <c r="K7242">
        <v>6</v>
      </c>
      <c r="L7242">
        <v>2023</v>
      </c>
      <c r="M7242" t="b">
        <v>0</v>
      </c>
      <c r="N7242" t="b">
        <v>1</v>
      </c>
      <c r="O7242" t="s">
        <v>29</v>
      </c>
      <c r="P7242" t="s">
        <v>21</v>
      </c>
      <c r="Q7242">
        <v>125000</v>
      </c>
      <c r="S7242" t="s">
        <v>7784</v>
      </c>
      <c r="T7242" t="s">
        <v>7785</v>
      </c>
    </row>
    <row r="7243" spans="1:20" x14ac:dyDescent="0.3">
      <c r="A7243">
        <v>3799</v>
      </c>
      <c r="B7243" t="s">
        <v>60</v>
      </c>
      <c r="C7243" t="s">
        <v>7842</v>
      </c>
      <c r="D7243" t="s">
        <v>331</v>
      </c>
      <c r="E7243" t="s">
        <v>100</v>
      </c>
      <c r="F7243" t="s">
        <v>19</v>
      </c>
      <c r="G7243" t="s">
        <v>19</v>
      </c>
      <c r="H7243" t="b">
        <v>0</v>
      </c>
      <c r="I7243" t="s">
        <v>93</v>
      </c>
      <c r="J7243" s="1">
        <v>45049.441342592596</v>
      </c>
      <c r="K7243">
        <v>5</v>
      </c>
      <c r="L7243">
        <v>2023</v>
      </c>
      <c r="M7243" t="b">
        <v>0</v>
      </c>
      <c r="N7243" t="b">
        <v>1</v>
      </c>
      <c r="O7243" t="s">
        <v>29</v>
      </c>
      <c r="P7243" t="s">
        <v>21</v>
      </c>
      <c r="Q7243">
        <v>125000</v>
      </c>
      <c r="S7243" t="s">
        <v>2406</v>
      </c>
      <c r="T7243" t="s">
        <v>7843</v>
      </c>
    </row>
    <row r="7244" spans="1:20" x14ac:dyDescent="0.3">
      <c r="A7244">
        <v>4059</v>
      </c>
      <c r="B7244" t="s">
        <v>15</v>
      </c>
      <c r="C7244" t="s">
        <v>15</v>
      </c>
      <c r="D7244" t="s">
        <v>7548</v>
      </c>
      <c r="E7244" t="s">
        <v>100</v>
      </c>
      <c r="F7244" t="s">
        <v>19</v>
      </c>
      <c r="G7244" t="s">
        <v>19</v>
      </c>
      <c r="H7244" t="b">
        <v>0</v>
      </c>
      <c r="I7244" t="s">
        <v>28</v>
      </c>
      <c r="J7244" s="1">
        <v>45133.546018518522</v>
      </c>
      <c r="K7244">
        <v>7</v>
      </c>
      <c r="L7244">
        <v>2023</v>
      </c>
      <c r="M7244" t="b">
        <v>0</v>
      </c>
      <c r="N7244" t="b">
        <v>1</v>
      </c>
      <c r="O7244" t="s">
        <v>29</v>
      </c>
      <c r="P7244" t="s">
        <v>21</v>
      </c>
      <c r="Q7244">
        <v>125000</v>
      </c>
      <c r="S7244" t="s">
        <v>8275</v>
      </c>
      <c r="T7244" t="s">
        <v>8276</v>
      </c>
    </row>
    <row r="7245" spans="1:20" x14ac:dyDescent="0.3">
      <c r="A7245">
        <v>4086</v>
      </c>
      <c r="B7245" t="s">
        <v>24</v>
      </c>
      <c r="C7245" t="s">
        <v>8327</v>
      </c>
      <c r="D7245" t="s">
        <v>402</v>
      </c>
      <c r="E7245" t="s">
        <v>100</v>
      </c>
      <c r="F7245" t="s">
        <v>19</v>
      </c>
      <c r="G7245" t="s">
        <v>19</v>
      </c>
      <c r="H7245" t="b">
        <v>0</v>
      </c>
      <c r="I7245" t="s">
        <v>28</v>
      </c>
      <c r="J7245" s="1">
        <v>45028.376597222225</v>
      </c>
      <c r="K7245">
        <v>4</v>
      </c>
      <c r="L7245">
        <v>2023</v>
      </c>
      <c r="M7245" t="b">
        <v>0</v>
      </c>
      <c r="N7245" t="b">
        <v>0</v>
      </c>
      <c r="O7245" t="s">
        <v>29</v>
      </c>
      <c r="P7245" t="s">
        <v>21</v>
      </c>
      <c r="Q7245">
        <v>125000</v>
      </c>
      <c r="S7245" t="s">
        <v>8328</v>
      </c>
      <c r="T7245" t="s">
        <v>87</v>
      </c>
    </row>
    <row r="7246" spans="1:20" x14ac:dyDescent="0.3">
      <c r="A7246">
        <v>4851</v>
      </c>
      <c r="B7246" t="s">
        <v>44</v>
      </c>
      <c r="C7246" t="s">
        <v>9571</v>
      </c>
      <c r="D7246" t="s">
        <v>6023</v>
      </c>
      <c r="E7246" t="s">
        <v>100</v>
      </c>
      <c r="F7246" t="s">
        <v>19</v>
      </c>
      <c r="G7246" t="s">
        <v>19</v>
      </c>
      <c r="H7246" t="b">
        <v>0</v>
      </c>
      <c r="I7246" t="s">
        <v>93</v>
      </c>
      <c r="J7246" s="1">
        <v>44938.338912037034</v>
      </c>
      <c r="K7246">
        <v>1</v>
      </c>
      <c r="L7246">
        <v>2023</v>
      </c>
      <c r="M7246" t="b">
        <v>0</v>
      </c>
      <c r="N7246" t="b">
        <v>0</v>
      </c>
      <c r="O7246" t="s">
        <v>29</v>
      </c>
      <c r="P7246" t="s">
        <v>21</v>
      </c>
      <c r="Q7246">
        <v>125000</v>
      </c>
      <c r="S7246" t="s">
        <v>7686</v>
      </c>
      <c r="T7246" t="s">
        <v>9572</v>
      </c>
    </row>
    <row r="7247" spans="1:20" x14ac:dyDescent="0.3">
      <c r="A7247">
        <v>5316</v>
      </c>
      <c r="B7247" t="s">
        <v>24</v>
      </c>
      <c r="C7247" t="s">
        <v>24</v>
      </c>
      <c r="D7247" t="s">
        <v>7946</v>
      </c>
      <c r="E7247" t="s">
        <v>100</v>
      </c>
      <c r="F7247" t="s">
        <v>19</v>
      </c>
      <c r="G7247" t="s">
        <v>19</v>
      </c>
      <c r="H7247" t="b">
        <v>0</v>
      </c>
      <c r="I7247" t="s">
        <v>93</v>
      </c>
      <c r="J7247" s="1">
        <v>44935.171759259261</v>
      </c>
      <c r="K7247">
        <v>1</v>
      </c>
      <c r="L7247">
        <v>2023</v>
      </c>
      <c r="M7247" t="b">
        <v>0</v>
      </c>
      <c r="N7247" t="b">
        <v>0</v>
      </c>
      <c r="O7247" t="s">
        <v>29</v>
      </c>
      <c r="P7247" t="s">
        <v>21</v>
      </c>
      <c r="Q7247">
        <v>125000</v>
      </c>
      <c r="S7247" t="s">
        <v>10321</v>
      </c>
      <c r="T7247" t="s">
        <v>10322</v>
      </c>
    </row>
    <row r="7248" spans="1:20" x14ac:dyDescent="0.3">
      <c r="A7248">
        <v>5487</v>
      </c>
      <c r="B7248" t="s">
        <v>24</v>
      </c>
      <c r="C7248" t="s">
        <v>281</v>
      </c>
      <c r="D7248" t="s">
        <v>442</v>
      </c>
      <c r="E7248" t="s">
        <v>100</v>
      </c>
      <c r="F7248" t="s">
        <v>19</v>
      </c>
      <c r="G7248" t="s">
        <v>19</v>
      </c>
      <c r="H7248" t="b">
        <v>0</v>
      </c>
      <c r="I7248" t="s">
        <v>93</v>
      </c>
      <c r="J7248" s="1">
        <v>44977.298807870371</v>
      </c>
      <c r="K7248">
        <v>2</v>
      </c>
      <c r="L7248">
        <v>2023</v>
      </c>
      <c r="M7248" t="b">
        <v>0</v>
      </c>
      <c r="N7248" t="b">
        <v>1</v>
      </c>
      <c r="O7248" t="s">
        <v>29</v>
      </c>
      <c r="P7248" t="s">
        <v>21</v>
      </c>
      <c r="Q7248">
        <v>125000</v>
      </c>
      <c r="S7248" t="s">
        <v>1047</v>
      </c>
      <c r="T7248" t="s">
        <v>10590</v>
      </c>
    </row>
    <row r="7249" spans="1:20" x14ac:dyDescent="0.3">
      <c r="A7249">
        <v>5545</v>
      </c>
      <c r="B7249" t="s">
        <v>24</v>
      </c>
      <c r="C7249" t="s">
        <v>24</v>
      </c>
      <c r="D7249" t="s">
        <v>1498</v>
      </c>
      <c r="E7249" t="s">
        <v>100</v>
      </c>
      <c r="F7249" t="s">
        <v>19</v>
      </c>
      <c r="G7249" t="s">
        <v>19</v>
      </c>
      <c r="H7249" t="b">
        <v>0</v>
      </c>
      <c r="I7249" t="s">
        <v>28</v>
      </c>
      <c r="J7249" s="1">
        <v>45024.325231481482</v>
      </c>
      <c r="K7249">
        <v>4</v>
      </c>
      <c r="L7249">
        <v>2023</v>
      </c>
      <c r="M7249" t="b">
        <v>0</v>
      </c>
      <c r="N7249" t="b">
        <v>0</v>
      </c>
      <c r="O7249" t="s">
        <v>29</v>
      </c>
      <c r="P7249" t="s">
        <v>21</v>
      </c>
      <c r="Q7249">
        <v>125000</v>
      </c>
      <c r="S7249" t="s">
        <v>7371</v>
      </c>
      <c r="T7249" t="s">
        <v>7372</v>
      </c>
    </row>
    <row r="7250" spans="1:20" x14ac:dyDescent="0.3">
      <c r="A7250">
        <v>5548</v>
      </c>
      <c r="B7250" t="s">
        <v>24</v>
      </c>
      <c r="C7250" t="s">
        <v>24</v>
      </c>
      <c r="D7250" t="s">
        <v>3475</v>
      </c>
      <c r="E7250" t="s">
        <v>100</v>
      </c>
      <c r="F7250" t="s">
        <v>19</v>
      </c>
      <c r="G7250" t="s">
        <v>19</v>
      </c>
      <c r="H7250" t="b">
        <v>0</v>
      </c>
      <c r="I7250" t="s">
        <v>28</v>
      </c>
      <c r="J7250" s="1">
        <v>45092.322974537034</v>
      </c>
      <c r="K7250">
        <v>6</v>
      </c>
      <c r="L7250">
        <v>2023</v>
      </c>
      <c r="M7250" t="b">
        <v>0</v>
      </c>
      <c r="N7250" t="b">
        <v>0</v>
      </c>
      <c r="O7250" t="s">
        <v>29</v>
      </c>
      <c r="P7250" t="s">
        <v>21</v>
      </c>
      <c r="Q7250">
        <v>125000</v>
      </c>
      <c r="S7250" t="s">
        <v>136</v>
      </c>
      <c r="T7250" t="s">
        <v>10678</v>
      </c>
    </row>
    <row r="7251" spans="1:20" x14ac:dyDescent="0.3">
      <c r="A7251">
        <v>5639</v>
      </c>
      <c r="B7251" t="s">
        <v>24</v>
      </c>
      <c r="C7251" t="s">
        <v>24</v>
      </c>
      <c r="D7251" t="s">
        <v>10824</v>
      </c>
      <c r="E7251" t="s">
        <v>100</v>
      </c>
      <c r="F7251" t="s">
        <v>19</v>
      </c>
      <c r="G7251" t="s">
        <v>19</v>
      </c>
      <c r="H7251" t="b">
        <v>0</v>
      </c>
      <c r="I7251" t="s">
        <v>93</v>
      </c>
      <c r="J7251" s="1">
        <v>45061.435856481483</v>
      </c>
      <c r="K7251">
        <v>5</v>
      </c>
      <c r="L7251">
        <v>2023</v>
      </c>
      <c r="M7251" t="b">
        <v>0</v>
      </c>
      <c r="N7251" t="b">
        <v>0</v>
      </c>
      <c r="O7251" t="s">
        <v>29</v>
      </c>
      <c r="P7251" t="s">
        <v>21</v>
      </c>
      <c r="Q7251">
        <v>125000</v>
      </c>
      <c r="S7251" t="s">
        <v>10825</v>
      </c>
      <c r="T7251" t="s">
        <v>10826</v>
      </c>
    </row>
    <row r="7252" spans="1:20" x14ac:dyDescent="0.3">
      <c r="A7252">
        <v>5650</v>
      </c>
      <c r="B7252" t="s">
        <v>44</v>
      </c>
      <c r="C7252" t="s">
        <v>683</v>
      </c>
      <c r="D7252" t="s">
        <v>442</v>
      </c>
      <c r="E7252" t="s">
        <v>100</v>
      </c>
      <c r="F7252" t="s">
        <v>19</v>
      </c>
      <c r="G7252" t="s">
        <v>19</v>
      </c>
      <c r="H7252" t="b">
        <v>0</v>
      </c>
      <c r="I7252" t="s">
        <v>28</v>
      </c>
      <c r="J7252" s="1">
        <v>44997.363506944443</v>
      </c>
      <c r="K7252">
        <v>3</v>
      </c>
      <c r="L7252">
        <v>2023</v>
      </c>
      <c r="M7252" t="b">
        <v>0</v>
      </c>
      <c r="N7252" t="b">
        <v>1</v>
      </c>
      <c r="O7252" t="s">
        <v>29</v>
      </c>
      <c r="P7252" t="s">
        <v>21</v>
      </c>
      <c r="Q7252">
        <v>125000</v>
      </c>
      <c r="S7252" t="s">
        <v>613</v>
      </c>
      <c r="T7252" t="s">
        <v>10424</v>
      </c>
    </row>
    <row r="7253" spans="1:20" x14ac:dyDescent="0.3">
      <c r="A7253">
        <v>5789</v>
      </c>
      <c r="B7253" t="s">
        <v>88</v>
      </c>
      <c r="C7253" t="s">
        <v>88</v>
      </c>
      <c r="D7253" t="s">
        <v>822</v>
      </c>
      <c r="E7253" t="s">
        <v>100</v>
      </c>
      <c r="F7253" t="s">
        <v>19</v>
      </c>
      <c r="G7253" t="s">
        <v>19</v>
      </c>
      <c r="H7253" t="b">
        <v>0</v>
      </c>
      <c r="I7253" t="s">
        <v>49</v>
      </c>
      <c r="J7253" s="1">
        <v>44971.417372685188</v>
      </c>
      <c r="K7253">
        <v>2</v>
      </c>
      <c r="L7253">
        <v>2023</v>
      </c>
      <c r="M7253" t="b">
        <v>0</v>
      </c>
      <c r="N7253" t="b">
        <v>0</v>
      </c>
      <c r="O7253" t="s">
        <v>29</v>
      </c>
      <c r="P7253" t="s">
        <v>21</v>
      </c>
      <c r="Q7253">
        <v>125000</v>
      </c>
      <c r="S7253" t="s">
        <v>11047</v>
      </c>
      <c r="T7253" t="s">
        <v>11048</v>
      </c>
    </row>
    <row r="7254" spans="1:20" x14ac:dyDescent="0.3">
      <c r="A7254">
        <v>6209</v>
      </c>
      <c r="B7254" t="s">
        <v>24</v>
      </c>
      <c r="C7254" t="s">
        <v>451</v>
      </c>
      <c r="D7254" t="s">
        <v>389</v>
      </c>
      <c r="E7254" t="s">
        <v>100</v>
      </c>
      <c r="F7254" t="s">
        <v>19</v>
      </c>
      <c r="G7254" t="s">
        <v>19</v>
      </c>
      <c r="H7254" t="b">
        <v>0</v>
      </c>
      <c r="I7254" t="s">
        <v>28</v>
      </c>
      <c r="J7254" s="1">
        <v>45077.413726851853</v>
      </c>
      <c r="K7254">
        <v>5</v>
      </c>
      <c r="L7254">
        <v>2023</v>
      </c>
      <c r="M7254" t="b">
        <v>1</v>
      </c>
      <c r="N7254" t="b">
        <v>1</v>
      </c>
      <c r="O7254" t="s">
        <v>29</v>
      </c>
      <c r="P7254" t="s">
        <v>21</v>
      </c>
      <c r="Q7254">
        <v>125000</v>
      </c>
      <c r="S7254" t="s">
        <v>11694</v>
      </c>
      <c r="T7254" t="s">
        <v>11695</v>
      </c>
    </row>
    <row r="7255" spans="1:20" x14ac:dyDescent="0.3">
      <c r="A7255">
        <v>6272</v>
      </c>
      <c r="B7255" t="s">
        <v>44</v>
      </c>
      <c r="C7255" t="s">
        <v>11790</v>
      </c>
      <c r="D7255" t="s">
        <v>313</v>
      </c>
      <c r="E7255" t="s">
        <v>100</v>
      </c>
      <c r="F7255" t="s">
        <v>19</v>
      </c>
      <c r="G7255" t="s">
        <v>19</v>
      </c>
      <c r="H7255" t="b">
        <v>0</v>
      </c>
      <c r="I7255" t="s">
        <v>49</v>
      </c>
      <c r="J7255" s="1">
        <v>45148.252453703702</v>
      </c>
      <c r="K7255">
        <v>8</v>
      </c>
      <c r="L7255">
        <v>2023</v>
      </c>
      <c r="M7255" t="b">
        <v>0</v>
      </c>
      <c r="N7255" t="b">
        <v>0</v>
      </c>
      <c r="O7255" t="s">
        <v>29</v>
      </c>
      <c r="P7255" t="s">
        <v>21</v>
      </c>
      <c r="Q7255">
        <v>125000</v>
      </c>
      <c r="S7255" t="s">
        <v>1096</v>
      </c>
      <c r="T7255" t="s">
        <v>537</v>
      </c>
    </row>
    <row r="7256" spans="1:20" x14ac:dyDescent="0.3">
      <c r="A7256">
        <v>6355</v>
      </c>
      <c r="B7256" t="s">
        <v>24</v>
      </c>
      <c r="C7256" t="s">
        <v>791</v>
      </c>
      <c r="D7256" t="s">
        <v>923</v>
      </c>
      <c r="E7256" t="s">
        <v>100</v>
      </c>
      <c r="F7256" t="s">
        <v>19</v>
      </c>
      <c r="G7256" t="s">
        <v>19</v>
      </c>
      <c r="H7256" t="b">
        <v>0</v>
      </c>
      <c r="I7256" t="s">
        <v>93</v>
      </c>
      <c r="J7256" s="1">
        <v>45029.301111111112</v>
      </c>
      <c r="K7256">
        <v>4</v>
      </c>
      <c r="L7256">
        <v>2023</v>
      </c>
      <c r="M7256" t="b">
        <v>1</v>
      </c>
      <c r="N7256" t="b">
        <v>0</v>
      </c>
      <c r="O7256" t="s">
        <v>29</v>
      </c>
      <c r="P7256" t="s">
        <v>21</v>
      </c>
      <c r="Q7256">
        <v>125000</v>
      </c>
      <c r="S7256" t="s">
        <v>4818</v>
      </c>
      <c r="T7256" t="s">
        <v>11897</v>
      </c>
    </row>
    <row r="7257" spans="1:20" x14ac:dyDescent="0.3">
      <c r="A7257">
        <v>6362</v>
      </c>
      <c r="B7257" t="s">
        <v>24</v>
      </c>
      <c r="C7257" t="s">
        <v>24</v>
      </c>
      <c r="D7257" t="s">
        <v>11912</v>
      </c>
      <c r="E7257" t="s">
        <v>100</v>
      </c>
      <c r="F7257" t="s">
        <v>19</v>
      </c>
      <c r="G7257" t="s">
        <v>19</v>
      </c>
      <c r="H7257" t="b">
        <v>0</v>
      </c>
      <c r="I7257" t="s">
        <v>28</v>
      </c>
      <c r="J7257" s="1">
        <v>45015.055983796294</v>
      </c>
      <c r="K7257">
        <v>3</v>
      </c>
      <c r="L7257">
        <v>2023</v>
      </c>
      <c r="M7257" t="b">
        <v>0</v>
      </c>
      <c r="N7257" t="b">
        <v>1</v>
      </c>
      <c r="O7257" t="s">
        <v>29</v>
      </c>
      <c r="P7257" t="s">
        <v>21</v>
      </c>
      <c r="Q7257">
        <v>125000</v>
      </c>
      <c r="S7257" t="s">
        <v>11913</v>
      </c>
      <c r="T7257" t="s">
        <v>11914</v>
      </c>
    </row>
    <row r="7258" spans="1:20" x14ac:dyDescent="0.3">
      <c r="A7258">
        <v>6363</v>
      </c>
      <c r="B7258" t="s">
        <v>44</v>
      </c>
      <c r="C7258" t="s">
        <v>11915</v>
      </c>
      <c r="D7258" t="s">
        <v>442</v>
      </c>
      <c r="E7258" t="s">
        <v>100</v>
      </c>
      <c r="F7258" t="s">
        <v>19</v>
      </c>
      <c r="G7258" t="s">
        <v>19</v>
      </c>
      <c r="H7258" t="b">
        <v>0</v>
      </c>
      <c r="I7258" t="s">
        <v>93</v>
      </c>
      <c r="J7258" s="1">
        <v>45058.421018518522</v>
      </c>
      <c r="K7258">
        <v>5</v>
      </c>
      <c r="L7258">
        <v>2023</v>
      </c>
      <c r="M7258" t="b">
        <v>0</v>
      </c>
      <c r="N7258" t="b">
        <v>1</v>
      </c>
      <c r="O7258" t="s">
        <v>29</v>
      </c>
      <c r="P7258" t="s">
        <v>21</v>
      </c>
      <c r="Q7258">
        <v>125000</v>
      </c>
      <c r="S7258" t="s">
        <v>11916</v>
      </c>
    </row>
    <row r="7259" spans="1:20" x14ac:dyDescent="0.3">
      <c r="A7259">
        <v>6492</v>
      </c>
      <c r="B7259" t="s">
        <v>24</v>
      </c>
      <c r="C7259" t="s">
        <v>4790</v>
      </c>
      <c r="D7259" t="s">
        <v>2019</v>
      </c>
      <c r="E7259" t="s">
        <v>100</v>
      </c>
      <c r="F7259" t="s">
        <v>19</v>
      </c>
      <c r="G7259" t="s">
        <v>19</v>
      </c>
      <c r="H7259" t="b">
        <v>0</v>
      </c>
      <c r="I7259" t="s">
        <v>28</v>
      </c>
      <c r="J7259" s="1">
        <v>45006.335555555554</v>
      </c>
      <c r="K7259">
        <v>3</v>
      </c>
      <c r="L7259">
        <v>2023</v>
      </c>
      <c r="M7259" t="b">
        <v>1</v>
      </c>
      <c r="N7259" t="b">
        <v>0</v>
      </c>
      <c r="O7259" t="s">
        <v>29</v>
      </c>
      <c r="P7259" t="s">
        <v>21</v>
      </c>
      <c r="Q7259">
        <v>125000</v>
      </c>
      <c r="S7259" t="s">
        <v>136</v>
      </c>
      <c r="T7259" t="s">
        <v>280</v>
      </c>
    </row>
    <row r="7260" spans="1:20" x14ac:dyDescent="0.3">
      <c r="A7260">
        <v>6603</v>
      </c>
      <c r="B7260" t="s">
        <v>60</v>
      </c>
      <c r="C7260" t="s">
        <v>12274</v>
      </c>
      <c r="D7260" t="s">
        <v>982</v>
      </c>
      <c r="E7260" t="s">
        <v>100</v>
      </c>
      <c r="F7260" t="s">
        <v>19</v>
      </c>
      <c r="G7260" t="s">
        <v>19</v>
      </c>
      <c r="H7260" t="b">
        <v>0</v>
      </c>
      <c r="I7260" t="s">
        <v>93</v>
      </c>
      <c r="J7260" s="1">
        <v>45130.308391203704</v>
      </c>
      <c r="K7260">
        <v>7</v>
      </c>
      <c r="L7260">
        <v>2023</v>
      </c>
      <c r="M7260" t="b">
        <v>0</v>
      </c>
      <c r="N7260" t="b">
        <v>1</v>
      </c>
      <c r="O7260" t="s">
        <v>29</v>
      </c>
      <c r="P7260" t="s">
        <v>21</v>
      </c>
      <c r="Q7260">
        <v>125000</v>
      </c>
      <c r="S7260" t="s">
        <v>3651</v>
      </c>
      <c r="T7260" t="s">
        <v>12275</v>
      </c>
    </row>
    <row r="7261" spans="1:20" x14ac:dyDescent="0.3">
      <c r="A7261">
        <v>7012</v>
      </c>
      <c r="B7261" t="s">
        <v>44</v>
      </c>
      <c r="C7261" t="s">
        <v>12883</v>
      </c>
      <c r="D7261" t="s">
        <v>415</v>
      </c>
      <c r="E7261" t="s">
        <v>100</v>
      </c>
      <c r="F7261" t="s">
        <v>19</v>
      </c>
      <c r="G7261" t="s">
        <v>19</v>
      </c>
      <c r="H7261" t="b">
        <v>0</v>
      </c>
      <c r="I7261" t="s">
        <v>28</v>
      </c>
      <c r="J7261" s="1">
        <v>45043.359976851854</v>
      </c>
      <c r="K7261">
        <v>4</v>
      </c>
      <c r="L7261">
        <v>2023</v>
      </c>
      <c r="M7261" t="b">
        <v>0</v>
      </c>
      <c r="N7261" t="b">
        <v>1</v>
      </c>
      <c r="O7261" t="s">
        <v>29</v>
      </c>
      <c r="P7261" t="s">
        <v>21</v>
      </c>
      <c r="Q7261">
        <v>125000</v>
      </c>
      <c r="S7261" t="s">
        <v>12884</v>
      </c>
      <c r="T7261" t="s">
        <v>12885</v>
      </c>
    </row>
    <row r="7262" spans="1:20" x14ac:dyDescent="0.3">
      <c r="A7262">
        <v>7876</v>
      </c>
      <c r="B7262" t="s">
        <v>60</v>
      </c>
      <c r="C7262" t="s">
        <v>5151</v>
      </c>
      <c r="D7262" t="s">
        <v>402</v>
      </c>
      <c r="E7262" t="s">
        <v>100</v>
      </c>
      <c r="F7262" t="s">
        <v>19</v>
      </c>
      <c r="G7262" t="s">
        <v>19</v>
      </c>
      <c r="H7262" t="b">
        <v>0</v>
      </c>
      <c r="I7262" t="s">
        <v>28</v>
      </c>
      <c r="J7262" s="1">
        <v>45015.479432870372</v>
      </c>
      <c r="K7262">
        <v>3</v>
      </c>
      <c r="L7262">
        <v>2023</v>
      </c>
      <c r="M7262" t="b">
        <v>1</v>
      </c>
      <c r="N7262" t="b">
        <v>0</v>
      </c>
      <c r="O7262" t="s">
        <v>29</v>
      </c>
      <c r="P7262" t="s">
        <v>21</v>
      </c>
      <c r="Q7262">
        <v>125000</v>
      </c>
      <c r="S7262" t="s">
        <v>755</v>
      </c>
      <c r="T7262" t="s">
        <v>14173</v>
      </c>
    </row>
    <row r="7263" spans="1:20" x14ac:dyDescent="0.3">
      <c r="A7263">
        <v>8680</v>
      </c>
      <c r="B7263" t="s">
        <v>60</v>
      </c>
      <c r="C7263" t="s">
        <v>60</v>
      </c>
      <c r="D7263" t="s">
        <v>157</v>
      </c>
      <c r="E7263" t="s">
        <v>100</v>
      </c>
      <c r="F7263" t="s">
        <v>19</v>
      </c>
      <c r="G7263" t="s">
        <v>19</v>
      </c>
      <c r="H7263" t="b">
        <v>0</v>
      </c>
      <c r="I7263" t="s">
        <v>49</v>
      </c>
      <c r="J7263" s="1">
        <v>45088.337500000001</v>
      </c>
      <c r="K7263">
        <v>6</v>
      </c>
      <c r="L7263">
        <v>2023</v>
      </c>
      <c r="M7263" t="b">
        <v>0</v>
      </c>
      <c r="N7263" t="b">
        <v>1</v>
      </c>
      <c r="O7263" t="s">
        <v>29</v>
      </c>
      <c r="P7263" t="s">
        <v>21</v>
      </c>
      <c r="Q7263">
        <v>125000</v>
      </c>
      <c r="S7263" t="s">
        <v>15298</v>
      </c>
      <c r="T7263" t="s">
        <v>15299</v>
      </c>
    </row>
    <row r="7264" spans="1:20" x14ac:dyDescent="0.3">
      <c r="A7264">
        <v>8826</v>
      </c>
      <c r="B7264" t="s">
        <v>24</v>
      </c>
      <c r="C7264" t="s">
        <v>15513</v>
      </c>
      <c r="D7264" t="s">
        <v>402</v>
      </c>
      <c r="E7264" t="s">
        <v>100</v>
      </c>
      <c r="F7264" t="s">
        <v>19</v>
      </c>
      <c r="G7264" t="s">
        <v>19</v>
      </c>
      <c r="H7264" t="b">
        <v>0</v>
      </c>
      <c r="I7264" t="s">
        <v>28</v>
      </c>
      <c r="J7264" s="1">
        <v>45090.434837962966</v>
      </c>
      <c r="K7264">
        <v>6</v>
      </c>
      <c r="L7264">
        <v>2023</v>
      </c>
      <c r="M7264" t="b">
        <v>1</v>
      </c>
      <c r="N7264" t="b">
        <v>0</v>
      </c>
      <c r="O7264" t="s">
        <v>29</v>
      </c>
      <c r="P7264" t="s">
        <v>21</v>
      </c>
      <c r="Q7264">
        <v>125000</v>
      </c>
      <c r="S7264" t="s">
        <v>755</v>
      </c>
      <c r="T7264" t="s">
        <v>3216</v>
      </c>
    </row>
    <row r="7265" spans="1:20" x14ac:dyDescent="0.3">
      <c r="A7265">
        <v>9091</v>
      </c>
      <c r="B7265" t="s">
        <v>88</v>
      </c>
      <c r="C7265" t="s">
        <v>15917</v>
      </c>
      <c r="D7265" t="s">
        <v>2342</v>
      </c>
      <c r="E7265" t="s">
        <v>100</v>
      </c>
      <c r="F7265" t="s">
        <v>19</v>
      </c>
      <c r="G7265" t="s">
        <v>19</v>
      </c>
      <c r="H7265" t="b">
        <v>0</v>
      </c>
      <c r="I7265" t="s">
        <v>28</v>
      </c>
      <c r="J7265" s="1">
        <v>44979.28869212963</v>
      </c>
      <c r="K7265">
        <v>2</v>
      </c>
      <c r="L7265">
        <v>2023</v>
      </c>
      <c r="M7265" t="b">
        <v>0</v>
      </c>
      <c r="N7265" t="b">
        <v>0</v>
      </c>
      <c r="O7265" t="s">
        <v>29</v>
      </c>
      <c r="P7265" t="s">
        <v>21</v>
      </c>
      <c r="Q7265">
        <v>125000</v>
      </c>
      <c r="S7265" t="s">
        <v>7180</v>
      </c>
      <c r="T7265" t="s">
        <v>15918</v>
      </c>
    </row>
    <row r="7266" spans="1:20" x14ac:dyDescent="0.3">
      <c r="A7266">
        <v>9210</v>
      </c>
      <c r="B7266" t="s">
        <v>15</v>
      </c>
      <c r="C7266" t="s">
        <v>15</v>
      </c>
      <c r="D7266" t="s">
        <v>313</v>
      </c>
      <c r="E7266" t="s">
        <v>100</v>
      </c>
      <c r="F7266" t="s">
        <v>19</v>
      </c>
      <c r="G7266" t="s">
        <v>19</v>
      </c>
      <c r="H7266" t="b">
        <v>0</v>
      </c>
      <c r="I7266" t="s">
        <v>49</v>
      </c>
      <c r="J7266" s="1">
        <v>45105.544803240744</v>
      </c>
      <c r="K7266">
        <v>6</v>
      </c>
      <c r="L7266">
        <v>2023</v>
      </c>
      <c r="M7266" t="b">
        <v>0</v>
      </c>
      <c r="N7266" t="b">
        <v>1</v>
      </c>
      <c r="O7266" t="s">
        <v>29</v>
      </c>
      <c r="P7266" t="s">
        <v>21</v>
      </c>
      <c r="Q7266">
        <v>125000</v>
      </c>
      <c r="S7266" t="s">
        <v>16094</v>
      </c>
      <c r="T7266" t="s">
        <v>16095</v>
      </c>
    </row>
    <row r="7267" spans="1:20" x14ac:dyDescent="0.3">
      <c r="A7267">
        <v>9268</v>
      </c>
      <c r="B7267" t="s">
        <v>24</v>
      </c>
      <c r="C7267" t="s">
        <v>16177</v>
      </c>
      <c r="D7267" t="s">
        <v>1480</v>
      </c>
      <c r="E7267" t="s">
        <v>100</v>
      </c>
      <c r="F7267" t="s">
        <v>19</v>
      </c>
      <c r="G7267" t="s">
        <v>19</v>
      </c>
      <c r="H7267" t="b">
        <v>0</v>
      </c>
      <c r="I7267" t="s">
        <v>49</v>
      </c>
      <c r="J7267" s="1">
        <v>45160.464872685188</v>
      </c>
      <c r="K7267">
        <v>8</v>
      </c>
      <c r="L7267">
        <v>2023</v>
      </c>
      <c r="M7267" t="b">
        <v>0</v>
      </c>
      <c r="N7267" t="b">
        <v>0</v>
      </c>
      <c r="O7267" t="s">
        <v>29</v>
      </c>
      <c r="P7267" t="s">
        <v>21</v>
      </c>
      <c r="Q7267">
        <v>125000</v>
      </c>
      <c r="S7267" t="s">
        <v>16178</v>
      </c>
      <c r="T7267" t="s">
        <v>13138</v>
      </c>
    </row>
    <row r="7268" spans="1:20" x14ac:dyDescent="0.3">
      <c r="A7268">
        <v>9588</v>
      </c>
      <c r="B7268" t="s">
        <v>24</v>
      </c>
      <c r="C7268" t="s">
        <v>16625</v>
      </c>
      <c r="D7268" t="s">
        <v>12687</v>
      </c>
      <c r="E7268" t="s">
        <v>100</v>
      </c>
      <c r="F7268" t="s">
        <v>19</v>
      </c>
      <c r="G7268" t="s">
        <v>19</v>
      </c>
      <c r="H7268" t="b">
        <v>0</v>
      </c>
      <c r="I7268" t="s">
        <v>49</v>
      </c>
      <c r="J7268" s="1">
        <v>45170.311226851853</v>
      </c>
      <c r="K7268">
        <v>9</v>
      </c>
      <c r="L7268">
        <v>2023</v>
      </c>
      <c r="M7268" t="b">
        <v>0</v>
      </c>
      <c r="N7268" t="b">
        <v>0</v>
      </c>
      <c r="O7268" t="s">
        <v>29</v>
      </c>
      <c r="P7268" t="s">
        <v>21</v>
      </c>
      <c r="Q7268">
        <v>125000</v>
      </c>
      <c r="S7268" t="s">
        <v>7282</v>
      </c>
      <c r="T7268" t="s">
        <v>16626</v>
      </c>
    </row>
    <row r="7269" spans="1:20" x14ac:dyDescent="0.3">
      <c r="A7269">
        <v>9619</v>
      </c>
      <c r="B7269" t="s">
        <v>88</v>
      </c>
      <c r="C7269" t="s">
        <v>16668</v>
      </c>
      <c r="D7269" t="s">
        <v>389</v>
      </c>
      <c r="E7269" t="s">
        <v>100</v>
      </c>
      <c r="F7269" t="s">
        <v>19</v>
      </c>
      <c r="G7269" t="s">
        <v>19</v>
      </c>
      <c r="H7269" t="b">
        <v>0</v>
      </c>
      <c r="I7269" t="s">
        <v>49</v>
      </c>
      <c r="J7269" s="1">
        <v>44942.429143518515</v>
      </c>
      <c r="K7269">
        <v>1</v>
      </c>
      <c r="L7269">
        <v>2023</v>
      </c>
      <c r="M7269" t="b">
        <v>0</v>
      </c>
      <c r="N7269" t="b">
        <v>0</v>
      </c>
      <c r="O7269" t="s">
        <v>29</v>
      </c>
      <c r="P7269" t="s">
        <v>21</v>
      </c>
      <c r="Q7269">
        <v>125000</v>
      </c>
      <c r="S7269" t="s">
        <v>181</v>
      </c>
      <c r="T7269" t="s">
        <v>16669</v>
      </c>
    </row>
    <row r="7270" spans="1:20" x14ac:dyDescent="0.3">
      <c r="A7270">
        <v>9765</v>
      </c>
      <c r="B7270" t="s">
        <v>44</v>
      </c>
      <c r="C7270" t="s">
        <v>16856</v>
      </c>
      <c r="D7270" t="s">
        <v>16857</v>
      </c>
      <c r="E7270" t="s">
        <v>100</v>
      </c>
      <c r="F7270" t="s">
        <v>19</v>
      </c>
      <c r="G7270" t="s">
        <v>19</v>
      </c>
      <c r="H7270" t="b">
        <v>0</v>
      </c>
      <c r="I7270" t="s">
        <v>28</v>
      </c>
      <c r="J7270" s="1">
        <v>44970.342430555553</v>
      </c>
      <c r="K7270">
        <v>2</v>
      </c>
      <c r="L7270">
        <v>2023</v>
      </c>
      <c r="M7270" t="b">
        <v>0</v>
      </c>
      <c r="N7270" t="b">
        <v>0</v>
      </c>
      <c r="O7270" t="s">
        <v>29</v>
      </c>
      <c r="P7270" t="s">
        <v>21</v>
      </c>
      <c r="Q7270">
        <v>125000</v>
      </c>
      <c r="S7270" t="s">
        <v>1733</v>
      </c>
      <c r="T7270" t="s">
        <v>16858</v>
      </c>
    </row>
    <row r="7271" spans="1:20" x14ac:dyDescent="0.3">
      <c r="A7271">
        <v>10043</v>
      </c>
      <c r="B7271" t="s">
        <v>15</v>
      </c>
      <c r="C7271" t="s">
        <v>15</v>
      </c>
      <c r="D7271" t="s">
        <v>4965</v>
      </c>
      <c r="E7271" t="s">
        <v>100</v>
      </c>
      <c r="F7271" t="s">
        <v>19</v>
      </c>
      <c r="G7271" t="s">
        <v>19</v>
      </c>
      <c r="H7271" t="b">
        <v>0</v>
      </c>
      <c r="I7271" t="s">
        <v>93</v>
      </c>
      <c r="J7271" s="1">
        <v>45160.337858796294</v>
      </c>
      <c r="K7271">
        <v>8</v>
      </c>
      <c r="L7271">
        <v>2023</v>
      </c>
      <c r="M7271" t="b">
        <v>0</v>
      </c>
      <c r="N7271" t="b">
        <v>0</v>
      </c>
      <c r="O7271" t="s">
        <v>29</v>
      </c>
      <c r="P7271" t="s">
        <v>21</v>
      </c>
      <c r="Q7271">
        <v>125000</v>
      </c>
      <c r="S7271" t="s">
        <v>7118</v>
      </c>
      <c r="T7271" t="s">
        <v>1902</v>
      </c>
    </row>
    <row r="7272" spans="1:20" x14ac:dyDescent="0.3">
      <c r="A7272">
        <v>10171</v>
      </c>
      <c r="B7272" t="s">
        <v>24</v>
      </c>
      <c r="C7272" t="s">
        <v>24</v>
      </c>
      <c r="D7272" t="s">
        <v>2715</v>
      </c>
      <c r="E7272" t="s">
        <v>100</v>
      </c>
      <c r="F7272" t="s">
        <v>19</v>
      </c>
      <c r="G7272" t="s">
        <v>19</v>
      </c>
      <c r="H7272" t="b">
        <v>0</v>
      </c>
      <c r="I7272" t="s">
        <v>93</v>
      </c>
      <c r="J7272" s="1">
        <v>44928.255844907406</v>
      </c>
      <c r="K7272">
        <v>1</v>
      </c>
      <c r="L7272">
        <v>2023</v>
      </c>
      <c r="M7272" t="b">
        <v>0</v>
      </c>
      <c r="N7272" t="b">
        <v>0</v>
      </c>
      <c r="O7272" t="s">
        <v>29</v>
      </c>
      <c r="P7272" t="s">
        <v>21</v>
      </c>
      <c r="Q7272">
        <v>125000</v>
      </c>
      <c r="S7272" t="s">
        <v>4162</v>
      </c>
      <c r="T7272" t="s">
        <v>17421</v>
      </c>
    </row>
    <row r="7273" spans="1:20" x14ac:dyDescent="0.3">
      <c r="A7273">
        <v>10546</v>
      </c>
      <c r="B7273" t="s">
        <v>32</v>
      </c>
      <c r="C7273" t="s">
        <v>17919</v>
      </c>
      <c r="D7273" t="s">
        <v>46</v>
      </c>
      <c r="E7273" t="s">
        <v>100</v>
      </c>
      <c r="F7273" t="s">
        <v>19</v>
      </c>
      <c r="G7273" t="s">
        <v>19</v>
      </c>
      <c r="H7273" t="b">
        <v>0</v>
      </c>
      <c r="I7273" t="s">
        <v>49</v>
      </c>
      <c r="J7273" s="1">
        <v>45051.387349537035</v>
      </c>
      <c r="K7273">
        <v>5</v>
      </c>
      <c r="L7273">
        <v>2023</v>
      </c>
      <c r="M7273" t="b">
        <v>1</v>
      </c>
      <c r="N7273" t="b">
        <v>0</v>
      </c>
      <c r="O7273" t="s">
        <v>29</v>
      </c>
      <c r="P7273" t="s">
        <v>21</v>
      </c>
      <c r="Q7273">
        <v>125000</v>
      </c>
      <c r="S7273" t="s">
        <v>4818</v>
      </c>
    </row>
    <row r="7274" spans="1:20" x14ac:dyDescent="0.3">
      <c r="A7274">
        <v>10658</v>
      </c>
      <c r="B7274" t="s">
        <v>88</v>
      </c>
      <c r="C7274" t="s">
        <v>18068</v>
      </c>
      <c r="D7274" t="s">
        <v>121</v>
      </c>
      <c r="E7274" t="s">
        <v>100</v>
      </c>
      <c r="F7274" t="s">
        <v>19</v>
      </c>
      <c r="G7274" t="s">
        <v>19</v>
      </c>
      <c r="H7274" t="b">
        <v>0</v>
      </c>
      <c r="I7274" t="s">
        <v>93</v>
      </c>
      <c r="J7274" s="1">
        <v>45120.542986111112</v>
      </c>
      <c r="K7274">
        <v>7</v>
      </c>
      <c r="L7274">
        <v>2023</v>
      </c>
      <c r="M7274" t="b">
        <v>0</v>
      </c>
      <c r="N7274" t="b">
        <v>0</v>
      </c>
      <c r="O7274" t="s">
        <v>29</v>
      </c>
      <c r="P7274" t="s">
        <v>21</v>
      </c>
      <c r="Q7274">
        <v>125000</v>
      </c>
      <c r="S7274" t="s">
        <v>18069</v>
      </c>
      <c r="T7274" t="s">
        <v>18070</v>
      </c>
    </row>
    <row r="7275" spans="1:20" x14ac:dyDescent="0.3">
      <c r="A7275">
        <v>10932</v>
      </c>
      <c r="B7275" t="s">
        <v>24</v>
      </c>
      <c r="C7275" t="s">
        <v>791</v>
      </c>
      <c r="D7275" t="s">
        <v>923</v>
      </c>
      <c r="E7275" t="s">
        <v>100</v>
      </c>
      <c r="F7275" t="s">
        <v>19</v>
      </c>
      <c r="G7275" t="s">
        <v>19</v>
      </c>
      <c r="H7275" t="b">
        <v>0</v>
      </c>
      <c r="I7275" t="s">
        <v>93</v>
      </c>
      <c r="J7275" s="1">
        <v>44942.257986111108</v>
      </c>
      <c r="K7275">
        <v>1</v>
      </c>
      <c r="L7275">
        <v>2023</v>
      </c>
      <c r="M7275" t="b">
        <v>1</v>
      </c>
      <c r="N7275" t="b">
        <v>0</v>
      </c>
      <c r="O7275" t="s">
        <v>29</v>
      </c>
      <c r="P7275" t="s">
        <v>21</v>
      </c>
      <c r="Q7275">
        <v>125000</v>
      </c>
      <c r="S7275" t="s">
        <v>4818</v>
      </c>
      <c r="T7275" t="s">
        <v>18425</v>
      </c>
    </row>
    <row r="7276" spans="1:20" x14ac:dyDescent="0.3">
      <c r="A7276">
        <v>11449</v>
      </c>
      <c r="B7276" t="s">
        <v>24</v>
      </c>
      <c r="C7276" t="s">
        <v>19100</v>
      </c>
      <c r="D7276" t="s">
        <v>157</v>
      </c>
      <c r="E7276" t="s">
        <v>100</v>
      </c>
      <c r="F7276" t="s">
        <v>19</v>
      </c>
      <c r="G7276" t="s">
        <v>19</v>
      </c>
      <c r="H7276" t="b">
        <v>0</v>
      </c>
      <c r="I7276" t="s">
        <v>28</v>
      </c>
      <c r="J7276" s="1">
        <v>45196.351111111115</v>
      </c>
      <c r="K7276">
        <v>9</v>
      </c>
      <c r="L7276">
        <v>2023</v>
      </c>
      <c r="M7276" t="b">
        <v>0</v>
      </c>
      <c r="N7276" t="b">
        <v>1</v>
      </c>
      <c r="O7276" t="s">
        <v>29</v>
      </c>
      <c r="P7276" t="s">
        <v>21</v>
      </c>
      <c r="Q7276">
        <v>125000</v>
      </c>
      <c r="S7276" t="s">
        <v>19101</v>
      </c>
      <c r="T7276" t="s">
        <v>4803</v>
      </c>
    </row>
    <row r="7277" spans="1:20" x14ac:dyDescent="0.3">
      <c r="A7277">
        <v>11623</v>
      </c>
      <c r="B7277" t="s">
        <v>24</v>
      </c>
      <c r="C7277" t="s">
        <v>24</v>
      </c>
      <c r="D7277" t="s">
        <v>165</v>
      </c>
      <c r="E7277" t="s">
        <v>100</v>
      </c>
      <c r="F7277" t="s">
        <v>19</v>
      </c>
      <c r="G7277" t="s">
        <v>19</v>
      </c>
      <c r="H7277" t="b">
        <v>0</v>
      </c>
      <c r="I7277" t="s">
        <v>28</v>
      </c>
      <c r="J7277" s="1">
        <v>44993.426076388889</v>
      </c>
      <c r="K7277">
        <v>3</v>
      </c>
      <c r="L7277">
        <v>2023</v>
      </c>
      <c r="M7277" t="b">
        <v>0</v>
      </c>
      <c r="N7277" t="b">
        <v>0</v>
      </c>
      <c r="O7277" t="s">
        <v>29</v>
      </c>
      <c r="P7277" t="s">
        <v>21</v>
      </c>
      <c r="Q7277">
        <v>125000</v>
      </c>
      <c r="S7277" t="s">
        <v>19337</v>
      </c>
      <c r="T7277" t="s">
        <v>125</v>
      </c>
    </row>
    <row r="7278" spans="1:20" x14ac:dyDescent="0.3">
      <c r="A7278">
        <v>11870</v>
      </c>
      <c r="B7278" t="s">
        <v>44</v>
      </c>
      <c r="C7278" t="s">
        <v>3083</v>
      </c>
      <c r="D7278" t="s">
        <v>18381</v>
      </c>
      <c r="E7278" t="s">
        <v>100</v>
      </c>
      <c r="F7278" t="s">
        <v>19</v>
      </c>
      <c r="G7278" t="s">
        <v>19</v>
      </c>
      <c r="H7278" t="b">
        <v>0</v>
      </c>
      <c r="I7278" t="s">
        <v>93</v>
      </c>
      <c r="J7278" s="1">
        <v>45028.390509259261</v>
      </c>
      <c r="K7278">
        <v>4</v>
      </c>
      <c r="L7278">
        <v>2023</v>
      </c>
      <c r="M7278" t="b">
        <v>0</v>
      </c>
      <c r="N7278" t="b">
        <v>1</v>
      </c>
      <c r="O7278" t="s">
        <v>29</v>
      </c>
      <c r="P7278" t="s">
        <v>21</v>
      </c>
      <c r="Q7278">
        <v>125000</v>
      </c>
      <c r="S7278" t="s">
        <v>19662</v>
      </c>
      <c r="T7278" t="s">
        <v>469</v>
      </c>
    </row>
    <row r="7279" spans="1:20" x14ac:dyDescent="0.3">
      <c r="A7279">
        <v>11914</v>
      </c>
      <c r="B7279" t="s">
        <v>44</v>
      </c>
      <c r="C7279" t="s">
        <v>683</v>
      </c>
      <c r="D7279" t="s">
        <v>389</v>
      </c>
      <c r="E7279" t="s">
        <v>100</v>
      </c>
      <c r="F7279" t="s">
        <v>19</v>
      </c>
      <c r="G7279" t="s">
        <v>19</v>
      </c>
      <c r="H7279" t="b">
        <v>0</v>
      </c>
      <c r="I7279" t="s">
        <v>49</v>
      </c>
      <c r="J7279" s="1">
        <v>44989.253935185188</v>
      </c>
      <c r="K7279">
        <v>3</v>
      </c>
      <c r="L7279">
        <v>2023</v>
      </c>
      <c r="M7279" t="b">
        <v>0</v>
      </c>
      <c r="N7279" t="b">
        <v>1</v>
      </c>
      <c r="O7279" t="s">
        <v>29</v>
      </c>
      <c r="P7279" t="s">
        <v>21</v>
      </c>
      <c r="Q7279">
        <v>125000</v>
      </c>
      <c r="S7279" t="s">
        <v>1172</v>
      </c>
      <c r="T7279" t="s">
        <v>19723</v>
      </c>
    </row>
    <row r="7280" spans="1:20" x14ac:dyDescent="0.3">
      <c r="A7280">
        <v>11982</v>
      </c>
      <c r="B7280" t="s">
        <v>15</v>
      </c>
      <c r="C7280" t="s">
        <v>19808</v>
      </c>
      <c r="D7280" t="s">
        <v>369</v>
      </c>
      <c r="E7280" t="s">
        <v>100</v>
      </c>
      <c r="F7280" t="s">
        <v>19</v>
      </c>
      <c r="G7280" t="s">
        <v>19</v>
      </c>
      <c r="H7280" t="b">
        <v>0</v>
      </c>
      <c r="I7280" t="s">
        <v>28</v>
      </c>
      <c r="J7280" s="1">
        <v>45251.486805555556</v>
      </c>
      <c r="K7280">
        <v>11</v>
      </c>
      <c r="L7280">
        <v>2023</v>
      </c>
      <c r="M7280" t="b">
        <v>0</v>
      </c>
      <c r="N7280" t="b">
        <v>0</v>
      </c>
      <c r="O7280" t="s">
        <v>29</v>
      </c>
      <c r="P7280" t="s">
        <v>21</v>
      </c>
      <c r="Q7280">
        <v>125000</v>
      </c>
      <c r="S7280" t="s">
        <v>3822</v>
      </c>
      <c r="T7280" t="s">
        <v>19809</v>
      </c>
    </row>
    <row r="7281" spans="1:20" x14ac:dyDescent="0.3">
      <c r="A7281">
        <v>11985</v>
      </c>
      <c r="B7281" t="s">
        <v>44</v>
      </c>
      <c r="C7281" t="s">
        <v>8505</v>
      </c>
      <c r="D7281" t="s">
        <v>442</v>
      </c>
      <c r="E7281" t="s">
        <v>100</v>
      </c>
      <c r="F7281" t="s">
        <v>19</v>
      </c>
      <c r="G7281" t="s">
        <v>19</v>
      </c>
      <c r="H7281" t="b">
        <v>0</v>
      </c>
      <c r="I7281" t="s">
        <v>28</v>
      </c>
      <c r="J7281" s="1">
        <v>44937.282847222225</v>
      </c>
      <c r="K7281">
        <v>1</v>
      </c>
      <c r="L7281">
        <v>2023</v>
      </c>
      <c r="M7281" t="b">
        <v>0</v>
      </c>
      <c r="N7281" t="b">
        <v>1</v>
      </c>
      <c r="O7281" t="s">
        <v>29</v>
      </c>
      <c r="P7281" t="s">
        <v>21</v>
      </c>
      <c r="Q7281">
        <v>125000</v>
      </c>
      <c r="S7281" t="s">
        <v>14460</v>
      </c>
      <c r="T7281" t="s">
        <v>19815</v>
      </c>
    </row>
    <row r="7282" spans="1:20" x14ac:dyDescent="0.3">
      <c r="A7282">
        <v>11986</v>
      </c>
      <c r="B7282" t="s">
        <v>60</v>
      </c>
      <c r="C7282" t="s">
        <v>60</v>
      </c>
      <c r="D7282" t="s">
        <v>436</v>
      </c>
      <c r="E7282" t="s">
        <v>100</v>
      </c>
      <c r="F7282" t="s">
        <v>19</v>
      </c>
      <c r="G7282" t="s">
        <v>19</v>
      </c>
      <c r="H7282" t="b">
        <v>0</v>
      </c>
      <c r="I7282" t="s">
        <v>49</v>
      </c>
      <c r="J7282" s="1">
        <v>44995.467013888891</v>
      </c>
      <c r="K7282">
        <v>3</v>
      </c>
      <c r="L7282">
        <v>2023</v>
      </c>
      <c r="M7282" t="b">
        <v>0</v>
      </c>
      <c r="N7282" t="b">
        <v>1</v>
      </c>
      <c r="O7282" t="s">
        <v>29</v>
      </c>
      <c r="P7282" t="s">
        <v>21</v>
      </c>
      <c r="Q7282">
        <v>125000</v>
      </c>
      <c r="S7282" t="s">
        <v>2581</v>
      </c>
      <c r="T7282" t="s">
        <v>2582</v>
      </c>
    </row>
    <row r="7283" spans="1:20" x14ac:dyDescent="0.3">
      <c r="A7283">
        <v>12059</v>
      </c>
      <c r="B7283" t="s">
        <v>44</v>
      </c>
      <c r="C7283" t="s">
        <v>44</v>
      </c>
      <c r="D7283" t="s">
        <v>19919</v>
      </c>
      <c r="E7283" t="s">
        <v>100</v>
      </c>
      <c r="F7283" t="s">
        <v>19</v>
      </c>
      <c r="G7283" t="s">
        <v>19</v>
      </c>
      <c r="H7283" t="b">
        <v>0</v>
      </c>
      <c r="I7283" t="s">
        <v>28</v>
      </c>
      <c r="J7283" s="1">
        <v>45192.123449074075</v>
      </c>
      <c r="K7283">
        <v>9</v>
      </c>
      <c r="L7283">
        <v>2023</v>
      </c>
      <c r="M7283" t="b">
        <v>0</v>
      </c>
      <c r="N7283" t="b">
        <v>0</v>
      </c>
      <c r="O7283" t="s">
        <v>29</v>
      </c>
      <c r="P7283" t="s">
        <v>21</v>
      </c>
      <c r="Q7283">
        <v>125000</v>
      </c>
      <c r="S7283" t="s">
        <v>136</v>
      </c>
      <c r="T7283" t="s">
        <v>1887</v>
      </c>
    </row>
    <row r="7284" spans="1:20" x14ac:dyDescent="0.3">
      <c r="A7284">
        <v>12181</v>
      </c>
      <c r="B7284" t="s">
        <v>24</v>
      </c>
      <c r="C7284" t="s">
        <v>24</v>
      </c>
      <c r="D7284" t="s">
        <v>157</v>
      </c>
      <c r="E7284" t="s">
        <v>100</v>
      </c>
      <c r="F7284" t="s">
        <v>19</v>
      </c>
      <c r="G7284" t="s">
        <v>19</v>
      </c>
      <c r="H7284" t="b">
        <v>0</v>
      </c>
      <c r="I7284" t="s">
        <v>93</v>
      </c>
      <c r="J7284" s="1">
        <v>45106.507349537038</v>
      </c>
      <c r="K7284">
        <v>6</v>
      </c>
      <c r="L7284">
        <v>2023</v>
      </c>
      <c r="M7284" t="b">
        <v>1</v>
      </c>
      <c r="N7284" t="b">
        <v>1</v>
      </c>
      <c r="O7284" t="s">
        <v>29</v>
      </c>
      <c r="P7284" t="s">
        <v>21</v>
      </c>
      <c r="Q7284">
        <v>125000</v>
      </c>
      <c r="S7284" t="s">
        <v>20089</v>
      </c>
    </row>
    <row r="7285" spans="1:20" x14ac:dyDescent="0.3">
      <c r="A7285">
        <v>12318</v>
      </c>
      <c r="B7285" t="s">
        <v>88</v>
      </c>
      <c r="C7285" t="s">
        <v>4534</v>
      </c>
      <c r="D7285" t="s">
        <v>2342</v>
      </c>
      <c r="E7285" t="s">
        <v>100</v>
      </c>
      <c r="F7285" t="s">
        <v>19</v>
      </c>
      <c r="G7285" t="s">
        <v>19</v>
      </c>
      <c r="H7285" t="b">
        <v>0</v>
      </c>
      <c r="I7285" t="s">
        <v>28</v>
      </c>
      <c r="J7285" s="1">
        <v>45105.345775462964</v>
      </c>
      <c r="K7285">
        <v>6</v>
      </c>
      <c r="L7285">
        <v>2023</v>
      </c>
      <c r="M7285" t="b">
        <v>0</v>
      </c>
      <c r="N7285" t="b">
        <v>1</v>
      </c>
      <c r="O7285" t="s">
        <v>29</v>
      </c>
      <c r="P7285" t="s">
        <v>21</v>
      </c>
      <c r="Q7285">
        <v>125000</v>
      </c>
      <c r="S7285" t="s">
        <v>7180</v>
      </c>
      <c r="T7285" t="s">
        <v>20264</v>
      </c>
    </row>
    <row r="7286" spans="1:20" x14ac:dyDescent="0.3">
      <c r="A7286">
        <v>12495</v>
      </c>
      <c r="B7286" t="s">
        <v>60</v>
      </c>
      <c r="C7286" t="s">
        <v>60</v>
      </c>
      <c r="D7286" t="s">
        <v>2410</v>
      </c>
      <c r="E7286" t="s">
        <v>100</v>
      </c>
      <c r="F7286" t="s">
        <v>19</v>
      </c>
      <c r="G7286" t="s">
        <v>19</v>
      </c>
      <c r="H7286" t="b">
        <v>0</v>
      </c>
      <c r="I7286" t="s">
        <v>49</v>
      </c>
      <c r="J7286" s="1">
        <v>44965.422199074077</v>
      </c>
      <c r="K7286">
        <v>2</v>
      </c>
      <c r="L7286">
        <v>2023</v>
      </c>
      <c r="M7286" t="b">
        <v>0</v>
      </c>
      <c r="N7286" t="b">
        <v>0</v>
      </c>
      <c r="O7286" t="s">
        <v>29</v>
      </c>
      <c r="P7286" t="s">
        <v>21</v>
      </c>
      <c r="Q7286">
        <v>125000</v>
      </c>
      <c r="S7286" t="s">
        <v>20488</v>
      </c>
      <c r="T7286" t="s">
        <v>20489</v>
      </c>
    </row>
    <row r="7287" spans="1:20" x14ac:dyDescent="0.3">
      <c r="A7287">
        <v>12728</v>
      </c>
      <c r="B7287" t="s">
        <v>309</v>
      </c>
      <c r="C7287" t="s">
        <v>20807</v>
      </c>
      <c r="D7287" t="s">
        <v>266</v>
      </c>
      <c r="E7287" t="s">
        <v>100</v>
      </c>
      <c r="F7287" t="s">
        <v>19</v>
      </c>
      <c r="G7287" t="s">
        <v>19</v>
      </c>
      <c r="H7287" t="b">
        <v>0</v>
      </c>
      <c r="I7287" t="s">
        <v>93</v>
      </c>
      <c r="J7287" s="1">
        <v>44947.337557870371</v>
      </c>
      <c r="K7287">
        <v>1</v>
      </c>
      <c r="L7287">
        <v>2023</v>
      </c>
      <c r="M7287" t="b">
        <v>0</v>
      </c>
      <c r="N7287" t="b">
        <v>0</v>
      </c>
      <c r="O7287" t="s">
        <v>29</v>
      </c>
      <c r="P7287" t="s">
        <v>21</v>
      </c>
      <c r="Q7287">
        <v>125000</v>
      </c>
      <c r="S7287" t="s">
        <v>6297</v>
      </c>
      <c r="T7287" t="s">
        <v>262</v>
      </c>
    </row>
    <row r="7288" spans="1:20" x14ac:dyDescent="0.3">
      <c r="A7288">
        <v>12754</v>
      </c>
      <c r="B7288" t="s">
        <v>24</v>
      </c>
      <c r="C7288" t="s">
        <v>24</v>
      </c>
      <c r="D7288" t="s">
        <v>1252</v>
      </c>
      <c r="E7288" t="s">
        <v>100</v>
      </c>
      <c r="F7288" t="s">
        <v>19</v>
      </c>
      <c r="G7288" t="s">
        <v>19</v>
      </c>
      <c r="H7288" t="b">
        <v>0</v>
      </c>
      <c r="I7288" t="s">
        <v>93</v>
      </c>
      <c r="J7288" s="1">
        <v>45016.13244212963</v>
      </c>
      <c r="K7288">
        <v>3</v>
      </c>
      <c r="L7288">
        <v>2023</v>
      </c>
      <c r="M7288" t="b">
        <v>1</v>
      </c>
      <c r="N7288" t="b">
        <v>1</v>
      </c>
      <c r="O7288" t="s">
        <v>29</v>
      </c>
      <c r="P7288" t="s">
        <v>21</v>
      </c>
      <c r="Q7288">
        <v>125000</v>
      </c>
      <c r="S7288" t="s">
        <v>20841</v>
      </c>
      <c r="T7288" t="s">
        <v>20842</v>
      </c>
    </row>
    <row r="7289" spans="1:20" x14ac:dyDescent="0.3">
      <c r="A7289">
        <v>13441</v>
      </c>
      <c r="B7289" t="s">
        <v>15</v>
      </c>
      <c r="C7289" t="s">
        <v>21753</v>
      </c>
      <c r="D7289" t="s">
        <v>21754</v>
      </c>
      <c r="E7289" t="s">
        <v>100</v>
      </c>
      <c r="F7289" t="s">
        <v>19</v>
      </c>
      <c r="G7289" t="s">
        <v>19</v>
      </c>
      <c r="H7289" t="b">
        <v>0</v>
      </c>
      <c r="I7289" t="s">
        <v>28</v>
      </c>
      <c r="J7289" s="1">
        <v>45160.337488425925</v>
      </c>
      <c r="K7289">
        <v>8</v>
      </c>
      <c r="L7289">
        <v>2023</v>
      </c>
      <c r="M7289" t="b">
        <v>0</v>
      </c>
      <c r="N7289" t="b">
        <v>1</v>
      </c>
      <c r="O7289" t="s">
        <v>29</v>
      </c>
      <c r="P7289" t="s">
        <v>21</v>
      </c>
      <c r="Q7289">
        <v>125000</v>
      </c>
      <c r="S7289" t="s">
        <v>21755</v>
      </c>
      <c r="T7289" t="s">
        <v>21756</v>
      </c>
    </row>
    <row r="7290" spans="1:20" x14ac:dyDescent="0.3">
      <c r="A7290">
        <v>13572</v>
      </c>
      <c r="B7290" t="s">
        <v>32</v>
      </c>
      <c r="C7290" t="s">
        <v>5727</v>
      </c>
      <c r="D7290" t="s">
        <v>135</v>
      </c>
      <c r="E7290" t="s">
        <v>100</v>
      </c>
      <c r="F7290" t="s">
        <v>19</v>
      </c>
      <c r="G7290" t="s">
        <v>19</v>
      </c>
      <c r="H7290" t="b">
        <v>0</v>
      </c>
      <c r="I7290" t="s">
        <v>28</v>
      </c>
      <c r="J7290" s="1">
        <v>45132.528599537036</v>
      </c>
      <c r="K7290">
        <v>7</v>
      </c>
      <c r="L7290">
        <v>2023</v>
      </c>
      <c r="M7290" t="b">
        <v>0</v>
      </c>
      <c r="N7290" t="b">
        <v>0</v>
      </c>
      <c r="O7290" t="s">
        <v>29</v>
      </c>
      <c r="P7290" t="s">
        <v>21</v>
      </c>
      <c r="Q7290">
        <v>125000</v>
      </c>
      <c r="S7290" t="s">
        <v>18884</v>
      </c>
      <c r="T7290" t="s">
        <v>21930</v>
      </c>
    </row>
    <row r="7291" spans="1:20" x14ac:dyDescent="0.3">
      <c r="A7291">
        <v>13611</v>
      </c>
      <c r="B7291" t="s">
        <v>32</v>
      </c>
      <c r="C7291" t="s">
        <v>21982</v>
      </c>
      <c r="D7291" t="s">
        <v>5252</v>
      </c>
      <c r="E7291" t="s">
        <v>100</v>
      </c>
      <c r="F7291" t="s">
        <v>19</v>
      </c>
      <c r="G7291" t="s">
        <v>19</v>
      </c>
      <c r="H7291" t="b">
        <v>0</v>
      </c>
      <c r="I7291" t="s">
        <v>93</v>
      </c>
      <c r="J7291" s="1">
        <v>45029.502071759256</v>
      </c>
      <c r="K7291">
        <v>4</v>
      </c>
      <c r="L7291">
        <v>2023</v>
      </c>
      <c r="M7291" t="b">
        <v>0</v>
      </c>
      <c r="N7291" t="b">
        <v>0</v>
      </c>
      <c r="O7291" t="s">
        <v>29</v>
      </c>
      <c r="P7291" t="s">
        <v>21</v>
      </c>
      <c r="Q7291">
        <v>125000</v>
      </c>
      <c r="S7291" t="s">
        <v>21983</v>
      </c>
    </row>
    <row r="7292" spans="1:20" x14ac:dyDescent="0.3">
      <c r="A7292">
        <v>13766</v>
      </c>
      <c r="B7292" t="s">
        <v>24</v>
      </c>
      <c r="C7292" t="s">
        <v>24</v>
      </c>
      <c r="D7292" t="s">
        <v>4393</v>
      </c>
      <c r="E7292" t="s">
        <v>100</v>
      </c>
      <c r="F7292" t="s">
        <v>19</v>
      </c>
      <c r="G7292" t="s">
        <v>19</v>
      </c>
      <c r="H7292" t="b">
        <v>0</v>
      </c>
      <c r="I7292" t="s">
        <v>28</v>
      </c>
      <c r="J7292" s="1">
        <v>44931.458877314813</v>
      </c>
      <c r="K7292">
        <v>1</v>
      </c>
      <c r="L7292">
        <v>2023</v>
      </c>
      <c r="M7292" t="b">
        <v>0</v>
      </c>
      <c r="N7292" t="b">
        <v>1</v>
      </c>
      <c r="O7292" t="s">
        <v>29</v>
      </c>
      <c r="P7292" t="s">
        <v>21</v>
      </c>
      <c r="Q7292">
        <v>125000</v>
      </c>
      <c r="S7292" t="s">
        <v>22186</v>
      </c>
      <c r="T7292" t="s">
        <v>22187</v>
      </c>
    </row>
    <row r="7293" spans="1:20" x14ac:dyDescent="0.3">
      <c r="A7293">
        <v>13839</v>
      </c>
      <c r="B7293" t="s">
        <v>44</v>
      </c>
      <c r="C7293" t="s">
        <v>683</v>
      </c>
      <c r="D7293" t="s">
        <v>121</v>
      </c>
      <c r="E7293" t="s">
        <v>100</v>
      </c>
      <c r="F7293" t="s">
        <v>19</v>
      </c>
      <c r="G7293" t="s">
        <v>19</v>
      </c>
      <c r="H7293" t="b">
        <v>0</v>
      </c>
      <c r="I7293" t="s">
        <v>28</v>
      </c>
      <c r="J7293" s="1">
        <v>45048.339282407411</v>
      </c>
      <c r="K7293">
        <v>5</v>
      </c>
      <c r="L7293">
        <v>2023</v>
      </c>
      <c r="M7293" t="b">
        <v>0</v>
      </c>
      <c r="N7293" t="b">
        <v>1</v>
      </c>
      <c r="O7293" t="s">
        <v>29</v>
      </c>
      <c r="P7293" t="s">
        <v>21</v>
      </c>
      <c r="Q7293">
        <v>125000</v>
      </c>
      <c r="S7293" t="s">
        <v>22268</v>
      </c>
      <c r="T7293" t="s">
        <v>8637</v>
      </c>
    </row>
    <row r="7294" spans="1:20" x14ac:dyDescent="0.3">
      <c r="A7294">
        <v>13915</v>
      </c>
      <c r="B7294" t="s">
        <v>24</v>
      </c>
      <c r="C7294" t="s">
        <v>22364</v>
      </c>
      <c r="D7294" t="s">
        <v>442</v>
      </c>
      <c r="E7294" t="s">
        <v>100</v>
      </c>
      <c r="F7294" t="s">
        <v>19</v>
      </c>
      <c r="G7294" t="s">
        <v>19</v>
      </c>
      <c r="H7294" t="b">
        <v>0</v>
      </c>
      <c r="I7294" t="s">
        <v>93</v>
      </c>
      <c r="J7294" s="1">
        <v>45154.325023148151</v>
      </c>
      <c r="K7294">
        <v>8</v>
      </c>
      <c r="L7294">
        <v>2023</v>
      </c>
      <c r="M7294" t="b">
        <v>0</v>
      </c>
      <c r="N7294" t="b">
        <v>0</v>
      </c>
      <c r="O7294" t="s">
        <v>29</v>
      </c>
      <c r="P7294" t="s">
        <v>21</v>
      </c>
      <c r="Q7294">
        <v>125000</v>
      </c>
      <c r="S7294" t="s">
        <v>755</v>
      </c>
      <c r="T7294" t="s">
        <v>10514</v>
      </c>
    </row>
    <row r="7295" spans="1:20" x14ac:dyDescent="0.3">
      <c r="A7295">
        <v>13978</v>
      </c>
      <c r="B7295" t="s">
        <v>44</v>
      </c>
      <c r="C7295" t="s">
        <v>9132</v>
      </c>
      <c r="D7295" t="s">
        <v>477</v>
      </c>
      <c r="E7295" t="s">
        <v>100</v>
      </c>
      <c r="F7295" t="s">
        <v>19</v>
      </c>
      <c r="G7295" t="s">
        <v>19</v>
      </c>
      <c r="H7295" t="b">
        <v>0</v>
      </c>
      <c r="I7295" t="s">
        <v>93</v>
      </c>
      <c r="J7295" s="1">
        <v>45027.308946759258</v>
      </c>
      <c r="K7295">
        <v>4</v>
      </c>
      <c r="L7295">
        <v>2023</v>
      </c>
      <c r="M7295" t="b">
        <v>0</v>
      </c>
      <c r="N7295" t="b">
        <v>1</v>
      </c>
      <c r="O7295" t="s">
        <v>29</v>
      </c>
      <c r="P7295" t="s">
        <v>21</v>
      </c>
      <c r="Q7295">
        <v>125000</v>
      </c>
      <c r="S7295" t="s">
        <v>1733</v>
      </c>
      <c r="T7295" t="s">
        <v>22439</v>
      </c>
    </row>
    <row r="7296" spans="1:20" x14ac:dyDescent="0.3">
      <c r="A7296">
        <v>14442</v>
      </c>
      <c r="B7296" t="s">
        <v>24</v>
      </c>
      <c r="C7296" t="s">
        <v>23014</v>
      </c>
      <c r="D7296" t="s">
        <v>5884</v>
      </c>
      <c r="E7296" t="s">
        <v>100</v>
      </c>
      <c r="F7296" t="s">
        <v>19</v>
      </c>
      <c r="G7296" t="s">
        <v>19</v>
      </c>
      <c r="H7296" t="b">
        <v>0</v>
      </c>
      <c r="I7296" t="s">
        <v>93</v>
      </c>
      <c r="J7296" s="1">
        <v>44944.38045138889</v>
      </c>
      <c r="K7296">
        <v>1</v>
      </c>
      <c r="L7296">
        <v>2023</v>
      </c>
      <c r="M7296" t="b">
        <v>0</v>
      </c>
      <c r="N7296" t="b">
        <v>1</v>
      </c>
      <c r="O7296" t="s">
        <v>29</v>
      </c>
      <c r="P7296" t="s">
        <v>21</v>
      </c>
      <c r="Q7296">
        <v>125000</v>
      </c>
      <c r="S7296" t="s">
        <v>5885</v>
      </c>
      <c r="T7296" t="s">
        <v>23015</v>
      </c>
    </row>
    <row r="7297" spans="1:20" x14ac:dyDescent="0.3">
      <c r="A7297">
        <v>14470</v>
      </c>
      <c r="B7297" t="s">
        <v>15</v>
      </c>
      <c r="C7297" t="s">
        <v>23041</v>
      </c>
      <c r="D7297" t="s">
        <v>1171</v>
      </c>
      <c r="E7297" t="s">
        <v>100</v>
      </c>
      <c r="F7297" t="s">
        <v>19</v>
      </c>
      <c r="G7297" t="s">
        <v>19</v>
      </c>
      <c r="H7297" t="b">
        <v>0</v>
      </c>
      <c r="I7297" t="s">
        <v>49</v>
      </c>
      <c r="J7297" s="1">
        <v>45164.336261574077</v>
      </c>
      <c r="K7297">
        <v>8</v>
      </c>
      <c r="L7297">
        <v>2023</v>
      </c>
      <c r="M7297" t="b">
        <v>0</v>
      </c>
      <c r="N7297" t="b">
        <v>1</v>
      </c>
      <c r="O7297" t="s">
        <v>29</v>
      </c>
      <c r="P7297" t="s">
        <v>21</v>
      </c>
      <c r="Q7297">
        <v>125000</v>
      </c>
      <c r="S7297" t="s">
        <v>1172</v>
      </c>
      <c r="T7297" t="s">
        <v>23042</v>
      </c>
    </row>
    <row r="7298" spans="1:20" x14ac:dyDescent="0.3">
      <c r="A7298">
        <v>14771</v>
      </c>
      <c r="B7298" t="s">
        <v>44</v>
      </c>
      <c r="C7298" t="s">
        <v>44</v>
      </c>
      <c r="D7298" t="s">
        <v>266</v>
      </c>
      <c r="E7298" t="s">
        <v>100</v>
      </c>
      <c r="F7298" t="s">
        <v>19</v>
      </c>
      <c r="G7298" t="s">
        <v>19</v>
      </c>
      <c r="H7298" t="b">
        <v>0</v>
      </c>
      <c r="I7298" t="s">
        <v>28</v>
      </c>
      <c r="J7298" s="1">
        <v>44977.377592592595</v>
      </c>
      <c r="K7298">
        <v>2</v>
      </c>
      <c r="L7298">
        <v>2023</v>
      </c>
      <c r="M7298" t="b">
        <v>0</v>
      </c>
      <c r="N7298" t="b">
        <v>1</v>
      </c>
      <c r="O7298" t="s">
        <v>29</v>
      </c>
      <c r="P7298" t="s">
        <v>21</v>
      </c>
      <c r="Q7298">
        <v>125000</v>
      </c>
      <c r="S7298" t="s">
        <v>733</v>
      </c>
      <c r="T7298" t="s">
        <v>23423</v>
      </c>
    </row>
    <row r="7299" spans="1:20" x14ac:dyDescent="0.3">
      <c r="A7299">
        <v>14818</v>
      </c>
      <c r="B7299" t="s">
        <v>44</v>
      </c>
      <c r="C7299" t="s">
        <v>291</v>
      </c>
      <c r="D7299" t="s">
        <v>1651</v>
      </c>
      <c r="E7299" t="s">
        <v>100</v>
      </c>
      <c r="F7299" t="s">
        <v>19</v>
      </c>
      <c r="G7299" t="s">
        <v>19</v>
      </c>
      <c r="H7299" t="b">
        <v>0</v>
      </c>
      <c r="I7299" t="s">
        <v>28</v>
      </c>
      <c r="J7299" s="1">
        <v>44967.478564814817</v>
      </c>
      <c r="K7299">
        <v>2</v>
      </c>
      <c r="L7299">
        <v>2023</v>
      </c>
      <c r="M7299" t="b">
        <v>0</v>
      </c>
      <c r="N7299" t="b">
        <v>0</v>
      </c>
      <c r="O7299" t="s">
        <v>29</v>
      </c>
      <c r="P7299" t="s">
        <v>21</v>
      </c>
      <c r="Q7299">
        <v>125000</v>
      </c>
      <c r="S7299" t="s">
        <v>8667</v>
      </c>
      <c r="T7299" t="s">
        <v>23498</v>
      </c>
    </row>
    <row r="7300" spans="1:20" x14ac:dyDescent="0.3">
      <c r="A7300">
        <v>14879</v>
      </c>
      <c r="B7300" t="s">
        <v>24</v>
      </c>
      <c r="C7300" t="s">
        <v>23580</v>
      </c>
      <c r="D7300" t="s">
        <v>12037</v>
      </c>
      <c r="E7300" t="s">
        <v>100</v>
      </c>
      <c r="F7300" t="s">
        <v>19</v>
      </c>
      <c r="G7300" t="s">
        <v>19</v>
      </c>
      <c r="H7300" t="b">
        <v>0</v>
      </c>
      <c r="I7300" t="s">
        <v>49</v>
      </c>
      <c r="J7300" s="1">
        <v>45101.298657407409</v>
      </c>
      <c r="K7300">
        <v>6</v>
      </c>
      <c r="L7300">
        <v>2023</v>
      </c>
      <c r="M7300" t="b">
        <v>0</v>
      </c>
      <c r="N7300" t="b">
        <v>0</v>
      </c>
      <c r="O7300" t="s">
        <v>29</v>
      </c>
      <c r="P7300" t="s">
        <v>21</v>
      </c>
      <c r="Q7300">
        <v>125000</v>
      </c>
      <c r="S7300" t="s">
        <v>23581</v>
      </c>
      <c r="T7300" t="s">
        <v>3784</v>
      </c>
    </row>
    <row r="7301" spans="1:20" x14ac:dyDescent="0.3">
      <c r="A7301">
        <v>14881</v>
      </c>
      <c r="B7301" t="s">
        <v>44</v>
      </c>
      <c r="C7301" t="s">
        <v>683</v>
      </c>
      <c r="D7301" t="s">
        <v>386</v>
      </c>
      <c r="E7301" t="s">
        <v>100</v>
      </c>
      <c r="F7301" t="s">
        <v>19</v>
      </c>
      <c r="G7301" t="s">
        <v>19</v>
      </c>
      <c r="H7301" t="b">
        <v>0</v>
      </c>
      <c r="I7301" t="s">
        <v>93</v>
      </c>
      <c r="J7301" s="1">
        <v>45042.505960648145</v>
      </c>
      <c r="K7301">
        <v>4</v>
      </c>
      <c r="L7301">
        <v>2023</v>
      </c>
      <c r="M7301" t="b">
        <v>0</v>
      </c>
      <c r="N7301" t="b">
        <v>0</v>
      </c>
      <c r="O7301" t="s">
        <v>29</v>
      </c>
      <c r="P7301" t="s">
        <v>21</v>
      </c>
      <c r="Q7301">
        <v>125000</v>
      </c>
      <c r="S7301" t="s">
        <v>7305</v>
      </c>
      <c r="T7301" t="s">
        <v>7306</v>
      </c>
    </row>
    <row r="7302" spans="1:20" x14ac:dyDescent="0.3">
      <c r="A7302">
        <v>14934</v>
      </c>
      <c r="B7302" t="s">
        <v>24</v>
      </c>
      <c r="C7302" t="s">
        <v>23659</v>
      </c>
      <c r="D7302" t="s">
        <v>157</v>
      </c>
      <c r="E7302" t="s">
        <v>100</v>
      </c>
      <c r="F7302" t="s">
        <v>19</v>
      </c>
      <c r="G7302" t="s">
        <v>19</v>
      </c>
      <c r="H7302" t="b">
        <v>0</v>
      </c>
      <c r="I7302" t="s">
        <v>93</v>
      </c>
      <c r="J7302" s="1">
        <v>44977.423750000002</v>
      </c>
      <c r="K7302">
        <v>2</v>
      </c>
      <c r="L7302">
        <v>2023</v>
      </c>
      <c r="M7302" t="b">
        <v>0</v>
      </c>
      <c r="N7302" t="b">
        <v>1</v>
      </c>
      <c r="O7302" t="s">
        <v>29</v>
      </c>
      <c r="P7302" t="s">
        <v>21</v>
      </c>
      <c r="Q7302">
        <v>125000</v>
      </c>
      <c r="S7302" t="s">
        <v>23660</v>
      </c>
      <c r="T7302" t="s">
        <v>23661</v>
      </c>
    </row>
    <row r="7303" spans="1:20" x14ac:dyDescent="0.3">
      <c r="A7303">
        <v>14943</v>
      </c>
      <c r="B7303" t="s">
        <v>15</v>
      </c>
      <c r="C7303" t="s">
        <v>23670</v>
      </c>
      <c r="D7303" t="s">
        <v>442</v>
      </c>
      <c r="E7303" t="s">
        <v>100</v>
      </c>
      <c r="F7303" t="s">
        <v>19</v>
      </c>
      <c r="G7303" t="s">
        <v>19</v>
      </c>
      <c r="H7303" t="b">
        <v>0</v>
      </c>
      <c r="I7303" t="s">
        <v>93</v>
      </c>
      <c r="J7303" s="1">
        <v>45042.297650462962</v>
      </c>
      <c r="K7303">
        <v>4</v>
      </c>
      <c r="L7303">
        <v>2023</v>
      </c>
      <c r="M7303" t="b">
        <v>0</v>
      </c>
      <c r="N7303" t="b">
        <v>1</v>
      </c>
      <c r="O7303" t="s">
        <v>29</v>
      </c>
      <c r="P7303" t="s">
        <v>21</v>
      </c>
      <c r="Q7303">
        <v>125000</v>
      </c>
      <c r="S7303" t="s">
        <v>1896</v>
      </c>
    </row>
    <row r="7304" spans="1:20" x14ac:dyDescent="0.3">
      <c r="A7304">
        <v>15055</v>
      </c>
      <c r="B7304" t="s">
        <v>44</v>
      </c>
      <c r="C7304" t="s">
        <v>11250</v>
      </c>
      <c r="D7304" t="s">
        <v>266</v>
      </c>
      <c r="E7304" t="s">
        <v>100</v>
      </c>
      <c r="F7304" t="s">
        <v>19</v>
      </c>
      <c r="G7304" t="s">
        <v>19</v>
      </c>
      <c r="H7304" t="b">
        <v>0</v>
      </c>
      <c r="I7304" t="s">
        <v>93</v>
      </c>
      <c r="J7304" s="1">
        <v>45118.336886574078</v>
      </c>
      <c r="K7304">
        <v>7</v>
      </c>
      <c r="L7304">
        <v>2023</v>
      </c>
      <c r="M7304" t="b">
        <v>0</v>
      </c>
      <c r="N7304" t="b">
        <v>0</v>
      </c>
      <c r="O7304" t="s">
        <v>29</v>
      </c>
      <c r="P7304" t="s">
        <v>21</v>
      </c>
      <c r="Q7304">
        <v>125000</v>
      </c>
      <c r="S7304" t="s">
        <v>19193</v>
      </c>
      <c r="T7304" t="s">
        <v>23811</v>
      </c>
    </row>
    <row r="7305" spans="1:20" x14ac:dyDescent="0.3">
      <c r="A7305">
        <v>15104</v>
      </c>
      <c r="B7305" t="s">
        <v>44</v>
      </c>
      <c r="C7305" t="s">
        <v>1321</v>
      </c>
      <c r="D7305" t="s">
        <v>477</v>
      </c>
      <c r="E7305" t="s">
        <v>100</v>
      </c>
      <c r="F7305" t="s">
        <v>19</v>
      </c>
      <c r="G7305" t="s">
        <v>19</v>
      </c>
      <c r="H7305" t="b">
        <v>0</v>
      </c>
      <c r="I7305" t="s">
        <v>28</v>
      </c>
      <c r="J7305" s="1">
        <v>45153.328935185185</v>
      </c>
      <c r="K7305">
        <v>8</v>
      </c>
      <c r="L7305">
        <v>2023</v>
      </c>
      <c r="M7305" t="b">
        <v>0</v>
      </c>
      <c r="N7305" t="b">
        <v>0</v>
      </c>
      <c r="O7305" t="s">
        <v>29</v>
      </c>
      <c r="P7305" t="s">
        <v>21</v>
      </c>
      <c r="Q7305">
        <v>125000</v>
      </c>
      <c r="S7305" t="s">
        <v>544</v>
      </c>
      <c r="T7305" t="s">
        <v>545</v>
      </c>
    </row>
    <row r="7306" spans="1:20" x14ac:dyDescent="0.3">
      <c r="A7306">
        <v>15155</v>
      </c>
      <c r="B7306" t="s">
        <v>88</v>
      </c>
      <c r="C7306" t="s">
        <v>88</v>
      </c>
      <c r="D7306" t="s">
        <v>313</v>
      </c>
      <c r="E7306" t="s">
        <v>100</v>
      </c>
      <c r="F7306" t="s">
        <v>19</v>
      </c>
      <c r="G7306" t="s">
        <v>19</v>
      </c>
      <c r="H7306" t="b">
        <v>0</v>
      </c>
      <c r="I7306" t="s">
        <v>49</v>
      </c>
      <c r="J7306" s="1">
        <v>45141.334340277775</v>
      </c>
      <c r="K7306">
        <v>8</v>
      </c>
      <c r="L7306">
        <v>2023</v>
      </c>
      <c r="M7306" t="b">
        <v>0</v>
      </c>
      <c r="N7306" t="b">
        <v>0</v>
      </c>
      <c r="O7306" t="s">
        <v>29</v>
      </c>
      <c r="P7306" t="s">
        <v>21</v>
      </c>
      <c r="Q7306">
        <v>125000</v>
      </c>
      <c r="S7306" t="s">
        <v>911</v>
      </c>
      <c r="T7306" t="s">
        <v>2348</v>
      </c>
    </row>
    <row r="7307" spans="1:20" x14ac:dyDescent="0.3">
      <c r="A7307">
        <v>15615</v>
      </c>
      <c r="B7307" t="s">
        <v>44</v>
      </c>
      <c r="C7307" t="s">
        <v>24559</v>
      </c>
      <c r="D7307" t="s">
        <v>402</v>
      </c>
      <c r="E7307" t="s">
        <v>100</v>
      </c>
      <c r="F7307" t="s">
        <v>19</v>
      </c>
      <c r="G7307" t="s">
        <v>19</v>
      </c>
      <c r="H7307" t="b">
        <v>0</v>
      </c>
      <c r="I7307" t="s">
        <v>28</v>
      </c>
      <c r="J7307" s="1">
        <v>45149.319363425922</v>
      </c>
      <c r="K7307">
        <v>8</v>
      </c>
      <c r="L7307">
        <v>2023</v>
      </c>
      <c r="M7307" t="b">
        <v>0</v>
      </c>
      <c r="N7307" t="b">
        <v>0</v>
      </c>
      <c r="O7307" t="s">
        <v>29</v>
      </c>
      <c r="P7307" t="s">
        <v>21</v>
      </c>
      <c r="Q7307">
        <v>125000</v>
      </c>
      <c r="S7307" t="s">
        <v>755</v>
      </c>
      <c r="T7307" t="s">
        <v>9284</v>
      </c>
    </row>
    <row r="7308" spans="1:20" x14ac:dyDescent="0.3">
      <c r="A7308">
        <v>15685</v>
      </c>
      <c r="B7308" t="s">
        <v>24</v>
      </c>
      <c r="C7308" t="s">
        <v>15841</v>
      </c>
      <c r="D7308" t="s">
        <v>1384</v>
      </c>
      <c r="E7308" t="s">
        <v>100</v>
      </c>
      <c r="F7308" t="s">
        <v>19</v>
      </c>
      <c r="G7308" t="s">
        <v>19</v>
      </c>
      <c r="H7308" t="b">
        <v>0</v>
      </c>
      <c r="I7308" t="s">
        <v>93</v>
      </c>
      <c r="J7308" s="1">
        <v>44967.492152777777</v>
      </c>
      <c r="K7308">
        <v>2</v>
      </c>
      <c r="L7308">
        <v>2023</v>
      </c>
      <c r="M7308" t="b">
        <v>0</v>
      </c>
      <c r="N7308" t="b">
        <v>0</v>
      </c>
      <c r="O7308" t="s">
        <v>29</v>
      </c>
      <c r="P7308" t="s">
        <v>21</v>
      </c>
      <c r="Q7308">
        <v>125000</v>
      </c>
      <c r="S7308" t="s">
        <v>23456</v>
      </c>
      <c r="T7308" t="s">
        <v>24664</v>
      </c>
    </row>
    <row r="7309" spans="1:20" x14ac:dyDescent="0.3">
      <c r="A7309">
        <v>15923</v>
      </c>
      <c r="B7309" t="s">
        <v>15</v>
      </c>
      <c r="C7309" t="s">
        <v>15</v>
      </c>
      <c r="D7309" t="s">
        <v>319</v>
      </c>
      <c r="E7309" t="s">
        <v>100</v>
      </c>
      <c r="F7309" t="s">
        <v>19</v>
      </c>
      <c r="G7309" t="s">
        <v>19</v>
      </c>
      <c r="H7309" t="b">
        <v>0</v>
      </c>
      <c r="I7309" t="s">
        <v>28</v>
      </c>
      <c r="J7309" s="1">
        <v>45049.462708333333</v>
      </c>
      <c r="K7309">
        <v>5</v>
      </c>
      <c r="L7309">
        <v>2023</v>
      </c>
      <c r="M7309" t="b">
        <v>0</v>
      </c>
      <c r="N7309" t="b">
        <v>0</v>
      </c>
      <c r="O7309" t="s">
        <v>29</v>
      </c>
      <c r="P7309" t="s">
        <v>21</v>
      </c>
      <c r="Q7309">
        <v>125000</v>
      </c>
      <c r="S7309" t="s">
        <v>3581</v>
      </c>
      <c r="T7309" t="s">
        <v>24968</v>
      </c>
    </row>
    <row r="7310" spans="1:20" x14ac:dyDescent="0.3">
      <c r="A7310">
        <v>16288</v>
      </c>
      <c r="B7310" t="s">
        <v>44</v>
      </c>
      <c r="C7310" t="s">
        <v>44</v>
      </c>
      <c r="D7310" t="s">
        <v>25445</v>
      </c>
      <c r="E7310" t="s">
        <v>100</v>
      </c>
      <c r="F7310" t="s">
        <v>19</v>
      </c>
      <c r="G7310" t="s">
        <v>19</v>
      </c>
      <c r="H7310" t="b">
        <v>0</v>
      </c>
      <c r="I7310" t="s">
        <v>93</v>
      </c>
      <c r="J7310" s="1">
        <v>45134.545590277776</v>
      </c>
      <c r="K7310">
        <v>7</v>
      </c>
      <c r="L7310">
        <v>2023</v>
      </c>
      <c r="M7310" t="b">
        <v>0</v>
      </c>
      <c r="N7310" t="b">
        <v>0</v>
      </c>
      <c r="O7310" t="s">
        <v>29</v>
      </c>
      <c r="P7310" t="s">
        <v>21</v>
      </c>
      <c r="Q7310">
        <v>125000</v>
      </c>
      <c r="S7310" t="s">
        <v>3581</v>
      </c>
      <c r="T7310" t="s">
        <v>446</v>
      </c>
    </row>
    <row r="7311" spans="1:20" x14ac:dyDescent="0.3">
      <c r="A7311">
        <v>16430</v>
      </c>
      <c r="B7311" t="s">
        <v>60</v>
      </c>
      <c r="C7311" t="s">
        <v>25620</v>
      </c>
      <c r="D7311" t="s">
        <v>25621</v>
      </c>
      <c r="E7311" t="s">
        <v>100</v>
      </c>
      <c r="F7311" t="s">
        <v>19</v>
      </c>
      <c r="G7311" t="s">
        <v>19</v>
      </c>
      <c r="H7311" t="b">
        <v>0</v>
      </c>
      <c r="I7311" t="s">
        <v>28</v>
      </c>
      <c r="J7311" s="1">
        <v>45098.105636574073</v>
      </c>
      <c r="K7311">
        <v>6</v>
      </c>
      <c r="L7311">
        <v>2023</v>
      </c>
      <c r="M7311" t="b">
        <v>0</v>
      </c>
      <c r="N7311" t="b">
        <v>0</v>
      </c>
      <c r="O7311" t="s">
        <v>29</v>
      </c>
      <c r="P7311" t="s">
        <v>21</v>
      </c>
      <c r="Q7311">
        <v>125000</v>
      </c>
      <c r="S7311" t="s">
        <v>25622</v>
      </c>
      <c r="T7311" t="s">
        <v>25623</v>
      </c>
    </row>
    <row r="7312" spans="1:20" x14ac:dyDescent="0.3">
      <c r="A7312">
        <v>16556</v>
      </c>
      <c r="B7312" t="s">
        <v>24</v>
      </c>
      <c r="C7312" t="s">
        <v>25795</v>
      </c>
      <c r="D7312" t="s">
        <v>319</v>
      </c>
      <c r="E7312" t="s">
        <v>100</v>
      </c>
      <c r="F7312" t="s">
        <v>19</v>
      </c>
      <c r="G7312" t="s">
        <v>19</v>
      </c>
      <c r="H7312" t="b">
        <v>0</v>
      </c>
      <c r="I7312" t="s">
        <v>49</v>
      </c>
      <c r="J7312" s="1">
        <v>44951.475081018521</v>
      </c>
      <c r="K7312">
        <v>1</v>
      </c>
      <c r="L7312">
        <v>2023</v>
      </c>
      <c r="M7312" t="b">
        <v>0</v>
      </c>
      <c r="N7312" t="b">
        <v>0</v>
      </c>
      <c r="O7312" t="s">
        <v>29</v>
      </c>
      <c r="P7312" t="s">
        <v>21</v>
      </c>
      <c r="Q7312">
        <v>125000</v>
      </c>
      <c r="S7312" t="s">
        <v>9989</v>
      </c>
      <c r="T7312" t="s">
        <v>25796</v>
      </c>
    </row>
    <row r="7313" spans="1:20" x14ac:dyDescent="0.3">
      <c r="A7313">
        <v>16590</v>
      </c>
      <c r="B7313" t="s">
        <v>15</v>
      </c>
      <c r="C7313" t="s">
        <v>8938</v>
      </c>
      <c r="D7313" t="s">
        <v>386</v>
      </c>
      <c r="E7313" t="s">
        <v>100</v>
      </c>
      <c r="F7313" t="s">
        <v>19</v>
      </c>
      <c r="G7313" t="s">
        <v>19</v>
      </c>
      <c r="H7313" t="b">
        <v>0</v>
      </c>
      <c r="I7313" t="s">
        <v>93</v>
      </c>
      <c r="J7313" s="1">
        <v>45133.379247685189</v>
      </c>
      <c r="K7313">
        <v>7</v>
      </c>
      <c r="L7313">
        <v>2023</v>
      </c>
      <c r="M7313" t="b">
        <v>0</v>
      </c>
      <c r="N7313" t="b">
        <v>1</v>
      </c>
      <c r="O7313" t="s">
        <v>29</v>
      </c>
      <c r="P7313" t="s">
        <v>21</v>
      </c>
      <c r="Q7313">
        <v>125000</v>
      </c>
      <c r="S7313" t="s">
        <v>1499</v>
      </c>
      <c r="T7313" t="s">
        <v>25828</v>
      </c>
    </row>
    <row r="7314" spans="1:20" x14ac:dyDescent="0.3">
      <c r="A7314">
        <v>17047</v>
      </c>
      <c r="B7314" t="s">
        <v>15</v>
      </c>
      <c r="C7314" t="s">
        <v>15</v>
      </c>
      <c r="D7314" t="s">
        <v>9879</v>
      </c>
      <c r="E7314" t="s">
        <v>100</v>
      </c>
      <c r="F7314" t="s">
        <v>19</v>
      </c>
      <c r="G7314" t="s">
        <v>19</v>
      </c>
      <c r="H7314" t="b">
        <v>0</v>
      </c>
      <c r="I7314" t="s">
        <v>28</v>
      </c>
      <c r="J7314" s="1">
        <v>44991.445787037039</v>
      </c>
      <c r="K7314">
        <v>3</v>
      </c>
      <c r="L7314">
        <v>2023</v>
      </c>
      <c r="M7314" t="b">
        <v>0</v>
      </c>
      <c r="N7314" t="b">
        <v>0</v>
      </c>
      <c r="O7314" t="s">
        <v>29</v>
      </c>
      <c r="P7314" t="s">
        <v>21</v>
      </c>
      <c r="Q7314">
        <v>125000</v>
      </c>
      <c r="S7314" t="s">
        <v>26392</v>
      </c>
      <c r="T7314" t="s">
        <v>26393</v>
      </c>
    </row>
    <row r="7315" spans="1:20" x14ac:dyDescent="0.3">
      <c r="A7315">
        <v>17123</v>
      </c>
      <c r="B7315" t="s">
        <v>32</v>
      </c>
      <c r="C7315" t="s">
        <v>26492</v>
      </c>
      <c r="D7315" t="s">
        <v>8506</v>
      </c>
      <c r="E7315" t="s">
        <v>100</v>
      </c>
      <c r="F7315" t="s">
        <v>19</v>
      </c>
      <c r="G7315" t="s">
        <v>19</v>
      </c>
      <c r="H7315" t="b">
        <v>0</v>
      </c>
      <c r="I7315" t="s">
        <v>93</v>
      </c>
      <c r="J7315" s="1">
        <v>45149.335081018522</v>
      </c>
      <c r="K7315">
        <v>8</v>
      </c>
      <c r="L7315">
        <v>2023</v>
      </c>
      <c r="M7315" t="b">
        <v>0</v>
      </c>
      <c r="N7315" t="b">
        <v>1</v>
      </c>
      <c r="O7315" t="s">
        <v>29</v>
      </c>
      <c r="P7315" t="s">
        <v>21</v>
      </c>
      <c r="Q7315">
        <v>125000</v>
      </c>
      <c r="S7315" t="s">
        <v>9974</v>
      </c>
      <c r="T7315" t="s">
        <v>26493</v>
      </c>
    </row>
    <row r="7316" spans="1:20" x14ac:dyDescent="0.3">
      <c r="A7316">
        <v>17137</v>
      </c>
      <c r="B7316" t="s">
        <v>44</v>
      </c>
      <c r="C7316" t="s">
        <v>26510</v>
      </c>
      <c r="D7316" t="s">
        <v>26511</v>
      </c>
      <c r="E7316" t="s">
        <v>100</v>
      </c>
      <c r="F7316" t="s">
        <v>19</v>
      </c>
      <c r="G7316" t="s">
        <v>19</v>
      </c>
      <c r="H7316" t="b">
        <v>0</v>
      </c>
      <c r="I7316" t="s">
        <v>93</v>
      </c>
      <c r="J7316" s="1">
        <v>45129.252939814818</v>
      </c>
      <c r="K7316">
        <v>7</v>
      </c>
      <c r="L7316">
        <v>2023</v>
      </c>
      <c r="M7316" t="b">
        <v>0</v>
      </c>
      <c r="N7316" t="b">
        <v>0</v>
      </c>
      <c r="O7316" t="s">
        <v>29</v>
      </c>
      <c r="P7316" t="s">
        <v>21</v>
      </c>
      <c r="Q7316">
        <v>125000</v>
      </c>
      <c r="S7316" t="s">
        <v>3290</v>
      </c>
      <c r="T7316" t="s">
        <v>26512</v>
      </c>
    </row>
    <row r="7317" spans="1:20" x14ac:dyDescent="0.3">
      <c r="A7317">
        <v>17188</v>
      </c>
      <c r="B7317" t="s">
        <v>60</v>
      </c>
      <c r="C7317" t="s">
        <v>60</v>
      </c>
      <c r="D7317" t="s">
        <v>1608</v>
      </c>
      <c r="E7317" t="s">
        <v>100</v>
      </c>
      <c r="F7317" t="s">
        <v>19</v>
      </c>
      <c r="G7317" t="s">
        <v>19</v>
      </c>
      <c r="H7317" t="b">
        <v>0</v>
      </c>
      <c r="I7317" t="s">
        <v>28</v>
      </c>
      <c r="J7317" s="1">
        <v>45167.548530092594</v>
      </c>
      <c r="K7317">
        <v>8</v>
      </c>
      <c r="L7317">
        <v>2023</v>
      </c>
      <c r="M7317" t="b">
        <v>0</v>
      </c>
      <c r="N7317" t="b">
        <v>1</v>
      </c>
      <c r="O7317" t="s">
        <v>29</v>
      </c>
      <c r="P7317" t="s">
        <v>21</v>
      </c>
      <c r="Q7317">
        <v>125000</v>
      </c>
      <c r="S7317" t="s">
        <v>18521</v>
      </c>
      <c r="T7317" t="s">
        <v>26565</v>
      </c>
    </row>
    <row r="7318" spans="1:20" x14ac:dyDescent="0.3">
      <c r="A7318">
        <v>17640</v>
      </c>
      <c r="B7318" t="s">
        <v>24</v>
      </c>
      <c r="C7318" t="s">
        <v>24</v>
      </c>
      <c r="D7318" t="s">
        <v>8389</v>
      </c>
      <c r="E7318" t="s">
        <v>100</v>
      </c>
      <c r="F7318" t="s">
        <v>19</v>
      </c>
      <c r="G7318" t="s">
        <v>19</v>
      </c>
      <c r="H7318" t="b">
        <v>0</v>
      </c>
      <c r="I7318" t="s">
        <v>49</v>
      </c>
      <c r="J7318" s="1">
        <v>45020.381481481483</v>
      </c>
      <c r="K7318">
        <v>4</v>
      </c>
      <c r="L7318">
        <v>2023</v>
      </c>
      <c r="M7318" t="b">
        <v>0</v>
      </c>
      <c r="N7318" t="b">
        <v>0</v>
      </c>
      <c r="O7318" t="s">
        <v>29</v>
      </c>
      <c r="P7318" t="s">
        <v>21</v>
      </c>
      <c r="Q7318">
        <v>125000</v>
      </c>
      <c r="S7318" t="s">
        <v>27108</v>
      </c>
      <c r="T7318" t="s">
        <v>27109</v>
      </c>
    </row>
    <row r="7319" spans="1:20" x14ac:dyDescent="0.3">
      <c r="A7319">
        <v>18390</v>
      </c>
      <c r="B7319" t="s">
        <v>24</v>
      </c>
      <c r="C7319" t="s">
        <v>791</v>
      </c>
      <c r="D7319" t="s">
        <v>18968</v>
      </c>
      <c r="E7319" t="s">
        <v>100</v>
      </c>
      <c r="F7319" t="s">
        <v>19</v>
      </c>
      <c r="G7319" t="s">
        <v>19</v>
      </c>
      <c r="H7319" t="b">
        <v>0</v>
      </c>
      <c r="I7319" t="s">
        <v>49</v>
      </c>
      <c r="J7319" s="1">
        <v>44991.327847222223</v>
      </c>
      <c r="K7319">
        <v>3</v>
      </c>
      <c r="L7319">
        <v>2023</v>
      </c>
      <c r="M7319" t="b">
        <v>0</v>
      </c>
      <c r="N7319" t="b">
        <v>0</v>
      </c>
      <c r="O7319" t="s">
        <v>29</v>
      </c>
      <c r="P7319" t="s">
        <v>21</v>
      </c>
      <c r="Q7319">
        <v>125000</v>
      </c>
      <c r="S7319" t="s">
        <v>28051</v>
      </c>
      <c r="T7319" t="s">
        <v>28052</v>
      </c>
    </row>
    <row r="7320" spans="1:20" x14ac:dyDescent="0.3">
      <c r="A7320">
        <v>18451</v>
      </c>
      <c r="B7320" t="s">
        <v>88</v>
      </c>
      <c r="C7320" t="s">
        <v>88</v>
      </c>
      <c r="D7320" t="s">
        <v>313</v>
      </c>
      <c r="E7320" t="s">
        <v>100</v>
      </c>
      <c r="F7320" t="s">
        <v>19</v>
      </c>
      <c r="G7320" t="s">
        <v>19</v>
      </c>
      <c r="H7320" t="b">
        <v>0</v>
      </c>
      <c r="I7320" t="s">
        <v>49</v>
      </c>
      <c r="J7320" s="1">
        <v>45041.334236111114</v>
      </c>
      <c r="K7320">
        <v>4</v>
      </c>
      <c r="L7320">
        <v>2023</v>
      </c>
      <c r="M7320" t="b">
        <v>1</v>
      </c>
      <c r="N7320" t="b">
        <v>0</v>
      </c>
      <c r="O7320" t="s">
        <v>29</v>
      </c>
      <c r="P7320" t="s">
        <v>21</v>
      </c>
      <c r="Q7320">
        <v>125000</v>
      </c>
      <c r="S7320" t="s">
        <v>136</v>
      </c>
    </row>
    <row r="7321" spans="1:20" x14ac:dyDescent="0.3">
      <c r="A7321">
        <v>18694</v>
      </c>
      <c r="B7321" t="s">
        <v>32</v>
      </c>
      <c r="C7321" t="s">
        <v>5727</v>
      </c>
      <c r="D7321" t="s">
        <v>313</v>
      </c>
      <c r="E7321" t="s">
        <v>100</v>
      </c>
      <c r="F7321" t="s">
        <v>19</v>
      </c>
      <c r="G7321" t="s">
        <v>19</v>
      </c>
      <c r="H7321" t="b">
        <v>0</v>
      </c>
      <c r="I7321" t="s">
        <v>49</v>
      </c>
      <c r="J7321" s="1">
        <v>45041.37599537037</v>
      </c>
      <c r="K7321">
        <v>4</v>
      </c>
      <c r="L7321">
        <v>2023</v>
      </c>
      <c r="M7321" t="b">
        <v>0</v>
      </c>
      <c r="N7321" t="b">
        <v>0</v>
      </c>
      <c r="O7321" t="s">
        <v>29</v>
      </c>
      <c r="P7321" t="s">
        <v>21</v>
      </c>
      <c r="Q7321">
        <v>125000</v>
      </c>
      <c r="S7321" t="s">
        <v>5729</v>
      </c>
      <c r="T7321" t="s">
        <v>28403</v>
      </c>
    </row>
    <row r="7322" spans="1:20" x14ac:dyDescent="0.3">
      <c r="A7322">
        <v>18989</v>
      </c>
      <c r="B7322" t="s">
        <v>60</v>
      </c>
      <c r="C7322" t="s">
        <v>60</v>
      </c>
      <c r="D7322" t="s">
        <v>595</v>
      </c>
      <c r="E7322" t="s">
        <v>100</v>
      </c>
      <c r="F7322" t="s">
        <v>19</v>
      </c>
      <c r="G7322" t="s">
        <v>19</v>
      </c>
      <c r="H7322" t="b">
        <v>0</v>
      </c>
      <c r="I7322" t="s">
        <v>93</v>
      </c>
      <c r="J7322" s="1">
        <v>45153.464999999997</v>
      </c>
      <c r="K7322">
        <v>8</v>
      </c>
      <c r="L7322">
        <v>2023</v>
      </c>
      <c r="M7322" t="b">
        <v>0</v>
      </c>
      <c r="N7322" t="b">
        <v>0</v>
      </c>
      <c r="O7322" t="s">
        <v>29</v>
      </c>
      <c r="P7322" t="s">
        <v>21</v>
      </c>
      <c r="Q7322">
        <v>125000</v>
      </c>
      <c r="S7322" t="s">
        <v>7550</v>
      </c>
      <c r="T7322" t="s">
        <v>28769</v>
      </c>
    </row>
    <row r="7323" spans="1:20" x14ac:dyDescent="0.3">
      <c r="A7323">
        <v>19268</v>
      </c>
      <c r="B7323" t="s">
        <v>24</v>
      </c>
      <c r="C7323" t="s">
        <v>29122</v>
      </c>
      <c r="D7323" t="s">
        <v>402</v>
      </c>
      <c r="E7323" t="s">
        <v>100</v>
      </c>
      <c r="F7323" t="s">
        <v>19</v>
      </c>
      <c r="G7323" t="s">
        <v>19</v>
      </c>
      <c r="H7323" t="b">
        <v>0</v>
      </c>
      <c r="I7323" t="s">
        <v>49</v>
      </c>
      <c r="J7323" s="1">
        <v>45090.420775462961</v>
      </c>
      <c r="K7323">
        <v>6</v>
      </c>
      <c r="L7323">
        <v>2023</v>
      </c>
      <c r="M7323" t="b">
        <v>1</v>
      </c>
      <c r="N7323" t="b">
        <v>0</v>
      </c>
      <c r="O7323" t="s">
        <v>29</v>
      </c>
      <c r="P7323" t="s">
        <v>21</v>
      </c>
      <c r="Q7323">
        <v>125000</v>
      </c>
      <c r="S7323" t="s">
        <v>755</v>
      </c>
      <c r="T7323" t="s">
        <v>29123</v>
      </c>
    </row>
    <row r="7324" spans="1:20" x14ac:dyDescent="0.3">
      <c r="A7324">
        <v>19660</v>
      </c>
      <c r="B7324" t="s">
        <v>44</v>
      </c>
      <c r="C7324" t="s">
        <v>44</v>
      </c>
      <c r="D7324" t="s">
        <v>442</v>
      </c>
      <c r="E7324" t="s">
        <v>100</v>
      </c>
      <c r="F7324" t="s">
        <v>19</v>
      </c>
      <c r="G7324" t="s">
        <v>19</v>
      </c>
      <c r="H7324" t="b">
        <v>0</v>
      </c>
      <c r="I7324" t="s">
        <v>28</v>
      </c>
      <c r="J7324" s="1">
        <v>45059.293703703705</v>
      </c>
      <c r="K7324">
        <v>5</v>
      </c>
      <c r="L7324">
        <v>2023</v>
      </c>
      <c r="M7324" t="b">
        <v>0</v>
      </c>
      <c r="N7324" t="b">
        <v>0</v>
      </c>
      <c r="O7324" t="s">
        <v>29</v>
      </c>
      <c r="P7324" t="s">
        <v>21</v>
      </c>
      <c r="Q7324">
        <v>125000</v>
      </c>
      <c r="S7324" t="s">
        <v>136</v>
      </c>
      <c r="T7324" t="s">
        <v>29599</v>
      </c>
    </row>
    <row r="7325" spans="1:20" x14ac:dyDescent="0.3">
      <c r="A7325">
        <v>19692</v>
      </c>
      <c r="B7325" t="s">
        <v>24</v>
      </c>
      <c r="C7325" t="s">
        <v>451</v>
      </c>
      <c r="D7325" t="s">
        <v>27337</v>
      </c>
      <c r="E7325" t="s">
        <v>100</v>
      </c>
      <c r="F7325" t="s">
        <v>19</v>
      </c>
      <c r="G7325" t="s">
        <v>19</v>
      </c>
      <c r="H7325" t="b">
        <v>0</v>
      </c>
      <c r="I7325" t="s">
        <v>49</v>
      </c>
      <c r="J7325" s="1">
        <v>45161.463738425926</v>
      </c>
      <c r="K7325">
        <v>8</v>
      </c>
      <c r="L7325">
        <v>2023</v>
      </c>
      <c r="M7325" t="b">
        <v>0</v>
      </c>
      <c r="N7325" t="b">
        <v>0</v>
      </c>
      <c r="O7325" t="s">
        <v>29</v>
      </c>
      <c r="P7325" t="s">
        <v>21</v>
      </c>
      <c r="Q7325">
        <v>125000</v>
      </c>
      <c r="S7325" t="s">
        <v>29636</v>
      </c>
      <c r="T7325" t="s">
        <v>5818</v>
      </c>
    </row>
    <row r="7326" spans="1:20" x14ac:dyDescent="0.3">
      <c r="A7326">
        <v>19842</v>
      </c>
      <c r="B7326" t="s">
        <v>88</v>
      </c>
      <c r="C7326" t="s">
        <v>29819</v>
      </c>
      <c r="D7326" t="s">
        <v>442</v>
      </c>
      <c r="E7326" t="s">
        <v>100</v>
      </c>
      <c r="F7326" t="s">
        <v>19</v>
      </c>
      <c r="G7326" t="s">
        <v>19</v>
      </c>
      <c r="H7326" t="b">
        <v>0</v>
      </c>
      <c r="I7326" t="s">
        <v>28</v>
      </c>
      <c r="J7326" s="1">
        <v>45103.372314814813</v>
      </c>
      <c r="K7326">
        <v>6</v>
      </c>
      <c r="L7326">
        <v>2023</v>
      </c>
      <c r="M7326" t="b">
        <v>0</v>
      </c>
      <c r="N7326" t="b">
        <v>0</v>
      </c>
      <c r="O7326" t="s">
        <v>29</v>
      </c>
      <c r="P7326" t="s">
        <v>21</v>
      </c>
      <c r="Q7326">
        <v>125000</v>
      </c>
      <c r="S7326" t="s">
        <v>29820</v>
      </c>
      <c r="T7326" t="s">
        <v>29821</v>
      </c>
    </row>
    <row r="7327" spans="1:20" x14ac:dyDescent="0.3">
      <c r="A7327">
        <v>19933</v>
      </c>
      <c r="B7327" t="s">
        <v>44</v>
      </c>
      <c r="C7327" t="s">
        <v>44</v>
      </c>
      <c r="D7327" t="s">
        <v>477</v>
      </c>
      <c r="E7327" t="s">
        <v>100</v>
      </c>
      <c r="F7327" t="s">
        <v>19</v>
      </c>
      <c r="G7327" t="s">
        <v>19</v>
      </c>
      <c r="H7327" t="b">
        <v>0</v>
      </c>
      <c r="I7327" t="s">
        <v>28</v>
      </c>
      <c r="J7327" s="1">
        <v>45064.34003472222</v>
      </c>
      <c r="K7327">
        <v>5</v>
      </c>
      <c r="L7327">
        <v>2023</v>
      </c>
      <c r="M7327" t="b">
        <v>0</v>
      </c>
      <c r="N7327" t="b">
        <v>0</v>
      </c>
      <c r="O7327" t="s">
        <v>29</v>
      </c>
      <c r="P7327" t="s">
        <v>21</v>
      </c>
      <c r="Q7327">
        <v>125000</v>
      </c>
      <c r="S7327" t="s">
        <v>544</v>
      </c>
      <c r="T7327" t="s">
        <v>545</v>
      </c>
    </row>
    <row r="7328" spans="1:20" x14ac:dyDescent="0.3">
      <c r="A7328">
        <v>19963</v>
      </c>
      <c r="B7328" t="s">
        <v>44</v>
      </c>
      <c r="C7328" t="s">
        <v>2123</v>
      </c>
      <c r="D7328" t="s">
        <v>3989</v>
      </c>
      <c r="E7328" t="s">
        <v>100</v>
      </c>
      <c r="F7328" t="s">
        <v>19</v>
      </c>
      <c r="G7328" t="s">
        <v>19</v>
      </c>
      <c r="H7328" t="b">
        <v>0</v>
      </c>
      <c r="I7328" t="s">
        <v>93</v>
      </c>
      <c r="J7328" s="1">
        <v>45096.504814814813</v>
      </c>
      <c r="K7328">
        <v>6</v>
      </c>
      <c r="L7328">
        <v>2023</v>
      </c>
      <c r="M7328" t="b">
        <v>0</v>
      </c>
      <c r="N7328" t="b">
        <v>1</v>
      </c>
      <c r="O7328" t="s">
        <v>29</v>
      </c>
      <c r="P7328" t="s">
        <v>21</v>
      </c>
      <c r="Q7328">
        <v>125000</v>
      </c>
      <c r="S7328" t="s">
        <v>29966</v>
      </c>
      <c r="T7328" t="s">
        <v>29967</v>
      </c>
    </row>
    <row r="7329" spans="1:20" x14ac:dyDescent="0.3">
      <c r="A7329">
        <v>20199</v>
      </c>
      <c r="B7329" t="s">
        <v>24</v>
      </c>
      <c r="C7329" t="s">
        <v>30224</v>
      </c>
      <c r="D7329" t="s">
        <v>157</v>
      </c>
      <c r="E7329" t="s">
        <v>100</v>
      </c>
      <c r="F7329" t="s">
        <v>19</v>
      </c>
      <c r="G7329" t="s">
        <v>19</v>
      </c>
      <c r="H7329" t="b">
        <v>0</v>
      </c>
      <c r="I7329" t="s">
        <v>49</v>
      </c>
      <c r="J7329" s="1">
        <v>45196.338576388887</v>
      </c>
      <c r="K7329">
        <v>9</v>
      </c>
      <c r="L7329">
        <v>2023</v>
      </c>
      <c r="M7329" t="b">
        <v>1</v>
      </c>
      <c r="N7329" t="b">
        <v>0</v>
      </c>
      <c r="O7329" t="s">
        <v>29</v>
      </c>
      <c r="P7329" t="s">
        <v>21</v>
      </c>
      <c r="Q7329">
        <v>125000</v>
      </c>
      <c r="S7329" t="s">
        <v>30225</v>
      </c>
      <c r="T7329" t="s">
        <v>30226</v>
      </c>
    </row>
    <row r="7330" spans="1:20" x14ac:dyDescent="0.3">
      <c r="A7330">
        <v>20382</v>
      </c>
      <c r="B7330" t="s">
        <v>15</v>
      </c>
      <c r="C7330" t="s">
        <v>21101</v>
      </c>
      <c r="D7330" t="s">
        <v>1480</v>
      </c>
      <c r="E7330" t="s">
        <v>100</v>
      </c>
      <c r="F7330" t="s">
        <v>19</v>
      </c>
      <c r="G7330" t="s">
        <v>19</v>
      </c>
      <c r="H7330" t="b">
        <v>0</v>
      </c>
      <c r="I7330" t="s">
        <v>93</v>
      </c>
      <c r="J7330" s="1">
        <v>45131.222233796296</v>
      </c>
      <c r="K7330">
        <v>7</v>
      </c>
      <c r="L7330">
        <v>2023</v>
      </c>
      <c r="M7330" t="b">
        <v>0</v>
      </c>
      <c r="N7330" t="b">
        <v>0</v>
      </c>
      <c r="O7330" t="s">
        <v>29</v>
      </c>
      <c r="P7330" t="s">
        <v>21</v>
      </c>
      <c r="Q7330">
        <v>125000</v>
      </c>
      <c r="S7330" t="s">
        <v>4688</v>
      </c>
      <c r="T7330" t="s">
        <v>30455</v>
      </c>
    </row>
    <row r="7331" spans="1:20" x14ac:dyDescent="0.3">
      <c r="A7331">
        <v>20385</v>
      </c>
      <c r="B7331" t="s">
        <v>15</v>
      </c>
      <c r="C7331" t="s">
        <v>15</v>
      </c>
      <c r="D7331" t="s">
        <v>6587</v>
      </c>
      <c r="E7331" t="s">
        <v>100</v>
      </c>
      <c r="F7331" t="s">
        <v>19</v>
      </c>
      <c r="G7331" t="s">
        <v>19</v>
      </c>
      <c r="H7331" t="b">
        <v>0</v>
      </c>
      <c r="I7331" t="s">
        <v>28</v>
      </c>
      <c r="J7331" s="1">
        <v>45049.46266203704</v>
      </c>
      <c r="K7331">
        <v>5</v>
      </c>
      <c r="L7331">
        <v>2023</v>
      </c>
      <c r="M7331" t="b">
        <v>0</v>
      </c>
      <c r="N7331" t="b">
        <v>0</v>
      </c>
      <c r="O7331" t="s">
        <v>29</v>
      </c>
      <c r="P7331" t="s">
        <v>21</v>
      </c>
      <c r="Q7331">
        <v>125000</v>
      </c>
      <c r="S7331" t="s">
        <v>30458</v>
      </c>
      <c r="T7331" t="s">
        <v>30459</v>
      </c>
    </row>
    <row r="7332" spans="1:20" x14ac:dyDescent="0.3">
      <c r="A7332">
        <v>20412</v>
      </c>
      <c r="B7332" t="s">
        <v>24</v>
      </c>
      <c r="C7332" t="s">
        <v>1046</v>
      </c>
      <c r="D7332" t="s">
        <v>190</v>
      </c>
      <c r="E7332" t="s">
        <v>100</v>
      </c>
      <c r="F7332" t="s">
        <v>19</v>
      </c>
      <c r="G7332" t="s">
        <v>19</v>
      </c>
      <c r="H7332" t="b">
        <v>0</v>
      </c>
      <c r="I7332" t="s">
        <v>28</v>
      </c>
      <c r="J7332" s="1">
        <v>45076.394479166665</v>
      </c>
      <c r="K7332">
        <v>5</v>
      </c>
      <c r="L7332">
        <v>2023</v>
      </c>
      <c r="M7332" t="b">
        <v>0</v>
      </c>
      <c r="N7332" t="b">
        <v>1</v>
      </c>
      <c r="O7332" t="s">
        <v>29</v>
      </c>
      <c r="P7332" t="s">
        <v>21</v>
      </c>
      <c r="Q7332">
        <v>125000</v>
      </c>
      <c r="S7332" t="s">
        <v>4750</v>
      </c>
      <c r="T7332" t="s">
        <v>30489</v>
      </c>
    </row>
    <row r="7333" spans="1:20" x14ac:dyDescent="0.3">
      <c r="A7333">
        <v>20434</v>
      </c>
      <c r="B7333" t="s">
        <v>32</v>
      </c>
      <c r="C7333" t="s">
        <v>28206</v>
      </c>
      <c r="D7333" t="s">
        <v>442</v>
      </c>
      <c r="E7333" t="s">
        <v>100</v>
      </c>
      <c r="F7333" t="s">
        <v>19</v>
      </c>
      <c r="G7333" t="s">
        <v>19</v>
      </c>
      <c r="H7333" t="b">
        <v>0</v>
      </c>
      <c r="I7333" t="s">
        <v>28</v>
      </c>
      <c r="J7333" s="1">
        <v>45159.404895833337</v>
      </c>
      <c r="K7333">
        <v>8</v>
      </c>
      <c r="L7333">
        <v>2023</v>
      </c>
      <c r="M7333" t="b">
        <v>0</v>
      </c>
      <c r="N7333" t="b">
        <v>0</v>
      </c>
      <c r="O7333" t="s">
        <v>29</v>
      </c>
      <c r="P7333" t="s">
        <v>21</v>
      </c>
      <c r="Q7333">
        <v>125000</v>
      </c>
      <c r="S7333" t="s">
        <v>3887</v>
      </c>
      <c r="T7333" t="s">
        <v>30515</v>
      </c>
    </row>
    <row r="7334" spans="1:20" x14ac:dyDescent="0.3">
      <c r="A7334">
        <v>21416</v>
      </c>
      <c r="B7334" t="s">
        <v>88</v>
      </c>
      <c r="C7334" t="s">
        <v>31662</v>
      </c>
      <c r="D7334" t="s">
        <v>266</v>
      </c>
      <c r="E7334" t="s">
        <v>100</v>
      </c>
      <c r="F7334" t="s">
        <v>19</v>
      </c>
      <c r="G7334" t="s">
        <v>19</v>
      </c>
      <c r="H7334" t="b">
        <v>0</v>
      </c>
      <c r="I7334" t="s">
        <v>93</v>
      </c>
      <c r="J7334" s="1">
        <v>45043.085740740738</v>
      </c>
      <c r="K7334">
        <v>4</v>
      </c>
      <c r="L7334">
        <v>2023</v>
      </c>
      <c r="M7334" t="b">
        <v>0</v>
      </c>
      <c r="N7334" t="b">
        <v>0</v>
      </c>
      <c r="O7334" t="s">
        <v>29</v>
      </c>
      <c r="P7334" t="s">
        <v>21</v>
      </c>
      <c r="Q7334">
        <v>125000</v>
      </c>
      <c r="S7334" t="s">
        <v>147</v>
      </c>
    </row>
    <row r="7335" spans="1:20" x14ac:dyDescent="0.3">
      <c r="A7335">
        <v>21582</v>
      </c>
      <c r="B7335" t="s">
        <v>24</v>
      </c>
      <c r="C7335" t="s">
        <v>31849</v>
      </c>
      <c r="D7335" t="s">
        <v>822</v>
      </c>
      <c r="E7335" t="s">
        <v>100</v>
      </c>
      <c r="F7335" t="s">
        <v>19</v>
      </c>
      <c r="G7335" t="s">
        <v>19</v>
      </c>
      <c r="H7335" t="b">
        <v>0</v>
      </c>
      <c r="I7335" t="s">
        <v>49</v>
      </c>
      <c r="J7335" s="1">
        <v>45125.292743055557</v>
      </c>
      <c r="K7335">
        <v>7</v>
      </c>
      <c r="L7335">
        <v>2023</v>
      </c>
      <c r="M7335" t="b">
        <v>0</v>
      </c>
      <c r="N7335" t="b">
        <v>1</v>
      </c>
      <c r="O7335" t="s">
        <v>29</v>
      </c>
      <c r="P7335" t="s">
        <v>21</v>
      </c>
      <c r="Q7335">
        <v>125000</v>
      </c>
      <c r="S7335" t="s">
        <v>6898</v>
      </c>
      <c r="T7335" t="s">
        <v>31850</v>
      </c>
    </row>
    <row r="7336" spans="1:20" x14ac:dyDescent="0.3">
      <c r="A7336">
        <v>21746</v>
      </c>
      <c r="B7336" t="s">
        <v>44</v>
      </c>
      <c r="C7336" t="s">
        <v>32035</v>
      </c>
      <c r="D7336" t="s">
        <v>16395</v>
      </c>
      <c r="E7336" t="s">
        <v>100</v>
      </c>
      <c r="F7336" t="s">
        <v>19</v>
      </c>
      <c r="G7336" t="s">
        <v>19</v>
      </c>
      <c r="H7336" t="b">
        <v>0</v>
      </c>
      <c r="I7336" t="s">
        <v>28</v>
      </c>
      <c r="J7336" s="1">
        <v>44996.380497685182</v>
      </c>
      <c r="K7336">
        <v>3</v>
      </c>
      <c r="L7336">
        <v>2023</v>
      </c>
      <c r="M7336" t="b">
        <v>0</v>
      </c>
      <c r="N7336" t="b">
        <v>0</v>
      </c>
      <c r="O7336" t="s">
        <v>29</v>
      </c>
      <c r="P7336" t="s">
        <v>21</v>
      </c>
      <c r="Q7336">
        <v>125000</v>
      </c>
      <c r="S7336" t="s">
        <v>16396</v>
      </c>
      <c r="T7336" t="s">
        <v>5275</v>
      </c>
    </row>
    <row r="7337" spans="1:20" x14ac:dyDescent="0.3">
      <c r="A7337">
        <v>21910</v>
      </c>
      <c r="B7337" t="s">
        <v>24</v>
      </c>
      <c r="C7337" t="s">
        <v>1046</v>
      </c>
      <c r="D7337" t="s">
        <v>3683</v>
      </c>
      <c r="E7337" t="s">
        <v>100</v>
      </c>
      <c r="F7337" t="s">
        <v>19</v>
      </c>
      <c r="G7337" t="s">
        <v>19</v>
      </c>
      <c r="H7337" t="b">
        <v>0</v>
      </c>
      <c r="I7337" t="s">
        <v>28</v>
      </c>
      <c r="J7337" s="1">
        <v>45051.431331018517</v>
      </c>
      <c r="K7337">
        <v>5</v>
      </c>
      <c r="L7337">
        <v>2023</v>
      </c>
      <c r="M7337" t="b">
        <v>0</v>
      </c>
      <c r="N7337" t="b">
        <v>0</v>
      </c>
      <c r="O7337" t="s">
        <v>29</v>
      </c>
      <c r="P7337" t="s">
        <v>21</v>
      </c>
      <c r="Q7337">
        <v>125000</v>
      </c>
      <c r="S7337" t="s">
        <v>755</v>
      </c>
      <c r="T7337" t="s">
        <v>14173</v>
      </c>
    </row>
    <row r="7338" spans="1:20" x14ac:dyDescent="0.3">
      <c r="A7338">
        <v>22293</v>
      </c>
      <c r="B7338" t="s">
        <v>15</v>
      </c>
      <c r="C7338" t="s">
        <v>5571</v>
      </c>
      <c r="D7338" t="s">
        <v>103</v>
      </c>
      <c r="E7338" t="s">
        <v>100</v>
      </c>
      <c r="F7338" t="s">
        <v>19</v>
      </c>
      <c r="G7338" t="s">
        <v>19</v>
      </c>
      <c r="H7338" t="b">
        <v>0</v>
      </c>
      <c r="I7338" t="s">
        <v>93</v>
      </c>
      <c r="J7338" s="1">
        <v>45113.503668981481</v>
      </c>
      <c r="K7338">
        <v>7</v>
      </c>
      <c r="L7338">
        <v>2023</v>
      </c>
      <c r="M7338" t="b">
        <v>0</v>
      </c>
      <c r="N7338" t="b">
        <v>1</v>
      </c>
      <c r="O7338" t="s">
        <v>29</v>
      </c>
      <c r="P7338" t="s">
        <v>21</v>
      </c>
      <c r="Q7338">
        <v>125000</v>
      </c>
      <c r="S7338" t="s">
        <v>3754</v>
      </c>
      <c r="T7338" t="s">
        <v>32641</v>
      </c>
    </row>
    <row r="7339" spans="1:20" x14ac:dyDescent="0.3">
      <c r="A7339">
        <v>22346</v>
      </c>
      <c r="B7339" t="s">
        <v>44</v>
      </c>
      <c r="C7339" t="s">
        <v>19508</v>
      </c>
      <c r="D7339" t="s">
        <v>389</v>
      </c>
      <c r="E7339" t="s">
        <v>100</v>
      </c>
      <c r="F7339" t="s">
        <v>19</v>
      </c>
      <c r="G7339" t="s">
        <v>19</v>
      </c>
      <c r="H7339" t="b">
        <v>0</v>
      </c>
      <c r="I7339" t="s">
        <v>49</v>
      </c>
      <c r="J7339" s="1">
        <v>44974.336840277778</v>
      </c>
      <c r="K7339">
        <v>2</v>
      </c>
      <c r="L7339">
        <v>2023</v>
      </c>
      <c r="M7339" t="b">
        <v>0</v>
      </c>
      <c r="N7339" t="b">
        <v>0</v>
      </c>
      <c r="O7339" t="s">
        <v>29</v>
      </c>
      <c r="P7339" t="s">
        <v>21</v>
      </c>
      <c r="Q7339">
        <v>125000</v>
      </c>
      <c r="S7339" t="s">
        <v>11461</v>
      </c>
      <c r="T7339" t="s">
        <v>12160</v>
      </c>
    </row>
    <row r="7340" spans="1:20" x14ac:dyDescent="0.3">
      <c r="A7340">
        <v>22456</v>
      </c>
      <c r="B7340" t="s">
        <v>24</v>
      </c>
      <c r="C7340" t="s">
        <v>32827</v>
      </c>
      <c r="D7340" t="s">
        <v>2550</v>
      </c>
      <c r="E7340" t="s">
        <v>100</v>
      </c>
      <c r="F7340" t="s">
        <v>19</v>
      </c>
      <c r="G7340" t="s">
        <v>19</v>
      </c>
      <c r="H7340" t="b">
        <v>0</v>
      </c>
      <c r="I7340" t="s">
        <v>49</v>
      </c>
      <c r="J7340" s="1">
        <v>44951.376076388886</v>
      </c>
      <c r="K7340">
        <v>1</v>
      </c>
      <c r="L7340">
        <v>2023</v>
      </c>
      <c r="M7340" t="b">
        <v>1</v>
      </c>
      <c r="N7340" t="b">
        <v>0</v>
      </c>
      <c r="O7340" t="s">
        <v>29</v>
      </c>
      <c r="P7340" t="s">
        <v>21</v>
      </c>
      <c r="Q7340">
        <v>125000</v>
      </c>
      <c r="S7340" t="s">
        <v>32828</v>
      </c>
      <c r="T7340" t="s">
        <v>32829</v>
      </c>
    </row>
    <row r="7341" spans="1:20" x14ac:dyDescent="0.3">
      <c r="A7341">
        <v>22512</v>
      </c>
      <c r="B7341" t="s">
        <v>32</v>
      </c>
      <c r="C7341" t="s">
        <v>32897</v>
      </c>
      <c r="D7341" t="s">
        <v>442</v>
      </c>
      <c r="E7341" t="s">
        <v>100</v>
      </c>
      <c r="F7341" t="s">
        <v>19</v>
      </c>
      <c r="G7341" t="s">
        <v>19</v>
      </c>
      <c r="H7341" t="b">
        <v>0</v>
      </c>
      <c r="I7341" t="s">
        <v>28</v>
      </c>
      <c r="J7341" s="1">
        <v>45014.470208333332</v>
      </c>
      <c r="K7341">
        <v>3</v>
      </c>
      <c r="L7341">
        <v>2023</v>
      </c>
      <c r="M7341" t="b">
        <v>0</v>
      </c>
      <c r="N7341" t="b">
        <v>0</v>
      </c>
      <c r="O7341" t="s">
        <v>29</v>
      </c>
      <c r="P7341" t="s">
        <v>21</v>
      </c>
      <c r="Q7341">
        <v>125000</v>
      </c>
      <c r="S7341" t="s">
        <v>3887</v>
      </c>
      <c r="T7341" t="s">
        <v>12587</v>
      </c>
    </row>
    <row r="7342" spans="1:20" x14ac:dyDescent="0.3">
      <c r="A7342">
        <v>22895</v>
      </c>
      <c r="B7342" t="s">
        <v>24</v>
      </c>
      <c r="C7342" t="s">
        <v>19528</v>
      </c>
      <c r="D7342" t="s">
        <v>1000</v>
      </c>
      <c r="E7342" t="s">
        <v>100</v>
      </c>
      <c r="F7342" t="s">
        <v>19</v>
      </c>
      <c r="G7342" t="s">
        <v>19</v>
      </c>
      <c r="H7342" t="b">
        <v>0</v>
      </c>
      <c r="I7342" t="s">
        <v>49</v>
      </c>
      <c r="J7342" s="1">
        <v>45005.061747685184</v>
      </c>
      <c r="K7342">
        <v>3</v>
      </c>
      <c r="L7342">
        <v>2023</v>
      </c>
      <c r="M7342" t="b">
        <v>0</v>
      </c>
      <c r="N7342" t="b">
        <v>1</v>
      </c>
      <c r="O7342" t="s">
        <v>29</v>
      </c>
      <c r="P7342" t="s">
        <v>21</v>
      </c>
      <c r="Q7342">
        <v>125000</v>
      </c>
      <c r="S7342" t="s">
        <v>19529</v>
      </c>
      <c r="T7342" t="s">
        <v>19530</v>
      </c>
    </row>
    <row r="7343" spans="1:20" x14ac:dyDescent="0.3">
      <c r="A7343">
        <v>22977</v>
      </c>
      <c r="B7343" t="s">
        <v>44</v>
      </c>
      <c r="C7343" t="s">
        <v>17645</v>
      </c>
      <c r="D7343" t="s">
        <v>4849</v>
      </c>
      <c r="E7343" t="s">
        <v>100</v>
      </c>
      <c r="F7343" t="s">
        <v>19</v>
      </c>
      <c r="G7343" t="s">
        <v>19</v>
      </c>
      <c r="H7343" t="b">
        <v>0</v>
      </c>
      <c r="I7343" t="s">
        <v>49</v>
      </c>
      <c r="J7343" s="1">
        <v>45155.295219907406</v>
      </c>
      <c r="K7343">
        <v>8</v>
      </c>
      <c r="L7343">
        <v>2023</v>
      </c>
      <c r="M7343" t="b">
        <v>0</v>
      </c>
      <c r="N7343" t="b">
        <v>0</v>
      </c>
      <c r="O7343" t="s">
        <v>29</v>
      </c>
      <c r="P7343" t="s">
        <v>21</v>
      </c>
      <c r="Q7343">
        <v>125000</v>
      </c>
      <c r="S7343" t="s">
        <v>23063</v>
      </c>
      <c r="T7343" t="s">
        <v>33418</v>
      </c>
    </row>
    <row r="7344" spans="1:20" x14ac:dyDescent="0.3">
      <c r="A7344">
        <v>22991</v>
      </c>
      <c r="B7344" t="s">
        <v>24</v>
      </c>
      <c r="C7344" t="s">
        <v>24</v>
      </c>
      <c r="D7344" t="s">
        <v>263</v>
      </c>
      <c r="E7344" t="s">
        <v>100</v>
      </c>
      <c r="F7344" t="s">
        <v>19</v>
      </c>
      <c r="G7344" t="s">
        <v>19</v>
      </c>
      <c r="H7344" t="b">
        <v>0</v>
      </c>
      <c r="I7344" t="s">
        <v>49</v>
      </c>
      <c r="J7344" s="1">
        <v>44971.349421296298</v>
      </c>
      <c r="K7344">
        <v>2</v>
      </c>
      <c r="L7344">
        <v>2023</v>
      </c>
      <c r="M7344" t="b">
        <v>0</v>
      </c>
      <c r="N7344" t="b">
        <v>0</v>
      </c>
      <c r="O7344" t="s">
        <v>29</v>
      </c>
      <c r="P7344" t="s">
        <v>21</v>
      </c>
      <c r="Q7344">
        <v>125000</v>
      </c>
      <c r="S7344" t="s">
        <v>33435</v>
      </c>
      <c r="T7344" t="s">
        <v>33436</v>
      </c>
    </row>
    <row r="7345" spans="1:20" x14ac:dyDescent="0.3">
      <c r="A7345">
        <v>23102</v>
      </c>
      <c r="B7345" t="s">
        <v>60</v>
      </c>
      <c r="C7345" t="s">
        <v>33566</v>
      </c>
      <c r="D7345" t="s">
        <v>389</v>
      </c>
      <c r="E7345" t="s">
        <v>100</v>
      </c>
      <c r="F7345" t="s">
        <v>19</v>
      </c>
      <c r="G7345" t="s">
        <v>19</v>
      </c>
      <c r="H7345" t="b">
        <v>0</v>
      </c>
      <c r="I7345" t="s">
        <v>28</v>
      </c>
      <c r="J7345" s="1">
        <v>45169.121249999997</v>
      </c>
      <c r="K7345">
        <v>8</v>
      </c>
      <c r="L7345">
        <v>2023</v>
      </c>
      <c r="M7345" t="b">
        <v>0</v>
      </c>
      <c r="N7345" t="b">
        <v>1</v>
      </c>
      <c r="O7345" t="s">
        <v>29</v>
      </c>
      <c r="P7345" t="s">
        <v>21</v>
      </c>
      <c r="Q7345">
        <v>125000</v>
      </c>
      <c r="S7345" t="s">
        <v>1172</v>
      </c>
      <c r="T7345" t="s">
        <v>33567</v>
      </c>
    </row>
    <row r="7346" spans="1:20" x14ac:dyDescent="0.3">
      <c r="A7346">
        <v>23134</v>
      </c>
      <c r="B7346" t="s">
        <v>60</v>
      </c>
      <c r="C7346" t="s">
        <v>60</v>
      </c>
      <c r="D7346" t="s">
        <v>11738</v>
      </c>
      <c r="E7346" t="s">
        <v>100</v>
      </c>
      <c r="F7346" t="s">
        <v>19</v>
      </c>
      <c r="G7346" t="s">
        <v>19</v>
      </c>
      <c r="H7346" t="b">
        <v>0</v>
      </c>
      <c r="I7346" t="s">
        <v>49</v>
      </c>
      <c r="J7346" s="1">
        <v>44999.300706018519</v>
      </c>
      <c r="K7346">
        <v>3</v>
      </c>
      <c r="L7346">
        <v>2023</v>
      </c>
      <c r="M7346" t="b">
        <v>0</v>
      </c>
      <c r="N7346" t="b">
        <v>1</v>
      </c>
      <c r="O7346" t="s">
        <v>29</v>
      </c>
      <c r="P7346" t="s">
        <v>21</v>
      </c>
      <c r="Q7346">
        <v>125000</v>
      </c>
      <c r="S7346" t="s">
        <v>33603</v>
      </c>
      <c r="T7346" t="s">
        <v>33604</v>
      </c>
    </row>
    <row r="7347" spans="1:20" x14ac:dyDescent="0.3">
      <c r="A7347">
        <v>23791</v>
      </c>
      <c r="B7347" t="s">
        <v>15</v>
      </c>
      <c r="C7347" t="s">
        <v>34350</v>
      </c>
      <c r="D7347" t="s">
        <v>389</v>
      </c>
      <c r="E7347" t="s">
        <v>100</v>
      </c>
      <c r="F7347" t="s">
        <v>19</v>
      </c>
      <c r="G7347" t="s">
        <v>19</v>
      </c>
      <c r="H7347" t="b">
        <v>0</v>
      </c>
      <c r="I7347" t="s">
        <v>49</v>
      </c>
      <c r="J7347" s="1">
        <v>45157.294131944444</v>
      </c>
      <c r="K7347">
        <v>8</v>
      </c>
      <c r="L7347">
        <v>2023</v>
      </c>
      <c r="M7347" t="b">
        <v>0</v>
      </c>
      <c r="N7347" t="b">
        <v>1</v>
      </c>
      <c r="O7347" t="s">
        <v>29</v>
      </c>
      <c r="P7347" t="s">
        <v>21</v>
      </c>
      <c r="Q7347">
        <v>125000</v>
      </c>
      <c r="S7347" t="s">
        <v>1172</v>
      </c>
      <c r="T7347" t="s">
        <v>34351</v>
      </c>
    </row>
    <row r="7348" spans="1:20" x14ac:dyDescent="0.3">
      <c r="A7348">
        <v>24661</v>
      </c>
      <c r="B7348" t="s">
        <v>24</v>
      </c>
      <c r="C7348" t="s">
        <v>24</v>
      </c>
      <c r="D7348" t="s">
        <v>4393</v>
      </c>
      <c r="E7348" t="s">
        <v>100</v>
      </c>
      <c r="F7348" t="s">
        <v>19</v>
      </c>
      <c r="G7348" t="s">
        <v>19</v>
      </c>
      <c r="H7348" t="b">
        <v>0</v>
      </c>
      <c r="I7348" t="s">
        <v>49</v>
      </c>
      <c r="J7348" s="1">
        <v>45036.336759259262</v>
      </c>
      <c r="K7348">
        <v>4</v>
      </c>
      <c r="L7348">
        <v>2023</v>
      </c>
      <c r="M7348" t="b">
        <v>0</v>
      </c>
      <c r="N7348" t="b">
        <v>1</v>
      </c>
      <c r="O7348" t="s">
        <v>29</v>
      </c>
      <c r="P7348" t="s">
        <v>21</v>
      </c>
      <c r="Q7348">
        <v>125000</v>
      </c>
      <c r="S7348" t="s">
        <v>22186</v>
      </c>
      <c r="T7348" t="s">
        <v>35297</v>
      </c>
    </row>
    <row r="7349" spans="1:20" x14ac:dyDescent="0.3">
      <c r="A7349">
        <v>25036</v>
      </c>
      <c r="B7349" t="s">
        <v>88</v>
      </c>
      <c r="C7349" t="s">
        <v>14045</v>
      </c>
      <c r="D7349" t="s">
        <v>323</v>
      </c>
      <c r="E7349" t="s">
        <v>100</v>
      </c>
      <c r="F7349" t="s">
        <v>19</v>
      </c>
      <c r="G7349" t="s">
        <v>19</v>
      </c>
      <c r="H7349" t="b">
        <v>0</v>
      </c>
      <c r="I7349" t="s">
        <v>49</v>
      </c>
      <c r="J7349" s="1">
        <v>44944.45989583333</v>
      </c>
      <c r="K7349">
        <v>1</v>
      </c>
      <c r="L7349">
        <v>2023</v>
      </c>
      <c r="M7349" t="b">
        <v>1</v>
      </c>
      <c r="N7349" t="b">
        <v>0</v>
      </c>
      <c r="O7349" t="s">
        <v>29</v>
      </c>
      <c r="P7349" t="s">
        <v>21</v>
      </c>
      <c r="Q7349">
        <v>125000</v>
      </c>
      <c r="S7349" t="s">
        <v>3651</v>
      </c>
      <c r="T7349" t="s">
        <v>14046</v>
      </c>
    </row>
    <row r="7350" spans="1:20" x14ac:dyDescent="0.3">
      <c r="A7350">
        <v>25088</v>
      </c>
      <c r="B7350" t="s">
        <v>32</v>
      </c>
      <c r="C7350" t="s">
        <v>35793</v>
      </c>
      <c r="D7350" t="s">
        <v>442</v>
      </c>
      <c r="E7350" t="s">
        <v>100</v>
      </c>
      <c r="F7350" t="s">
        <v>19</v>
      </c>
      <c r="G7350" t="s">
        <v>19</v>
      </c>
      <c r="H7350" t="b">
        <v>0</v>
      </c>
      <c r="I7350" t="s">
        <v>28</v>
      </c>
      <c r="J7350" s="1">
        <v>45059.543368055558</v>
      </c>
      <c r="K7350">
        <v>5</v>
      </c>
      <c r="L7350">
        <v>2023</v>
      </c>
      <c r="M7350" t="b">
        <v>0</v>
      </c>
      <c r="N7350" t="b">
        <v>1</v>
      </c>
      <c r="O7350" t="s">
        <v>29</v>
      </c>
      <c r="P7350" t="s">
        <v>21</v>
      </c>
      <c r="Q7350">
        <v>125000</v>
      </c>
      <c r="S7350" t="s">
        <v>35794</v>
      </c>
    </row>
    <row r="7351" spans="1:20" x14ac:dyDescent="0.3">
      <c r="A7351">
        <v>25142</v>
      </c>
      <c r="B7351" t="s">
        <v>44</v>
      </c>
      <c r="C7351" t="s">
        <v>35348</v>
      </c>
      <c r="D7351" t="s">
        <v>442</v>
      </c>
      <c r="E7351" t="s">
        <v>100</v>
      </c>
      <c r="F7351" t="s">
        <v>19</v>
      </c>
      <c r="G7351" t="s">
        <v>19</v>
      </c>
      <c r="H7351" t="b">
        <v>0</v>
      </c>
      <c r="I7351" t="s">
        <v>93</v>
      </c>
      <c r="J7351" s="1">
        <v>45000.337013888886</v>
      </c>
      <c r="K7351">
        <v>3</v>
      </c>
      <c r="L7351">
        <v>2023</v>
      </c>
      <c r="M7351" t="b">
        <v>0</v>
      </c>
      <c r="N7351" t="b">
        <v>0</v>
      </c>
      <c r="O7351" t="s">
        <v>29</v>
      </c>
      <c r="P7351" t="s">
        <v>21</v>
      </c>
      <c r="Q7351">
        <v>125000</v>
      </c>
      <c r="S7351" t="s">
        <v>147</v>
      </c>
      <c r="T7351" t="s">
        <v>275</v>
      </c>
    </row>
    <row r="7352" spans="1:20" x14ac:dyDescent="0.3">
      <c r="A7352">
        <v>25258</v>
      </c>
      <c r="B7352" t="s">
        <v>88</v>
      </c>
      <c r="C7352" t="s">
        <v>88</v>
      </c>
      <c r="D7352" t="s">
        <v>313</v>
      </c>
      <c r="E7352" t="s">
        <v>100</v>
      </c>
      <c r="F7352" t="s">
        <v>19</v>
      </c>
      <c r="G7352" t="s">
        <v>19</v>
      </c>
      <c r="H7352" t="b">
        <v>0</v>
      </c>
      <c r="I7352" t="s">
        <v>49</v>
      </c>
      <c r="J7352" s="1">
        <v>45041.292569444442</v>
      </c>
      <c r="K7352">
        <v>4</v>
      </c>
      <c r="L7352">
        <v>2023</v>
      </c>
      <c r="M7352" t="b">
        <v>0</v>
      </c>
      <c r="N7352" t="b">
        <v>0</v>
      </c>
      <c r="O7352" t="s">
        <v>29</v>
      </c>
      <c r="P7352" t="s">
        <v>21</v>
      </c>
      <c r="Q7352">
        <v>125000</v>
      </c>
      <c r="S7352" t="s">
        <v>136</v>
      </c>
      <c r="T7352" t="s">
        <v>479</v>
      </c>
    </row>
    <row r="7353" spans="1:20" x14ac:dyDescent="0.3">
      <c r="A7353">
        <v>25355</v>
      </c>
      <c r="B7353" t="s">
        <v>44</v>
      </c>
      <c r="C7353" t="s">
        <v>291</v>
      </c>
      <c r="D7353" t="s">
        <v>313</v>
      </c>
      <c r="E7353" t="s">
        <v>100</v>
      </c>
      <c r="F7353" t="s">
        <v>19</v>
      </c>
      <c r="G7353" t="s">
        <v>19</v>
      </c>
      <c r="H7353" t="b">
        <v>0</v>
      </c>
      <c r="I7353" t="s">
        <v>49</v>
      </c>
      <c r="J7353" s="1">
        <v>45034.294942129629</v>
      </c>
      <c r="K7353">
        <v>4</v>
      </c>
      <c r="L7353">
        <v>2023</v>
      </c>
      <c r="M7353" t="b">
        <v>0</v>
      </c>
      <c r="N7353" t="b">
        <v>1</v>
      </c>
      <c r="O7353" t="s">
        <v>29</v>
      </c>
      <c r="P7353" t="s">
        <v>21</v>
      </c>
      <c r="Q7353">
        <v>125000</v>
      </c>
      <c r="S7353" t="s">
        <v>653</v>
      </c>
      <c r="T7353" t="s">
        <v>12002</v>
      </c>
    </row>
    <row r="7354" spans="1:20" x14ac:dyDescent="0.3">
      <c r="A7354">
        <v>25430</v>
      </c>
      <c r="B7354" t="s">
        <v>60</v>
      </c>
      <c r="C7354" t="s">
        <v>60</v>
      </c>
      <c r="D7354" t="s">
        <v>1534</v>
      </c>
      <c r="E7354" t="s">
        <v>100</v>
      </c>
      <c r="F7354" t="s">
        <v>19</v>
      </c>
      <c r="G7354" t="s">
        <v>19</v>
      </c>
      <c r="H7354" t="b">
        <v>0</v>
      </c>
      <c r="I7354" t="s">
        <v>93</v>
      </c>
      <c r="J7354" s="1">
        <v>45099.423506944448</v>
      </c>
      <c r="K7354">
        <v>6</v>
      </c>
      <c r="L7354">
        <v>2023</v>
      </c>
      <c r="M7354" t="b">
        <v>0</v>
      </c>
      <c r="N7354" t="b">
        <v>1</v>
      </c>
      <c r="O7354" t="s">
        <v>29</v>
      </c>
      <c r="P7354" t="s">
        <v>21</v>
      </c>
      <c r="Q7354">
        <v>125000</v>
      </c>
      <c r="S7354" t="s">
        <v>10543</v>
      </c>
      <c r="T7354" t="s">
        <v>10272</v>
      </c>
    </row>
    <row r="7355" spans="1:20" x14ac:dyDescent="0.3">
      <c r="A7355">
        <v>25732</v>
      </c>
      <c r="B7355" t="s">
        <v>309</v>
      </c>
      <c r="C7355" t="s">
        <v>36487</v>
      </c>
      <c r="D7355" t="s">
        <v>323</v>
      </c>
      <c r="E7355" t="s">
        <v>100</v>
      </c>
      <c r="F7355" t="s">
        <v>19</v>
      </c>
      <c r="G7355" t="s">
        <v>19</v>
      </c>
      <c r="H7355" t="b">
        <v>0</v>
      </c>
      <c r="I7355" t="s">
        <v>49</v>
      </c>
      <c r="J7355" s="1">
        <v>45167.294270833336</v>
      </c>
      <c r="K7355">
        <v>8</v>
      </c>
      <c r="L7355">
        <v>2023</v>
      </c>
      <c r="M7355" t="b">
        <v>0</v>
      </c>
      <c r="N7355" t="b">
        <v>1</v>
      </c>
      <c r="O7355" t="s">
        <v>29</v>
      </c>
      <c r="P7355" t="s">
        <v>21</v>
      </c>
      <c r="Q7355">
        <v>125000</v>
      </c>
      <c r="S7355" t="s">
        <v>36488</v>
      </c>
      <c r="T7355" t="s">
        <v>439</v>
      </c>
    </row>
    <row r="7356" spans="1:20" x14ac:dyDescent="0.3">
      <c r="A7356">
        <v>25836</v>
      </c>
      <c r="B7356" t="s">
        <v>15</v>
      </c>
      <c r="C7356" t="s">
        <v>15</v>
      </c>
      <c r="D7356" t="s">
        <v>1979</v>
      </c>
      <c r="E7356" t="s">
        <v>100</v>
      </c>
      <c r="F7356" t="s">
        <v>19</v>
      </c>
      <c r="G7356" t="s">
        <v>19</v>
      </c>
      <c r="H7356" t="b">
        <v>0</v>
      </c>
      <c r="I7356" t="s">
        <v>49</v>
      </c>
      <c r="J7356" s="1">
        <v>45015.461030092592</v>
      </c>
      <c r="K7356">
        <v>3</v>
      </c>
      <c r="L7356">
        <v>2023</v>
      </c>
      <c r="M7356" t="b">
        <v>0</v>
      </c>
      <c r="N7356" t="b">
        <v>0</v>
      </c>
      <c r="O7356" t="s">
        <v>29</v>
      </c>
      <c r="P7356" t="s">
        <v>21</v>
      </c>
      <c r="Q7356">
        <v>125000</v>
      </c>
      <c r="S7356" t="s">
        <v>36610</v>
      </c>
      <c r="T7356" t="s">
        <v>36611</v>
      </c>
    </row>
    <row r="7357" spans="1:20" x14ac:dyDescent="0.3">
      <c r="A7357">
        <v>26114</v>
      </c>
      <c r="B7357" t="s">
        <v>60</v>
      </c>
      <c r="C7357" t="s">
        <v>60</v>
      </c>
      <c r="D7357" t="s">
        <v>1171</v>
      </c>
      <c r="E7357" t="s">
        <v>100</v>
      </c>
      <c r="F7357" t="s">
        <v>19</v>
      </c>
      <c r="G7357" t="s">
        <v>19</v>
      </c>
      <c r="H7357" t="b">
        <v>0</v>
      </c>
      <c r="I7357" t="s">
        <v>49</v>
      </c>
      <c r="J7357" s="1">
        <v>45130.306851851848</v>
      </c>
      <c r="K7357">
        <v>7</v>
      </c>
      <c r="L7357">
        <v>2023</v>
      </c>
      <c r="M7357" t="b">
        <v>0</v>
      </c>
      <c r="N7357" t="b">
        <v>1</v>
      </c>
      <c r="O7357" t="s">
        <v>29</v>
      </c>
      <c r="P7357" t="s">
        <v>21</v>
      </c>
      <c r="Q7357">
        <v>125000</v>
      </c>
      <c r="S7357" t="s">
        <v>1172</v>
      </c>
      <c r="T7357" t="s">
        <v>36915</v>
      </c>
    </row>
    <row r="7358" spans="1:20" x14ac:dyDescent="0.3">
      <c r="A7358">
        <v>26341</v>
      </c>
      <c r="B7358" t="s">
        <v>44</v>
      </c>
      <c r="C7358" t="s">
        <v>44</v>
      </c>
      <c r="D7358" t="s">
        <v>12092</v>
      </c>
      <c r="E7358" t="s">
        <v>100</v>
      </c>
      <c r="F7358" t="s">
        <v>19</v>
      </c>
      <c r="G7358" t="s">
        <v>19</v>
      </c>
      <c r="H7358" t="b">
        <v>0</v>
      </c>
      <c r="I7358" t="s">
        <v>28</v>
      </c>
      <c r="J7358" s="1">
        <v>45048.381006944444</v>
      </c>
      <c r="K7358">
        <v>5</v>
      </c>
      <c r="L7358">
        <v>2023</v>
      </c>
      <c r="M7358" t="b">
        <v>0</v>
      </c>
      <c r="N7358" t="b">
        <v>1</v>
      </c>
      <c r="O7358" t="s">
        <v>29</v>
      </c>
      <c r="P7358" t="s">
        <v>21</v>
      </c>
      <c r="Q7358">
        <v>125000</v>
      </c>
      <c r="S7358" t="s">
        <v>37156</v>
      </c>
      <c r="T7358" t="s">
        <v>37157</v>
      </c>
    </row>
    <row r="7359" spans="1:20" x14ac:dyDescent="0.3">
      <c r="A7359">
        <v>26346</v>
      </c>
      <c r="B7359" t="s">
        <v>44</v>
      </c>
      <c r="C7359" t="s">
        <v>683</v>
      </c>
      <c r="D7359" t="s">
        <v>35059</v>
      </c>
      <c r="E7359" t="s">
        <v>100</v>
      </c>
      <c r="F7359" t="s">
        <v>19</v>
      </c>
      <c r="G7359" t="s">
        <v>19</v>
      </c>
      <c r="H7359" t="b">
        <v>0</v>
      </c>
      <c r="I7359" t="s">
        <v>49</v>
      </c>
      <c r="J7359" s="1">
        <v>45170.308263888888</v>
      </c>
      <c r="K7359">
        <v>9</v>
      </c>
      <c r="L7359">
        <v>2023</v>
      </c>
      <c r="M7359" t="b">
        <v>0</v>
      </c>
      <c r="N7359" t="b">
        <v>0</v>
      </c>
      <c r="O7359" t="s">
        <v>29</v>
      </c>
      <c r="P7359" t="s">
        <v>21</v>
      </c>
      <c r="Q7359">
        <v>125000</v>
      </c>
      <c r="S7359" t="s">
        <v>23456</v>
      </c>
      <c r="T7359" t="s">
        <v>5247</v>
      </c>
    </row>
    <row r="7360" spans="1:20" x14ac:dyDescent="0.3">
      <c r="A7360">
        <v>26430</v>
      </c>
      <c r="B7360" t="s">
        <v>24</v>
      </c>
      <c r="C7360" t="s">
        <v>37261</v>
      </c>
      <c r="D7360" t="s">
        <v>869</v>
      </c>
      <c r="E7360" t="s">
        <v>100</v>
      </c>
      <c r="F7360" t="s">
        <v>19</v>
      </c>
      <c r="G7360" t="s">
        <v>19</v>
      </c>
      <c r="H7360" t="b">
        <v>0</v>
      </c>
      <c r="I7360" t="s">
        <v>28</v>
      </c>
      <c r="J7360" s="1">
        <v>45115.281134259261</v>
      </c>
      <c r="K7360">
        <v>7</v>
      </c>
      <c r="L7360">
        <v>2023</v>
      </c>
      <c r="M7360" t="b">
        <v>0</v>
      </c>
      <c r="N7360" t="b">
        <v>0</v>
      </c>
      <c r="O7360" t="s">
        <v>29</v>
      </c>
      <c r="P7360" t="s">
        <v>21</v>
      </c>
      <c r="Q7360">
        <v>125000</v>
      </c>
      <c r="S7360" t="s">
        <v>3547</v>
      </c>
      <c r="T7360" t="s">
        <v>37262</v>
      </c>
    </row>
    <row r="7361" spans="1:20" x14ac:dyDescent="0.3">
      <c r="A7361">
        <v>26469</v>
      </c>
      <c r="B7361" t="s">
        <v>88</v>
      </c>
      <c r="C7361" t="s">
        <v>88</v>
      </c>
      <c r="D7361" t="s">
        <v>9605</v>
      </c>
      <c r="E7361" t="s">
        <v>100</v>
      </c>
      <c r="F7361" t="s">
        <v>19</v>
      </c>
      <c r="G7361" t="s">
        <v>19</v>
      </c>
      <c r="H7361" t="b">
        <v>0</v>
      </c>
      <c r="I7361" t="s">
        <v>28</v>
      </c>
      <c r="J7361" s="1">
        <v>45014.303541666668</v>
      </c>
      <c r="K7361">
        <v>3</v>
      </c>
      <c r="L7361">
        <v>2023</v>
      </c>
      <c r="M7361" t="b">
        <v>1</v>
      </c>
      <c r="N7361" t="b">
        <v>0</v>
      </c>
      <c r="O7361" t="s">
        <v>29</v>
      </c>
      <c r="P7361" t="s">
        <v>21</v>
      </c>
      <c r="Q7361">
        <v>125000</v>
      </c>
      <c r="S7361" t="s">
        <v>136</v>
      </c>
      <c r="T7361" t="s">
        <v>37301</v>
      </c>
    </row>
    <row r="7362" spans="1:20" x14ac:dyDescent="0.3">
      <c r="A7362">
        <v>26671</v>
      </c>
      <c r="B7362" t="s">
        <v>88</v>
      </c>
      <c r="C7362" t="s">
        <v>19433</v>
      </c>
      <c r="D7362" t="s">
        <v>37520</v>
      </c>
      <c r="E7362" t="s">
        <v>100</v>
      </c>
      <c r="F7362" t="s">
        <v>19</v>
      </c>
      <c r="G7362" t="s">
        <v>19</v>
      </c>
      <c r="H7362" t="b">
        <v>0</v>
      </c>
      <c r="I7362" t="s">
        <v>49</v>
      </c>
      <c r="J7362" s="1">
        <v>45129.29241898148</v>
      </c>
      <c r="K7362">
        <v>7</v>
      </c>
      <c r="L7362">
        <v>2023</v>
      </c>
      <c r="M7362" t="b">
        <v>0</v>
      </c>
      <c r="N7362" t="b">
        <v>0</v>
      </c>
      <c r="O7362" t="s">
        <v>29</v>
      </c>
      <c r="P7362" t="s">
        <v>21</v>
      </c>
      <c r="Q7362">
        <v>125000</v>
      </c>
      <c r="S7362" t="s">
        <v>37521</v>
      </c>
      <c r="T7362" t="s">
        <v>37522</v>
      </c>
    </row>
    <row r="7363" spans="1:20" x14ac:dyDescent="0.3">
      <c r="A7363">
        <v>27338</v>
      </c>
      <c r="B7363" t="s">
        <v>44</v>
      </c>
      <c r="C7363" t="s">
        <v>3768</v>
      </c>
      <c r="D7363" t="s">
        <v>190</v>
      </c>
      <c r="E7363" t="s">
        <v>100</v>
      </c>
      <c r="F7363" t="s">
        <v>19</v>
      </c>
      <c r="G7363" t="s">
        <v>19</v>
      </c>
      <c r="H7363" t="b">
        <v>0</v>
      </c>
      <c r="I7363" t="s">
        <v>28</v>
      </c>
      <c r="J7363" s="1">
        <v>45020.456226851849</v>
      </c>
      <c r="K7363">
        <v>4</v>
      </c>
      <c r="L7363">
        <v>2023</v>
      </c>
      <c r="M7363" t="b">
        <v>0</v>
      </c>
      <c r="N7363" t="b">
        <v>1</v>
      </c>
      <c r="O7363" t="s">
        <v>29</v>
      </c>
      <c r="P7363" t="s">
        <v>21</v>
      </c>
      <c r="Q7363">
        <v>125000</v>
      </c>
      <c r="S7363" t="s">
        <v>38233</v>
      </c>
      <c r="T7363" t="s">
        <v>2597</v>
      </c>
    </row>
    <row r="7364" spans="1:20" x14ac:dyDescent="0.3">
      <c r="A7364">
        <v>27510</v>
      </c>
      <c r="B7364" t="s">
        <v>60</v>
      </c>
      <c r="C7364" t="s">
        <v>60</v>
      </c>
      <c r="D7364" t="s">
        <v>90</v>
      </c>
      <c r="E7364" t="s">
        <v>100</v>
      </c>
      <c r="F7364" t="s">
        <v>19</v>
      </c>
      <c r="G7364" t="s">
        <v>19</v>
      </c>
      <c r="H7364" t="b">
        <v>0</v>
      </c>
      <c r="I7364" t="s">
        <v>28</v>
      </c>
      <c r="J7364" s="1">
        <v>45171.514687499999</v>
      </c>
      <c r="K7364">
        <v>9</v>
      </c>
      <c r="L7364">
        <v>2023</v>
      </c>
      <c r="M7364" t="b">
        <v>1</v>
      </c>
      <c r="N7364" t="b">
        <v>1</v>
      </c>
      <c r="O7364" t="s">
        <v>29</v>
      </c>
      <c r="P7364" t="s">
        <v>21</v>
      </c>
      <c r="Q7364">
        <v>125000</v>
      </c>
      <c r="S7364" t="s">
        <v>38413</v>
      </c>
      <c r="T7364" t="s">
        <v>38414</v>
      </c>
    </row>
    <row r="7365" spans="1:20" x14ac:dyDescent="0.3">
      <c r="A7365">
        <v>27596</v>
      </c>
      <c r="B7365" t="s">
        <v>44</v>
      </c>
      <c r="C7365" t="s">
        <v>38511</v>
      </c>
      <c r="D7365" t="s">
        <v>442</v>
      </c>
      <c r="E7365" t="s">
        <v>100</v>
      </c>
      <c r="F7365" t="s">
        <v>19</v>
      </c>
      <c r="G7365" t="s">
        <v>19</v>
      </c>
      <c r="H7365" t="b">
        <v>0</v>
      </c>
      <c r="I7365" t="s">
        <v>28</v>
      </c>
      <c r="J7365" s="1">
        <v>45071.445069444446</v>
      </c>
      <c r="K7365">
        <v>5</v>
      </c>
      <c r="L7365">
        <v>2023</v>
      </c>
      <c r="M7365" t="b">
        <v>0</v>
      </c>
      <c r="N7365" t="b">
        <v>0</v>
      </c>
      <c r="O7365" t="s">
        <v>29</v>
      </c>
      <c r="P7365" t="s">
        <v>21</v>
      </c>
      <c r="Q7365">
        <v>125000</v>
      </c>
      <c r="S7365" t="s">
        <v>11636</v>
      </c>
      <c r="T7365" t="s">
        <v>38512</v>
      </c>
    </row>
    <row r="7366" spans="1:20" x14ac:dyDescent="0.3">
      <c r="A7366">
        <v>27750</v>
      </c>
      <c r="B7366" t="s">
        <v>32</v>
      </c>
      <c r="C7366" t="s">
        <v>32</v>
      </c>
      <c r="D7366" t="s">
        <v>442</v>
      </c>
      <c r="E7366" t="s">
        <v>100</v>
      </c>
      <c r="F7366" t="s">
        <v>19</v>
      </c>
      <c r="G7366" t="s">
        <v>19</v>
      </c>
      <c r="H7366" t="b">
        <v>0</v>
      </c>
      <c r="I7366" t="s">
        <v>28</v>
      </c>
      <c r="J7366" s="1">
        <v>44984.401284722226</v>
      </c>
      <c r="K7366">
        <v>2</v>
      </c>
      <c r="L7366">
        <v>2023</v>
      </c>
      <c r="M7366" t="b">
        <v>0</v>
      </c>
      <c r="N7366" t="b">
        <v>0</v>
      </c>
      <c r="O7366" t="s">
        <v>29</v>
      </c>
      <c r="P7366" t="s">
        <v>21</v>
      </c>
      <c r="Q7366">
        <v>125000</v>
      </c>
      <c r="S7366" t="s">
        <v>1733</v>
      </c>
      <c r="T7366" t="s">
        <v>38686</v>
      </c>
    </row>
    <row r="7367" spans="1:20" x14ac:dyDescent="0.3">
      <c r="A7367">
        <v>28221</v>
      </c>
      <c r="B7367" t="s">
        <v>44</v>
      </c>
      <c r="C7367" t="s">
        <v>44</v>
      </c>
      <c r="D7367" t="s">
        <v>1510</v>
      </c>
      <c r="E7367" t="s">
        <v>100</v>
      </c>
      <c r="F7367" t="s">
        <v>19</v>
      </c>
      <c r="G7367" t="s">
        <v>19</v>
      </c>
      <c r="H7367" t="b">
        <v>0</v>
      </c>
      <c r="I7367" t="s">
        <v>49</v>
      </c>
      <c r="J7367" s="1">
        <v>44979.252025462964</v>
      </c>
      <c r="K7367">
        <v>2</v>
      </c>
      <c r="L7367">
        <v>2023</v>
      </c>
      <c r="M7367" t="b">
        <v>0</v>
      </c>
      <c r="N7367" t="b">
        <v>1</v>
      </c>
      <c r="O7367" t="s">
        <v>29</v>
      </c>
      <c r="P7367" t="s">
        <v>21</v>
      </c>
      <c r="Q7367">
        <v>125000</v>
      </c>
      <c r="S7367" t="s">
        <v>39178</v>
      </c>
      <c r="T7367" t="s">
        <v>39179</v>
      </c>
    </row>
    <row r="7368" spans="1:20" x14ac:dyDescent="0.3">
      <c r="A7368">
        <v>28461</v>
      </c>
      <c r="B7368" t="s">
        <v>24</v>
      </c>
      <c r="C7368" t="s">
        <v>8227</v>
      </c>
      <c r="D7368" t="s">
        <v>8369</v>
      </c>
      <c r="E7368" t="s">
        <v>100</v>
      </c>
      <c r="F7368" t="s">
        <v>19</v>
      </c>
      <c r="G7368" t="s">
        <v>19</v>
      </c>
      <c r="H7368" t="b">
        <v>0</v>
      </c>
      <c r="I7368" t="s">
        <v>93</v>
      </c>
      <c r="J7368" s="1">
        <v>45060.188263888886</v>
      </c>
      <c r="K7368">
        <v>5</v>
      </c>
      <c r="L7368">
        <v>2023</v>
      </c>
      <c r="M7368" t="b">
        <v>0</v>
      </c>
      <c r="N7368" t="b">
        <v>1</v>
      </c>
      <c r="O7368" t="s">
        <v>29</v>
      </c>
      <c r="P7368" t="s">
        <v>21</v>
      </c>
      <c r="Q7368">
        <v>125000</v>
      </c>
      <c r="S7368" t="s">
        <v>408</v>
      </c>
      <c r="T7368" t="s">
        <v>409</v>
      </c>
    </row>
    <row r="7369" spans="1:20" x14ac:dyDescent="0.3">
      <c r="A7369">
        <v>28806</v>
      </c>
      <c r="B7369" t="s">
        <v>44</v>
      </c>
      <c r="C7369" t="s">
        <v>44</v>
      </c>
      <c r="D7369" t="s">
        <v>858</v>
      </c>
      <c r="E7369" t="s">
        <v>100</v>
      </c>
      <c r="F7369" t="s">
        <v>19</v>
      </c>
      <c r="G7369" t="s">
        <v>19</v>
      </c>
      <c r="H7369" t="b">
        <v>0</v>
      </c>
      <c r="I7369" t="s">
        <v>49</v>
      </c>
      <c r="J7369" s="1">
        <v>45154.461574074077</v>
      </c>
      <c r="K7369">
        <v>8</v>
      </c>
      <c r="L7369">
        <v>2023</v>
      </c>
      <c r="M7369" t="b">
        <v>0</v>
      </c>
      <c r="N7369" t="b">
        <v>1</v>
      </c>
      <c r="O7369" t="s">
        <v>29</v>
      </c>
      <c r="P7369" t="s">
        <v>21</v>
      </c>
      <c r="Q7369">
        <v>125000</v>
      </c>
      <c r="S7369" t="s">
        <v>39833</v>
      </c>
      <c r="T7369" t="s">
        <v>344</v>
      </c>
    </row>
    <row r="7370" spans="1:20" x14ac:dyDescent="0.3">
      <c r="A7370">
        <v>29407</v>
      </c>
      <c r="B7370" t="s">
        <v>15</v>
      </c>
      <c r="C7370" t="s">
        <v>40474</v>
      </c>
      <c r="D7370" t="s">
        <v>1895</v>
      </c>
      <c r="E7370" t="s">
        <v>100</v>
      </c>
      <c r="F7370" t="s">
        <v>19</v>
      </c>
      <c r="G7370" t="s">
        <v>19</v>
      </c>
      <c r="H7370" t="b">
        <v>0</v>
      </c>
      <c r="I7370" t="s">
        <v>49</v>
      </c>
      <c r="J7370" s="1">
        <v>44990.459687499999</v>
      </c>
      <c r="K7370">
        <v>3</v>
      </c>
      <c r="L7370">
        <v>2023</v>
      </c>
      <c r="M7370" t="b">
        <v>0</v>
      </c>
      <c r="N7370" t="b">
        <v>1</v>
      </c>
      <c r="O7370" t="s">
        <v>29</v>
      </c>
      <c r="P7370" t="s">
        <v>21</v>
      </c>
      <c r="Q7370">
        <v>125000</v>
      </c>
      <c r="S7370" t="s">
        <v>1896</v>
      </c>
    </row>
    <row r="7371" spans="1:20" x14ac:dyDescent="0.3">
      <c r="A7371">
        <v>29434</v>
      </c>
      <c r="B7371" t="s">
        <v>44</v>
      </c>
      <c r="C7371" t="s">
        <v>40496</v>
      </c>
      <c r="D7371" t="s">
        <v>199</v>
      </c>
      <c r="E7371" t="s">
        <v>100</v>
      </c>
      <c r="F7371" t="s">
        <v>19</v>
      </c>
      <c r="G7371" t="s">
        <v>19</v>
      </c>
      <c r="H7371" t="b">
        <v>0</v>
      </c>
      <c r="I7371" t="s">
        <v>28</v>
      </c>
      <c r="J7371" s="1">
        <v>45080.514687499999</v>
      </c>
      <c r="K7371">
        <v>6</v>
      </c>
      <c r="L7371">
        <v>2023</v>
      </c>
      <c r="M7371" t="b">
        <v>0</v>
      </c>
      <c r="N7371" t="b">
        <v>1</v>
      </c>
      <c r="O7371" t="s">
        <v>29</v>
      </c>
      <c r="P7371" t="s">
        <v>21</v>
      </c>
      <c r="Q7371">
        <v>125000</v>
      </c>
      <c r="S7371" t="s">
        <v>1249</v>
      </c>
      <c r="T7371" t="s">
        <v>40497</v>
      </c>
    </row>
    <row r="7372" spans="1:20" x14ac:dyDescent="0.3">
      <c r="A7372">
        <v>29564</v>
      </c>
      <c r="B7372" t="s">
        <v>44</v>
      </c>
      <c r="C7372" t="s">
        <v>40643</v>
      </c>
      <c r="D7372" t="s">
        <v>319</v>
      </c>
      <c r="E7372" t="s">
        <v>100</v>
      </c>
      <c r="F7372" t="s">
        <v>19</v>
      </c>
      <c r="G7372" t="s">
        <v>19</v>
      </c>
      <c r="H7372" t="b">
        <v>0</v>
      </c>
      <c r="I7372" t="s">
        <v>28</v>
      </c>
      <c r="J7372" s="1">
        <v>45050.489270833335</v>
      </c>
      <c r="K7372">
        <v>5</v>
      </c>
      <c r="L7372">
        <v>2023</v>
      </c>
      <c r="M7372" t="b">
        <v>0</v>
      </c>
      <c r="N7372" t="b">
        <v>1</v>
      </c>
      <c r="O7372" t="s">
        <v>29</v>
      </c>
      <c r="P7372" t="s">
        <v>21</v>
      </c>
      <c r="Q7372">
        <v>125000</v>
      </c>
      <c r="S7372" t="s">
        <v>18521</v>
      </c>
      <c r="T7372" t="s">
        <v>20470</v>
      </c>
    </row>
    <row r="7373" spans="1:20" x14ac:dyDescent="0.3">
      <c r="A7373">
        <v>29601</v>
      </c>
      <c r="B7373" t="s">
        <v>44</v>
      </c>
      <c r="C7373" t="s">
        <v>40678</v>
      </c>
      <c r="D7373" t="s">
        <v>1021</v>
      </c>
      <c r="E7373" t="s">
        <v>100</v>
      </c>
      <c r="F7373" t="s">
        <v>19</v>
      </c>
      <c r="G7373" t="s">
        <v>19</v>
      </c>
      <c r="H7373" t="b">
        <v>0</v>
      </c>
      <c r="I7373" t="s">
        <v>28</v>
      </c>
      <c r="J7373" s="1">
        <v>45100.338067129633</v>
      </c>
      <c r="K7373">
        <v>6</v>
      </c>
      <c r="L7373">
        <v>2023</v>
      </c>
      <c r="M7373" t="b">
        <v>0</v>
      </c>
      <c r="N7373" t="b">
        <v>0</v>
      </c>
      <c r="O7373" t="s">
        <v>29</v>
      </c>
      <c r="P7373" t="s">
        <v>21</v>
      </c>
      <c r="Q7373">
        <v>125000</v>
      </c>
      <c r="S7373" t="s">
        <v>2623</v>
      </c>
      <c r="T7373" t="s">
        <v>40679</v>
      </c>
    </row>
    <row r="7374" spans="1:20" x14ac:dyDescent="0.3">
      <c r="A7374">
        <v>29633</v>
      </c>
      <c r="B7374" t="s">
        <v>44</v>
      </c>
      <c r="C7374" t="s">
        <v>291</v>
      </c>
      <c r="D7374" t="s">
        <v>135</v>
      </c>
      <c r="E7374" t="s">
        <v>100</v>
      </c>
      <c r="F7374" t="s">
        <v>19</v>
      </c>
      <c r="G7374" t="s">
        <v>19</v>
      </c>
      <c r="H7374" t="b">
        <v>0</v>
      </c>
      <c r="I7374" t="s">
        <v>93</v>
      </c>
      <c r="J7374" s="1">
        <v>44931.295532407406</v>
      </c>
      <c r="K7374">
        <v>1</v>
      </c>
      <c r="L7374">
        <v>2023</v>
      </c>
      <c r="M7374" t="b">
        <v>0</v>
      </c>
      <c r="N7374" t="b">
        <v>0</v>
      </c>
      <c r="O7374" t="s">
        <v>29</v>
      </c>
      <c r="P7374" t="s">
        <v>21</v>
      </c>
      <c r="Q7374">
        <v>125000</v>
      </c>
      <c r="S7374" t="s">
        <v>23456</v>
      </c>
      <c r="T7374" t="s">
        <v>33769</v>
      </c>
    </row>
    <row r="7375" spans="1:20" x14ac:dyDescent="0.3">
      <c r="A7375">
        <v>30525</v>
      </c>
      <c r="B7375" t="s">
        <v>185</v>
      </c>
      <c r="C7375" t="s">
        <v>41619</v>
      </c>
      <c r="D7375" t="s">
        <v>313</v>
      </c>
      <c r="E7375" t="s">
        <v>100</v>
      </c>
      <c r="F7375" t="s">
        <v>19</v>
      </c>
      <c r="G7375" t="s">
        <v>19</v>
      </c>
      <c r="H7375" t="b">
        <v>0</v>
      </c>
      <c r="I7375" t="s">
        <v>49</v>
      </c>
      <c r="J7375" s="1">
        <v>45111.459386574075</v>
      </c>
      <c r="K7375">
        <v>7</v>
      </c>
      <c r="L7375">
        <v>2023</v>
      </c>
      <c r="M7375" t="b">
        <v>0</v>
      </c>
      <c r="N7375" t="b">
        <v>1</v>
      </c>
      <c r="O7375" t="s">
        <v>29</v>
      </c>
      <c r="P7375" t="s">
        <v>21</v>
      </c>
      <c r="Q7375">
        <v>125000</v>
      </c>
      <c r="S7375" t="s">
        <v>18521</v>
      </c>
      <c r="T7375" t="s">
        <v>41620</v>
      </c>
    </row>
    <row r="7376" spans="1:20" x14ac:dyDescent="0.3">
      <c r="A7376">
        <v>30685</v>
      </c>
      <c r="B7376" t="s">
        <v>32</v>
      </c>
      <c r="C7376" t="s">
        <v>41791</v>
      </c>
      <c r="D7376" t="s">
        <v>266</v>
      </c>
      <c r="E7376" t="s">
        <v>100</v>
      </c>
      <c r="F7376" t="s">
        <v>19</v>
      </c>
      <c r="G7376" t="s">
        <v>19</v>
      </c>
      <c r="H7376" t="b">
        <v>0</v>
      </c>
      <c r="I7376" t="s">
        <v>93</v>
      </c>
      <c r="J7376" s="1">
        <v>45000.376782407409</v>
      </c>
      <c r="K7376">
        <v>3</v>
      </c>
      <c r="L7376">
        <v>2023</v>
      </c>
      <c r="M7376" t="b">
        <v>1</v>
      </c>
      <c r="N7376" t="b">
        <v>0</v>
      </c>
      <c r="O7376" t="s">
        <v>29</v>
      </c>
      <c r="P7376" t="s">
        <v>21</v>
      </c>
      <c r="Q7376">
        <v>125000</v>
      </c>
      <c r="S7376" t="s">
        <v>147</v>
      </c>
      <c r="T7376" t="s">
        <v>2025</v>
      </c>
    </row>
    <row r="7377" spans="1:20" x14ac:dyDescent="0.3">
      <c r="A7377">
        <v>30936</v>
      </c>
      <c r="B7377" t="s">
        <v>60</v>
      </c>
      <c r="C7377" t="s">
        <v>60</v>
      </c>
      <c r="D7377" t="s">
        <v>349</v>
      </c>
      <c r="E7377" t="s">
        <v>100</v>
      </c>
      <c r="F7377" t="s">
        <v>19</v>
      </c>
      <c r="G7377" t="s">
        <v>19</v>
      </c>
      <c r="H7377" t="b">
        <v>0</v>
      </c>
      <c r="I7377" t="s">
        <v>49</v>
      </c>
      <c r="J7377" s="1">
        <v>44999.091909722221</v>
      </c>
      <c r="K7377">
        <v>3</v>
      </c>
      <c r="L7377">
        <v>2023</v>
      </c>
      <c r="M7377" t="b">
        <v>1</v>
      </c>
      <c r="N7377" t="b">
        <v>1</v>
      </c>
      <c r="O7377" t="s">
        <v>29</v>
      </c>
      <c r="P7377" t="s">
        <v>21</v>
      </c>
      <c r="Q7377">
        <v>125000</v>
      </c>
      <c r="S7377" t="s">
        <v>5270</v>
      </c>
      <c r="T7377" t="s">
        <v>42054</v>
      </c>
    </row>
    <row r="7378" spans="1:20" x14ac:dyDescent="0.3">
      <c r="A7378">
        <v>31119</v>
      </c>
      <c r="B7378" t="s">
        <v>44</v>
      </c>
      <c r="C7378" t="s">
        <v>42263</v>
      </c>
      <c r="D7378" t="s">
        <v>389</v>
      </c>
      <c r="E7378" t="s">
        <v>100</v>
      </c>
      <c r="F7378" t="s">
        <v>19</v>
      </c>
      <c r="G7378" t="s">
        <v>19</v>
      </c>
      <c r="H7378" t="b">
        <v>0</v>
      </c>
      <c r="I7378" t="s">
        <v>49</v>
      </c>
      <c r="J7378" s="1">
        <v>45098.461458333331</v>
      </c>
      <c r="K7378">
        <v>6</v>
      </c>
      <c r="L7378">
        <v>2023</v>
      </c>
      <c r="M7378" t="b">
        <v>0</v>
      </c>
      <c r="N7378" t="b">
        <v>1</v>
      </c>
      <c r="O7378" t="s">
        <v>29</v>
      </c>
      <c r="P7378" t="s">
        <v>21</v>
      </c>
      <c r="Q7378">
        <v>125000</v>
      </c>
      <c r="S7378" t="s">
        <v>5566</v>
      </c>
      <c r="T7378" t="s">
        <v>1298</v>
      </c>
    </row>
    <row r="7379" spans="1:20" x14ac:dyDescent="0.3">
      <c r="A7379">
        <v>31313</v>
      </c>
      <c r="B7379" t="s">
        <v>44</v>
      </c>
      <c r="C7379" t="s">
        <v>42436</v>
      </c>
      <c r="D7379" t="s">
        <v>1216</v>
      </c>
      <c r="E7379" t="s">
        <v>100</v>
      </c>
      <c r="F7379" t="s">
        <v>19</v>
      </c>
      <c r="G7379" t="s">
        <v>19</v>
      </c>
      <c r="H7379" t="b">
        <v>0</v>
      </c>
      <c r="I7379" t="s">
        <v>49</v>
      </c>
      <c r="J7379" s="1">
        <v>45048.295937499999</v>
      </c>
      <c r="K7379">
        <v>5</v>
      </c>
      <c r="L7379">
        <v>2023</v>
      </c>
      <c r="M7379" t="b">
        <v>0</v>
      </c>
      <c r="N7379" t="b">
        <v>0</v>
      </c>
      <c r="O7379" t="s">
        <v>29</v>
      </c>
      <c r="P7379" t="s">
        <v>21</v>
      </c>
      <c r="Q7379">
        <v>125000</v>
      </c>
      <c r="S7379" t="s">
        <v>6600</v>
      </c>
      <c r="T7379" t="s">
        <v>42437</v>
      </c>
    </row>
    <row r="7380" spans="1:20" x14ac:dyDescent="0.3">
      <c r="A7380">
        <v>31367</v>
      </c>
      <c r="B7380" t="s">
        <v>88</v>
      </c>
      <c r="C7380" t="s">
        <v>42489</v>
      </c>
      <c r="D7380" t="s">
        <v>442</v>
      </c>
      <c r="E7380" t="s">
        <v>100</v>
      </c>
      <c r="F7380" t="s">
        <v>19</v>
      </c>
      <c r="G7380" t="s">
        <v>19</v>
      </c>
      <c r="H7380" t="b">
        <v>0</v>
      </c>
      <c r="I7380" t="s">
        <v>28</v>
      </c>
      <c r="J7380" s="1">
        <v>45152.367326388892</v>
      </c>
      <c r="K7380">
        <v>8</v>
      </c>
      <c r="L7380">
        <v>2023</v>
      </c>
      <c r="M7380" t="b">
        <v>0</v>
      </c>
      <c r="N7380" t="b">
        <v>1</v>
      </c>
      <c r="O7380" t="s">
        <v>29</v>
      </c>
      <c r="P7380" t="s">
        <v>21</v>
      </c>
      <c r="Q7380">
        <v>125000</v>
      </c>
      <c r="S7380" t="s">
        <v>42490</v>
      </c>
      <c r="T7380" t="s">
        <v>33261</v>
      </c>
    </row>
    <row r="7381" spans="1:20" x14ac:dyDescent="0.3">
      <c r="A7381">
        <v>31430</v>
      </c>
      <c r="B7381" t="s">
        <v>88</v>
      </c>
      <c r="C7381" t="s">
        <v>42561</v>
      </c>
      <c r="D7381" t="s">
        <v>442</v>
      </c>
      <c r="E7381" t="s">
        <v>100</v>
      </c>
      <c r="F7381" t="s">
        <v>19</v>
      </c>
      <c r="G7381" t="s">
        <v>19</v>
      </c>
      <c r="H7381" t="b">
        <v>0</v>
      </c>
      <c r="I7381" t="s">
        <v>28</v>
      </c>
      <c r="J7381" s="1">
        <v>44942.348506944443</v>
      </c>
      <c r="K7381">
        <v>1</v>
      </c>
      <c r="L7381">
        <v>2023</v>
      </c>
      <c r="M7381" t="b">
        <v>0</v>
      </c>
      <c r="N7381" t="b">
        <v>1</v>
      </c>
      <c r="O7381" t="s">
        <v>29</v>
      </c>
      <c r="P7381" t="s">
        <v>21</v>
      </c>
      <c r="Q7381">
        <v>125000</v>
      </c>
      <c r="S7381" t="s">
        <v>1896</v>
      </c>
    </row>
    <row r="7382" spans="1:20" x14ac:dyDescent="0.3">
      <c r="A7382">
        <v>32007</v>
      </c>
      <c r="B7382" t="s">
        <v>88</v>
      </c>
      <c r="C7382" t="s">
        <v>43107</v>
      </c>
      <c r="D7382" t="s">
        <v>442</v>
      </c>
      <c r="E7382" t="s">
        <v>100</v>
      </c>
      <c r="F7382" t="s">
        <v>19</v>
      </c>
      <c r="G7382" t="s">
        <v>19</v>
      </c>
      <c r="H7382" t="b">
        <v>0</v>
      </c>
      <c r="I7382" t="s">
        <v>28</v>
      </c>
      <c r="J7382" s="1">
        <v>45118.500983796293</v>
      </c>
      <c r="K7382">
        <v>7</v>
      </c>
      <c r="L7382">
        <v>2023</v>
      </c>
      <c r="M7382" t="b">
        <v>0</v>
      </c>
      <c r="N7382" t="b">
        <v>1</v>
      </c>
      <c r="O7382" t="s">
        <v>29</v>
      </c>
      <c r="P7382" t="s">
        <v>21</v>
      </c>
      <c r="Q7382">
        <v>125000</v>
      </c>
      <c r="S7382" t="s">
        <v>5740</v>
      </c>
      <c r="T7382" t="s">
        <v>43108</v>
      </c>
    </row>
    <row r="7383" spans="1:20" x14ac:dyDescent="0.3">
      <c r="A7383">
        <v>32122</v>
      </c>
      <c r="B7383" t="s">
        <v>88</v>
      </c>
      <c r="C7383" t="s">
        <v>43214</v>
      </c>
      <c r="D7383" t="s">
        <v>313</v>
      </c>
      <c r="E7383" t="s">
        <v>100</v>
      </c>
      <c r="F7383" t="s">
        <v>19</v>
      </c>
      <c r="G7383" t="s">
        <v>19</v>
      </c>
      <c r="H7383" t="b">
        <v>0</v>
      </c>
      <c r="I7383" t="s">
        <v>49</v>
      </c>
      <c r="J7383" s="1">
        <v>45141.334386574075</v>
      </c>
      <c r="K7383">
        <v>8</v>
      </c>
      <c r="L7383">
        <v>2023</v>
      </c>
      <c r="M7383" t="b">
        <v>1</v>
      </c>
      <c r="N7383" t="b">
        <v>1</v>
      </c>
      <c r="O7383" t="s">
        <v>29</v>
      </c>
      <c r="P7383" t="s">
        <v>21</v>
      </c>
      <c r="Q7383">
        <v>125000</v>
      </c>
      <c r="S7383" t="s">
        <v>14782</v>
      </c>
      <c r="T7383" t="s">
        <v>14783</v>
      </c>
    </row>
    <row r="7384" spans="1:20" x14ac:dyDescent="0.3">
      <c r="A7384">
        <v>32324</v>
      </c>
      <c r="B7384" t="s">
        <v>24</v>
      </c>
      <c r="C7384" t="s">
        <v>24</v>
      </c>
      <c r="D7384" t="s">
        <v>1510</v>
      </c>
      <c r="E7384" t="s">
        <v>100</v>
      </c>
      <c r="F7384" t="s">
        <v>19</v>
      </c>
      <c r="G7384" t="s">
        <v>19</v>
      </c>
      <c r="H7384" t="b">
        <v>0</v>
      </c>
      <c r="I7384" t="s">
        <v>49</v>
      </c>
      <c r="J7384" s="1">
        <v>44980.309328703705</v>
      </c>
      <c r="K7384">
        <v>2</v>
      </c>
      <c r="L7384">
        <v>2023</v>
      </c>
      <c r="M7384" t="b">
        <v>0</v>
      </c>
      <c r="N7384" t="b">
        <v>1</v>
      </c>
      <c r="O7384" t="s">
        <v>29</v>
      </c>
      <c r="P7384" t="s">
        <v>21</v>
      </c>
      <c r="Q7384">
        <v>125000</v>
      </c>
      <c r="S7384" t="s">
        <v>525</v>
      </c>
      <c r="T7384" t="s">
        <v>43393</v>
      </c>
    </row>
    <row r="7385" spans="1:20" x14ac:dyDescent="0.3">
      <c r="A7385">
        <v>32638</v>
      </c>
      <c r="B7385" t="s">
        <v>32</v>
      </c>
      <c r="C7385" t="s">
        <v>43677</v>
      </c>
      <c r="D7385" t="s">
        <v>46</v>
      </c>
      <c r="E7385" t="s">
        <v>100</v>
      </c>
      <c r="F7385" t="s">
        <v>19</v>
      </c>
      <c r="G7385" t="s">
        <v>19</v>
      </c>
      <c r="H7385" t="b">
        <v>0</v>
      </c>
      <c r="I7385" t="s">
        <v>49</v>
      </c>
      <c r="J7385" s="1">
        <v>45111.292685185188</v>
      </c>
      <c r="K7385">
        <v>7</v>
      </c>
      <c r="L7385">
        <v>2023</v>
      </c>
      <c r="M7385" t="b">
        <v>0</v>
      </c>
      <c r="N7385" t="b">
        <v>0</v>
      </c>
      <c r="O7385" t="s">
        <v>29</v>
      </c>
      <c r="P7385" t="s">
        <v>21</v>
      </c>
      <c r="Q7385">
        <v>125000</v>
      </c>
      <c r="S7385" t="s">
        <v>4818</v>
      </c>
      <c r="T7385" t="s">
        <v>3465</v>
      </c>
    </row>
    <row r="7386" spans="1:20" x14ac:dyDescent="0.3">
      <c r="A7386">
        <v>298</v>
      </c>
      <c r="B7386" t="s">
        <v>32</v>
      </c>
      <c r="C7386" t="s">
        <v>926</v>
      </c>
      <c r="D7386" t="s">
        <v>75</v>
      </c>
      <c r="E7386" t="s">
        <v>100</v>
      </c>
      <c r="F7386" t="s">
        <v>19</v>
      </c>
      <c r="G7386" t="s">
        <v>19</v>
      </c>
      <c r="H7386" t="b">
        <v>0</v>
      </c>
      <c r="I7386" t="s">
        <v>66</v>
      </c>
      <c r="J7386" s="1">
        <v>44985.542581018519</v>
      </c>
      <c r="K7386">
        <v>2</v>
      </c>
      <c r="L7386">
        <v>2023</v>
      </c>
      <c r="M7386" t="b">
        <v>0</v>
      </c>
      <c r="N7386" t="b">
        <v>1</v>
      </c>
      <c r="O7386" t="s">
        <v>29</v>
      </c>
      <c r="P7386" t="s">
        <v>21</v>
      </c>
      <c r="Q7386">
        <v>125000</v>
      </c>
      <c r="S7386" t="s">
        <v>927</v>
      </c>
      <c r="T7386" t="s">
        <v>928</v>
      </c>
    </row>
    <row r="7387" spans="1:20" x14ac:dyDescent="0.3">
      <c r="A7387">
        <v>1892</v>
      </c>
      <c r="B7387" t="s">
        <v>44</v>
      </c>
      <c r="C7387" t="s">
        <v>4372</v>
      </c>
      <c r="D7387" t="s">
        <v>75</v>
      </c>
      <c r="E7387" t="s">
        <v>100</v>
      </c>
      <c r="F7387" t="s">
        <v>19</v>
      </c>
      <c r="G7387" t="s">
        <v>19</v>
      </c>
      <c r="H7387" t="b">
        <v>0</v>
      </c>
      <c r="I7387" t="s">
        <v>66</v>
      </c>
      <c r="J7387" s="1">
        <v>45058.294791666667</v>
      </c>
      <c r="K7387">
        <v>5</v>
      </c>
      <c r="L7387">
        <v>2023</v>
      </c>
      <c r="M7387" t="b">
        <v>0</v>
      </c>
      <c r="N7387" t="b">
        <v>1</v>
      </c>
      <c r="O7387" t="s">
        <v>29</v>
      </c>
      <c r="P7387" t="s">
        <v>21</v>
      </c>
      <c r="Q7387">
        <v>125000</v>
      </c>
      <c r="S7387" t="s">
        <v>233</v>
      </c>
      <c r="T7387" t="s">
        <v>344</v>
      </c>
    </row>
    <row r="7388" spans="1:20" x14ac:dyDescent="0.3">
      <c r="A7388">
        <v>2164</v>
      </c>
      <c r="B7388" t="s">
        <v>44</v>
      </c>
      <c r="C7388" t="s">
        <v>4897</v>
      </c>
      <c r="D7388" t="s">
        <v>4898</v>
      </c>
      <c r="E7388" t="s">
        <v>100</v>
      </c>
      <c r="F7388" t="s">
        <v>19</v>
      </c>
      <c r="G7388" t="s">
        <v>19</v>
      </c>
      <c r="H7388" t="b">
        <v>0</v>
      </c>
      <c r="I7388" t="s">
        <v>66</v>
      </c>
      <c r="J7388" s="1">
        <v>44953.461898148147</v>
      </c>
      <c r="K7388">
        <v>1</v>
      </c>
      <c r="L7388">
        <v>2023</v>
      </c>
      <c r="M7388" t="b">
        <v>0</v>
      </c>
      <c r="N7388" t="b">
        <v>1</v>
      </c>
      <c r="O7388" t="s">
        <v>29</v>
      </c>
      <c r="P7388" t="s">
        <v>21</v>
      </c>
      <c r="Q7388">
        <v>125000</v>
      </c>
      <c r="S7388" t="s">
        <v>175</v>
      </c>
    </row>
    <row r="7389" spans="1:20" x14ac:dyDescent="0.3">
      <c r="A7389">
        <v>2510</v>
      </c>
      <c r="B7389" t="s">
        <v>44</v>
      </c>
      <c r="C7389" t="s">
        <v>44</v>
      </c>
      <c r="D7389" t="s">
        <v>1163</v>
      </c>
      <c r="E7389" t="s">
        <v>100</v>
      </c>
      <c r="F7389" t="s">
        <v>19</v>
      </c>
      <c r="G7389" t="s">
        <v>19</v>
      </c>
      <c r="H7389" t="b">
        <v>0</v>
      </c>
      <c r="I7389" t="s">
        <v>66</v>
      </c>
      <c r="J7389" s="1">
        <v>45044.336018518516</v>
      </c>
      <c r="K7389">
        <v>4</v>
      </c>
      <c r="L7389">
        <v>2023</v>
      </c>
      <c r="M7389" t="b">
        <v>0</v>
      </c>
      <c r="N7389" t="b">
        <v>0</v>
      </c>
      <c r="O7389" t="s">
        <v>29</v>
      </c>
      <c r="P7389" t="s">
        <v>21</v>
      </c>
      <c r="Q7389">
        <v>125000</v>
      </c>
      <c r="S7389" t="s">
        <v>5523</v>
      </c>
      <c r="T7389" t="s">
        <v>5524</v>
      </c>
    </row>
    <row r="7390" spans="1:20" x14ac:dyDescent="0.3">
      <c r="A7390">
        <v>2622</v>
      </c>
      <c r="B7390" t="s">
        <v>32</v>
      </c>
      <c r="C7390" t="s">
        <v>5727</v>
      </c>
      <c r="D7390" t="s">
        <v>5728</v>
      </c>
      <c r="E7390" t="s">
        <v>100</v>
      </c>
      <c r="F7390" t="s">
        <v>19</v>
      </c>
      <c r="G7390" t="s">
        <v>19</v>
      </c>
      <c r="H7390" t="b">
        <v>0</v>
      </c>
      <c r="I7390" t="s">
        <v>66</v>
      </c>
      <c r="J7390" s="1">
        <v>45190.250439814816</v>
      </c>
      <c r="K7390">
        <v>9</v>
      </c>
      <c r="L7390">
        <v>2023</v>
      </c>
      <c r="M7390" t="b">
        <v>0</v>
      </c>
      <c r="N7390" t="b">
        <v>0</v>
      </c>
      <c r="O7390" t="s">
        <v>29</v>
      </c>
      <c r="P7390" t="s">
        <v>21</v>
      </c>
      <c r="Q7390">
        <v>125000</v>
      </c>
      <c r="S7390" t="s">
        <v>5729</v>
      </c>
      <c r="T7390" t="s">
        <v>5730</v>
      </c>
    </row>
    <row r="7391" spans="1:20" x14ac:dyDescent="0.3">
      <c r="A7391">
        <v>2706</v>
      </c>
      <c r="B7391" t="s">
        <v>24</v>
      </c>
      <c r="C7391" t="s">
        <v>24</v>
      </c>
      <c r="D7391" t="s">
        <v>5884</v>
      </c>
      <c r="E7391" t="s">
        <v>100</v>
      </c>
      <c r="F7391" t="s">
        <v>19</v>
      </c>
      <c r="G7391" t="s">
        <v>19</v>
      </c>
      <c r="H7391" t="b">
        <v>0</v>
      </c>
      <c r="I7391" t="s">
        <v>66</v>
      </c>
      <c r="J7391" s="1">
        <v>45099.504942129628</v>
      </c>
      <c r="K7391">
        <v>6</v>
      </c>
      <c r="L7391">
        <v>2023</v>
      </c>
      <c r="M7391" t="b">
        <v>0</v>
      </c>
      <c r="N7391" t="b">
        <v>1</v>
      </c>
      <c r="O7391" t="s">
        <v>29</v>
      </c>
      <c r="P7391" t="s">
        <v>21</v>
      </c>
      <c r="Q7391">
        <v>125000</v>
      </c>
      <c r="S7391" t="s">
        <v>5885</v>
      </c>
      <c r="T7391" t="s">
        <v>5886</v>
      </c>
    </row>
    <row r="7392" spans="1:20" x14ac:dyDescent="0.3">
      <c r="A7392">
        <v>4072</v>
      </c>
      <c r="B7392" t="s">
        <v>44</v>
      </c>
      <c r="C7392" t="s">
        <v>8299</v>
      </c>
      <c r="D7392" t="s">
        <v>1163</v>
      </c>
      <c r="E7392" t="s">
        <v>100</v>
      </c>
      <c r="F7392" t="s">
        <v>19</v>
      </c>
      <c r="G7392" t="s">
        <v>19</v>
      </c>
      <c r="H7392" t="b">
        <v>0</v>
      </c>
      <c r="I7392" t="s">
        <v>66</v>
      </c>
      <c r="J7392" s="1">
        <v>45097.460590277777</v>
      </c>
      <c r="K7392">
        <v>6</v>
      </c>
      <c r="L7392">
        <v>2023</v>
      </c>
      <c r="M7392" t="b">
        <v>0</v>
      </c>
      <c r="N7392" t="b">
        <v>1</v>
      </c>
      <c r="O7392" t="s">
        <v>29</v>
      </c>
      <c r="P7392" t="s">
        <v>21</v>
      </c>
      <c r="Q7392">
        <v>125000</v>
      </c>
      <c r="S7392" t="s">
        <v>8300</v>
      </c>
      <c r="T7392" t="s">
        <v>8301</v>
      </c>
    </row>
    <row r="7393" spans="1:20" x14ac:dyDescent="0.3">
      <c r="A7393">
        <v>4966</v>
      </c>
      <c r="B7393" t="s">
        <v>24</v>
      </c>
      <c r="C7393" t="s">
        <v>24</v>
      </c>
      <c r="D7393" t="s">
        <v>130</v>
      </c>
      <c r="E7393" t="s">
        <v>100</v>
      </c>
      <c r="F7393" t="s">
        <v>19</v>
      </c>
      <c r="G7393" t="s">
        <v>19</v>
      </c>
      <c r="H7393" t="b">
        <v>0</v>
      </c>
      <c r="I7393" t="s">
        <v>66</v>
      </c>
      <c r="J7393" s="1">
        <v>45010.298958333333</v>
      </c>
      <c r="K7393">
        <v>3</v>
      </c>
      <c r="L7393">
        <v>2023</v>
      </c>
      <c r="M7393" t="b">
        <v>1</v>
      </c>
      <c r="N7393" t="b">
        <v>1</v>
      </c>
      <c r="O7393" t="s">
        <v>29</v>
      </c>
      <c r="P7393" t="s">
        <v>21</v>
      </c>
      <c r="Q7393">
        <v>125000</v>
      </c>
      <c r="S7393" t="s">
        <v>136</v>
      </c>
      <c r="T7393" t="s">
        <v>9757</v>
      </c>
    </row>
    <row r="7394" spans="1:20" x14ac:dyDescent="0.3">
      <c r="A7394">
        <v>5678</v>
      </c>
      <c r="B7394" t="s">
        <v>24</v>
      </c>
      <c r="C7394" t="s">
        <v>2910</v>
      </c>
      <c r="D7394" t="s">
        <v>319</v>
      </c>
      <c r="E7394" t="s">
        <v>100</v>
      </c>
      <c r="F7394" t="s">
        <v>19</v>
      </c>
      <c r="G7394" t="s">
        <v>19</v>
      </c>
      <c r="H7394" t="b">
        <v>0</v>
      </c>
      <c r="I7394" t="s">
        <v>66</v>
      </c>
      <c r="J7394" s="1">
        <v>45137.254224537035</v>
      </c>
      <c r="K7394">
        <v>7</v>
      </c>
      <c r="L7394">
        <v>2023</v>
      </c>
      <c r="M7394" t="b">
        <v>0</v>
      </c>
      <c r="N7394" t="b">
        <v>1</v>
      </c>
      <c r="O7394" t="s">
        <v>29</v>
      </c>
      <c r="P7394" t="s">
        <v>21</v>
      </c>
      <c r="Q7394">
        <v>125000</v>
      </c>
      <c r="S7394" t="s">
        <v>733</v>
      </c>
      <c r="T7394" t="s">
        <v>10884</v>
      </c>
    </row>
    <row r="7395" spans="1:20" x14ac:dyDescent="0.3">
      <c r="A7395">
        <v>5709</v>
      </c>
      <c r="B7395" t="s">
        <v>32</v>
      </c>
      <c r="C7395" t="s">
        <v>32</v>
      </c>
      <c r="D7395" t="s">
        <v>10932</v>
      </c>
      <c r="E7395" t="s">
        <v>100</v>
      </c>
      <c r="F7395" t="s">
        <v>19</v>
      </c>
      <c r="G7395" t="s">
        <v>19</v>
      </c>
      <c r="H7395" t="b">
        <v>0</v>
      </c>
      <c r="I7395" t="s">
        <v>66</v>
      </c>
      <c r="J7395" s="1">
        <v>45072.33388888889</v>
      </c>
      <c r="K7395">
        <v>5</v>
      </c>
      <c r="L7395">
        <v>2023</v>
      </c>
      <c r="M7395" t="b">
        <v>0</v>
      </c>
      <c r="N7395" t="b">
        <v>1</v>
      </c>
      <c r="O7395" t="s">
        <v>29</v>
      </c>
      <c r="P7395" t="s">
        <v>21</v>
      </c>
      <c r="Q7395">
        <v>125000</v>
      </c>
      <c r="S7395" t="s">
        <v>10933</v>
      </c>
      <c r="T7395" t="s">
        <v>10934</v>
      </c>
    </row>
    <row r="7396" spans="1:20" x14ac:dyDescent="0.3">
      <c r="A7396">
        <v>6947</v>
      </c>
      <c r="B7396" t="s">
        <v>88</v>
      </c>
      <c r="C7396" t="s">
        <v>12788</v>
      </c>
      <c r="D7396" t="s">
        <v>90</v>
      </c>
      <c r="E7396" t="s">
        <v>100</v>
      </c>
      <c r="F7396" t="s">
        <v>19</v>
      </c>
      <c r="G7396" t="s">
        <v>19</v>
      </c>
      <c r="H7396" t="b">
        <v>0</v>
      </c>
      <c r="I7396" t="s">
        <v>66</v>
      </c>
      <c r="J7396" s="1">
        <v>45126.29241898148</v>
      </c>
      <c r="K7396">
        <v>7</v>
      </c>
      <c r="L7396">
        <v>2023</v>
      </c>
      <c r="M7396" t="b">
        <v>0</v>
      </c>
      <c r="N7396" t="b">
        <v>0</v>
      </c>
      <c r="O7396" t="s">
        <v>29</v>
      </c>
      <c r="P7396" t="s">
        <v>21</v>
      </c>
      <c r="Q7396">
        <v>125000</v>
      </c>
      <c r="S7396" t="s">
        <v>12789</v>
      </c>
      <c r="T7396" t="s">
        <v>128</v>
      </c>
    </row>
    <row r="7397" spans="1:20" x14ac:dyDescent="0.3">
      <c r="A7397">
        <v>7353</v>
      </c>
      <c r="B7397" t="s">
        <v>44</v>
      </c>
      <c r="C7397" t="s">
        <v>13389</v>
      </c>
      <c r="D7397" t="s">
        <v>2842</v>
      </c>
      <c r="E7397" t="s">
        <v>100</v>
      </c>
      <c r="F7397" t="s">
        <v>19</v>
      </c>
      <c r="G7397" t="s">
        <v>19</v>
      </c>
      <c r="H7397" t="b">
        <v>0</v>
      </c>
      <c r="I7397" t="s">
        <v>66</v>
      </c>
      <c r="J7397" s="1">
        <v>44984.293553240743</v>
      </c>
      <c r="K7397">
        <v>2</v>
      </c>
      <c r="L7397">
        <v>2023</v>
      </c>
      <c r="M7397" t="b">
        <v>0</v>
      </c>
      <c r="N7397" t="b">
        <v>0</v>
      </c>
      <c r="O7397" t="s">
        <v>29</v>
      </c>
      <c r="P7397" t="s">
        <v>21</v>
      </c>
      <c r="Q7397">
        <v>125000</v>
      </c>
      <c r="S7397" t="s">
        <v>13390</v>
      </c>
      <c r="T7397" t="s">
        <v>13391</v>
      </c>
    </row>
    <row r="7398" spans="1:20" x14ac:dyDescent="0.3">
      <c r="A7398">
        <v>8070</v>
      </c>
      <c r="B7398" t="s">
        <v>60</v>
      </c>
      <c r="C7398" t="s">
        <v>14450</v>
      </c>
      <c r="D7398" t="s">
        <v>2872</v>
      </c>
      <c r="E7398" t="s">
        <v>100</v>
      </c>
      <c r="F7398" t="s">
        <v>19</v>
      </c>
      <c r="G7398" t="s">
        <v>19</v>
      </c>
      <c r="H7398" t="b">
        <v>0</v>
      </c>
      <c r="I7398" t="s">
        <v>66</v>
      </c>
      <c r="J7398" s="1">
        <v>45000.296157407407</v>
      </c>
      <c r="K7398">
        <v>3</v>
      </c>
      <c r="L7398">
        <v>2023</v>
      </c>
      <c r="M7398" t="b">
        <v>0</v>
      </c>
      <c r="N7398" t="b">
        <v>1</v>
      </c>
      <c r="O7398" t="s">
        <v>29</v>
      </c>
      <c r="P7398" t="s">
        <v>21</v>
      </c>
      <c r="Q7398">
        <v>125000</v>
      </c>
      <c r="S7398" t="s">
        <v>14451</v>
      </c>
      <c r="T7398" t="s">
        <v>14452</v>
      </c>
    </row>
    <row r="7399" spans="1:20" x14ac:dyDescent="0.3">
      <c r="A7399">
        <v>8243</v>
      </c>
      <c r="B7399" t="s">
        <v>24</v>
      </c>
      <c r="C7399" t="s">
        <v>451</v>
      </c>
      <c r="D7399" t="s">
        <v>14698</v>
      </c>
      <c r="E7399" t="s">
        <v>100</v>
      </c>
      <c r="F7399" t="s">
        <v>19</v>
      </c>
      <c r="G7399" t="s">
        <v>19</v>
      </c>
      <c r="H7399" t="b">
        <v>0</v>
      </c>
      <c r="I7399" t="s">
        <v>66</v>
      </c>
      <c r="J7399" s="1">
        <v>45099.504872685182</v>
      </c>
      <c r="K7399">
        <v>6</v>
      </c>
      <c r="L7399">
        <v>2023</v>
      </c>
      <c r="M7399" t="b">
        <v>0</v>
      </c>
      <c r="N7399" t="b">
        <v>1</v>
      </c>
      <c r="O7399" t="s">
        <v>29</v>
      </c>
      <c r="P7399" t="s">
        <v>21</v>
      </c>
      <c r="Q7399">
        <v>125000</v>
      </c>
      <c r="S7399" t="s">
        <v>14699</v>
      </c>
      <c r="T7399" t="s">
        <v>14700</v>
      </c>
    </row>
    <row r="7400" spans="1:20" x14ac:dyDescent="0.3">
      <c r="A7400">
        <v>8364</v>
      </c>
      <c r="B7400" t="s">
        <v>24</v>
      </c>
      <c r="C7400" t="s">
        <v>791</v>
      </c>
      <c r="D7400" t="s">
        <v>349</v>
      </c>
      <c r="E7400" t="s">
        <v>100</v>
      </c>
      <c r="F7400" t="s">
        <v>19</v>
      </c>
      <c r="G7400" t="s">
        <v>19</v>
      </c>
      <c r="H7400" t="b">
        <v>0</v>
      </c>
      <c r="I7400" t="s">
        <v>66</v>
      </c>
      <c r="J7400" s="1">
        <v>45113.296134259261</v>
      </c>
      <c r="K7400">
        <v>7</v>
      </c>
      <c r="L7400">
        <v>2023</v>
      </c>
      <c r="M7400" t="b">
        <v>0</v>
      </c>
      <c r="N7400" t="b">
        <v>1</v>
      </c>
      <c r="O7400" t="s">
        <v>29</v>
      </c>
      <c r="P7400" t="s">
        <v>21</v>
      </c>
      <c r="Q7400">
        <v>125000</v>
      </c>
      <c r="S7400" t="s">
        <v>14864</v>
      </c>
      <c r="T7400" t="s">
        <v>14865</v>
      </c>
    </row>
    <row r="7401" spans="1:20" x14ac:dyDescent="0.3">
      <c r="A7401">
        <v>8370</v>
      </c>
      <c r="B7401" t="s">
        <v>24</v>
      </c>
      <c r="C7401" t="s">
        <v>24</v>
      </c>
      <c r="D7401" t="s">
        <v>266</v>
      </c>
      <c r="E7401" t="s">
        <v>100</v>
      </c>
      <c r="F7401" t="s">
        <v>19</v>
      </c>
      <c r="G7401" t="s">
        <v>19</v>
      </c>
      <c r="H7401" t="b">
        <v>0</v>
      </c>
      <c r="I7401" t="s">
        <v>66</v>
      </c>
      <c r="J7401" s="1">
        <v>45092.307569444441</v>
      </c>
      <c r="K7401">
        <v>6</v>
      </c>
      <c r="L7401">
        <v>2023</v>
      </c>
      <c r="M7401" t="b">
        <v>0</v>
      </c>
      <c r="N7401" t="b">
        <v>0</v>
      </c>
      <c r="O7401" t="s">
        <v>29</v>
      </c>
      <c r="P7401" t="s">
        <v>21</v>
      </c>
      <c r="Q7401">
        <v>125000</v>
      </c>
      <c r="S7401" t="s">
        <v>3581</v>
      </c>
      <c r="T7401" t="s">
        <v>6946</v>
      </c>
    </row>
    <row r="7402" spans="1:20" x14ac:dyDescent="0.3">
      <c r="A7402">
        <v>9066</v>
      </c>
      <c r="B7402" t="s">
        <v>44</v>
      </c>
      <c r="C7402" t="s">
        <v>44</v>
      </c>
      <c r="D7402" t="s">
        <v>754</v>
      </c>
      <c r="E7402" t="s">
        <v>100</v>
      </c>
      <c r="F7402" t="s">
        <v>19</v>
      </c>
      <c r="G7402" t="s">
        <v>19</v>
      </c>
      <c r="H7402" t="b">
        <v>0</v>
      </c>
      <c r="I7402" t="s">
        <v>66</v>
      </c>
      <c r="J7402" s="1">
        <v>45167.295775462961</v>
      </c>
      <c r="K7402">
        <v>8</v>
      </c>
      <c r="L7402">
        <v>2023</v>
      </c>
      <c r="M7402" t="b">
        <v>0</v>
      </c>
      <c r="N7402" t="b">
        <v>1</v>
      </c>
      <c r="O7402" t="s">
        <v>29</v>
      </c>
      <c r="P7402" t="s">
        <v>21</v>
      </c>
      <c r="Q7402">
        <v>125000</v>
      </c>
      <c r="S7402" t="s">
        <v>15880</v>
      </c>
      <c r="T7402" t="s">
        <v>15881</v>
      </c>
    </row>
    <row r="7403" spans="1:20" x14ac:dyDescent="0.3">
      <c r="A7403">
        <v>9068</v>
      </c>
      <c r="B7403" t="s">
        <v>44</v>
      </c>
      <c r="C7403" t="s">
        <v>3768</v>
      </c>
      <c r="D7403" t="s">
        <v>2814</v>
      </c>
      <c r="E7403" t="s">
        <v>100</v>
      </c>
      <c r="F7403" t="s">
        <v>19</v>
      </c>
      <c r="G7403" t="s">
        <v>19</v>
      </c>
      <c r="H7403" t="b">
        <v>0</v>
      </c>
      <c r="I7403" t="s">
        <v>66</v>
      </c>
      <c r="J7403" s="1">
        <v>44993.41909722222</v>
      </c>
      <c r="K7403">
        <v>3</v>
      </c>
      <c r="L7403">
        <v>2023</v>
      </c>
      <c r="M7403" t="b">
        <v>0</v>
      </c>
      <c r="N7403" t="b">
        <v>1</v>
      </c>
      <c r="O7403" t="s">
        <v>29</v>
      </c>
      <c r="P7403" t="s">
        <v>21</v>
      </c>
      <c r="Q7403">
        <v>125000</v>
      </c>
      <c r="S7403" t="s">
        <v>15882</v>
      </c>
      <c r="T7403" t="s">
        <v>15883</v>
      </c>
    </row>
    <row r="7404" spans="1:20" x14ac:dyDescent="0.3">
      <c r="A7404">
        <v>9840</v>
      </c>
      <c r="B7404" t="s">
        <v>185</v>
      </c>
      <c r="C7404" t="s">
        <v>16955</v>
      </c>
      <c r="D7404" t="s">
        <v>266</v>
      </c>
      <c r="E7404" t="s">
        <v>100</v>
      </c>
      <c r="F7404" t="s">
        <v>19</v>
      </c>
      <c r="G7404" t="s">
        <v>19</v>
      </c>
      <c r="H7404" t="b">
        <v>0</v>
      </c>
      <c r="I7404" t="s">
        <v>66</v>
      </c>
      <c r="J7404" s="1">
        <v>45104.519606481481</v>
      </c>
      <c r="K7404">
        <v>6</v>
      </c>
      <c r="L7404">
        <v>2023</v>
      </c>
      <c r="M7404" t="b">
        <v>0</v>
      </c>
      <c r="N7404" t="b">
        <v>0</v>
      </c>
      <c r="O7404" t="s">
        <v>29</v>
      </c>
      <c r="P7404" t="s">
        <v>21</v>
      </c>
      <c r="Q7404">
        <v>125000</v>
      </c>
      <c r="S7404" t="s">
        <v>16956</v>
      </c>
      <c r="T7404" t="s">
        <v>16957</v>
      </c>
    </row>
    <row r="7405" spans="1:20" x14ac:dyDescent="0.3">
      <c r="A7405">
        <v>10967</v>
      </c>
      <c r="B7405" t="s">
        <v>24</v>
      </c>
      <c r="C7405" t="s">
        <v>18475</v>
      </c>
      <c r="D7405" t="s">
        <v>454</v>
      </c>
      <c r="E7405" t="s">
        <v>100</v>
      </c>
      <c r="F7405" t="s">
        <v>19</v>
      </c>
      <c r="G7405" t="s">
        <v>19</v>
      </c>
      <c r="H7405" t="b">
        <v>0</v>
      </c>
      <c r="I7405" t="s">
        <v>66</v>
      </c>
      <c r="J7405" s="1">
        <v>45165.254502314812</v>
      </c>
      <c r="K7405">
        <v>8</v>
      </c>
      <c r="L7405">
        <v>2023</v>
      </c>
      <c r="M7405" t="b">
        <v>0</v>
      </c>
      <c r="N7405" t="b">
        <v>0</v>
      </c>
      <c r="O7405" t="s">
        <v>29</v>
      </c>
      <c r="P7405" t="s">
        <v>21</v>
      </c>
      <c r="Q7405">
        <v>125000</v>
      </c>
      <c r="S7405" t="s">
        <v>570</v>
      </c>
      <c r="T7405" t="s">
        <v>18476</v>
      </c>
    </row>
    <row r="7406" spans="1:20" x14ac:dyDescent="0.3">
      <c r="A7406">
        <v>11028</v>
      </c>
      <c r="B7406" t="s">
        <v>44</v>
      </c>
      <c r="C7406" t="s">
        <v>3768</v>
      </c>
      <c r="D7406" t="s">
        <v>419</v>
      </c>
      <c r="E7406" t="s">
        <v>100</v>
      </c>
      <c r="F7406" t="s">
        <v>19</v>
      </c>
      <c r="G7406" t="s">
        <v>19</v>
      </c>
      <c r="H7406" t="b">
        <v>0</v>
      </c>
      <c r="I7406" t="s">
        <v>66</v>
      </c>
      <c r="J7406" s="1">
        <v>45112.461180555554</v>
      </c>
      <c r="K7406">
        <v>7</v>
      </c>
      <c r="L7406">
        <v>2023</v>
      </c>
      <c r="M7406" t="b">
        <v>0</v>
      </c>
      <c r="N7406" t="b">
        <v>1</v>
      </c>
      <c r="O7406" t="s">
        <v>29</v>
      </c>
      <c r="P7406" t="s">
        <v>21</v>
      </c>
      <c r="Q7406">
        <v>125000</v>
      </c>
      <c r="S7406" t="s">
        <v>18555</v>
      </c>
      <c r="T7406" t="s">
        <v>18556</v>
      </c>
    </row>
    <row r="7407" spans="1:20" x14ac:dyDescent="0.3">
      <c r="A7407">
        <v>11573</v>
      </c>
      <c r="B7407" t="s">
        <v>15</v>
      </c>
      <c r="C7407" t="s">
        <v>19280</v>
      </c>
      <c r="D7407" t="s">
        <v>7468</v>
      </c>
      <c r="E7407" t="s">
        <v>100</v>
      </c>
      <c r="F7407" t="s">
        <v>19</v>
      </c>
      <c r="G7407" t="s">
        <v>19</v>
      </c>
      <c r="H7407" t="b">
        <v>0</v>
      </c>
      <c r="I7407" t="s">
        <v>66</v>
      </c>
      <c r="J7407" s="1">
        <v>45120.460636574076</v>
      </c>
      <c r="K7407">
        <v>7</v>
      </c>
      <c r="L7407">
        <v>2023</v>
      </c>
      <c r="M7407" t="b">
        <v>0</v>
      </c>
      <c r="N7407" t="b">
        <v>0</v>
      </c>
      <c r="O7407" t="s">
        <v>29</v>
      </c>
      <c r="P7407" t="s">
        <v>21</v>
      </c>
      <c r="Q7407">
        <v>125000</v>
      </c>
      <c r="S7407" t="s">
        <v>4818</v>
      </c>
      <c r="T7407" t="s">
        <v>5773</v>
      </c>
    </row>
    <row r="7408" spans="1:20" x14ac:dyDescent="0.3">
      <c r="A7408">
        <v>11634</v>
      </c>
      <c r="B7408" t="s">
        <v>24</v>
      </c>
      <c r="C7408" t="s">
        <v>19345</v>
      </c>
      <c r="D7408" t="s">
        <v>349</v>
      </c>
      <c r="E7408" t="s">
        <v>100</v>
      </c>
      <c r="F7408" t="s">
        <v>19</v>
      </c>
      <c r="G7408" t="s">
        <v>19</v>
      </c>
      <c r="H7408" t="b">
        <v>0</v>
      </c>
      <c r="I7408" t="s">
        <v>66</v>
      </c>
      <c r="J7408" s="1">
        <v>44974.382372685184</v>
      </c>
      <c r="K7408">
        <v>2</v>
      </c>
      <c r="L7408">
        <v>2023</v>
      </c>
      <c r="M7408" t="b">
        <v>0</v>
      </c>
      <c r="N7408" t="b">
        <v>1</v>
      </c>
      <c r="O7408" t="s">
        <v>29</v>
      </c>
      <c r="P7408" t="s">
        <v>21</v>
      </c>
      <c r="Q7408">
        <v>125000</v>
      </c>
      <c r="S7408" t="s">
        <v>2397</v>
      </c>
      <c r="T7408" t="s">
        <v>2398</v>
      </c>
    </row>
    <row r="7409" spans="1:20" x14ac:dyDescent="0.3">
      <c r="A7409">
        <v>11738</v>
      </c>
      <c r="B7409" t="s">
        <v>32</v>
      </c>
      <c r="C7409" t="s">
        <v>19482</v>
      </c>
      <c r="D7409" t="s">
        <v>90</v>
      </c>
      <c r="E7409" t="s">
        <v>100</v>
      </c>
      <c r="F7409" t="s">
        <v>19</v>
      </c>
      <c r="G7409" t="s">
        <v>19</v>
      </c>
      <c r="H7409" t="b">
        <v>0</v>
      </c>
      <c r="I7409" t="s">
        <v>66</v>
      </c>
      <c r="J7409" s="1">
        <v>45079.33390046296</v>
      </c>
      <c r="K7409">
        <v>6</v>
      </c>
      <c r="L7409">
        <v>2023</v>
      </c>
      <c r="M7409" t="b">
        <v>0</v>
      </c>
      <c r="N7409" t="b">
        <v>1</v>
      </c>
      <c r="O7409" t="s">
        <v>29</v>
      </c>
      <c r="P7409" t="s">
        <v>21</v>
      </c>
      <c r="Q7409">
        <v>125000</v>
      </c>
      <c r="S7409" t="s">
        <v>19483</v>
      </c>
      <c r="T7409" t="s">
        <v>1250</v>
      </c>
    </row>
    <row r="7410" spans="1:20" x14ac:dyDescent="0.3">
      <c r="A7410">
        <v>11757</v>
      </c>
      <c r="B7410" t="s">
        <v>44</v>
      </c>
      <c r="C7410" t="s">
        <v>19508</v>
      </c>
      <c r="D7410" t="s">
        <v>516</v>
      </c>
      <c r="E7410" t="s">
        <v>100</v>
      </c>
      <c r="F7410" t="s">
        <v>19</v>
      </c>
      <c r="G7410" t="s">
        <v>19</v>
      </c>
      <c r="H7410" t="b">
        <v>0</v>
      </c>
      <c r="I7410" t="s">
        <v>66</v>
      </c>
      <c r="J7410" s="1">
        <v>45000.335682870369</v>
      </c>
      <c r="K7410">
        <v>3</v>
      </c>
      <c r="L7410">
        <v>2023</v>
      </c>
      <c r="M7410" t="b">
        <v>0</v>
      </c>
      <c r="N7410" t="b">
        <v>0</v>
      </c>
      <c r="O7410" t="s">
        <v>29</v>
      </c>
      <c r="P7410" t="s">
        <v>21</v>
      </c>
      <c r="Q7410">
        <v>125000</v>
      </c>
      <c r="S7410" t="s">
        <v>11461</v>
      </c>
      <c r="T7410" t="s">
        <v>12160</v>
      </c>
    </row>
    <row r="7411" spans="1:20" x14ac:dyDescent="0.3">
      <c r="A7411">
        <v>11775</v>
      </c>
      <c r="B7411" t="s">
        <v>24</v>
      </c>
      <c r="C7411" t="s">
        <v>19528</v>
      </c>
      <c r="D7411" t="s">
        <v>1322</v>
      </c>
      <c r="E7411" t="s">
        <v>100</v>
      </c>
      <c r="F7411" t="s">
        <v>19</v>
      </c>
      <c r="G7411" t="s">
        <v>19</v>
      </c>
      <c r="H7411" t="b">
        <v>0</v>
      </c>
      <c r="I7411" t="s">
        <v>66</v>
      </c>
      <c r="J7411" s="1">
        <v>45005.061331018522</v>
      </c>
      <c r="K7411">
        <v>3</v>
      </c>
      <c r="L7411">
        <v>2023</v>
      </c>
      <c r="M7411" t="b">
        <v>0</v>
      </c>
      <c r="N7411" t="b">
        <v>1</v>
      </c>
      <c r="O7411" t="s">
        <v>29</v>
      </c>
      <c r="P7411" t="s">
        <v>21</v>
      </c>
      <c r="Q7411">
        <v>125000</v>
      </c>
      <c r="S7411" t="s">
        <v>19529</v>
      </c>
      <c r="T7411" t="s">
        <v>19530</v>
      </c>
    </row>
    <row r="7412" spans="1:20" x14ac:dyDescent="0.3">
      <c r="A7412">
        <v>11802</v>
      </c>
      <c r="B7412" t="s">
        <v>24</v>
      </c>
      <c r="C7412" t="s">
        <v>4790</v>
      </c>
      <c r="D7412" t="s">
        <v>13203</v>
      </c>
      <c r="E7412" t="s">
        <v>100</v>
      </c>
      <c r="F7412" t="s">
        <v>19</v>
      </c>
      <c r="G7412" t="s">
        <v>19</v>
      </c>
      <c r="H7412" t="b">
        <v>0</v>
      </c>
      <c r="I7412" t="s">
        <v>66</v>
      </c>
      <c r="J7412" s="1">
        <v>45027.309571759259</v>
      </c>
      <c r="K7412">
        <v>4</v>
      </c>
      <c r="L7412">
        <v>2023</v>
      </c>
      <c r="M7412" t="b">
        <v>0</v>
      </c>
      <c r="N7412" t="b">
        <v>0</v>
      </c>
      <c r="O7412" t="s">
        <v>29</v>
      </c>
      <c r="P7412" t="s">
        <v>21</v>
      </c>
      <c r="Q7412">
        <v>125000</v>
      </c>
      <c r="S7412" t="s">
        <v>136</v>
      </c>
      <c r="T7412" t="s">
        <v>19565</v>
      </c>
    </row>
    <row r="7413" spans="1:20" x14ac:dyDescent="0.3">
      <c r="A7413">
        <v>12169</v>
      </c>
      <c r="B7413" t="s">
        <v>24</v>
      </c>
      <c r="C7413" t="s">
        <v>24</v>
      </c>
      <c r="D7413" t="s">
        <v>349</v>
      </c>
      <c r="E7413" t="s">
        <v>100</v>
      </c>
      <c r="F7413" t="s">
        <v>19</v>
      </c>
      <c r="G7413" t="s">
        <v>19</v>
      </c>
      <c r="H7413" t="b">
        <v>0</v>
      </c>
      <c r="I7413" t="s">
        <v>66</v>
      </c>
      <c r="J7413" s="1">
        <v>44981.379155092596</v>
      </c>
      <c r="K7413">
        <v>2</v>
      </c>
      <c r="L7413">
        <v>2023</v>
      </c>
      <c r="M7413" t="b">
        <v>1</v>
      </c>
      <c r="N7413" t="b">
        <v>1</v>
      </c>
      <c r="O7413" t="s">
        <v>29</v>
      </c>
      <c r="P7413" t="s">
        <v>21</v>
      </c>
      <c r="Q7413">
        <v>125000</v>
      </c>
      <c r="S7413" t="s">
        <v>20071</v>
      </c>
      <c r="T7413" t="s">
        <v>20072</v>
      </c>
    </row>
    <row r="7414" spans="1:20" x14ac:dyDescent="0.3">
      <c r="A7414">
        <v>12228</v>
      </c>
      <c r="B7414" t="s">
        <v>24</v>
      </c>
      <c r="C7414" t="s">
        <v>281</v>
      </c>
      <c r="D7414" t="s">
        <v>5452</v>
      </c>
      <c r="E7414" t="s">
        <v>100</v>
      </c>
      <c r="F7414" t="s">
        <v>19</v>
      </c>
      <c r="G7414" t="s">
        <v>19</v>
      </c>
      <c r="H7414" t="b">
        <v>0</v>
      </c>
      <c r="I7414" t="s">
        <v>66</v>
      </c>
      <c r="J7414" s="1">
        <v>44999.341516203705</v>
      </c>
      <c r="K7414">
        <v>3</v>
      </c>
      <c r="L7414">
        <v>2023</v>
      </c>
      <c r="M7414" t="b">
        <v>0</v>
      </c>
      <c r="N7414" t="b">
        <v>0</v>
      </c>
      <c r="O7414" t="s">
        <v>29</v>
      </c>
      <c r="P7414" t="s">
        <v>21</v>
      </c>
      <c r="Q7414">
        <v>125000</v>
      </c>
      <c r="S7414" t="s">
        <v>5453</v>
      </c>
      <c r="T7414" t="s">
        <v>20160</v>
      </c>
    </row>
    <row r="7415" spans="1:20" x14ac:dyDescent="0.3">
      <c r="A7415">
        <v>12459</v>
      </c>
      <c r="B7415" t="s">
        <v>44</v>
      </c>
      <c r="C7415" t="s">
        <v>44</v>
      </c>
      <c r="D7415" t="s">
        <v>2410</v>
      </c>
      <c r="E7415" t="s">
        <v>100</v>
      </c>
      <c r="F7415" t="s">
        <v>19</v>
      </c>
      <c r="G7415" t="s">
        <v>19</v>
      </c>
      <c r="H7415" t="b">
        <v>0</v>
      </c>
      <c r="I7415" t="s">
        <v>66</v>
      </c>
      <c r="J7415" s="1">
        <v>45113.502615740741</v>
      </c>
      <c r="K7415">
        <v>7</v>
      </c>
      <c r="L7415">
        <v>2023</v>
      </c>
      <c r="M7415" t="b">
        <v>0</v>
      </c>
      <c r="N7415" t="b">
        <v>0</v>
      </c>
      <c r="O7415" t="s">
        <v>29</v>
      </c>
      <c r="P7415" t="s">
        <v>21</v>
      </c>
      <c r="Q7415">
        <v>125000</v>
      </c>
      <c r="S7415" t="s">
        <v>20433</v>
      </c>
      <c r="T7415" t="s">
        <v>12949</v>
      </c>
    </row>
    <row r="7416" spans="1:20" x14ac:dyDescent="0.3">
      <c r="A7416">
        <v>14526</v>
      </c>
      <c r="B7416" t="s">
        <v>15</v>
      </c>
      <c r="C7416" t="s">
        <v>23109</v>
      </c>
      <c r="D7416" t="s">
        <v>724</v>
      </c>
      <c r="E7416" t="s">
        <v>100</v>
      </c>
      <c r="F7416" t="s">
        <v>19</v>
      </c>
      <c r="G7416" t="s">
        <v>19</v>
      </c>
      <c r="H7416" t="b">
        <v>0</v>
      </c>
      <c r="I7416" t="s">
        <v>66</v>
      </c>
      <c r="J7416" s="1">
        <v>45100.514641203707</v>
      </c>
      <c r="K7416">
        <v>6</v>
      </c>
      <c r="L7416">
        <v>2023</v>
      </c>
      <c r="M7416" t="b">
        <v>0</v>
      </c>
      <c r="N7416" t="b">
        <v>1</v>
      </c>
      <c r="O7416" t="s">
        <v>29</v>
      </c>
      <c r="P7416" t="s">
        <v>21</v>
      </c>
      <c r="Q7416">
        <v>125000</v>
      </c>
      <c r="S7416" t="s">
        <v>23110</v>
      </c>
      <c r="T7416" t="s">
        <v>446</v>
      </c>
    </row>
    <row r="7417" spans="1:20" x14ac:dyDescent="0.3">
      <c r="A7417">
        <v>14599</v>
      </c>
      <c r="B7417" t="s">
        <v>44</v>
      </c>
      <c r="C7417" t="s">
        <v>44</v>
      </c>
      <c r="D7417" t="s">
        <v>75</v>
      </c>
      <c r="E7417" t="s">
        <v>100</v>
      </c>
      <c r="F7417" t="s">
        <v>19</v>
      </c>
      <c r="G7417" t="s">
        <v>19</v>
      </c>
      <c r="H7417" t="b">
        <v>0</v>
      </c>
      <c r="I7417" t="s">
        <v>66</v>
      </c>
      <c r="J7417" s="1">
        <v>45161.335856481484</v>
      </c>
      <c r="K7417">
        <v>8</v>
      </c>
      <c r="L7417">
        <v>2023</v>
      </c>
      <c r="M7417" t="b">
        <v>0</v>
      </c>
      <c r="N7417" t="b">
        <v>1</v>
      </c>
      <c r="O7417" t="s">
        <v>29</v>
      </c>
      <c r="P7417" t="s">
        <v>21</v>
      </c>
      <c r="Q7417">
        <v>125000</v>
      </c>
      <c r="S7417" t="s">
        <v>18125</v>
      </c>
      <c r="T7417" t="s">
        <v>23210</v>
      </c>
    </row>
    <row r="7418" spans="1:20" x14ac:dyDescent="0.3">
      <c r="A7418">
        <v>14626</v>
      </c>
      <c r="B7418" t="s">
        <v>44</v>
      </c>
      <c r="C7418" t="s">
        <v>2123</v>
      </c>
      <c r="D7418" t="s">
        <v>2923</v>
      </c>
      <c r="E7418" t="s">
        <v>100</v>
      </c>
      <c r="F7418" t="s">
        <v>19</v>
      </c>
      <c r="G7418" t="s">
        <v>19</v>
      </c>
      <c r="H7418" t="b">
        <v>0</v>
      </c>
      <c r="I7418" t="s">
        <v>66</v>
      </c>
      <c r="J7418" s="1">
        <v>44991.353206018517</v>
      </c>
      <c r="K7418">
        <v>3</v>
      </c>
      <c r="L7418">
        <v>2023</v>
      </c>
      <c r="M7418" t="b">
        <v>0</v>
      </c>
      <c r="N7418" t="b">
        <v>1</v>
      </c>
      <c r="O7418" t="s">
        <v>29</v>
      </c>
      <c r="P7418" t="s">
        <v>21</v>
      </c>
      <c r="Q7418">
        <v>125000</v>
      </c>
      <c r="S7418" t="s">
        <v>23249</v>
      </c>
      <c r="T7418" t="s">
        <v>2126</v>
      </c>
    </row>
    <row r="7419" spans="1:20" x14ac:dyDescent="0.3">
      <c r="A7419">
        <v>14777</v>
      </c>
      <c r="B7419" t="s">
        <v>44</v>
      </c>
      <c r="C7419" t="s">
        <v>3775</v>
      </c>
      <c r="D7419" t="s">
        <v>1313</v>
      </c>
      <c r="E7419" t="s">
        <v>100</v>
      </c>
      <c r="F7419" t="s">
        <v>19</v>
      </c>
      <c r="G7419" t="s">
        <v>19</v>
      </c>
      <c r="H7419" t="b">
        <v>0</v>
      </c>
      <c r="I7419" t="s">
        <v>66</v>
      </c>
      <c r="J7419" s="1">
        <v>44930.314212962963</v>
      </c>
      <c r="K7419">
        <v>1</v>
      </c>
      <c r="L7419">
        <v>2023</v>
      </c>
      <c r="M7419" t="b">
        <v>0</v>
      </c>
      <c r="N7419" t="b">
        <v>0</v>
      </c>
      <c r="O7419" t="s">
        <v>29</v>
      </c>
      <c r="P7419" t="s">
        <v>21</v>
      </c>
      <c r="Q7419">
        <v>125000</v>
      </c>
      <c r="S7419" t="s">
        <v>23432</v>
      </c>
      <c r="T7419" t="s">
        <v>23433</v>
      </c>
    </row>
    <row r="7420" spans="1:20" x14ac:dyDescent="0.3">
      <c r="A7420">
        <v>14784</v>
      </c>
      <c r="B7420" t="s">
        <v>44</v>
      </c>
      <c r="C7420" t="s">
        <v>23446</v>
      </c>
      <c r="D7420" t="s">
        <v>516</v>
      </c>
      <c r="E7420" t="s">
        <v>100</v>
      </c>
      <c r="F7420" t="s">
        <v>19</v>
      </c>
      <c r="G7420" t="s">
        <v>19</v>
      </c>
      <c r="H7420" t="b">
        <v>0</v>
      </c>
      <c r="I7420" t="s">
        <v>66</v>
      </c>
      <c r="J7420" s="1">
        <v>45061.293888888889</v>
      </c>
      <c r="K7420">
        <v>5</v>
      </c>
      <c r="L7420">
        <v>2023</v>
      </c>
      <c r="M7420" t="b">
        <v>0</v>
      </c>
      <c r="N7420" t="b">
        <v>0</v>
      </c>
      <c r="O7420" t="s">
        <v>29</v>
      </c>
      <c r="P7420" t="s">
        <v>21</v>
      </c>
      <c r="Q7420">
        <v>125000</v>
      </c>
      <c r="S7420" t="s">
        <v>14722</v>
      </c>
      <c r="T7420" t="s">
        <v>23447</v>
      </c>
    </row>
    <row r="7421" spans="1:20" x14ac:dyDescent="0.3">
      <c r="A7421">
        <v>15031</v>
      </c>
      <c r="B7421" t="s">
        <v>24</v>
      </c>
      <c r="C7421" t="s">
        <v>23782</v>
      </c>
      <c r="D7421" t="s">
        <v>843</v>
      </c>
      <c r="E7421" t="s">
        <v>100</v>
      </c>
      <c r="F7421" t="s">
        <v>19</v>
      </c>
      <c r="G7421" t="s">
        <v>19</v>
      </c>
      <c r="H7421" t="b">
        <v>0</v>
      </c>
      <c r="I7421" t="s">
        <v>66</v>
      </c>
      <c r="J7421" s="1">
        <v>45015.295891203707</v>
      </c>
      <c r="K7421">
        <v>3</v>
      </c>
      <c r="L7421">
        <v>2023</v>
      </c>
      <c r="M7421" t="b">
        <v>0</v>
      </c>
      <c r="N7421" t="b">
        <v>0</v>
      </c>
      <c r="O7421" t="s">
        <v>29</v>
      </c>
      <c r="P7421" t="s">
        <v>21</v>
      </c>
      <c r="Q7421">
        <v>125000</v>
      </c>
      <c r="S7421" t="s">
        <v>1104</v>
      </c>
      <c r="T7421" t="s">
        <v>23783</v>
      </c>
    </row>
    <row r="7422" spans="1:20" x14ac:dyDescent="0.3">
      <c r="A7422">
        <v>15778</v>
      </c>
      <c r="B7422" t="s">
        <v>44</v>
      </c>
      <c r="C7422" t="s">
        <v>3045</v>
      </c>
      <c r="D7422" t="s">
        <v>75</v>
      </c>
      <c r="E7422" t="s">
        <v>100</v>
      </c>
      <c r="F7422" t="s">
        <v>19</v>
      </c>
      <c r="G7422" t="s">
        <v>19</v>
      </c>
      <c r="H7422" t="b">
        <v>0</v>
      </c>
      <c r="I7422" t="s">
        <v>66</v>
      </c>
      <c r="J7422" s="1">
        <v>45114.461759259262</v>
      </c>
      <c r="K7422">
        <v>7</v>
      </c>
      <c r="L7422">
        <v>2023</v>
      </c>
      <c r="M7422" t="b">
        <v>0</v>
      </c>
      <c r="N7422" t="b">
        <v>1</v>
      </c>
      <c r="O7422" t="s">
        <v>29</v>
      </c>
      <c r="P7422" t="s">
        <v>21</v>
      </c>
      <c r="Q7422">
        <v>125000</v>
      </c>
      <c r="S7422" t="s">
        <v>15619</v>
      </c>
      <c r="T7422" t="s">
        <v>774</v>
      </c>
    </row>
    <row r="7423" spans="1:20" x14ac:dyDescent="0.3">
      <c r="A7423">
        <v>15965</v>
      </c>
      <c r="B7423" t="s">
        <v>88</v>
      </c>
      <c r="C7423" t="s">
        <v>25006</v>
      </c>
      <c r="D7423" t="s">
        <v>1459</v>
      </c>
      <c r="E7423" t="s">
        <v>100</v>
      </c>
      <c r="F7423" t="s">
        <v>19</v>
      </c>
      <c r="G7423" t="s">
        <v>19</v>
      </c>
      <c r="H7423" t="b">
        <v>0</v>
      </c>
      <c r="I7423" t="s">
        <v>66</v>
      </c>
      <c r="J7423" s="1">
        <v>45073.292002314818</v>
      </c>
      <c r="K7423">
        <v>5</v>
      </c>
      <c r="L7423">
        <v>2023</v>
      </c>
      <c r="M7423" t="b">
        <v>0</v>
      </c>
      <c r="N7423" t="b">
        <v>1</v>
      </c>
      <c r="O7423" t="s">
        <v>29</v>
      </c>
      <c r="P7423" t="s">
        <v>21</v>
      </c>
      <c r="Q7423">
        <v>125000</v>
      </c>
      <c r="S7423" t="s">
        <v>25007</v>
      </c>
      <c r="T7423" t="s">
        <v>25008</v>
      </c>
    </row>
    <row r="7424" spans="1:20" x14ac:dyDescent="0.3">
      <c r="A7424">
        <v>16090</v>
      </c>
      <c r="B7424" t="s">
        <v>15</v>
      </c>
      <c r="C7424" t="s">
        <v>25166</v>
      </c>
      <c r="D7424" t="s">
        <v>3276</v>
      </c>
      <c r="E7424" t="s">
        <v>100</v>
      </c>
      <c r="F7424" t="s">
        <v>19</v>
      </c>
      <c r="G7424" t="s">
        <v>19</v>
      </c>
      <c r="H7424" t="b">
        <v>0</v>
      </c>
      <c r="I7424" t="s">
        <v>66</v>
      </c>
      <c r="J7424" s="1">
        <v>45006.347766203704</v>
      </c>
      <c r="K7424">
        <v>3</v>
      </c>
      <c r="L7424">
        <v>2023</v>
      </c>
      <c r="M7424" t="b">
        <v>0</v>
      </c>
      <c r="N7424" t="b">
        <v>1</v>
      </c>
      <c r="O7424" t="s">
        <v>29</v>
      </c>
      <c r="P7424" t="s">
        <v>21</v>
      </c>
      <c r="Q7424">
        <v>125000</v>
      </c>
      <c r="S7424" t="s">
        <v>25167</v>
      </c>
      <c r="T7424" t="s">
        <v>25168</v>
      </c>
    </row>
    <row r="7425" spans="1:20" x14ac:dyDescent="0.3">
      <c r="A7425">
        <v>16733</v>
      </c>
      <c r="B7425" t="s">
        <v>24</v>
      </c>
      <c r="C7425" t="s">
        <v>26000</v>
      </c>
      <c r="D7425" t="s">
        <v>323</v>
      </c>
      <c r="E7425" t="s">
        <v>100</v>
      </c>
      <c r="F7425" t="s">
        <v>19</v>
      </c>
      <c r="G7425" t="s">
        <v>19</v>
      </c>
      <c r="H7425" t="b">
        <v>0</v>
      </c>
      <c r="I7425" t="s">
        <v>66</v>
      </c>
      <c r="J7425" s="1">
        <v>45106.421863425923</v>
      </c>
      <c r="K7425">
        <v>6</v>
      </c>
      <c r="L7425">
        <v>2023</v>
      </c>
      <c r="M7425" t="b">
        <v>1</v>
      </c>
      <c r="N7425" t="b">
        <v>1</v>
      </c>
      <c r="O7425" t="s">
        <v>29</v>
      </c>
      <c r="P7425" t="s">
        <v>21</v>
      </c>
      <c r="Q7425">
        <v>125000</v>
      </c>
      <c r="S7425" t="s">
        <v>1047</v>
      </c>
      <c r="T7425" t="s">
        <v>26001</v>
      </c>
    </row>
    <row r="7426" spans="1:20" x14ac:dyDescent="0.3">
      <c r="A7426">
        <v>16828</v>
      </c>
      <c r="B7426" t="s">
        <v>88</v>
      </c>
      <c r="C7426" t="s">
        <v>88</v>
      </c>
      <c r="D7426" t="s">
        <v>75</v>
      </c>
      <c r="E7426" t="s">
        <v>100</v>
      </c>
      <c r="F7426" t="s">
        <v>19</v>
      </c>
      <c r="G7426" t="s">
        <v>19</v>
      </c>
      <c r="H7426" t="b">
        <v>0</v>
      </c>
      <c r="I7426" t="s">
        <v>66</v>
      </c>
      <c r="J7426" s="1">
        <v>45008.417523148149</v>
      </c>
      <c r="K7426">
        <v>3</v>
      </c>
      <c r="L7426">
        <v>2023</v>
      </c>
      <c r="M7426" t="b">
        <v>0</v>
      </c>
      <c r="N7426" t="b">
        <v>1</v>
      </c>
      <c r="O7426" t="s">
        <v>29</v>
      </c>
      <c r="P7426" t="s">
        <v>21</v>
      </c>
      <c r="Q7426">
        <v>125000</v>
      </c>
      <c r="S7426" t="s">
        <v>26128</v>
      </c>
      <c r="T7426" t="s">
        <v>26129</v>
      </c>
    </row>
    <row r="7427" spans="1:20" x14ac:dyDescent="0.3">
      <c r="A7427">
        <v>17125</v>
      </c>
      <c r="B7427" t="s">
        <v>44</v>
      </c>
      <c r="C7427" t="s">
        <v>19402</v>
      </c>
      <c r="D7427" t="s">
        <v>288</v>
      </c>
      <c r="E7427" t="s">
        <v>100</v>
      </c>
      <c r="F7427" t="s">
        <v>19</v>
      </c>
      <c r="G7427" t="s">
        <v>19</v>
      </c>
      <c r="H7427" t="b">
        <v>0</v>
      </c>
      <c r="I7427" t="s">
        <v>66</v>
      </c>
      <c r="J7427" s="1">
        <v>44959.544351851851</v>
      </c>
      <c r="K7427">
        <v>2</v>
      </c>
      <c r="L7427">
        <v>2023</v>
      </c>
      <c r="M7427" t="b">
        <v>0</v>
      </c>
      <c r="N7427" t="b">
        <v>1</v>
      </c>
      <c r="O7427" t="s">
        <v>29</v>
      </c>
      <c r="P7427" t="s">
        <v>21</v>
      </c>
      <c r="Q7427">
        <v>125000</v>
      </c>
      <c r="S7427" t="s">
        <v>911</v>
      </c>
      <c r="T7427" t="s">
        <v>19403</v>
      </c>
    </row>
    <row r="7428" spans="1:20" x14ac:dyDescent="0.3">
      <c r="A7428">
        <v>17382</v>
      </c>
      <c r="B7428" t="s">
        <v>24</v>
      </c>
      <c r="C7428" t="s">
        <v>19154</v>
      </c>
      <c r="D7428" t="s">
        <v>75</v>
      </c>
      <c r="E7428" t="s">
        <v>100</v>
      </c>
      <c r="F7428" t="s">
        <v>19</v>
      </c>
      <c r="G7428" t="s">
        <v>19</v>
      </c>
      <c r="H7428" t="b">
        <v>0</v>
      </c>
      <c r="I7428" t="s">
        <v>66</v>
      </c>
      <c r="J7428" s="1">
        <v>44951.25267361111</v>
      </c>
      <c r="K7428">
        <v>1</v>
      </c>
      <c r="L7428">
        <v>2023</v>
      </c>
      <c r="M7428" t="b">
        <v>0</v>
      </c>
      <c r="N7428" t="b">
        <v>1</v>
      </c>
      <c r="O7428" t="s">
        <v>29</v>
      </c>
      <c r="P7428" t="s">
        <v>21</v>
      </c>
      <c r="Q7428">
        <v>125000</v>
      </c>
      <c r="S7428" t="s">
        <v>19155</v>
      </c>
      <c r="T7428" t="s">
        <v>19156</v>
      </c>
    </row>
    <row r="7429" spans="1:20" x14ac:dyDescent="0.3">
      <c r="A7429">
        <v>17921</v>
      </c>
      <c r="B7429" t="s">
        <v>88</v>
      </c>
      <c r="C7429" t="s">
        <v>5222</v>
      </c>
      <c r="D7429" t="s">
        <v>12576</v>
      </c>
      <c r="E7429" t="s">
        <v>100</v>
      </c>
      <c r="F7429" t="s">
        <v>19</v>
      </c>
      <c r="G7429" t="s">
        <v>19</v>
      </c>
      <c r="H7429" t="b">
        <v>0</v>
      </c>
      <c r="I7429" t="s">
        <v>66</v>
      </c>
      <c r="J7429" s="1">
        <v>45142.45888888889</v>
      </c>
      <c r="K7429">
        <v>8</v>
      </c>
      <c r="L7429">
        <v>2023</v>
      </c>
      <c r="M7429" t="b">
        <v>0</v>
      </c>
      <c r="N7429" t="b">
        <v>1</v>
      </c>
      <c r="O7429" t="s">
        <v>29</v>
      </c>
      <c r="P7429" t="s">
        <v>21</v>
      </c>
      <c r="Q7429">
        <v>125000</v>
      </c>
      <c r="S7429" t="s">
        <v>27472</v>
      </c>
      <c r="T7429" t="s">
        <v>405</v>
      </c>
    </row>
    <row r="7430" spans="1:20" x14ac:dyDescent="0.3">
      <c r="A7430">
        <v>18317</v>
      </c>
      <c r="B7430" t="s">
        <v>88</v>
      </c>
      <c r="C7430" t="s">
        <v>27967</v>
      </c>
      <c r="D7430" t="s">
        <v>754</v>
      </c>
      <c r="E7430" t="s">
        <v>100</v>
      </c>
      <c r="F7430" t="s">
        <v>19</v>
      </c>
      <c r="G7430" t="s">
        <v>19</v>
      </c>
      <c r="H7430" t="b">
        <v>0</v>
      </c>
      <c r="I7430" t="s">
        <v>66</v>
      </c>
      <c r="J7430" s="1">
        <v>45167.41741898148</v>
      </c>
      <c r="K7430">
        <v>8</v>
      </c>
      <c r="L7430">
        <v>2023</v>
      </c>
      <c r="M7430" t="b">
        <v>0</v>
      </c>
      <c r="N7430" t="b">
        <v>0</v>
      </c>
      <c r="O7430" t="s">
        <v>29</v>
      </c>
      <c r="P7430" t="s">
        <v>21</v>
      </c>
      <c r="Q7430">
        <v>125000</v>
      </c>
      <c r="S7430" t="s">
        <v>4976</v>
      </c>
      <c r="T7430" t="s">
        <v>27968</v>
      </c>
    </row>
    <row r="7431" spans="1:20" x14ac:dyDescent="0.3">
      <c r="A7431">
        <v>18768</v>
      </c>
      <c r="B7431" t="s">
        <v>15</v>
      </c>
      <c r="C7431" t="s">
        <v>15</v>
      </c>
      <c r="D7431" t="s">
        <v>75</v>
      </c>
      <c r="E7431" t="s">
        <v>100</v>
      </c>
      <c r="F7431" t="s">
        <v>19</v>
      </c>
      <c r="G7431" t="s">
        <v>19</v>
      </c>
      <c r="H7431" t="b">
        <v>0</v>
      </c>
      <c r="I7431" t="s">
        <v>66</v>
      </c>
      <c r="J7431" s="1">
        <v>45096.335486111115</v>
      </c>
      <c r="K7431">
        <v>6</v>
      </c>
      <c r="L7431">
        <v>2023</v>
      </c>
      <c r="M7431" t="b">
        <v>0</v>
      </c>
      <c r="N7431" t="b">
        <v>1</v>
      </c>
      <c r="O7431" t="s">
        <v>29</v>
      </c>
      <c r="P7431" t="s">
        <v>21</v>
      </c>
      <c r="Q7431">
        <v>125000</v>
      </c>
      <c r="S7431" t="s">
        <v>28499</v>
      </c>
      <c r="T7431" t="s">
        <v>774</v>
      </c>
    </row>
    <row r="7432" spans="1:20" x14ac:dyDescent="0.3">
      <c r="A7432">
        <v>21162</v>
      </c>
      <c r="B7432" t="s">
        <v>88</v>
      </c>
      <c r="C7432" t="s">
        <v>88</v>
      </c>
      <c r="D7432" t="s">
        <v>754</v>
      </c>
      <c r="E7432" t="s">
        <v>100</v>
      </c>
      <c r="F7432" t="s">
        <v>19</v>
      </c>
      <c r="G7432" t="s">
        <v>19</v>
      </c>
      <c r="H7432" t="b">
        <v>0</v>
      </c>
      <c r="I7432" t="s">
        <v>66</v>
      </c>
      <c r="J7432" s="1">
        <v>44938.292453703703</v>
      </c>
      <c r="K7432">
        <v>1</v>
      </c>
      <c r="L7432">
        <v>2023</v>
      </c>
      <c r="M7432" t="b">
        <v>1</v>
      </c>
      <c r="N7432" t="b">
        <v>0</v>
      </c>
      <c r="O7432" t="s">
        <v>29</v>
      </c>
      <c r="P7432" t="s">
        <v>21</v>
      </c>
      <c r="Q7432">
        <v>125000</v>
      </c>
      <c r="S7432" t="s">
        <v>22666</v>
      </c>
      <c r="T7432" t="s">
        <v>31381</v>
      </c>
    </row>
    <row r="7433" spans="1:20" x14ac:dyDescent="0.3">
      <c r="A7433">
        <v>21407</v>
      </c>
      <c r="B7433" t="s">
        <v>44</v>
      </c>
      <c r="C7433" t="s">
        <v>31658</v>
      </c>
      <c r="D7433" t="s">
        <v>675</v>
      </c>
      <c r="E7433" t="s">
        <v>100</v>
      </c>
      <c r="F7433" t="s">
        <v>19</v>
      </c>
      <c r="G7433" t="s">
        <v>19</v>
      </c>
      <c r="H7433" t="b">
        <v>0</v>
      </c>
      <c r="I7433" t="s">
        <v>66</v>
      </c>
      <c r="J7433" s="1">
        <v>45044.41914351852</v>
      </c>
      <c r="K7433">
        <v>4</v>
      </c>
      <c r="L7433">
        <v>2023</v>
      </c>
      <c r="M7433" t="b">
        <v>0</v>
      </c>
      <c r="N7433" t="b">
        <v>0</v>
      </c>
      <c r="O7433" t="s">
        <v>29</v>
      </c>
      <c r="P7433" t="s">
        <v>21</v>
      </c>
      <c r="Q7433">
        <v>125000</v>
      </c>
      <c r="S7433" t="s">
        <v>13172</v>
      </c>
    </row>
    <row r="7434" spans="1:20" x14ac:dyDescent="0.3">
      <c r="A7434">
        <v>21425</v>
      </c>
      <c r="B7434" t="s">
        <v>88</v>
      </c>
      <c r="C7434" t="s">
        <v>4534</v>
      </c>
      <c r="D7434" t="s">
        <v>5745</v>
      </c>
      <c r="E7434" t="s">
        <v>100</v>
      </c>
      <c r="F7434" t="s">
        <v>19</v>
      </c>
      <c r="G7434" t="s">
        <v>19</v>
      </c>
      <c r="H7434" t="b">
        <v>0</v>
      </c>
      <c r="I7434" t="s">
        <v>66</v>
      </c>
      <c r="J7434" s="1">
        <v>45168.292349537034</v>
      </c>
      <c r="K7434">
        <v>8</v>
      </c>
      <c r="L7434">
        <v>2023</v>
      </c>
      <c r="M7434" t="b">
        <v>1</v>
      </c>
      <c r="N7434" t="b">
        <v>1</v>
      </c>
      <c r="O7434" t="s">
        <v>29</v>
      </c>
      <c r="P7434" t="s">
        <v>21</v>
      </c>
      <c r="Q7434">
        <v>125000</v>
      </c>
      <c r="S7434" t="s">
        <v>2397</v>
      </c>
      <c r="T7434" t="s">
        <v>31672</v>
      </c>
    </row>
    <row r="7435" spans="1:20" x14ac:dyDescent="0.3">
      <c r="A7435">
        <v>21507</v>
      </c>
      <c r="B7435" t="s">
        <v>44</v>
      </c>
      <c r="C7435" t="s">
        <v>6120</v>
      </c>
      <c r="D7435" t="s">
        <v>3972</v>
      </c>
      <c r="E7435" t="s">
        <v>100</v>
      </c>
      <c r="F7435" t="s">
        <v>19</v>
      </c>
      <c r="G7435" t="s">
        <v>19</v>
      </c>
      <c r="H7435" t="b">
        <v>0</v>
      </c>
      <c r="I7435" t="s">
        <v>66</v>
      </c>
      <c r="J7435" s="1">
        <v>45187.542245370372</v>
      </c>
      <c r="K7435">
        <v>9</v>
      </c>
      <c r="L7435">
        <v>2023</v>
      </c>
      <c r="M7435" t="b">
        <v>0</v>
      </c>
      <c r="N7435" t="b">
        <v>1</v>
      </c>
      <c r="O7435" t="s">
        <v>29</v>
      </c>
      <c r="P7435" t="s">
        <v>21</v>
      </c>
      <c r="Q7435">
        <v>125000</v>
      </c>
      <c r="S7435" t="s">
        <v>1943</v>
      </c>
      <c r="T7435" t="s">
        <v>31766</v>
      </c>
    </row>
    <row r="7436" spans="1:20" x14ac:dyDescent="0.3">
      <c r="A7436">
        <v>22072</v>
      </c>
      <c r="B7436" t="s">
        <v>60</v>
      </c>
      <c r="C7436" t="s">
        <v>32396</v>
      </c>
      <c r="D7436" t="s">
        <v>1979</v>
      </c>
      <c r="E7436" t="s">
        <v>100</v>
      </c>
      <c r="F7436" t="s">
        <v>19</v>
      </c>
      <c r="G7436" t="s">
        <v>19</v>
      </c>
      <c r="H7436" t="b">
        <v>0</v>
      </c>
      <c r="I7436" t="s">
        <v>66</v>
      </c>
      <c r="J7436" s="1">
        <v>44976.33902777778</v>
      </c>
      <c r="K7436">
        <v>2</v>
      </c>
      <c r="L7436">
        <v>2023</v>
      </c>
      <c r="M7436" t="b">
        <v>0</v>
      </c>
      <c r="N7436" t="b">
        <v>0</v>
      </c>
      <c r="O7436" t="s">
        <v>29</v>
      </c>
      <c r="P7436" t="s">
        <v>21</v>
      </c>
      <c r="Q7436">
        <v>125000</v>
      </c>
      <c r="S7436" t="s">
        <v>7820</v>
      </c>
      <c r="T7436" t="s">
        <v>32397</v>
      </c>
    </row>
    <row r="7437" spans="1:20" x14ac:dyDescent="0.3">
      <c r="A7437">
        <v>22134</v>
      </c>
      <c r="B7437" t="s">
        <v>88</v>
      </c>
      <c r="C7437" t="s">
        <v>32458</v>
      </c>
      <c r="D7437" t="s">
        <v>2630</v>
      </c>
      <c r="E7437" t="s">
        <v>100</v>
      </c>
      <c r="F7437" t="s">
        <v>19</v>
      </c>
      <c r="G7437" t="s">
        <v>19</v>
      </c>
      <c r="H7437" t="b">
        <v>0</v>
      </c>
      <c r="I7437" t="s">
        <v>66</v>
      </c>
      <c r="J7437" s="1">
        <v>44959.375428240739</v>
      </c>
      <c r="K7437">
        <v>2</v>
      </c>
      <c r="L7437">
        <v>2023</v>
      </c>
      <c r="M7437" t="b">
        <v>0</v>
      </c>
      <c r="N7437" t="b">
        <v>1</v>
      </c>
      <c r="O7437" t="s">
        <v>29</v>
      </c>
      <c r="P7437" t="s">
        <v>21</v>
      </c>
      <c r="Q7437">
        <v>125000</v>
      </c>
      <c r="S7437" t="s">
        <v>12677</v>
      </c>
      <c r="T7437" t="s">
        <v>32459</v>
      </c>
    </row>
    <row r="7438" spans="1:20" x14ac:dyDescent="0.3">
      <c r="A7438">
        <v>22749</v>
      </c>
      <c r="B7438" t="s">
        <v>44</v>
      </c>
      <c r="C7438" t="s">
        <v>33173</v>
      </c>
      <c r="D7438" t="s">
        <v>75</v>
      </c>
      <c r="E7438" t="s">
        <v>100</v>
      </c>
      <c r="F7438" t="s">
        <v>19</v>
      </c>
      <c r="G7438" t="s">
        <v>19</v>
      </c>
      <c r="H7438" t="b">
        <v>0</v>
      </c>
      <c r="I7438" t="s">
        <v>66</v>
      </c>
      <c r="J7438" s="1">
        <v>45126.544363425928</v>
      </c>
      <c r="K7438">
        <v>7</v>
      </c>
      <c r="L7438">
        <v>2023</v>
      </c>
      <c r="M7438" t="b">
        <v>0</v>
      </c>
      <c r="N7438" t="b">
        <v>0</v>
      </c>
      <c r="O7438" t="s">
        <v>29</v>
      </c>
      <c r="P7438" t="s">
        <v>21</v>
      </c>
      <c r="Q7438">
        <v>125000</v>
      </c>
      <c r="S7438" t="s">
        <v>33174</v>
      </c>
      <c r="T7438" t="s">
        <v>774</v>
      </c>
    </row>
    <row r="7439" spans="1:20" x14ac:dyDescent="0.3">
      <c r="A7439">
        <v>22764</v>
      </c>
      <c r="B7439" t="s">
        <v>24</v>
      </c>
      <c r="C7439" t="s">
        <v>7097</v>
      </c>
      <c r="D7439" t="s">
        <v>331</v>
      </c>
      <c r="E7439" t="s">
        <v>100</v>
      </c>
      <c r="F7439" t="s">
        <v>19</v>
      </c>
      <c r="G7439" t="s">
        <v>19</v>
      </c>
      <c r="H7439" t="b">
        <v>0</v>
      </c>
      <c r="I7439" t="s">
        <v>66</v>
      </c>
      <c r="J7439" s="1">
        <v>44999.46634259259</v>
      </c>
      <c r="K7439">
        <v>3</v>
      </c>
      <c r="L7439">
        <v>2023</v>
      </c>
      <c r="M7439" t="b">
        <v>0</v>
      </c>
      <c r="N7439" t="b">
        <v>0</v>
      </c>
      <c r="O7439" t="s">
        <v>29</v>
      </c>
      <c r="P7439" t="s">
        <v>21</v>
      </c>
      <c r="Q7439">
        <v>125000</v>
      </c>
      <c r="S7439" t="s">
        <v>3673</v>
      </c>
      <c r="T7439" t="s">
        <v>33193</v>
      </c>
    </row>
    <row r="7440" spans="1:20" x14ac:dyDescent="0.3">
      <c r="A7440">
        <v>22777</v>
      </c>
      <c r="B7440" t="s">
        <v>60</v>
      </c>
      <c r="C7440" t="s">
        <v>22930</v>
      </c>
      <c r="D7440" t="s">
        <v>389</v>
      </c>
      <c r="E7440" t="s">
        <v>100</v>
      </c>
      <c r="F7440" t="s">
        <v>19</v>
      </c>
      <c r="G7440" t="s">
        <v>19</v>
      </c>
      <c r="H7440" t="b">
        <v>0</v>
      </c>
      <c r="I7440" t="s">
        <v>66</v>
      </c>
      <c r="J7440" s="1">
        <v>45030.463159722225</v>
      </c>
      <c r="K7440">
        <v>4</v>
      </c>
      <c r="L7440">
        <v>2023</v>
      </c>
      <c r="M7440" t="b">
        <v>0</v>
      </c>
      <c r="N7440" t="b">
        <v>1</v>
      </c>
      <c r="O7440" t="s">
        <v>29</v>
      </c>
      <c r="P7440" t="s">
        <v>21</v>
      </c>
      <c r="Q7440">
        <v>125000</v>
      </c>
      <c r="S7440" t="s">
        <v>1599</v>
      </c>
      <c r="T7440" t="s">
        <v>17172</v>
      </c>
    </row>
    <row r="7441" spans="1:20" x14ac:dyDescent="0.3">
      <c r="A7441">
        <v>22790</v>
      </c>
      <c r="B7441" t="s">
        <v>88</v>
      </c>
      <c r="C7441" t="s">
        <v>27967</v>
      </c>
      <c r="D7441" t="s">
        <v>754</v>
      </c>
      <c r="E7441" t="s">
        <v>100</v>
      </c>
      <c r="F7441" t="s">
        <v>19</v>
      </c>
      <c r="G7441" t="s">
        <v>19</v>
      </c>
      <c r="H7441" t="b">
        <v>0</v>
      </c>
      <c r="I7441" t="s">
        <v>66</v>
      </c>
      <c r="J7441" s="1">
        <v>45105.375891203701</v>
      </c>
      <c r="K7441">
        <v>6</v>
      </c>
      <c r="L7441">
        <v>2023</v>
      </c>
      <c r="M7441" t="b">
        <v>0</v>
      </c>
      <c r="N7441" t="b">
        <v>0</v>
      </c>
      <c r="O7441" t="s">
        <v>29</v>
      </c>
      <c r="P7441" t="s">
        <v>21</v>
      </c>
      <c r="Q7441">
        <v>125000</v>
      </c>
      <c r="S7441" t="s">
        <v>4976</v>
      </c>
      <c r="T7441" t="s">
        <v>27968</v>
      </c>
    </row>
    <row r="7442" spans="1:20" x14ac:dyDescent="0.3">
      <c r="A7442">
        <v>23499</v>
      </c>
      <c r="B7442" t="s">
        <v>44</v>
      </c>
      <c r="C7442" t="s">
        <v>34033</v>
      </c>
      <c r="D7442" t="s">
        <v>75</v>
      </c>
      <c r="E7442" t="s">
        <v>100</v>
      </c>
      <c r="F7442" t="s">
        <v>19</v>
      </c>
      <c r="G7442" t="s">
        <v>19</v>
      </c>
      <c r="H7442" t="b">
        <v>0</v>
      </c>
      <c r="I7442" t="s">
        <v>66</v>
      </c>
      <c r="J7442" s="1">
        <v>45136.41851851852</v>
      </c>
      <c r="K7442">
        <v>7</v>
      </c>
      <c r="L7442">
        <v>2023</v>
      </c>
      <c r="M7442" t="b">
        <v>0</v>
      </c>
      <c r="N7442" t="b">
        <v>1</v>
      </c>
      <c r="O7442" t="s">
        <v>29</v>
      </c>
      <c r="P7442" t="s">
        <v>21</v>
      </c>
      <c r="Q7442">
        <v>125000</v>
      </c>
      <c r="S7442" t="s">
        <v>26946</v>
      </c>
      <c r="T7442" t="s">
        <v>34034</v>
      </c>
    </row>
    <row r="7443" spans="1:20" x14ac:dyDescent="0.3">
      <c r="A7443">
        <v>23953</v>
      </c>
      <c r="B7443" t="s">
        <v>32</v>
      </c>
      <c r="C7443" t="s">
        <v>32</v>
      </c>
      <c r="D7443" t="s">
        <v>2842</v>
      </c>
      <c r="E7443" t="s">
        <v>100</v>
      </c>
      <c r="F7443" t="s">
        <v>19</v>
      </c>
      <c r="G7443" t="s">
        <v>19</v>
      </c>
      <c r="H7443" t="b">
        <v>0</v>
      </c>
      <c r="I7443" t="s">
        <v>66</v>
      </c>
      <c r="J7443" s="1">
        <v>44976.458865740744</v>
      </c>
      <c r="K7443">
        <v>2</v>
      </c>
      <c r="L7443">
        <v>2023</v>
      </c>
      <c r="M7443" t="b">
        <v>0</v>
      </c>
      <c r="N7443" t="b">
        <v>0</v>
      </c>
      <c r="O7443" t="s">
        <v>29</v>
      </c>
      <c r="P7443" t="s">
        <v>21</v>
      </c>
      <c r="Q7443">
        <v>125000</v>
      </c>
      <c r="S7443" t="s">
        <v>34525</v>
      </c>
      <c r="T7443" t="s">
        <v>31310</v>
      </c>
    </row>
    <row r="7444" spans="1:20" x14ac:dyDescent="0.3">
      <c r="A7444">
        <v>24586</v>
      </c>
      <c r="B7444" t="s">
        <v>15</v>
      </c>
      <c r="C7444" t="s">
        <v>17851</v>
      </c>
      <c r="D7444" t="s">
        <v>7064</v>
      </c>
      <c r="E7444" t="s">
        <v>100</v>
      </c>
      <c r="F7444" t="s">
        <v>19</v>
      </c>
      <c r="G7444" t="s">
        <v>19</v>
      </c>
      <c r="H7444" t="b">
        <v>0</v>
      </c>
      <c r="I7444" t="s">
        <v>66</v>
      </c>
      <c r="J7444" s="1">
        <v>45016.295775462961</v>
      </c>
      <c r="K7444">
        <v>3</v>
      </c>
      <c r="L7444">
        <v>2023</v>
      </c>
      <c r="M7444" t="b">
        <v>0</v>
      </c>
      <c r="N7444" t="b">
        <v>0</v>
      </c>
      <c r="O7444" t="s">
        <v>29</v>
      </c>
      <c r="P7444" t="s">
        <v>21</v>
      </c>
      <c r="Q7444">
        <v>125000</v>
      </c>
      <c r="S7444" t="s">
        <v>35211</v>
      </c>
      <c r="T7444" t="s">
        <v>35212</v>
      </c>
    </row>
    <row r="7445" spans="1:20" x14ac:dyDescent="0.3">
      <c r="A7445">
        <v>24651</v>
      </c>
      <c r="B7445" t="s">
        <v>15</v>
      </c>
      <c r="C7445" t="s">
        <v>35283</v>
      </c>
      <c r="D7445" t="s">
        <v>75</v>
      </c>
      <c r="E7445" t="s">
        <v>100</v>
      </c>
      <c r="F7445" t="s">
        <v>19</v>
      </c>
      <c r="G7445" t="s">
        <v>19</v>
      </c>
      <c r="H7445" t="b">
        <v>0</v>
      </c>
      <c r="I7445" t="s">
        <v>66</v>
      </c>
      <c r="J7445" s="1">
        <v>45179.252314814818</v>
      </c>
      <c r="K7445">
        <v>9</v>
      </c>
      <c r="L7445">
        <v>2023</v>
      </c>
      <c r="M7445" t="b">
        <v>0</v>
      </c>
      <c r="N7445" t="b">
        <v>1</v>
      </c>
      <c r="O7445" t="s">
        <v>29</v>
      </c>
      <c r="P7445" t="s">
        <v>21</v>
      </c>
      <c r="Q7445">
        <v>125000</v>
      </c>
      <c r="S7445" t="s">
        <v>35284</v>
      </c>
      <c r="T7445" t="s">
        <v>35285</v>
      </c>
    </row>
    <row r="7446" spans="1:20" x14ac:dyDescent="0.3">
      <c r="A7446">
        <v>24770</v>
      </c>
      <c r="B7446" t="s">
        <v>88</v>
      </c>
      <c r="C7446" t="s">
        <v>35423</v>
      </c>
      <c r="D7446" t="s">
        <v>3834</v>
      </c>
      <c r="E7446" t="s">
        <v>100</v>
      </c>
      <c r="F7446" t="s">
        <v>19</v>
      </c>
      <c r="G7446" t="s">
        <v>19</v>
      </c>
      <c r="H7446" t="b">
        <v>0</v>
      </c>
      <c r="I7446" t="s">
        <v>66</v>
      </c>
      <c r="J7446" s="1">
        <v>45079.292175925926</v>
      </c>
      <c r="K7446">
        <v>6</v>
      </c>
      <c r="L7446">
        <v>2023</v>
      </c>
      <c r="M7446" t="b">
        <v>0</v>
      </c>
      <c r="N7446" t="b">
        <v>1</v>
      </c>
      <c r="O7446" t="s">
        <v>29</v>
      </c>
      <c r="P7446" t="s">
        <v>21</v>
      </c>
      <c r="Q7446">
        <v>125000</v>
      </c>
      <c r="S7446" t="s">
        <v>16094</v>
      </c>
      <c r="T7446" t="s">
        <v>35424</v>
      </c>
    </row>
    <row r="7447" spans="1:20" x14ac:dyDescent="0.3">
      <c r="A7447">
        <v>26117</v>
      </c>
      <c r="B7447" t="s">
        <v>32</v>
      </c>
      <c r="C7447" t="s">
        <v>36920</v>
      </c>
      <c r="D7447" t="s">
        <v>70</v>
      </c>
      <c r="E7447" t="s">
        <v>100</v>
      </c>
      <c r="F7447" t="s">
        <v>19</v>
      </c>
      <c r="G7447" t="s">
        <v>19</v>
      </c>
      <c r="H7447" t="b">
        <v>0</v>
      </c>
      <c r="I7447" t="s">
        <v>66</v>
      </c>
      <c r="J7447" s="1">
        <v>45079.375625000001</v>
      </c>
      <c r="K7447">
        <v>6</v>
      </c>
      <c r="L7447">
        <v>2023</v>
      </c>
      <c r="M7447" t="b">
        <v>0</v>
      </c>
      <c r="N7447" t="b">
        <v>1</v>
      </c>
      <c r="O7447" t="s">
        <v>29</v>
      </c>
      <c r="P7447" t="s">
        <v>21</v>
      </c>
      <c r="Q7447">
        <v>125000</v>
      </c>
      <c r="S7447" t="s">
        <v>3667</v>
      </c>
      <c r="T7447" t="s">
        <v>33963</v>
      </c>
    </row>
    <row r="7448" spans="1:20" x14ac:dyDescent="0.3">
      <c r="A7448">
        <v>26669</v>
      </c>
      <c r="B7448" t="s">
        <v>44</v>
      </c>
      <c r="C7448" t="s">
        <v>44</v>
      </c>
      <c r="D7448" t="s">
        <v>25119</v>
      </c>
      <c r="E7448" t="s">
        <v>100</v>
      </c>
      <c r="F7448" t="s">
        <v>19</v>
      </c>
      <c r="G7448" t="s">
        <v>19</v>
      </c>
      <c r="H7448" t="b">
        <v>0</v>
      </c>
      <c r="I7448" t="s">
        <v>66</v>
      </c>
      <c r="J7448" s="1">
        <v>44974.377962962964</v>
      </c>
      <c r="K7448">
        <v>2</v>
      </c>
      <c r="L7448">
        <v>2023</v>
      </c>
      <c r="M7448" t="b">
        <v>0</v>
      </c>
      <c r="N7448" t="b">
        <v>1</v>
      </c>
      <c r="O7448" t="s">
        <v>29</v>
      </c>
      <c r="P7448" t="s">
        <v>21</v>
      </c>
      <c r="Q7448">
        <v>125000</v>
      </c>
      <c r="S7448" t="s">
        <v>37516</v>
      </c>
      <c r="T7448" t="s">
        <v>37517</v>
      </c>
    </row>
    <row r="7449" spans="1:20" x14ac:dyDescent="0.3">
      <c r="A7449">
        <v>27038</v>
      </c>
      <c r="B7449" t="s">
        <v>44</v>
      </c>
      <c r="C7449" t="s">
        <v>44</v>
      </c>
      <c r="D7449" t="s">
        <v>2842</v>
      </c>
      <c r="E7449" t="s">
        <v>100</v>
      </c>
      <c r="F7449" t="s">
        <v>19</v>
      </c>
      <c r="G7449" t="s">
        <v>19</v>
      </c>
      <c r="H7449" t="b">
        <v>0</v>
      </c>
      <c r="I7449" t="s">
        <v>66</v>
      </c>
      <c r="J7449" s="1">
        <v>44987.336747685185</v>
      </c>
      <c r="K7449">
        <v>3</v>
      </c>
      <c r="L7449">
        <v>2023</v>
      </c>
      <c r="M7449" t="b">
        <v>0</v>
      </c>
      <c r="N7449" t="b">
        <v>0</v>
      </c>
      <c r="O7449" t="s">
        <v>29</v>
      </c>
      <c r="P7449" t="s">
        <v>21</v>
      </c>
      <c r="Q7449">
        <v>125000</v>
      </c>
      <c r="S7449" t="s">
        <v>5442</v>
      </c>
      <c r="T7449" t="s">
        <v>13126</v>
      </c>
    </row>
    <row r="7450" spans="1:20" x14ac:dyDescent="0.3">
      <c r="A7450">
        <v>27372</v>
      </c>
      <c r="B7450" t="s">
        <v>44</v>
      </c>
      <c r="C7450" t="s">
        <v>683</v>
      </c>
      <c r="D7450" t="s">
        <v>75</v>
      </c>
      <c r="E7450" t="s">
        <v>100</v>
      </c>
      <c r="F7450" t="s">
        <v>19</v>
      </c>
      <c r="G7450" t="s">
        <v>19</v>
      </c>
      <c r="H7450" t="b">
        <v>0</v>
      </c>
      <c r="I7450" t="s">
        <v>66</v>
      </c>
      <c r="J7450" s="1">
        <v>44950.503067129626</v>
      </c>
      <c r="K7450">
        <v>1</v>
      </c>
      <c r="L7450">
        <v>2023</v>
      </c>
      <c r="M7450" t="b">
        <v>0</v>
      </c>
      <c r="N7450" t="b">
        <v>0</v>
      </c>
      <c r="O7450" t="s">
        <v>29</v>
      </c>
      <c r="P7450" t="s">
        <v>21</v>
      </c>
      <c r="Q7450">
        <v>125000</v>
      </c>
      <c r="S7450" t="s">
        <v>31823</v>
      </c>
      <c r="T7450" t="s">
        <v>31824</v>
      </c>
    </row>
    <row r="7451" spans="1:20" x14ac:dyDescent="0.3">
      <c r="A7451">
        <v>27501</v>
      </c>
      <c r="B7451" t="s">
        <v>44</v>
      </c>
      <c r="C7451" t="s">
        <v>38401</v>
      </c>
      <c r="D7451" t="s">
        <v>516</v>
      </c>
      <c r="E7451" t="s">
        <v>100</v>
      </c>
      <c r="F7451" t="s">
        <v>19</v>
      </c>
      <c r="G7451" t="s">
        <v>19</v>
      </c>
      <c r="H7451" t="b">
        <v>0</v>
      </c>
      <c r="I7451" t="s">
        <v>66</v>
      </c>
      <c r="J7451" s="1">
        <v>45135.460578703707</v>
      </c>
      <c r="K7451">
        <v>7</v>
      </c>
      <c r="L7451">
        <v>2023</v>
      </c>
      <c r="M7451" t="b">
        <v>0</v>
      </c>
      <c r="N7451" t="b">
        <v>0</v>
      </c>
      <c r="O7451" t="s">
        <v>29</v>
      </c>
      <c r="P7451" t="s">
        <v>21</v>
      </c>
      <c r="Q7451">
        <v>125000</v>
      </c>
      <c r="S7451" t="s">
        <v>15178</v>
      </c>
      <c r="T7451" t="s">
        <v>38402</v>
      </c>
    </row>
    <row r="7452" spans="1:20" x14ac:dyDescent="0.3">
      <c r="A7452">
        <v>27502</v>
      </c>
      <c r="B7452" t="s">
        <v>88</v>
      </c>
      <c r="C7452" t="s">
        <v>7514</v>
      </c>
      <c r="D7452" t="s">
        <v>142</v>
      </c>
      <c r="E7452" t="s">
        <v>100</v>
      </c>
      <c r="F7452" t="s">
        <v>19</v>
      </c>
      <c r="G7452" t="s">
        <v>19</v>
      </c>
      <c r="H7452" t="b">
        <v>0</v>
      </c>
      <c r="I7452" t="s">
        <v>66</v>
      </c>
      <c r="J7452" s="1">
        <v>45040.417141203703</v>
      </c>
      <c r="K7452">
        <v>4</v>
      </c>
      <c r="L7452">
        <v>2023</v>
      </c>
      <c r="M7452" t="b">
        <v>0</v>
      </c>
      <c r="N7452" t="b">
        <v>0</v>
      </c>
      <c r="O7452" t="s">
        <v>29</v>
      </c>
      <c r="P7452" t="s">
        <v>21</v>
      </c>
      <c r="Q7452">
        <v>125000</v>
      </c>
      <c r="S7452" t="s">
        <v>21320</v>
      </c>
      <c r="T7452" t="s">
        <v>38403</v>
      </c>
    </row>
    <row r="7453" spans="1:20" x14ac:dyDescent="0.3">
      <c r="A7453">
        <v>27653</v>
      </c>
      <c r="B7453" t="s">
        <v>24</v>
      </c>
      <c r="C7453" t="s">
        <v>38576</v>
      </c>
      <c r="D7453" t="s">
        <v>754</v>
      </c>
      <c r="E7453" t="s">
        <v>100</v>
      </c>
      <c r="F7453" t="s">
        <v>19</v>
      </c>
      <c r="G7453" t="s">
        <v>19</v>
      </c>
      <c r="H7453" t="b">
        <v>0</v>
      </c>
      <c r="I7453" t="s">
        <v>66</v>
      </c>
      <c r="J7453" s="1">
        <v>45121.250775462962</v>
      </c>
      <c r="K7453">
        <v>7</v>
      </c>
      <c r="L7453">
        <v>2023</v>
      </c>
      <c r="M7453" t="b">
        <v>0</v>
      </c>
      <c r="N7453" t="b">
        <v>1</v>
      </c>
      <c r="O7453" t="s">
        <v>29</v>
      </c>
      <c r="P7453" t="s">
        <v>21</v>
      </c>
      <c r="Q7453">
        <v>125000</v>
      </c>
      <c r="S7453" t="s">
        <v>16971</v>
      </c>
    </row>
    <row r="7454" spans="1:20" x14ac:dyDescent="0.3">
      <c r="A7454">
        <v>28227</v>
      </c>
      <c r="B7454" t="s">
        <v>15</v>
      </c>
      <c r="C7454" t="s">
        <v>15</v>
      </c>
      <c r="D7454" t="s">
        <v>75</v>
      </c>
      <c r="E7454" t="s">
        <v>100</v>
      </c>
      <c r="F7454" t="s">
        <v>19</v>
      </c>
      <c r="G7454" t="s">
        <v>19</v>
      </c>
      <c r="H7454" t="b">
        <v>0</v>
      </c>
      <c r="I7454" t="s">
        <v>66</v>
      </c>
      <c r="J7454" s="1">
        <v>45131.294270833336</v>
      </c>
      <c r="K7454">
        <v>7</v>
      </c>
      <c r="L7454">
        <v>2023</v>
      </c>
      <c r="M7454" t="b">
        <v>0</v>
      </c>
      <c r="N7454" t="b">
        <v>0</v>
      </c>
      <c r="O7454" t="s">
        <v>29</v>
      </c>
      <c r="P7454" t="s">
        <v>21</v>
      </c>
      <c r="Q7454">
        <v>125000</v>
      </c>
      <c r="S7454" t="s">
        <v>39185</v>
      </c>
      <c r="T7454" t="s">
        <v>774</v>
      </c>
    </row>
    <row r="7455" spans="1:20" x14ac:dyDescent="0.3">
      <c r="A7455">
        <v>28290</v>
      </c>
      <c r="B7455" t="s">
        <v>44</v>
      </c>
      <c r="C7455" t="s">
        <v>24744</v>
      </c>
      <c r="D7455" t="s">
        <v>5784</v>
      </c>
      <c r="E7455" t="s">
        <v>100</v>
      </c>
      <c r="F7455" t="s">
        <v>19</v>
      </c>
      <c r="G7455" t="s">
        <v>19</v>
      </c>
      <c r="H7455" t="b">
        <v>0</v>
      </c>
      <c r="I7455" t="s">
        <v>66</v>
      </c>
      <c r="J7455" s="1">
        <v>45147.45890046296</v>
      </c>
      <c r="K7455">
        <v>8</v>
      </c>
      <c r="L7455">
        <v>2023</v>
      </c>
      <c r="M7455" t="b">
        <v>0</v>
      </c>
      <c r="N7455" t="b">
        <v>1</v>
      </c>
      <c r="O7455" t="s">
        <v>29</v>
      </c>
      <c r="P7455" t="s">
        <v>21</v>
      </c>
      <c r="Q7455">
        <v>125000</v>
      </c>
      <c r="S7455" t="s">
        <v>39259</v>
      </c>
      <c r="T7455" t="s">
        <v>2878</v>
      </c>
    </row>
    <row r="7456" spans="1:20" x14ac:dyDescent="0.3">
      <c r="A7456">
        <v>28660</v>
      </c>
      <c r="B7456" t="s">
        <v>15</v>
      </c>
      <c r="C7456" t="s">
        <v>39687</v>
      </c>
      <c r="D7456" t="s">
        <v>75</v>
      </c>
      <c r="E7456" t="s">
        <v>100</v>
      </c>
      <c r="F7456" t="s">
        <v>19</v>
      </c>
      <c r="G7456" t="s">
        <v>19</v>
      </c>
      <c r="H7456" t="b">
        <v>0</v>
      </c>
      <c r="I7456" t="s">
        <v>66</v>
      </c>
      <c r="J7456" s="1">
        <v>45179.252268518518</v>
      </c>
      <c r="K7456">
        <v>9</v>
      </c>
      <c r="L7456">
        <v>2023</v>
      </c>
      <c r="M7456" t="b">
        <v>0</v>
      </c>
      <c r="N7456" t="b">
        <v>1</v>
      </c>
      <c r="O7456" t="s">
        <v>29</v>
      </c>
      <c r="P7456" t="s">
        <v>21</v>
      </c>
      <c r="Q7456">
        <v>125000</v>
      </c>
      <c r="S7456" t="s">
        <v>35284</v>
      </c>
      <c r="T7456" t="s">
        <v>39688</v>
      </c>
    </row>
    <row r="7457" spans="1:20" x14ac:dyDescent="0.3">
      <c r="A7457">
        <v>28933</v>
      </c>
      <c r="B7457" t="s">
        <v>44</v>
      </c>
      <c r="C7457" t="s">
        <v>5232</v>
      </c>
      <c r="D7457" t="s">
        <v>3494</v>
      </c>
      <c r="E7457" t="s">
        <v>100</v>
      </c>
      <c r="F7457" t="s">
        <v>19</v>
      </c>
      <c r="G7457" t="s">
        <v>19</v>
      </c>
      <c r="H7457" t="b">
        <v>0</v>
      </c>
      <c r="I7457" t="s">
        <v>66</v>
      </c>
      <c r="J7457" s="1">
        <v>45211.169074074074</v>
      </c>
      <c r="K7457">
        <v>10</v>
      </c>
      <c r="L7457">
        <v>2023</v>
      </c>
      <c r="M7457" t="b">
        <v>0</v>
      </c>
      <c r="N7457" t="b">
        <v>0</v>
      </c>
      <c r="O7457" t="s">
        <v>29</v>
      </c>
      <c r="P7457" t="s">
        <v>21</v>
      </c>
      <c r="Q7457">
        <v>125000</v>
      </c>
      <c r="S7457" t="s">
        <v>136</v>
      </c>
      <c r="T7457" t="s">
        <v>6401</v>
      </c>
    </row>
    <row r="7458" spans="1:20" x14ac:dyDescent="0.3">
      <c r="A7458">
        <v>29218</v>
      </c>
      <c r="B7458" t="s">
        <v>15</v>
      </c>
      <c r="C7458" t="s">
        <v>30014</v>
      </c>
      <c r="D7458" t="s">
        <v>2061</v>
      </c>
      <c r="E7458" t="s">
        <v>100</v>
      </c>
      <c r="F7458" t="s">
        <v>19</v>
      </c>
      <c r="G7458" t="s">
        <v>19</v>
      </c>
      <c r="H7458" t="b">
        <v>0</v>
      </c>
      <c r="I7458" t="s">
        <v>66</v>
      </c>
      <c r="J7458" s="1">
        <v>44981.293726851851</v>
      </c>
      <c r="K7458">
        <v>2</v>
      </c>
      <c r="L7458">
        <v>2023</v>
      </c>
      <c r="M7458" t="b">
        <v>0</v>
      </c>
      <c r="N7458" t="b">
        <v>0</v>
      </c>
      <c r="O7458" t="s">
        <v>29</v>
      </c>
      <c r="P7458" t="s">
        <v>21</v>
      </c>
      <c r="Q7458">
        <v>125000</v>
      </c>
      <c r="S7458" t="s">
        <v>4121</v>
      </c>
      <c r="T7458" t="s">
        <v>9355</v>
      </c>
    </row>
    <row r="7459" spans="1:20" x14ac:dyDescent="0.3">
      <c r="A7459">
        <v>29327</v>
      </c>
      <c r="B7459" t="s">
        <v>15</v>
      </c>
      <c r="C7459" t="s">
        <v>15</v>
      </c>
      <c r="D7459" t="s">
        <v>2842</v>
      </c>
      <c r="E7459" t="s">
        <v>100</v>
      </c>
      <c r="F7459" t="s">
        <v>19</v>
      </c>
      <c r="G7459" t="s">
        <v>19</v>
      </c>
      <c r="H7459" t="b">
        <v>0</v>
      </c>
      <c r="I7459" t="s">
        <v>66</v>
      </c>
      <c r="J7459" s="1">
        <v>45094.293888888889</v>
      </c>
      <c r="K7459">
        <v>6</v>
      </c>
      <c r="L7459">
        <v>2023</v>
      </c>
      <c r="M7459" t="b">
        <v>0</v>
      </c>
      <c r="N7459" t="b">
        <v>0</v>
      </c>
      <c r="O7459" t="s">
        <v>29</v>
      </c>
      <c r="P7459" t="s">
        <v>21</v>
      </c>
      <c r="Q7459">
        <v>125000</v>
      </c>
      <c r="S7459" t="s">
        <v>15880</v>
      </c>
      <c r="T7459" t="s">
        <v>30513</v>
      </c>
    </row>
    <row r="7460" spans="1:20" x14ac:dyDescent="0.3">
      <c r="A7460">
        <v>29466</v>
      </c>
      <c r="B7460" t="s">
        <v>44</v>
      </c>
      <c r="C7460" t="s">
        <v>213</v>
      </c>
      <c r="D7460" t="s">
        <v>3821</v>
      </c>
      <c r="E7460" t="s">
        <v>100</v>
      </c>
      <c r="F7460" t="s">
        <v>19</v>
      </c>
      <c r="G7460" t="s">
        <v>19</v>
      </c>
      <c r="H7460" t="b">
        <v>0</v>
      </c>
      <c r="I7460" t="s">
        <v>66</v>
      </c>
      <c r="J7460" s="1">
        <v>44945.473113425927</v>
      </c>
      <c r="K7460">
        <v>1</v>
      </c>
      <c r="L7460">
        <v>2023</v>
      </c>
      <c r="M7460" t="b">
        <v>0</v>
      </c>
      <c r="N7460" t="b">
        <v>1</v>
      </c>
      <c r="O7460" t="s">
        <v>29</v>
      </c>
      <c r="P7460" t="s">
        <v>21</v>
      </c>
      <c r="Q7460">
        <v>125000</v>
      </c>
      <c r="S7460" t="s">
        <v>25858</v>
      </c>
      <c r="T7460" t="s">
        <v>40530</v>
      </c>
    </row>
    <row r="7461" spans="1:20" x14ac:dyDescent="0.3">
      <c r="A7461">
        <v>29680</v>
      </c>
      <c r="B7461" t="s">
        <v>44</v>
      </c>
      <c r="C7461" t="s">
        <v>44</v>
      </c>
      <c r="D7461" t="s">
        <v>90</v>
      </c>
      <c r="E7461" t="s">
        <v>100</v>
      </c>
      <c r="F7461" t="s">
        <v>19</v>
      </c>
      <c r="G7461" t="s">
        <v>19</v>
      </c>
      <c r="H7461" t="b">
        <v>0</v>
      </c>
      <c r="I7461" t="s">
        <v>66</v>
      </c>
      <c r="J7461" s="1">
        <v>44939.420613425929</v>
      </c>
      <c r="K7461">
        <v>1</v>
      </c>
      <c r="L7461">
        <v>2023</v>
      </c>
      <c r="M7461" t="b">
        <v>0</v>
      </c>
      <c r="N7461" t="b">
        <v>1</v>
      </c>
      <c r="O7461" t="s">
        <v>29</v>
      </c>
      <c r="P7461" t="s">
        <v>21</v>
      </c>
      <c r="Q7461">
        <v>125000</v>
      </c>
      <c r="S7461" t="s">
        <v>31010</v>
      </c>
      <c r="T7461" t="s">
        <v>31011</v>
      </c>
    </row>
    <row r="7462" spans="1:20" x14ac:dyDescent="0.3">
      <c r="A7462">
        <v>30363</v>
      </c>
      <c r="B7462" t="s">
        <v>88</v>
      </c>
      <c r="C7462" t="s">
        <v>4534</v>
      </c>
      <c r="D7462" t="s">
        <v>75</v>
      </c>
      <c r="E7462" t="s">
        <v>100</v>
      </c>
      <c r="F7462" t="s">
        <v>19</v>
      </c>
      <c r="G7462" t="s">
        <v>19</v>
      </c>
      <c r="H7462" t="b">
        <v>0</v>
      </c>
      <c r="I7462" t="s">
        <v>66</v>
      </c>
      <c r="J7462" s="1">
        <v>45062.083807870367</v>
      </c>
      <c r="K7462">
        <v>5</v>
      </c>
      <c r="L7462">
        <v>2023</v>
      </c>
      <c r="M7462" t="b">
        <v>0</v>
      </c>
      <c r="N7462" t="b">
        <v>1</v>
      </c>
      <c r="O7462" t="s">
        <v>29</v>
      </c>
      <c r="P7462" t="s">
        <v>21</v>
      </c>
      <c r="Q7462">
        <v>125000</v>
      </c>
      <c r="S7462" t="s">
        <v>41457</v>
      </c>
      <c r="T7462" t="s">
        <v>41458</v>
      </c>
    </row>
    <row r="7463" spans="1:20" x14ac:dyDescent="0.3">
      <c r="A7463">
        <v>30518</v>
      </c>
      <c r="B7463" t="s">
        <v>32</v>
      </c>
      <c r="C7463" t="s">
        <v>41615</v>
      </c>
      <c r="D7463" t="s">
        <v>754</v>
      </c>
      <c r="E7463" t="s">
        <v>100</v>
      </c>
      <c r="F7463" t="s">
        <v>19</v>
      </c>
      <c r="G7463" t="s">
        <v>19</v>
      </c>
      <c r="H7463" t="b">
        <v>0</v>
      </c>
      <c r="I7463" t="s">
        <v>66</v>
      </c>
      <c r="J7463" s="1">
        <v>44981.333993055552</v>
      </c>
      <c r="K7463">
        <v>2</v>
      </c>
      <c r="L7463">
        <v>2023</v>
      </c>
      <c r="M7463" t="b">
        <v>0</v>
      </c>
      <c r="N7463" t="b">
        <v>1</v>
      </c>
      <c r="O7463" t="s">
        <v>29</v>
      </c>
      <c r="P7463" t="s">
        <v>21</v>
      </c>
      <c r="Q7463">
        <v>125000</v>
      </c>
      <c r="S7463" t="s">
        <v>27998</v>
      </c>
      <c r="T7463" t="s">
        <v>41616</v>
      </c>
    </row>
    <row r="7464" spans="1:20" x14ac:dyDescent="0.3">
      <c r="A7464">
        <v>31331</v>
      </c>
      <c r="B7464" t="s">
        <v>32</v>
      </c>
      <c r="C7464" t="s">
        <v>42459</v>
      </c>
      <c r="D7464" t="s">
        <v>516</v>
      </c>
      <c r="E7464" t="s">
        <v>100</v>
      </c>
      <c r="F7464" t="s">
        <v>19</v>
      </c>
      <c r="G7464" t="s">
        <v>19</v>
      </c>
      <c r="H7464" t="b">
        <v>0</v>
      </c>
      <c r="I7464" t="s">
        <v>66</v>
      </c>
      <c r="J7464" s="1">
        <v>45100.306284722225</v>
      </c>
      <c r="K7464">
        <v>6</v>
      </c>
      <c r="L7464">
        <v>2023</v>
      </c>
      <c r="M7464" t="b">
        <v>0</v>
      </c>
      <c r="N7464" t="b">
        <v>0</v>
      </c>
      <c r="O7464" t="s">
        <v>29</v>
      </c>
      <c r="P7464" t="s">
        <v>21</v>
      </c>
      <c r="Q7464">
        <v>125000</v>
      </c>
      <c r="S7464" t="s">
        <v>755</v>
      </c>
      <c r="T7464" t="s">
        <v>5767</v>
      </c>
    </row>
    <row r="7465" spans="1:20" x14ac:dyDescent="0.3">
      <c r="A7465">
        <v>28</v>
      </c>
      <c r="B7465" t="s">
        <v>60</v>
      </c>
      <c r="C7465" t="s">
        <v>60</v>
      </c>
      <c r="D7465" t="s">
        <v>138</v>
      </c>
      <c r="E7465" t="s">
        <v>100</v>
      </c>
      <c r="F7465" t="s">
        <v>19</v>
      </c>
      <c r="G7465" t="s">
        <v>19</v>
      </c>
      <c r="H7465" t="b">
        <v>0</v>
      </c>
      <c r="I7465" t="s">
        <v>41</v>
      </c>
      <c r="J7465" s="1">
        <v>45111.256053240744</v>
      </c>
      <c r="K7465">
        <v>7</v>
      </c>
      <c r="L7465">
        <v>2023</v>
      </c>
      <c r="M7465" t="b">
        <v>0</v>
      </c>
      <c r="N7465" t="b">
        <v>0</v>
      </c>
      <c r="O7465" t="s">
        <v>29</v>
      </c>
      <c r="P7465" t="s">
        <v>21</v>
      </c>
      <c r="Q7465">
        <v>125000</v>
      </c>
      <c r="S7465" t="s">
        <v>139</v>
      </c>
      <c r="T7465" t="s">
        <v>140</v>
      </c>
    </row>
    <row r="7466" spans="1:20" x14ac:dyDescent="0.3">
      <c r="A7466">
        <v>163</v>
      </c>
      <c r="B7466" t="s">
        <v>44</v>
      </c>
      <c r="C7466" t="s">
        <v>44</v>
      </c>
      <c r="D7466" t="s">
        <v>543</v>
      </c>
      <c r="E7466" t="s">
        <v>100</v>
      </c>
      <c r="F7466" t="s">
        <v>19</v>
      </c>
      <c r="G7466" t="s">
        <v>19</v>
      </c>
      <c r="H7466" t="b">
        <v>0</v>
      </c>
      <c r="I7466" t="s">
        <v>41</v>
      </c>
      <c r="J7466" s="1">
        <v>45023.293819444443</v>
      </c>
      <c r="K7466">
        <v>4</v>
      </c>
      <c r="L7466">
        <v>2023</v>
      </c>
      <c r="M7466" t="b">
        <v>0</v>
      </c>
      <c r="N7466" t="b">
        <v>0</v>
      </c>
      <c r="O7466" t="s">
        <v>29</v>
      </c>
      <c r="P7466" t="s">
        <v>21</v>
      </c>
      <c r="Q7466">
        <v>125000</v>
      </c>
      <c r="S7466" t="s">
        <v>544</v>
      </c>
      <c r="T7466" t="s">
        <v>545</v>
      </c>
    </row>
    <row r="7467" spans="1:20" x14ac:dyDescent="0.3">
      <c r="A7467">
        <v>914</v>
      </c>
      <c r="B7467" t="s">
        <v>60</v>
      </c>
      <c r="C7467" t="s">
        <v>2396</v>
      </c>
      <c r="D7467" t="s">
        <v>349</v>
      </c>
      <c r="E7467" t="s">
        <v>100</v>
      </c>
      <c r="F7467" t="s">
        <v>19</v>
      </c>
      <c r="G7467" t="s">
        <v>19</v>
      </c>
      <c r="H7467" t="b">
        <v>0</v>
      </c>
      <c r="I7467" t="s">
        <v>41</v>
      </c>
      <c r="J7467" s="1">
        <v>45168.299722222226</v>
      </c>
      <c r="K7467">
        <v>8</v>
      </c>
      <c r="L7467">
        <v>2023</v>
      </c>
      <c r="M7467" t="b">
        <v>0</v>
      </c>
      <c r="N7467" t="b">
        <v>1</v>
      </c>
      <c r="O7467" t="s">
        <v>29</v>
      </c>
      <c r="P7467" t="s">
        <v>21</v>
      </c>
      <c r="Q7467">
        <v>125000</v>
      </c>
      <c r="S7467" t="s">
        <v>2397</v>
      </c>
      <c r="T7467" t="s">
        <v>2398</v>
      </c>
    </row>
    <row r="7468" spans="1:20" x14ac:dyDescent="0.3">
      <c r="A7468">
        <v>1030</v>
      </c>
      <c r="B7468" t="s">
        <v>24</v>
      </c>
      <c r="C7468" t="s">
        <v>24</v>
      </c>
      <c r="D7468" t="s">
        <v>331</v>
      </c>
      <c r="E7468" t="s">
        <v>100</v>
      </c>
      <c r="F7468" t="s">
        <v>19</v>
      </c>
      <c r="G7468" t="s">
        <v>19</v>
      </c>
      <c r="H7468" t="b">
        <v>0</v>
      </c>
      <c r="I7468" t="s">
        <v>41</v>
      </c>
      <c r="J7468" s="1">
        <v>45090.546307870369</v>
      </c>
      <c r="K7468">
        <v>6</v>
      </c>
      <c r="L7468">
        <v>2023</v>
      </c>
      <c r="M7468" t="b">
        <v>0</v>
      </c>
      <c r="N7468" t="b">
        <v>0</v>
      </c>
      <c r="O7468" t="s">
        <v>29</v>
      </c>
      <c r="P7468" t="s">
        <v>21</v>
      </c>
      <c r="Q7468">
        <v>125000</v>
      </c>
      <c r="S7468" t="s">
        <v>2326</v>
      </c>
      <c r="T7468" t="s">
        <v>2627</v>
      </c>
    </row>
    <row r="7469" spans="1:20" x14ac:dyDescent="0.3">
      <c r="A7469">
        <v>1216</v>
      </c>
      <c r="B7469" t="s">
        <v>15</v>
      </c>
      <c r="C7469" t="s">
        <v>3021</v>
      </c>
      <c r="D7469" t="s">
        <v>3022</v>
      </c>
      <c r="E7469" t="s">
        <v>100</v>
      </c>
      <c r="F7469" t="s">
        <v>19</v>
      </c>
      <c r="G7469" t="s">
        <v>19</v>
      </c>
      <c r="H7469" t="b">
        <v>0</v>
      </c>
      <c r="I7469" t="s">
        <v>41</v>
      </c>
      <c r="J7469" s="1">
        <v>45002.377615740741</v>
      </c>
      <c r="K7469">
        <v>3</v>
      </c>
      <c r="L7469">
        <v>2023</v>
      </c>
      <c r="M7469" t="b">
        <v>0</v>
      </c>
      <c r="N7469" t="b">
        <v>0</v>
      </c>
      <c r="O7469" t="s">
        <v>29</v>
      </c>
      <c r="P7469" t="s">
        <v>21</v>
      </c>
      <c r="Q7469">
        <v>125000</v>
      </c>
      <c r="S7469" t="s">
        <v>525</v>
      </c>
      <c r="T7469" t="s">
        <v>3023</v>
      </c>
    </row>
    <row r="7470" spans="1:20" x14ac:dyDescent="0.3">
      <c r="A7470">
        <v>1222</v>
      </c>
      <c r="B7470" t="s">
        <v>44</v>
      </c>
      <c r="C7470" t="s">
        <v>3037</v>
      </c>
      <c r="D7470" t="s">
        <v>3038</v>
      </c>
      <c r="E7470" t="s">
        <v>100</v>
      </c>
      <c r="F7470" t="s">
        <v>19</v>
      </c>
      <c r="G7470" t="s">
        <v>19</v>
      </c>
      <c r="H7470" t="b">
        <v>0</v>
      </c>
      <c r="I7470" t="s">
        <v>41</v>
      </c>
      <c r="J7470" s="1">
        <v>45117.252789351849</v>
      </c>
      <c r="K7470">
        <v>7</v>
      </c>
      <c r="L7470">
        <v>2023</v>
      </c>
      <c r="M7470" t="b">
        <v>0</v>
      </c>
      <c r="N7470" t="b">
        <v>0</v>
      </c>
      <c r="O7470" t="s">
        <v>29</v>
      </c>
      <c r="P7470" t="s">
        <v>21</v>
      </c>
      <c r="Q7470">
        <v>125000</v>
      </c>
      <c r="S7470" t="s">
        <v>139</v>
      </c>
    </row>
    <row r="7471" spans="1:20" x14ac:dyDescent="0.3">
      <c r="A7471">
        <v>2252</v>
      </c>
      <c r="B7471" t="s">
        <v>24</v>
      </c>
      <c r="C7471" t="s">
        <v>24</v>
      </c>
      <c r="D7471" t="s">
        <v>349</v>
      </c>
      <c r="E7471" t="s">
        <v>100</v>
      </c>
      <c r="F7471" t="s">
        <v>19</v>
      </c>
      <c r="G7471" t="s">
        <v>19</v>
      </c>
      <c r="H7471" t="b">
        <v>0</v>
      </c>
      <c r="I7471" t="s">
        <v>41</v>
      </c>
      <c r="J7471" s="1">
        <v>45001.341365740744</v>
      </c>
      <c r="K7471">
        <v>3</v>
      </c>
      <c r="L7471">
        <v>2023</v>
      </c>
      <c r="M7471" t="b">
        <v>0</v>
      </c>
      <c r="N7471" t="b">
        <v>0</v>
      </c>
      <c r="O7471" t="s">
        <v>29</v>
      </c>
      <c r="P7471" t="s">
        <v>21</v>
      </c>
      <c r="Q7471">
        <v>125000</v>
      </c>
      <c r="S7471" t="s">
        <v>5054</v>
      </c>
      <c r="T7471" t="s">
        <v>5055</v>
      </c>
    </row>
    <row r="7472" spans="1:20" x14ac:dyDescent="0.3">
      <c r="A7472">
        <v>2661</v>
      </c>
      <c r="B7472" t="s">
        <v>24</v>
      </c>
      <c r="C7472" t="s">
        <v>5796</v>
      </c>
      <c r="D7472" t="s">
        <v>247</v>
      </c>
      <c r="E7472" t="s">
        <v>100</v>
      </c>
      <c r="F7472" t="s">
        <v>19</v>
      </c>
      <c r="G7472" t="s">
        <v>19</v>
      </c>
      <c r="H7472" t="b">
        <v>0</v>
      </c>
      <c r="I7472" t="s">
        <v>41</v>
      </c>
      <c r="J7472" s="1">
        <v>45093.489872685182</v>
      </c>
      <c r="K7472">
        <v>6</v>
      </c>
      <c r="L7472">
        <v>2023</v>
      </c>
      <c r="M7472" t="b">
        <v>0</v>
      </c>
      <c r="N7472" t="b">
        <v>0</v>
      </c>
      <c r="O7472" t="s">
        <v>29</v>
      </c>
      <c r="P7472" t="s">
        <v>21</v>
      </c>
      <c r="Q7472">
        <v>125000</v>
      </c>
      <c r="S7472" t="s">
        <v>5797</v>
      </c>
      <c r="T7472" t="s">
        <v>5798</v>
      </c>
    </row>
    <row r="7473" spans="1:20" x14ac:dyDescent="0.3">
      <c r="A7473">
        <v>2679</v>
      </c>
      <c r="B7473" t="s">
        <v>44</v>
      </c>
      <c r="C7473" t="s">
        <v>5825</v>
      </c>
      <c r="D7473" t="s">
        <v>39</v>
      </c>
      <c r="E7473" t="s">
        <v>100</v>
      </c>
      <c r="F7473" t="s">
        <v>19</v>
      </c>
      <c r="G7473" t="s">
        <v>19</v>
      </c>
      <c r="H7473" t="b">
        <v>0</v>
      </c>
      <c r="I7473" t="s">
        <v>41</v>
      </c>
      <c r="J7473" s="1">
        <v>45111.503541666665</v>
      </c>
      <c r="K7473">
        <v>7</v>
      </c>
      <c r="L7473">
        <v>2023</v>
      </c>
      <c r="M7473" t="b">
        <v>0</v>
      </c>
      <c r="N7473" t="b">
        <v>0</v>
      </c>
      <c r="O7473" t="s">
        <v>29</v>
      </c>
      <c r="P7473" t="s">
        <v>21</v>
      </c>
      <c r="Q7473">
        <v>125000</v>
      </c>
      <c r="S7473" t="s">
        <v>5826</v>
      </c>
      <c r="T7473" t="s">
        <v>5827</v>
      </c>
    </row>
    <row r="7474" spans="1:20" x14ac:dyDescent="0.3">
      <c r="A7474">
        <v>2993</v>
      </c>
      <c r="B7474" t="s">
        <v>24</v>
      </c>
      <c r="C7474" t="s">
        <v>6416</v>
      </c>
      <c r="D7474" t="s">
        <v>6417</v>
      </c>
      <c r="E7474" t="s">
        <v>100</v>
      </c>
      <c r="F7474" t="s">
        <v>19</v>
      </c>
      <c r="G7474" t="s">
        <v>19</v>
      </c>
      <c r="H7474" t="b">
        <v>0</v>
      </c>
      <c r="I7474" t="s">
        <v>41</v>
      </c>
      <c r="J7474" s="1">
        <v>45160.298935185187</v>
      </c>
      <c r="K7474">
        <v>8</v>
      </c>
      <c r="L7474">
        <v>2023</v>
      </c>
      <c r="M7474" t="b">
        <v>0</v>
      </c>
      <c r="N7474" t="b">
        <v>1</v>
      </c>
      <c r="O7474" t="s">
        <v>29</v>
      </c>
      <c r="P7474" t="s">
        <v>21</v>
      </c>
      <c r="Q7474">
        <v>125000</v>
      </c>
      <c r="S7474" t="s">
        <v>3651</v>
      </c>
      <c r="T7474" t="s">
        <v>297</v>
      </c>
    </row>
    <row r="7475" spans="1:20" x14ac:dyDescent="0.3">
      <c r="A7475">
        <v>3400</v>
      </c>
      <c r="B7475" t="s">
        <v>44</v>
      </c>
      <c r="C7475" t="s">
        <v>7125</v>
      </c>
      <c r="D7475" t="s">
        <v>349</v>
      </c>
      <c r="E7475" t="s">
        <v>100</v>
      </c>
      <c r="F7475" t="s">
        <v>19</v>
      </c>
      <c r="G7475" t="s">
        <v>19</v>
      </c>
      <c r="H7475" t="b">
        <v>0</v>
      </c>
      <c r="I7475" t="s">
        <v>41</v>
      </c>
      <c r="J7475" s="1">
        <v>45160.378993055558</v>
      </c>
      <c r="K7475">
        <v>8</v>
      </c>
      <c r="L7475">
        <v>2023</v>
      </c>
      <c r="M7475" t="b">
        <v>0</v>
      </c>
      <c r="N7475" t="b">
        <v>1</v>
      </c>
      <c r="O7475" t="s">
        <v>29</v>
      </c>
      <c r="P7475" t="s">
        <v>21</v>
      </c>
      <c r="Q7475">
        <v>125000</v>
      </c>
      <c r="S7475" t="s">
        <v>7126</v>
      </c>
      <c r="T7475" t="s">
        <v>7127</v>
      </c>
    </row>
    <row r="7476" spans="1:20" x14ac:dyDescent="0.3">
      <c r="A7476">
        <v>4301</v>
      </c>
      <c r="B7476" t="s">
        <v>15</v>
      </c>
      <c r="C7476" t="s">
        <v>15</v>
      </c>
      <c r="D7476" t="s">
        <v>2540</v>
      </c>
      <c r="E7476" t="s">
        <v>100</v>
      </c>
      <c r="F7476" t="s">
        <v>19</v>
      </c>
      <c r="G7476" t="s">
        <v>19</v>
      </c>
      <c r="H7476" t="b">
        <v>0</v>
      </c>
      <c r="I7476" t="s">
        <v>41</v>
      </c>
      <c r="J7476" s="1">
        <v>44950.295729166668</v>
      </c>
      <c r="K7476">
        <v>1</v>
      </c>
      <c r="L7476">
        <v>2023</v>
      </c>
      <c r="M7476" t="b">
        <v>0</v>
      </c>
      <c r="N7476" t="b">
        <v>1</v>
      </c>
      <c r="O7476" t="s">
        <v>29</v>
      </c>
      <c r="P7476" t="s">
        <v>21</v>
      </c>
      <c r="Q7476">
        <v>125000</v>
      </c>
      <c r="S7476" t="s">
        <v>525</v>
      </c>
      <c r="T7476" t="s">
        <v>8686</v>
      </c>
    </row>
    <row r="7477" spans="1:20" x14ac:dyDescent="0.3">
      <c r="A7477">
        <v>4880</v>
      </c>
      <c r="B7477" t="s">
        <v>88</v>
      </c>
      <c r="C7477" t="s">
        <v>9617</v>
      </c>
      <c r="D7477" t="s">
        <v>2934</v>
      </c>
      <c r="E7477" t="s">
        <v>100</v>
      </c>
      <c r="F7477" t="s">
        <v>19</v>
      </c>
      <c r="G7477" t="s">
        <v>19</v>
      </c>
      <c r="H7477" t="b">
        <v>0</v>
      </c>
      <c r="I7477" t="s">
        <v>41</v>
      </c>
      <c r="J7477" s="1">
        <v>45082.41814814815</v>
      </c>
      <c r="K7477">
        <v>6</v>
      </c>
      <c r="L7477">
        <v>2023</v>
      </c>
      <c r="M7477" t="b">
        <v>0</v>
      </c>
      <c r="N7477" t="b">
        <v>1</v>
      </c>
      <c r="O7477" t="s">
        <v>29</v>
      </c>
      <c r="P7477" t="s">
        <v>21</v>
      </c>
      <c r="Q7477">
        <v>125000</v>
      </c>
      <c r="S7477" t="s">
        <v>8300</v>
      </c>
      <c r="T7477" t="s">
        <v>87</v>
      </c>
    </row>
    <row r="7478" spans="1:20" x14ac:dyDescent="0.3">
      <c r="A7478">
        <v>4997</v>
      </c>
      <c r="B7478" t="s">
        <v>44</v>
      </c>
      <c r="C7478" t="s">
        <v>9802</v>
      </c>
      <c r="D7478" t="s">
        <v>1171</v>
      </c>
      <c r="E7478" t="s">
        <v>100</v>
      </c>
      <c r="F7478" t="s">
        <v>19</v>
      </c>
      <c r="G7478" t="s">
        <v>19</v>
      </c>
      <c r="H7478" t="b">
        <v>0</v>
      </c>
      <c r="I7478" t="s">
        <v>41</v>
      </c>
      <c r="J7478" s="1">
        <v>45127.503900462965</v>
      </c>
      <c r="K7478">
        <v>7</v>
      </c>
      <c r="L7478">
        <v>2023</v>
      </c>
      <c r="M7478" t="b">
        <v>0</v>
      </c>
      <c r="N7478" t="b">
        <v>0</v>
      </c>
      <c r="O7478" t="s">
        <v>29</v>
      </c>
      <c r="P7478" t="s">
        <v>21</v>
      </c>
      <c r="Q7478">
        <v>125000</v>
      </c>
      <c r="S7478" t="s">
        <v>1172</v>
      </c>
      <c r="T7478" t="s">
        <v>9803</v>
      </c>
    </row>
    <row r="7479" spans="1:20" x14ac:dyDescent="0.3">
      <c r="A7479">
        <v>5458</v>
      </c>
      <c r="B7479" t="s">
        <v>60</v>
      </c>
      <c r="C7479" t="s">
        <v>60</v>
      </c>
      <c r="D7479" t="s">
        <v>858</v>
      </c>
      <c r="E7479" t="s">
        <v>100</v>
      </c>
      <c r="F7479" t="s">
        <v>19</v>
      </c>
      <c r="G7479" t="s">
        <v>19</v>
      </c>
      <c r="H7479" t="b">
        <v>0</v>
      </c>
      <c r="I7479" t="s">
        <v>41</v>
      </c>
      <c r="J7479" s="1">
        <v>45003.297812500001</v>
      </c>
      <c r="K7479">
        <v>3</v>
      </c>
      <c r="L7479">
        <v>2023</v>
      </c>
      <c r="M7479" t="b">
        <v>0</v>
      </c>
      <c r="N7479" t="b">
        <v>1</v>
      </c>
      <c r="O7479" t="s">
        <v>29</v>
      </c>
      <c r="P7479" t="s">
        <v>21</v>
      </c>
      <c r="Q7479">
        <v>125000</v>
      </c>
      <c r="S7479" t="s">
        <v>10543</v>
      </c>
      <c r="T7479" t="s">
        <v>4427</v>
      </c>
    </row>
    <row r="7480" spans="1:20" x14ac:dyDescent="0.3">
      <c r="A7480">
        <v>5513</v>
      </c>
      <c r="B7480" t="s">
        <v>44</v>
      </c>
      <c r="C7480" t="s">
        <v>291</v>
      </c>
      <c r="D7480" t="s">
        <v>2903</v>
      </c>
      <c r="E7480" t="s">
        <v>100</v>
      </c>
      <c r="F7480" t="s">
        <v>19</v>
      </c>
      <c r="G7480" t="s">
        <v>19</v>
      </c>
      <c r="H7480" t="b">
        <v>0</v>
      </c>
      <c r="I7480" t="s">
        <v>41</v>
      </c>
      <c r="J7480" s="1">
        <v>45048.462824074071</v>
      </c>
      <c r="K7480">
        <v>5</v>
      </c>
      <c r="L7480">
        <v>2023</v>
      </c>
      <c r="M7480" t="b">
        <v>0</v>
      </c>
      <c r="N7480" t="b">
        <v>1</v>
      </c>
      <c r="O7480" t="s">
        <v>29</v>
      </c>
      <c r="P7480" t="s">
        <v>21</v>
      </c>
      <c r="Q7480">
        <v>125000</v>
      </c>
      <c r="S7480" t="s">
        <v>10625</v>
      </c>
      <c r="T7480" t="s">
        <v>10626</v>
      </c>
    </row>
    <row r="7481" spans="1:20" x14ac:dyDescent="0.3">
      <c r="A7481">
        <v>5652</v>
      </c>
      <c r="B7481" t="s">
        <v>44</v>
      </c>
      <c r="C7481" t="s">
        <v>10842</v>
      </c>
      <c r="D7481" t="s">
        <v>477</v>
      </c>
      <c r="E7481" t="s">
        <v>100</v>
      </c>
      <c r="F7481" t="s">
        <v>19</v>
      </c>
      <c r="G7481" t="s">
        <v>19</v>
      </c>
      <c r="H7481" t="b">
        <v>0</v>
      </c>
      <c r="I7481" t="s">
        <v>41</v>
      </c>
      <c r="J7481" s="1">
        <v>44939.129872685182</v>
      </c>
      <c r="K7481">
        <v>1</v>
      </c>
      <c r="L7481">
        <v>2023</v>
      </c>
      <c r="M7481" t="b">
        <v>0</v>
      </c>
      <c r="N7481" t="b">
        <v>0</v>
      </c>
      <c r="O7481" t="s">
        <v>29</v>
      </c>
      <c r="P7481" t="s">
        <v>21</v>
      </c>
      <c r="Q7481">
        <v>125000</v>
      </c>
      <c r="S7481" t="s">
        <v>473</v>
      </c>
    </row>
    <row r="7482" spans="1:20" x14ac:dyDescent="0.3">
      <c r="A7482">
        <v>5682</v>
      </c>
      <c r="B7482" t="s">
        <v>24</v>
      </c>
      <c r="C7482" t="s">
        <v>2033</v>
      </c>
      <c r="D7482" t="s">
        <v>595</v>
      </c>
      <c r="E7482" t="s">
        <v>100</v>
      </c>
      <c r="F7482" t="s">
        <v>19</v>
      </c>
      <c r="G7482" t="s">
        <v>19</v>
      </c>
      <c r="H7482" t="b">
        <v>0</v>
      </c>
      <c r="I7482" t="s">
        <v>41</v>
      </c>
      <c r="J7482" s="1">
        <v>45076.25582175926</v>
      </c>
      <c r="K7482">
        <v>5</v>
      </c>
      <c r="L7482">
        <v>2023</v>
      </c>
      <c r="M7482" t="b">
        <v>0</v>
      </c>
      <c r="N7482" t="b">
        <v>0</v>
      </c>
      <c r="O7482" t="s">
        <v>29</v>
      </c>
      <c r="P7482" t="s">
        <v>21</v>
      </c>
      <c r="Q7482">
        <v>125000</v>
      </c>
      <c r="S7482" t="s">
        <v>10890</v>
      </c>
      <c r="T7482" t="s">
        <v>10891</v>
      </c>
    </row>
    <row r="7483" spans="1:20" x14ac:dyDescent="0.3">
      <c r="A7483">
        <v>6364</v>
      </c>
      <c r="B7483" t="s">
        <v>24</v>
      </c>
      <c r="C7483" t="s">
        <v>11917</v>
      </c>
      <c r="D7483" t="s">
        <v>247</v>
      </c>
      <c r="E7483" t="s">
        <v>100</v>
      </c>
      <c r="F7483" t="s">
        <v>19</v>
      </c>
      <c r="G7483" t="s">
        <v>19</v>
      </c>
      <c r="H7483" t="b">
        <v>0</v>
      </c>
      <c r="I7483" t="s">
        <v>41</v>
      </c>
      <c r="J7483" s="1">
        <v>44944.215416666666</v>
      </c>
      <c r="K7483">
        <v>1</v>
      </c>
      <c r="L7483">
        <v>2023</v>
      </c>
      <c r="M7483" t="b">
        <v>1</v>
      </c>
      <c r="N7483" t="b">
        <v>0</v>
      </c>
      <c r="O7483" t="s">
        <v>29</v>
      </c>
      <c r="P7483" t="s">
        <v>21</v>
      </c>
      <c r="Q7483">
        <v>125000</v>
      </c>
      <c r="S7483" t="s">
        <v>1259</v>
      </c>
      <c r="T7483" t="s">
        <v>7942</v>
      </c>
    </row>
    <row r="7484" spans="1:20" x14ac:dyDescent="0.3">
      <c r="A7484">
        <v>6372</v>
      </c>
      <c r="B7484" t="s">
        <v>24</v>
      </c>
      <c r="C7484" t="s">
        <v>9884</v>
      </c>
      <c r="D7484" t="s">
        <v>442</v>
      </c>
      <c r="E7484" t="s">
        <v>100</v>
      </c>
      <c r="F7484" t="s">
        <v>19</v>
      </c>
      <c r="G7484" t="s">
        <v>19</v>
      </c>
      <c r="H7484" t="b">
        <v>0</v>
      </c>
      <c r="I7484" t="s">
        <v>41</v>
      </c>
      <c r="J7484" s="1">
        <v>45165.339143518519</v>
      </c>
      <c r="K7484">
        <v>8</v>
      </c>
      <c r="L7484">
        <v>2023</v>
      </c>
      <c r="M7484" t="b">
        <v>1</v>
      </c>
      <c r="N7484" t="b">
        <v>1</v>
      </c>
      <c r="O7484" t="s">
        <v>29</v>
      </c>
      <c r="P7484" t="s">
        <v>21</v>
      </c>
      <c r="Q7484">
        <v>125000</v>
      </c>
      <c r="S7484" t="s">
        <v>9885</v>
      </c>
      <c r="T7484" t="s">
        <v>9886</v>
      </c>
    </row>
    <row r="7485" spans="1:20" x14ac:dyDescent="0.3">
      <c r="A7485">
        <v>6697</v>
      </c>
      <c r="B7485" t="s">
        <v>15</v>
      </c>
      <c r="C7485" t="s">
        <v>15</v>
      </c>
      <c r="D7485" t="s">
        <v>12405</v>
      </c>
      <c r="E7485" t="s">
        <v>100</v>
      </c>
      <c r="F7485" t="s">
        <v>19</v>
      </c>
      <c r="G7485" t="s">
        <v>19</v>
      </c>
      <c r="H7485" t="b">
        <v>0</v>
      </c>
      <c r="I7485" t="s">
        <v>41</v>
      </c>
      <c r="J7485" s="1">
        <v>45061.347870370373</v>
      </c>
      <c r="K7485">
        <v>5</v>
      </c>
      <c r="L7485">
        <v>2023</v>
      </c>
      <c r="M7485" t="b">
        <v>0</v>
      </c>
      <c r="N7485" t="b">
        <v>1</v>
      </c>
      <c r="O7485" t="s">
        <v>29</v>
      </c>
      <c r="P7485" t="s">
        <v>21</v>
      </c>
      <c r="Q7485">
        <v>125000</v>
      </c>
      <c r="S7485" t="s">
        <v>12406</v>
      </c>
      <c r="T7485" t="s">
        <v>12407</v>
      </c>
    </row>
    <row r="7486" spans="1:20" x14ac:dyDescent="0.3">
      <c r="A7486">
        <v>6902</v>
      </c>
      <c r="B7486" t="s">
        <v>44</v>
      </c>
      <c r="C7486" t="s">
        <v>291</v>
      </c>
      <c r="D7486" t="s">
        <v>190</v>
      </c>
      <c r="E7486" t="s">
        <v>100</v>
      </c>
      <c r="F7486" t="s">
        <v>19</v>
      </c>
      <c r="G7486" t="s">
        <v>19</v>
      </c>
      <c r="H7486" t="b">
        <v>0</v>
      </c>
      <c r="I7486" t="s">
        <v>41</v>
      </c>
      <c r="J7486" s="1">
        <v>44965.253391203703</v>
      </c>
      <c r="K7486">
        <v>2</v>
      </c>
      <c r="L7486">
        <v>2023</v>
      </c>
      <c r="M7486" t="b">
        <v>0</v>
      </c>
      <c r="N7486" t="b">
        <v>1</v>
      </c>
      <c r="O7486" t="s">
        <v>29</v>
      </c>
      <c r="P7486" t="s">
        <v>21</v>
      </c>
      <c r="Q7486">
        <v>125000</v>
      </c>
      <c r="S7486" t="s">
        <v>12724</v>
      </c>
      <c r="T7486" t="s">
        <v>262</v>
      </c>
    </row>
    <row r="7487" spans="1:20" x14ac:dyDescent="0.3">
      <c r="A7487">
        <v>7579</v>
      </c>
      <c r="B7487" t="s">
        <v>24</v>
      </c>
      <c r="C7487" t="s">
        <v>24</v>
      </c>
      <c r="D7487" t="s">
        <v>5831</v>
      </c>
      <c r="E7487" t="s">
        <v>100</v>
      </c>
      <c r="F7487" t="s">
        <v>19</v>
      </c>
      <c r="G7487" t="s">
        <v>19</v>
      </c>
      <c r="H7487" t="b">
        <v>0</v>
      </c>
      <c r="I7487" t="s">
        <v>41</v>
      </c>
      <c r="J7487" s="1">
        <v>45222.182858796295</v>
      </c>
      <c r="K7487">
        <v>10</v>
      </c>
      <c r="L7487">
        <v>2023</v>
      </c>
      <c r="M7487" t="b">
        <v>0</v>
      </c>
      <c r="N7487" t="b">
        <v>1</v>
      </c>
      <c r="O7487" t="s">
        <v>29</v>
      </c>
      <c r="P7487" t="s">
        <v>21</v>
      </c>
      <c r="Q7487">
        <v>125000</v>
      </c>
      <c r="S7487" t="s">
        <v>10662</v>
      </c>
      <c r="T7487" t="s">
        <v>13748</v>
      </c>
    </row>
    <row r="7488" spans="1:20" x14ac:dyDescent="0.3">
      <c r="A7488">
        <v>7690</v>
      </c>
      <c r="B7488" t="s">
        <v>44</v>
      </c>
      <c r="C7488" t="s">
        <v>13898</v>
      </c>
      <c r="D7488" t="s">
        <v>1206</v>
      </c>
      <c r="E7488" t="s">
        <v>100</v>
      </c>
      <c r="F7488" t="s">
        <v>19</v>
      </c>
      <c r="G7488" t="s">
        <v>19</v>
      </c>
      <c r="H7488" t="b">
        <v>0</v>
      </c>
      <c r="I7488" t="s">
        <v>41</v>
      </c>
      <c r="J7488" s="1">
        <v>45240.349282407406</v>
      </c>
      <c r="K7488">
        <v>11</v>
      </c>
      <c r="L7488">
        <v>2023</v>
      </c>
      <c r="M7488" t="b">
        <v>0</v>
      </c>
      <c r="N7488" t="b">
        <v>0</v>
      </c>
      <c r="O7488" t="s">
        <v>29</v>
      </c>
      <c r="P7488" t="s">
        <v>21</v>
      </c>
      <c r="Q7488">
        <v>125000</v>
      </c>
      <c r="S7488" t="s">
        <v>13899</v>
      </c>
      <c r="T7488" t="s">
        <v>13900</v>
      </c>
    </row>
    <row r="7489" spans="1:20" x14ac:dyDescent="0.3">
      <c r="A7489">
        <v>7852</v>
      </c>
      <c r="B7489" t="s">
        <v>24</v>
      </c>
      <c r="C7489" t="s">
        <v>14138</v>
      </c>
      <c r="D7489" t="s">
        <v>1163</v>
      </c>
      <c r="E7489" t="s">
        <v>100</v>
      </c>
      <c r="F7489" t="s">
        <v>19</v>
      </c>
      <c r="G7489" t="s">
        <v>19</v>
      </c>
      <c r="H7489" t="b">
        <v>0</v>
      </c>
      <c r="I7489" t="s">
        <v>41</v>
      </c>
      <c r="J7489" s="1">
        <v>44978.312488425923</v>
      </c>
      <c r="K7489">
        <v>2</v>
      </c>
      <c r="L7489">
        <v>2023</v>
      </c>
      <c r="M7489" t="b">
        <v>0</v>
      </c>
      <c r="N7489" t="b">
        <v>1</v>
      </c>
      <c r="O7489" t="s">
        <v>29</v>
      </c>
      <c r="P7489" t="s">
        <v>21</v>
      </c>
      <c r="Q7489">
        <v>125000</v>
      </c>
      <c r="S7489" t="s">
        <v>14139</v>
      </c>
      <c r="T7489" t="s">
        <v>14140</v>
      </c>
    </row>
    <row r="7490" spans="1:20" x14ac:dyDescent="0.3">
      <c r="A7490">
        <v>7941</v>
      </c>
      <c r="B7490" t="s">
        <v>24</v>
      </c>
      <c r="C7490" t="s">
        <v>1589</v>
      </c>
      <c r="D7490" t="s">
        <v>477</v>
      </c>
      <c r="E7490" t="s">
        <v>100</v>
      </c>
      <c r="F7490" t="s">
        <v>19</v>
      </c>
      <c r="G7490" t="s">
        <v>19</v>
      </c>
      <c r="H7490" t="b">
        <v>0</v>
      </c>
      <c r="I7490" t="s">
        <v>41</v>
      </c>
      <c r="J7490" s="1">
        <v>45099.131782407407</v>
      </c>
      <c r="K7490">
        <v>6</v>
      </c>
      <c r="L7490">
        <v>2023</v>
      </c>
      <c r="M7490" t="b">
        <v>0</v>
      </c>
      <c r="N7490" t="b">
        <v>0</v>
      </c>
      <c r="O7490" t="s">
        <v>29</v>
      </c>
      <c r="P7490" t="s">
        <v>21</v>
      </c>
      <c r="Q7490">
        <v>125000</v>
      </c>
      <c r="S7490" t="s">
        <v>14266</v>
      </c>
      <c r="T7490" t="s">
        <v>1590</v>
      </c>
    </row>
    <row r="7491" spans="1:20" x14ac:dyDescent="0.3">
      <c r="A7491">
        <v>8263</v>
      </c>
      <c r="B7491" t="s">
        <v>24</v>
      </c>
      <c r="C7491" t="s">
        <v>1497</v>
      </c>
      <c r="D7491" t="s">
        <v>1003</v>
      </c>
      <c r="E7491" t="s">
        <v>100</v>
      </c>
      <c r="F7491" t="s">
        <v>19</v>
      </c>
      <c r="G7491" t="s">
        <v>19</v>
      </c>
      <c r="H7491" t="b">
        <v>0</v>
      </c>
      <c r="I7491" t="s">
        <v>41</v>
      </c>
      <c r="J7491" s="1">
        <v>45157.422326388885</v>
      </c>
      <c r="K7491">
        <v>8</v>
      </c>
      <c r="L7491">
        <v>2023</v>
      </c>
      <c r="M7491" t="b">
        <v>1</v>
      </c>
      <c r="N7491" t="b">
        <v>0</v>
      </c>
      <c r="O7491" t="s">
        <v>29</v>
      </c>
      <c r="P7491" t="s">
        <v>21</v>
      </c>
      <c r="Q7491">
        <v>125000</v>
      </c>
      <c r="S7491" t="s">
        <v>1047</v>
      </c>
      <c r="T7491" t="s">
        <v>14726</v>
      </c>
    </row>
    <row r="7492" spans="1:20" x14ac:dyDescent="0.3">
      <c r="A7492">
        <v>8488</v>
      </c>
      <c r="B7492" t="s">
        <v>24</v>
      </c>
      <c r="C7492" t="s">
        <v>2910</v>
      </c>
      <c r="D7492" t="s">
        <v>319</v>
      </c>
      <c r="E7492" t="s">
        <v>100</v>
      </c>
      <c r="F7492" t="s">
        <v>19</v>
      </c>
      <c r="G7492" t="s">
        <v>19</v>
      </c>
      <c r="H7492" t="b">
        <v>0</v>
      </c>
      <c r="I7492" t="s">
        <v>41</v>
      </c>
      <c r="J7492" s="1">
        <v>45147.338333333333</v>
      </c>
      <c r="K7492">
        <v>8</v>
      </c>
      <c r="L7492">
        <v>2023</v>
      </c>
      <c r="M7492" t="b">
        <v>0</v>
      </c>
      <c r="N7492" t="b">
        <v>1</v>
      </c>
      <c r="O7492" t="s">
        <v>29</v>
      </c>
      <c r="P7492" t="s">
        <v>21</v>
      </c>
      <c r="Q7492">
        <v>125000</v>
      </c>
      <c r="S7492" t="s">
        <v>733</v>
      </c>
      <c r="T7492" t="s">
        <v>10884</v>
      </c>
    </row>
    <row r="7493" spans="1:20" x14ac:dyDescent="0.3">
      <c r="A7493">
        <v>8874</v>
      </c>
      <c r="B7493" t="s">
        <v>88</v>
      </c>
      <c r="C7493" t="s">
        <v>645</v>
      </c>
      <c r="D7493" t="s">
        <v>190</v>
      </c>
      <c r="E7493" t="s">
        <v>100</v>
      </c>
      <c r="F7493" t="s">
        <v>19</v>
      </c>
      <c r="G7493" t="s">
        <v>19</v>
      </c>
      <c r="H7493" t="b">
        <v>0</v>
      </c>
      <c r="I7493" t="s">
        <v>41</v>
      </c>
      <c r="J7493" s="1">
        <v>45040.292696759258</v>
      </c>
      <c r="K7493">
        <v>4</v>
      </c>
      <c r="L7493">
        <v>2023</v>
      </c>
      <c r="M7493" t="b">
        <v>0</v>
      </c>
      <c r="N7493" t="b">
        <v>0</v>
      </c>
      <c r="O7493" t="s">
        <v>29</v>
      </c>
      <c r="P7493" t="s">
        <v>21</v>
      </c>
      <c r="Q7493">
        <v>125000</v>
      </c>
      <c r="S7493" t="s">
        <v>6094</v>
      </c>
      <c r="T7493" t="s">
        <v>12901</v>
      </c>
    </row>
    <row r="7494" spans="1:20" x14ac:dyDescent="0.3">
      <c r="A7494">
        <v>9041</v>
      </c>
      <c r="B7494" t="s">
        <v>24</v>
      </c>
      <c r="C7494" t="s">
        <v>15841</v>
      </c>
      <c r="D7494" t="s">
        <v>477</v>
      </c>
      <c r="E7494" t="s">
        <v>100</v>
      </c>
      <c r="F7494" t="s">
        <v>19</v>
      </c>
      <c r="G7494" t="s">
        <v>19</v>
      </c>
      <c r="H7494" t="b">
        <v>0</v>
      </c>
      <c r="I7494" t="s">
        <v>41</v>
      </c>
      <c r="J7494" s="1">
        <v>45086.50545138889</v>
      </c>
      <c r="K7494">
        <v>6</v>
      </c>
      <c r="L7494">
        <v>2023</v>
      </c>
      <c r="M7494" t="b">
        <v>1</v>
      </c>
      <c r="N7494" t="b">
        <v>0</v>
      </c>
      <c r="O7494" t="s">
        <v>29</v>
      </c>
      <c r="P7494" t="s">
        <v>21</v>
      </c>
      <c r="Q7494">
        <v>125000</v>
      </c>
      <c r="S7494" t="s">
        <v>4818</v>
      </c>
      <c r="T7494" t="s">
        <v>15842</v>
      </c>
    </row>
    <row r="7495" spans="1:20" x14ac:dyDescent="0.3">
      <c r="A7495">
        <v>10475</v>
      </c>
      <c r="B7495" t="s">
        <v>60</v>
      </c>
      <c r="C7495" t="s">
        <v>60</v>
      </c>
      <c r="D7495" t="s">
        <v>2842</v>
      </c>
      <c r="E7495" t="s">
        <v>100</v>
      </c>
      <c r="F7495" t="s">
        <v>19</v>
      </c>
      <c r="G7495" t="s">
        <v>19</v>
      </c>
      <c r="H7495" t="b">
        <v>0</v>
      </c>
      <c r="I7495" t="s">
        <v>41</v>
      </c>
      <c r="J7495" s="1">
        <v>44979.340925925928</v>
      </c>
      <c r="K7495">
        <v>2</v>
      </c>
      <c r="L7495">
        <v>2023</v>
      </c>
      <c r="M7495" t="b">
        <v>0</v>
      </c>
      <c r="N7495" t="b">
        <v>1</v>
      </c>
      <c r="O7495" t="s">
        <v>29</v>
      </c>
      <c r="P7495" t="s">
        <v>21</v>
      </c>
      <c r="Q7495">
        <v>125000</v>
      </c>
      <c r="S7495" t="s">
        <v>17832</v>
      </c>
      <c r="T7495" t="s">
        <v>17833</v>
      </c>
    </row>
    <row r="7496" spans="1:20" x14ac:dyDescent="0.3">
      <c r="A7496">
        <v>10656</v>
      </c>
      <c r="B7496" t="s">
        <v>15</v>
      </c>
      <c r="C7496" t="s">
        <v>11792</v>
      </c>
      <c r="D7496" t="s">
        <v>442</v>
      </c>
      <c r="E7496" t="s">
        <v>100</v>
      </c>
      <c r="F7496" t="s">
        <v>19</v>
      </c>
      <c r="G7496" t="s">
        <v>19</v>
      </c>
      <c r="H7496" t="b">
        <v>0</v>
      </c>
      <c r="I7496" t="s">
        <v>41</v>
      </c>
      <c r="J7496" s="1">
        <v>44936.264791666668</v>
      </c>
      <c r="K7496">
        <v>1</v>
      </c>
      <c r="L7496">
        <v>2023</v>
      </c>
      <c r="M7496" t="b">
        <v>0</v>
      </c>
      <c r="N7496" t="b">
        <v>1</v>
      </c>
      <c r="O7496" t="s">
        <v>29</v>
      </c>
      <c r="P7496" t="s">
        <v>21</v>
      </c>
      <c r="Q7496">
        <v>125000</v>
      </c>
      <c r="S7496" t="s">
        <v>4070</v>
      </c>
      <c r="T7496" t="s">
        <v>18066</v>
      </c>
    </row>
    <row r="7497" spans="1:20" x14ac:dyDescent="0.3">
      <c r="A7497">
        <v>10820</v>
      </c>
      <c r="B7497" t="s">
        <v>44</v>
      </c>
      <c r="C7497" t="s">
        <v>683</v>
      </c>
      <c r="D7497" t="s">
        <v>8160</v>
      </c>
      <c r="E7497" t="s">
        <v>100</v>
      </c>
      <c r="F7497" t="s">
        <v>19</v>
      </c>
      <c r="G7497" t="s">
        <v>19</v>
      </c>
      <c r="H7497" t="b">
        <v>0</v>
      </c>
      <c r="I7497" t="s">
        <v>41</v>
      </c>
      <c r="J7497" s="1">
        <v>44999.5471412037</v>
      </c>
      <c r="K7497">
        <v>3</v>
      </c>
      <c r="L7497">
        <v>2023</v>
      </c>
      <c r="M7497" t="b">
        <v>0</v>
      </c>
      <c r="N7497" t="b">
        <v>0</v>
      </c>
      <c r="O7497" t="s">
        <v>29</v>
      </c>
      <c r="P7497" t="s">
        <v>21</v>
      </c>
      <c r="Q7497">
        <v>125000</v>
      </c>
      <c r="S7497" t="s">
        <v>8300</v>
      </c>
      <c r="T7497" t="s">
        <v>1062</v>
      </c>
    </row>
    <row r="7498" spans="1:20" x14ac:dyDescent="0.3">
      <c r="A7498">
        <v>11093</v>
      </c>
      <c r="B7498" t="s">
        <v>24</v>
      </c>
      <c r="C7498" t="s">
        <v>24</v>
      </c>
      <c r="D7498" t="s">
        <v>190</v>
      </c>
      <c r="E7498" t="s">
        <v>100</v>
      </c>
      <c r="F7498" t="s">
        <v>19</v>
      </c>
      <c r="G7498" t="s">
        <v>19</v>
      </c>
      <c r="H7498" t="b">
        <v>0</v>
      </c>
      <c r="I7498" t="s">
        <v>41</v>
      </c>
      <c r="J7498" s="1">
        <v>45082.341087962966</v>
      </c>
      <c r="K7498">
        <v>6</v>
      </c>
      <c r="L7498">
        <v>2023</v>
      </c>
      <c r="M7498" t="b">
        <v>1</v>
      </c>
      <c r="N7498" t="b">
        <v>0</v>
      </c>
      <c r="O7498" t="s">
        <v>29</v>
      </c>
      <c r="P7498" t="s">
        <v>21</v>
      </c>
      <c r="Q7498">
        <v>125000</v>
      </c>
      <c r="S7498" t="s">
        <v>18629</v>
      </c>
      <c r="T7498" t="s">
        <v>18630</v>
      </c>
    </row>
    <row r="7499" spans="1:20" x14ac:dyDescent="0.3">
      <c r="A7499">
        <v>11544</v>
      </c>
      <c r="B7499" t="s">
        <v>15</v>
      </c>
      <c r="C7499" t="s">
        <v>15</v>
      </c>
      <c r="D7499" t="s">
        <v>349</v>
      </c>
      <c r="E7499" t="s">
        <v>100</v>
      </c>
      <c r="F7499" t="s">
        <v>19</v>
      </c>
      <c r="G7499" t="s">
        <v>19</v>
      </c>
      <c r="H7499" t="b">
        <v>0</v>
      </c>
      <c r="I7499" t="s">
        <v>41</v>
      </c>
      <c r="J7499" s="1">
        <v>45121.503518518519</v>
      </c>
      <c r="K7499">
        <v>7</v>
      </c>
      <c r="L7499">
        <v>2023</v>
      </c>
      <c r="M7499" t="b">
        <v>0</v>
      </c>
      <c r="N7499" t="b">
        <v>1</v>
      </c>
      <c r="O7499" t="s">
        <v>29</v>
      </c>
      <c r="P7499" t="s">
        <v>21</v>
      </c>
      <c r="Q7499">
        <v>125000</v>
      </c>
      <c r="S7499" t="s">
        <v>19236</v>
      </c>
      <c r="T7499" t="s">
        <v>19237</v>
      </c>
    </row>
    <row r="7500" spans="1:20" x14ac:dyDescent="0.3">
      <c r="A7500">
        <v>12387</v>
      </c>
      <c r="B7500" t="s">
        <v>60</v>
      </c>
      <c r="C7500" t="s">
        <v>20342</v>
      </c>
      <c r="D7500" t="s">
        <v>1725</v>
      </c>
      <c r="E7500" t="s">
        <v>100</v>
      </c>
      <c r="F7500" t="s">
        <v>19</v>
      </c>
      <c r="G7500" t="s">
        <v>19</v>
      </c>
      <c r="H7500" t="b">
        <v>0</v>
      </c>
      <c r="I7500" t="s">
        <v>41</v>
      </c>
      <c r="J7500" s="1">
        <v>44977.298229166663</v>
      </c>
      <c r="K7500">
        <v>2</v>
      </c>
      <c r="L7500">
        <v>2023</v>
      </c>
      <c r="M7500" t="b">
        <v>0</v>
      </c>
      <c r="N7500" t="b">
        <v>1</v>
      </c>
      <c r="O7500" t="s">
        <v>29</v>
      </c>
      <c r="P7500" t="s">
        <v>21</v>
      </c>
      <c r="Q7500">
        <v>125000</v>
      </c>
      <c r="S7500" t="s">
        <v>20343</v>
      </c>
      <c r="T7500" t="s">
        <v>20344</v>
      </c>
    </row>
    <row r="7501" spans="1:20" x14ac:dyDescent="0.3">
      <c r="A7501">
        <v>12631</v>
      </c>
      <c r="B7501" t="s">
        <v>185</v>
      </c>
      <c r="C7501" t="s">
        <v>20676</v>
      </c>
      <c r="D7501" t="s">
        <v>426</v>
      </c>
      <c r="E7501" t="s">
        <v>100</v>
      </c>
      <c r="F7501" t="s">
        <v>19</v>
      </c>
      <c r="G7501" t="s">
        <v>19</v>
      </c>
      <c r="H7501" t="b">
        <v>0</v>
      </c>
      <c r="I7501" t="s">
        <v>41</v>
      </c>
      <c r="J7501" s="1">
        <v>45167.421851851854</v>
      </c>
      <c r="K7501">
        <v>8</v>
      </c>
      <c r="L7501">
        <v>2023</v>
      </c>
      <c r="M7501" t="b">
        <v>0</v>
      </c>
      <c r="N7501" t="b">
        <v>0</v>
      </c>
      <c r="O7501" t="s">
        <v>29</v>
      </c>
      <c r="P7501" t="s">
        <v>21</v>
      </c>
      <c r="Q7501">
        <v>125000</v>
      </c>
      <c r="S7501" t="s">
        <v>10383</v>
      </c>
    </row>
    <row r="7502" spans="1:20" x14ac:dyDescent="0.3">
      <c r="A7502">
        <v>12858</v>
      </c>
      <c r="B7502" t="s">
        <v>15</v>
      </c>
      <c r="C7502" t="s">
        <v>20979</v>
      </c>
      <c r="D7502" t="s">
        <v>1116</v>
      </c>
      <c r="E7502" t="s">
        <v>100</v>
      </c>
      <c r="F7502" t="s">
        <v>19</v>
      </c>
      <c r="G7502" t="s">
        <v>19</v>
      </c>
      <c r="H7502" t="b">
        <v>0</v>
      </c>
      <c r="I7502" t="s">
        <v>41</v>
      </c>
      <c r="J7502" s="1">
        <v>45167.338414351849</v>
      </c>
      <c r="K7502">
        <v>8</v>
      </c>
      <c r="L7502">
        <v>2023</v>
      </c>
      <c r="M7502" t="b">
        <v>0</v>
      </c>
      <c r="N7502" t="b">
        <v>0</v>
      </c>
      <c r="O7502" t="s">
        <v>29</v>
      </c>
      <c r="P7502" t="s">
        <v>21</v>
      </c>
      <c r="Q7502">
        <v>125000</v>
      </c>
      <c r="S7502" t="s">
        <v>136</v>
      </c>
      <c r="T7502" t="s">
        <v>344</v>
      </c>
    </row>
    <row r="7503" spans="1:20" x14ac:dyDescent="0.3">
      <c r="A7503">
        <v>13576</v>
      </c>
      <c r="B7503" t="s">
        <v>88</v>
      </c>
      <c r="C7503" t="s">
        <v>88</v>
      </c>
      <c r="D7503" t="s">
        <v>349</v>
      </c>
      <c r="E7503" t="s">
        <v>100</v>
      </c>
      <c r="F7503" t="s">
        <v>19</v>
      </c>
      <c r="G7503" t="s">
        <v>19</v>
      </c>
      <c r="H7503" t="b">
        <v>0</v>
      </c>
      <c r="I7503" t="s">
        <v>41</v>
      </c>
      <c r="J7503" s="1">
        <v>45006.3047337963</v>
      </c>
      <c r="K7503">
        <v>3</v>
      </c>
      <c r="L7503">
        <v>2023</v>
      </c>
      <c r="M7503" t="b">
        <v>0</v>
      </c>
      <c r="N7503" t="b">
        <v>0</v>
      </c>
      <c r="O7503" t="s">
        <v>29</v>
      </c>
      <c r="P7503" t="s">
        <v>21</v>
      </c>
      <c r="Q7503">
        <v>125000</v>
      </c>
      <c r="S7503" t="s">
        <v>21935</v>
      </c>
      <c r="T7503" t="s">
        <v>9274</v>
      </c>
    </row>
    <row r="7504" spans="1:20" x14ac:dyDescent="0.3">
      <c r="A7504">
        <v>15358</v>
      </c>
      <c r="B7504" t="s">
        <v>44</v>
      </c>
      <c r="C7504" t="s">
        <v>392</v>
      </c>
      <c r="D7504" t="s">
        <v>1171</v>
      </c>
      <c r="E7504" t="s">
        <v>100</v>
      </c>
      <c r="F7504" t="s">
        <v>19</v>
      </c>
      <c r="G7504" t="s">
        <v>19</v>
      </c>
      <c r="H7504" t="b">
        <v>0</v>
      </c>
      <c r="I7504" t="s">
        <v>41</v>
      </c>
      <c r="J7504" s="1">
        <v>45155.295613425929</v>
      </c>
      <c r="K7504">
        <v>8</v>
      </c>
      <c r="L7504">
        <v>2023</v>
      </c>
      <c r="M7504" t="b">
        <v>0</v>
      </c>
      <c r="N7504" t="b">
        <v>1</v>
      </c>
      <c r="O7504" t="s">
        <v>29</v>
      </c>
      <c r="P7504" t="s">
        <v>21</v>
      </c>
      <c r="Q7504">
        <v>125000</v>
      </c>
      <c r="S7504" t="s">
        <v>1172</v>
      </c>
      <c r="T7504" t="s">
        <v>24195</v>
      </c>
    </row>
    <row r="7505" spans="1:20" x14ac:dyDescent="0.3">
      <c r="A7505">
        <v>15475</v>
      </c>
      <c r="B7505" t="s">
        <v>24</v>
      </c>
      <c r="C7505" t="s">
        <v>24</v>
      </c>
      <c r="D7505" t="s">
        <v>389</v>
      </c>
      <c r="E7505" t="s">
        <v>100</v>
      </c>
      <c r="F7505" t="s">
        <v>19</v>
      </c>
      <c r="G7505" t="s">
        <v>19</v>
      </c>
      <c r="H7505" t="b">
        <v>0</v>
      </c>
      <c r="I7505" t="s">
        <v>41</v>
      </c>
      <c r="J7505" s="1">
        <v>45006.311157407406</v>
      </c>
      <c r="K7505">
        <v>3</v>
      </c>
      <c r="L7505">
        <v>2023</v>
      </c>
      <c r="M7505" t="b">
        <v>0</v>
      </c>
      <c r="N7505" t="b">
        <v>1</v>
      </c>
      <c r="O7505" t="s">
        <v>29</v>
      </c>
      <c r="P7505" t="s">
        <v>21</v>
      </c>
      <c r="Q7505">
        <v>125000</v>
      </c>
      <c r="S7505" t="s">
        <v>18976</v>
      </c>
      <c r="T7505" t="s">
        <v>24363</v>
      </c>
    </row>
    <row r="7506" spans="1:20" x14ac:dyDescent="0.3">
      <c r="A7506">
        <v>15646</v>
      </c>
      <c r="B7506" t="s">
        <v>32</v>
      </c>
      <c r="C7506" t="s">
        <v>32</v>
      </c>
      <c r="D7506" t="s">
        <v>349</v>
      </c>
      <c r="E7506" t="s">
        <v>100</v>
      </c>
      <c r="F7506" t="s">
        <v>19</v>
      </c>
      <c r="G7506" t="s">
        <v>19</v>
      </c>
      <c r="H7506" t="b">
        <v>0</v>
      </c>
      <c r="I7506" t="s">
        <v>41</v>
      </c>
      <c r="J7506" s="1">
        <v>45079.293067129627</v>
      </c>
      <c r="K7506">
        <v>6</v>
      </c>
      <c r="L7506">
        <v>2023</v>
      </c>
      <c r="M7506" t="b">
        <v>0</v>
      </c>
      <c r="N7506" t="b">
        <v>1</v>
      </c>
      <c r="O7506" t="s">
        <v>29</v>
      </c>
      <c r="P7506" t="s">
        <v>21</v>
      </c>
      <c r="Q7506">
        <v>125000</v>
      </c>
      <c r="S7506" t="s">
        <v>24604</v>
      </c>
      <c r="T7506" t="s">
        <v>24605</v>
      </c>
    </row>
    <row r="7507" spans="1:20" x14ac:dyDescent="0.3">
      <c r="A7507">
        <v>15656</v>
      </c>
      <c r="B7507" t="s">
        <v>44</v>
      </c>
      <c r="C7507" t="s">
        <v>24620</v>
      </c>
      <c r="D7507" t="s">
        <v>24621</v>
      </c>
      <c r="E7507" t="s">
        <v>100</v>
      </c>
      <c r="F7507" t="s">
        <v>19</v>
      </c>
      <c r="G7507" t="s">
        <v>19</v>
      </c>
      <c r="H7507" t="b">
        <v>0</v>
      </c>
      <c r="I7507" t="s">
        <v>41</v>
      </c>
      <c r="J7507" s="1">
        <v>45014.421944444446</v>
      </c>
      <c r="K7507">
        <v>3</v>
      </c>
      <c r="L7507">
        <v>2023</v>
      </c>
      <c r="M7507" t="b">
        <v>0</v>
      </c>
      <c r="N7507" t="b">
        <v>1</v>
      </c>
      <c r="O7507" t="s">
        <v>29</v>
      </c>
      <c r="P7507" t="s">
        <v>21</v>
      </c>
      <c r="Q7507">
        <v>125000</v>
      </c>
      <c r="S7507" t="s">
        <v>20387</v>
      </c>
      <c r="T7507" t="s">
        <v>24622</v>
      </c>
    </row>
    <row r="7508" spans="1:20" x14ac:dyDescent="0.3">
      <c r="A7508">
        <v>15688</v>
      </c>
      <c r="B7508" t="s">
        <v>44</v>
      </c>
      <c r="C7508" t="s">
        <v>24667</v>
      </c>
      <c r="D7508" t="s">
        <v>349</v>
      </c>
      <c r="E7508" t="s">
        <v>100</v>
      </c>
      <c r="F7508" t="s">
        <v>19</v>
      </c>
      <c r="G7508" t="s">
        <v>19</v>
      </c>
      <c r="H7508" t="b">
        <v>0</v>
      </c>
      <c r="I7508" t="s">
        <v>41</v>
      </c>
      <c r="J7508" s="1">
        <v>45015.336400462962</v>
      </c>
      <c r="K7508">
        <v>3</v>
      </c>
      <c r="L7508">
        <v>2023</v>
      </c>
      <c r="M7508" t="b">
        <v>0</v>
      </c>
      <c r="N7508" t="b">
        <v>0</v>
      </c>
      <c r="O7508" t="s">
        <v>29</v>
      </c>
      <c r="P7508" t="s">
        <v>21</v>
      </c>
      <c r="Q7508">
        <v>125000</v>
      </c>
      <c r="S7508" t="s">
        <v>525</v>
      </c>
      <c r="T7508" t="s">
        <v>24668</v>
      </c>
    </row>
    <row r="7509" spans="1:20" x14ac:dyDescent="0.3">
      <c r="A7509">
        <v>15990</v>
      </c>
      <c r="B7509" t="s">
        <v>15</v>
      </c>
      <c r="C7509" t="s">
        <v>15</v>
      </c>
      <c r="D7509" t="s">
        <v>201</v>
      </c>
      <c r="E7509" t="s">
        <v>100</v>
      </c>
      <c r="F7509" t="s">
        <v>19</v>
      </c>
      <c r="G7509" t="s">
        <v>19</v>
      </c>
      <c r="H7509" t="b">
        <v>0</v>
      </c>
      <c r="I7509" t="s">
        <v>41</v>
      </c>
      <c r="J7509" s="1">
        <v>45073.33699074074</v>
      </c>
      <c r="K7509">
        <v>5</v>
      </c>
      <c r="L7509">
        <v>2023</v>
      </c>
      <c r="M7509" t="b">
        <v>0</v>
      </c>
      <c r="N7509" t="b">
        <v>1</v>
      </c>
      <c r="O7509" t="s">
        <v>29</v>
      </c>
      <c r="P7509" t="s">
        <v>21</v>
      </c>
      <c r="Q7509">
        <v>125000</v>
      </c>
      <c r="S7509" t="s">
        <v>525</v>
      </c>
      <c r="T7509" t="s">
        <v>25035</v>
      </c>
    </row>
    <row r="7510" spans="1:20" x14ac:dyDescent="0.3">
      <c r="A7510">
        <v>16232</v>
      </c>
      <c r="B7510" t="s">
        <v>44</v>
      </c>
      <c r="C7510" t="s">
        <v>44</v>
      </c>
      <c r="D7510" t="s">
        <v>442</v>
      </c>
      <c r="E7510" t="s">
        <v>100</v>
      </c>
      <c r="F7510" t="s">
        <v>19</v>
      </c>
      <c r="G7510" t="s">
        <v>19</v>
      </c>
      <c r="H7510" t="b">
        <v>0</v>
      </c>
      <c r="I7510" t="s">
        <v>41</v>
      </c>
      <c r="J7510" s="1">
        <v>44930.065682870372</v>
      </c>
      <c r="K7510">
        <v>1</v>
      </c>
      <c r="L7510">
        <v>2023</v>
      </c>
      <c r="M7510" t="b">
        <v>0</v>
      </c>
      <c r="N7510" t="b">
        <v>1</v>
      </c>
      <c r="O7510" t="s">
        <v>29</v>
      </c>
      <c r="P7510" t="s">
        <v>21</v>
      </c>
      <c r="Q7510">
        <v>125000</v>
      </c>
      <c r="S7510" t="s">
        <v>4373</v>
      </c>
      <c r="T7510" t="s">
        <v>25373</v>
      </c>
    </row>
    <row r="7511" spans="1:20" x14ac:dyDescent="0.3">
      <c r="A7511">
        <v>16468</v>
      </c>
      <c r="B7511" t="s">
        <v>44</v>
      </c>
      <c r="C7511" t="s">
        <v>25682</v>
      </c>
      <c r="D7511" t="s">
        <v>2540</v>
      </c>
      <c r="E7511" t="s">
        <v>100</v>
      </c>
      <c r="F7511" t="s">
        <v>19</v>
      </c>
      <c r="G7511" t="s">
        <v>19</v>
      </c>
      <c r="H7511" t="b">
        <v>0</v>
      </c>
      <c r="I7511" t="s">
        <v>41</v>
      </c>
      <c r="J7511" s="1">
        <v>45111.544907407406</v>
      </c>
      <c r="K7511">
        <v>7</v>
      </c>
      <c r="L7511">
        <v>2023</v>
      </c>
      <c r="M7511" t="b">
        <v>0</v>
      </c>
      <c r="N7511" t="b">
        <v>0</v>
      </c>
      <c r="O7511" t="s">
        <v>29</v>
      </c>
      <c r="P7511" t="s">
        <v>21</v>
      </c>
      <c r="Q7511">
        <v>125000</v>
      </c>
      <c r="S7511" t="s">
        <v>525</v>
      </c>
      <c r="T7511" t="s">
        <v>25683</v>
      </c>
    </row>
    <row r="7512" spans="1:20" x14ac:dyDescent="0.3">
      <c r="A7512">
        <v>16683</v>
      </c>
      <c r="B7512" t="s">
        <v>44</v>
      </c>
      <c r="C7512" t="s">
        <v>5232</v>
      </c>
      <c r="D7512" t="s">
        <v>24686</v>
      </c>
      <c r="E7512" t="s">
        <v>100</v>
      </c>
      <c r="F7512" t="s">
        <v>19</v>
      </c>
      <c r="G7512" t="s">
        <v>19</v>
      </c>
      <c r="H7512" t="b">
        <v>0</v>
      </c>
      <c r="I7512" t="s">
        <v>41</v>
      </c>
      <c r="J7512" s="1">
        <v>45054.421527777777</v>
      </c>
      <c r="K7512">
        <v>5</v>
      </c>
      <c r="L7512">
        <v>2023</v>
      </c>
      <c r="M7512" t="b">
        <v>0</v>
      </c>
      <c r="N7512" t="b">
        <v>0</v>
      </c>
      <c r="O7512" t="s">
        <v>29</v>
      </c>
      <c r="P7512" t="s">
        <v>21</v>
      </c>
      <c r="Q7512">
        <v>125000</v>
      </c>
      <c r="S7512" t="s">
        <v>733</v>
      </c>
      <c r="T7512" t="s">
        <v>6314</v>
      </c>
    </row>
    <row r="7513" spans="1:20" x14ac:dyDescent="0.3">
      <c r="A7513">
        <v>17130</v>
      </c>
      <c r="B7513" t="s">
        <v>44</v>
      </c>
      <c r="C7513" t="s">
        <v>26502</v>
      </c>
      <c r="D7513" t="s">
        <v>356</v>
      </c>
      <c r="E7513" t="s">
        <v>100</v>
      </c>
      <c r="F7513" t="s">
        <v>19</v>
      </c>
      <c r="G7513" t="s">
        <v>19</v>
      </c>
      <c r="H7513" t="b">
        <v>0</v>
      </c>
      <c r="I7513" t="s">
        <v>41</v>
      </c>
      <c r="J7513" s="1">
        <v>45164.295312499999</v>
      </c>
      <c r="K7513">
        <v>8</v>
      </c>
      <c r="L7513">
        <v>2023</v>
      </c>
      <c r="M7513" t="b">
        <v>0</v>
      </c>
      <c r="N7513" t="b">
        <v>1</v>
      </c>
      <c r="O7513" t="s">
        <v>29</v>
      </c>
      <c r="P7513" t="s">
        <v>21</v>
      </c>
      <c r="Q7513">
        <v>125000</v>
      </c>
      <c r="S7513" t="s">
        <v>1047</v>
      </c>
      <c r="T7513" t="s">
        <v>26503</v>
      </c>
    </row>
    <row r="7514" spans="1:20" x14ac:dyDescent="0.3">
      <c r="A7514">
        <v>17270</v>
      </c>
      <c r="B7514" t="s">
        <v>15</v>
      </c>
      <c r="C7514" t="s">
        <v>15</v>
      </c>
      <c r="D7514" t="s">
        <v>349</v>
      </c>
      <c r="E7514" t="s">
        <v>100</v>
      </c>
      <c r="F7514" t="s">
        <v>19</v>
      </c>
      <c r="G7514" t="s">
        <v>19</v>
      </c>
      <c r="H7514" t="b">
        <v>0</v>
      </c>
      <c r="I7514" t="s">
        <v>41</v>
      </c>
      <c r="J7514" s="1">
        <v>45130.127418981479</v>
      </c>
      <c r="K7514">
        <v>7</v>
      </c>
      <c r="L7514">
        <v>2023</v>
      </c>
      <c r="M7514" t="b">
        <v>0</v>
      </c>
      <c r="N7514" t="b">
        <v>1</v>
      </c>
      <c r="O7514" t="s">
        <v>29</v>
      </c>
      <c r="P7514" t="s">
        <v>21</v>
      </c>
      <c r="Q7514">
        <v>125000</v>
      </c>
      <c r="S7514" t="s">
        <v>525</v>
      </c>
    </row>
    <row r="7515" spans="1:20" x14ac:dyDescent="0.3">
      <c r="A7515">
        <v>17407</v>
      </c>
      <c r="B7515" t="s">
        <v>88</v>
      </c>
      <c r="C7515" t="s">
        <v>26825</v>
      </c>
      <c r="D7515" t="s">
        <v>3600</v>
      </c>
      <c r="E7515" t="s">
        <v>100</v>
      </c>
      <c r="F7515" t="s">
        <v>19</v>
      </c>
      <c r="G7515" t="s">
        <v>19</v>
      </c>
      <c r="H7515" t="b">
        <v>0</v>
      </c>
      <c r="I7515" t="s">
        <v>41</v>
      </c>
      <c r="J7515" s="1">
        <v>45043.29277777778</v>
      </c>
      <c r="K7515">
        <v>4</v>
      </c>
      <c r="L7515">
        <v>2023</v>
      </c>
      <c r="M7515" t="b">
        <v>1</v>
      </c>
      <c r="N7515" t="b">
        <v>1</v>
      </c>
      <c r="O7515" t="s">
        <v>29</v>
      </c>
      <c r="P7515" t="s">
        <v>21</v>
      </c>
      <c r="Q7515">
        <v>125000</v>
      </c>
      <c r="S7515" t="s">
        <v>26826</v>
      </c>
      <c r="T7515" t="s">
        <v>262</v>
      </c>
    </row>
    <row r="7516" spans="1:20" x14ac:dyDescent="0.3">
      <c r="A7516">
        <v>18574</v>
      </c>
      <c r="B7516" t="s">
        <v>15</v>
      </c>
      <c r="C7516" t="s">
        <v>15</v>
      </c>
      <c r="D7516" t="s">
        <v>356</v>
      </c>
      <c r="E7516" t="s">
        <v>100</v>
      </c>
      <c r="F7516" t="s">
        <v>19</v>
      </c>
      <c r="G7516" t="s">
        <v>19</v>
      </c>
      <c r="H7516" t="b">
        <v>0</v>
      </c>
      <c r="I7516" t="s">
        <v>41</v>
      </c>
      <c r="J7516" s="1">
        <v>45087.377523148149</v>
      </c>
      <c r="K7516">
        <v>6</v>
      </c>
      <c r="L7516">
        <v>2023</v>
      </c>
      <c r="M7516" t="b">
        <v>0</v>
      </c>
      <c r="N7516" t="b">
        <v>1</v>
      </c>
      <c r="O7516" t="s">
        <v>29</v>
      </c>
      <c r="P7516" t="s">
        <v>21</v>
      </c>
      <c r="Q7516">
        <v>125000</v>
      </c>
      <c r="S7516" t="s">
        <v>3647</v>
      </c>
      <c r="T7516" t="s">
        <v>4022</v>
      </c>
    </row>
    <row r="7517" spans="1:20" x14ac:dyDescent="0.3">
      <c r="A7517">
        <v>18703</v>
      </c>
      <c r="B7517" t="s">
        <v>88</v>
      </c>
      <c r="C7517" t="s">
        <v>28416</v>
      </c>
      <c r="D7517" t="s">
        <v>349</v>
      </c>
      <c r="E7517" t="s">
        <v>100</v>
      </c>
      <c r="F7517" t="s">
        <v>19</v>
      </c>
      <c r="G7517" t="s">
        <v>19</v>
      </c>
      <c r="H7517" t="b">
        <v>0</v>
      </c>
      <c r="I7517" t="s">
        <v>41</v>
      </c>
      <c r="J7517" s="1">
        <v>45125.293020833335</v>
      </c>
      <c r="K7517">
        <v>7</v>
      </c>
      <c r="L7517">
        <v>2023</v>
      </c>
      <c r="M7517" t="b">
        <v>0</v>
      </c>
      <c r="N7517" t="b">
        <v>1</v>
      </c>
      <c r="O7517" t="s">
        <v>29</v>
      </c>
      <c r="P7517" t="s">
        <v>21</v>
      </c>
      <c r="Q7517">
        <v>125000</v>
      </c>
      <c r="S7517" t="s">
        <v>27527</v>
      </c>
      <c r="T7517" t="s">
        <v>28417</v>
      </c>
    </row>
    <row r="7518" spans="1:20" x14ac:dyDescent="0.3">
      <c r="A7518">
        <v>19866</v>
      </c>
      <c r="B7518" t="s">
        <v>32</v>
      </c>
      <c r="C7518" t="s">
        <v>29845</v>
      </c>
      <c r="D7518" t="s">
        <v>349</v>
      </c>
      <c r="E7518" t="s">
        <v>100</v>
      </c>
      <c r="F7518" t="s">
        <v>19</v>
      </c>
      <c r="G7518" t="s">
        <v>19</v>
      </c>
      <c r="H7518" t="b">
        <v>0</v>
      </c>
      <c r="I7518" t="s">
        <v>41</v>
      </c>
      <c r="J7518" s="1">
        <v>45138.543136574073</v>
      </c>
      <c r="K7518">
        <v>7</v>
      </c>
      <c r="L7518">
        <v>2023</v>
      </c>
      <c r="M7518" t="b">
        <v>0</v>
      </c>
      <c r="N7518" t="b">
        <v>1</v>
      </c>
      <c r="O7518" t="s">
        <v>29</v>
      </c>
      <c r="P7518" t="s">
        <v>21</v>
      </c>
      <c r="Q7518">
        <v>125000</v>
      </c>
      <c r="S7518" t="s">
        <v>29846</v>
      </c>
      <c r="T7518" t="s">
        <v>29847</v>
      </c>
    </row>
    <row r="7519" spans="1:20" x14ac:dyDescent="0.3">
      <c r="A7519">
        <v>20132</v>
      </c>
      <c r="B7519" t="s">
        <v>88</v>
      </c>
      <c r="C7519" t="s">
        <v>30152</v>
      </c>
      <c r="D7519" t="s">
        <v>349</v>
      </c>
      <c r="E7519" t="s">
        <v>100</v>
      </c>
      <c r="F7519" t="s">
        <v>19</v>
      </c>
      <c r="G7519" t="s">
        <v>19</v>
      </c>
      <c r="H7519" t="b">
        <v>0</v>
      </c>
      <c r="I7519" t="s">
        <v>41</v>
      </c>
      <c r="J7519" s="1">
        <v>45014.460497685184</v>
      </c>
      <c r="K7519">
        <v>3</v>
      </c>
      <c r="L7519">
        <v>2023</v>
      </c>
      <c r="M7519" t="b">
        <v>0</v>
      </c>
      <c r="N7519" t="b">
        <v>1</v>
      </c>
      <c r="O7519" t="s">
        <v>29</v>
      </c>
      <c r="P7519" t="s">
        <v>21</v>
      </c>
      <c r="Q7519">
        <v>125000</v>
      </c>
      <c r="S7519" t="s">
        <v>30153</v>
      </c>
      <c r="T7519" t="s">
        <v>22073</v>
      </c>
    </row>
    <row r="7520" spans="1:20" x14ac:dyDescent="0.3">
      <c r="A7520">
        <v>20143</v>
      </c>
      <c r="B7520" t="s">
        <v>44</v>
      </c>
      <c r="C7520" t="s">
        <v>30162</v>
      </c>
      <c r="D7520" t="s">
        <v>426</v>
      </c>
      <c r="E7520" t="s">
        <v>100</v>
      </c>
      <c r="F7520" t="s">
        <v>19</v>
      </c>
      <c r="G7520" t="s">
        <v>19</v>
      </c>
      <c r="H7520" t="b">
        <v>0</v>
      </c>
      <c r="I7520" t="s">
        <v>41</v>
      </c>
      <c r="J7520" s="1">
        <v>45148.461365740739</v>
      </c>
      <c r="K7520">
        <v>8</v>
      </c>
      <c r="L7520">
        <v>2023</v>
      </c>
      <c r="M7520" t="b">
        <v>0</v>
      </c>
      <c r="N7520" t="b">
        <v>0</v>
      </c>
      <c r="O7520" t="s">
        <v>29</v>
      </c>
      <c r="P7520" t="s">
        <v>21</v>
      </c>
      <c r="Q7520">
        <v>125000</v>
      </c>
      <c r="S7520" t="s">
        <v>30163</v>
      </c>
      <c r="T7520" t="s">
        <v>8423</v>
      </c>
    </row>
    <row r="7521" spans="1:20" x14ac:dyDescent="0.3">
      <c r="A7521">
        <v>20416</v>
      </c>
      <c r="B7521" t="s">
        <v>44</v>
      </c>
      <c r="C7521" t="s">
        <v>44</v>
      </c>
      <c r="D7521" t="s">
        <v>30495</v>
      </c>
      <c r="E7521" t="s">
        <v>100</v>
      </c>
      <c r="F7521" t="s">
        <v>19</v>
      </c>
      <c r="G7521" t="s">
        <v>19</v>
      </c>
      <c r="H7521" t="b">
        <v>0</v>
      </c>
      <c r="I7521" t="s">
        <v>41</v>
      </c>
      <c r="J7521" s="1">
        <v>45012.46429398148</v>
      </c>
      <c r="K7521">
        <v>3</v>
      </c>
      <c r="L7521">
        <v>2023</v>
      </c>
      <c r="M7521" t="b">
        <v>0</v>
      </c>
      <c r="N7521" t="b">
        <v>0</v>
      </c>
      <c r="O7521" t="s">
        <v>29</v>
      </c>
      <c r="P7521" t="s">
        <v>21</v>
      </c>
      <c r="Q7521">
        <v>125000</v>
      </c>
      <c r="S7521" t="s">
        <v>1643</v>
      </c>
      <c r="T7521" t="s">
        <v>30496</v>
      </c>
    </row>
    <row r="7522" spans="1:20" x14ac:dyDescent="0.3">
      <c r="A7522">
        <v>20464</v>
      </c>
      <c r="B7522" t="s">
        <v>60</v>
      </c>
      <c r="C7522" t="s">
        <v>30560</v>
      </c>
      <c r="D7522" t="s">
        <v>30561</v>
      </c>
      <c r="E7522" t="s">
        <v>100</v>
      </c>
      <c r="F7522" t="s">
        <v>19</v>
      </c>
      <c r="G7522" t="s">
        <v>19</v>
      </c>
      <c r="H7522" t="b">
        <v>0</v>
      </c>
      <c r="I7522" t="s">
        <v>41</v>
      </c>
      <c r="J7522" s="1">
        <v>45063.307986111111</v>
      </c>
      <c r="K7522">
        <v>5</v>
      </c>
      <c r="L7522">
        <v>2023</v>
      </c>
      <c r="M7522" t="b">
        <v>0</v>
      </c>
      <c r="N7522" t="b">
        <v>1</v>
      </c>
      <c r="O7522" t="s">
        <v>29</v>
      </c>
      <c r="P7522" t="s">
        <v>21</v>
      </c>
      <c r="Q7522">
        <v>125000</v>
      </c>
      <c r="S7522" t="s">
        <v>30562</v>
      </c>
      <c r="T7522" t="s">
        <v>8796</v>
      </c>
    </row>
    <row r="7523" spans="1:20" x14ac:dyDescent="0.3">
      <c r="A7523">
        <v>20532</v>
      </c>
      <c r="B7523" t="s">
        <v>32</v>
      </c>
      <c r="C7523" t="s">
        <v>30642</v>
      </c>
      <c r="D7523" t="s">
        <v>349</v>
      </c>
      <c r="E7523" t="s">
        <v>100</v>
      </c>
      <c r="F7523" t="s">
        <v>19</v>
      </c>
      <c r="G7523" t="s">
        <v>19</v>
      </c>
      <c r="H7523" t="b">
        <v>0</v>
      </c>
      <c r="I7523" t="s">
        <v>41</v>
      </c>
      <c r="J7523" s="1">
        <v>45075.41747685185</v>
      </c>
      <c r="K7523">
        <v>5</v>
      </c>
      <c r="L7523">
        <v>2023</v>
      </c>
      <c r="M7523" t="b">
        <v>0</v>
      </c>
      <c r="N7523" t="b">
        <v>1</v>
      </c>
      <c r="O7523" t="s">
        <v>29</v>
      </c>
      <c r="P7523" t="s">
        <v>21</v>
      </c>
      <c r="Q7523">
        <v>125000</v>
      </c>
      <c r="S7523" t="s">
        <v>30643</v>
      </c>
      <c r="T7523" t="s">
        <v>30644</v>
      </c>
    </row>
    <row r="7524" spans="1:20" x14ac:dyDescent="0.3">
      <c r="A7524">
        <v>21942</v>
      </c>
      <c r="B7524" t="s">
        <v>88</v>
      </c>
      <c r="C7524" t="s">
        <v>14751</v>
      </c>
      <c r="D7524" t="s">
        <v>349</v>
      </c>
      <c r="E7524" t="s">
        <v>100</v>
      </c>
      <c r="F7524" t="s">
        <v>19</v>
      </c>
      <c r="G7524" t="s">
        <v>19</v>
      </c>
      <c r="H7524" t="b">
        <v>0</v>
      </c>
      <c r="I7524" t="s">
        <v>41</v>
      </c>
      <c r="J7524" s="1">
        <v>44935.250902777778</v>
      </c>
      <c r="K7524">
        <v>1</v>
      </c>
      <c r="L7524">
        <v>2023</v>
      </c>
      <c r="M7524" t="b">
        <v>0</v>
      </c>
      <c r="N7524" t="b">
        <v>0</v>
      </c>
      <c r="O7524" t="s">
        <v>29</v>
      </c>
      <c r="P7524" t="s">
        <v>21</v>
      </c>
      <c r="Q7524">
        <v>125000</v>
      </c>
      <c r="S7524" t="s">
        <v>17450</v>
      </c>
      <c r="T7524" t="s">
        <v>29622</v>
      </c>
    </row>
    <row r="7525" spans="1:20" x14ac:dyDescent="0.3">
      <c r="A7525">
        <v>22404</v>
      </c>
      <c r="B7525" t="s">
        <v>88</v>
      </c>
      <c r="C7525" t="s">
        <v>913</v>
      </c>
      <c r="D7525" t="s">
        <v>349</v>
      </c>
      <c r="E7525" t="s">
        <v>100</v>
      </c>
      <c r="F7525" t="s">
        <v>19</v>
      </c>
      <c r="G7525" t="s">
        <v>19</v>
      </c>
      <c r="H7525" t="b">
        <v>0</v>
      </c>
      <c r="I7525" t="s">
        <v>41</v>
      </c>
      <c r="J7525" s="1">
        <v>45086.459548611114</v>
      </c>
      <c r="K7525">
        <v>6</v>
      </c>
      <c r="L7525">
        <v>2023</v>
      </c>
      <c r="M7525" t="b">
        <v>0</v>
      </c>
      <c r="N7525" t="b">
        <v>1</v>
      </c>
      <c r="O7525" t="s">
        <v>29</v>
      </c>
      <c r="P7525" t="s">
        <v>21</v>
      </c>
      <c r="Q7525">
        <v>125000</v>
      </c>
      <c r="S7525" t="s">
        <v>32774</v>
      </c>
      <c r="T7525" t="s">
        <v>32775</v>
      </c>
    </row>
    <row r="7526" spans="1:20" x14ac:dyDescent="0.3">
      <c r="A7526">
        <v>22875</v>
      </c>
      <c r="B7526" t="s">
        <v>15</v>
      </c>
      <c r="C7526" t="s">
        <v>15</v>
      </c>
      <c r="D7526" t="s">
        <v>349</v>
      </c>
      <c r="E7526" t="s">
        <v>100</v>
      </c>
      <c r="F7526" t="s">
        <v>19</v>
      </c>
      <c r="G7526" t="s">
        <v>19</v>
      </c>
      <c r="H7526" t="b">
        <v>0</v>
      </c>
      <c r="I7526" t="s">
        <v>41</v>
      </c>
      <c r="J7526" s="1">
        <v>44950.29582175926</v>
      </c>
      <c r="K7526">
        <v>1</v>
      </c>
      <c r="L7526">
        <v>2023</v>
      </c>
      <c r="M7526" t="b">
        <v>0</v>
      </c>
      <c r="N7526" t="b">
        <v>0</v>
      </c>
      <c r="O7526" t="s">
        <v>29</v>
      </c>
      <c r="P7526" t="s">
        <v>21</v>
      </c>
      <c r="Q7526">
        <v>125000</v>
      </c>
      <c r="S7526" t="s">
        <v>525</v>
      </c>
      <c r="T7526" t="s">
        <v>33319</v>
      </c>
    </row>
    <row r="7527" spans="1:20" x14ac:dyDescent="0.3">
      <c r="A7527">
        <v>24004</v>
      </c>
      <c r="B7527" t="s">
        <v>15</v>
      </c>
      <c r="C7527" t="s">
        <v>34578</v>
      </c>
      <c r="D7527" t="s">
        <v>3038</v>
      </c>
      <c r="E7527" t="s">
        <v>100</v>
      </c>
      <c r="F7527" t="s">
        <v>19</v>
      </c>
      <c r="G7527" t="s">
        <v>19</v>
      </c>
      <c r="H7527" t="b">
        <v>0</v>
      </c>
      <c r="I7527" t="s">
        <v>41</v>
      </c>
      <c r="J7527" s="1">
        <v>45111.294907407406</v>
      </c>
      <c r="K7527">
        <v>7</v>
      </c>
      <c r="L7527">
        <v>2023</v>
      </c>
      <c r="M7527" t="b">
        <v>0</v>
      </c>
      <c r="N7527" t="b">
        <v>0</v>
      </c>
      <c r="O7527" t="s">
        <v>29</v>
      </c>
      <c r="P7527" t="s">
        <v>21</v>
      </c>
      <c r="Q7527">
        <v>125000</v>
      </c>
      <c r="S7527" t="s">
        <v>139</v>
      </c>
      <c r="T7527" t="s">
        <v>34579</v>
      </c>
    </row>
    <row r="7528" spans="1:20" x14ac:dyDescent="0.3">
      <c r="A7528">
        <v>24449</v>
      </c>
      <c r="B7528" t="s">
        <v>44</v>
      </c>
      <c r="C7528" t="s">
        <v>291</v>
      </c>
      <c r="D7528" t="s">
        <v>35059</v>
      </c>
      <c r="E7528" t="s">
        <v>100</v>
      </c>
      <c r="F7528" t="s">
        <v>19</v>
      </c>
      <c r="G7528" t="s">
        <v>19</v>
      </c>
      <c r="H7528" t="b">
        <v>0</v>
      </c>
      <c r="I7528" t="s">
        <v>41</v>
      </c>
      <c r="J7528" s="1">
        <v>45091.295393518521</v>
      </c>
      <c r="K7528">
        <v>6</v>
      </c>
      <c r="L7528">
        <v>2023</v>
      </c>
      <c r="M7528" t="b">
        <v>0</v>
      </c>
      <c r="N7528" t="b">
        <v>0</v>
      </c>
      <c r="O7528" t="s">
        <v>29</v>
      </c>
      <c r="P7528" t="s">
        <v>21</v>
      </c>
      <c r="Q7528">
        <v>125000</v>
      </c>
      <c r="S7528" t="s">
        <v>23456</v>
      </c>
      <c r="T7528" t="s">
        <v>33202</v>
      </c>
    </row>
    <row r="7529" spans="1:20" x14ac:dyDescent="0.3">
      <c r="A7529">
        <v>25069</v>
      </c>
      <c r="B7529" t="s">
        <v>44</v>
      </c>
      <c r="C7529" t="s">
        <v>44</v>
      </c>
      <c r="D7529" t="s">
        <v>35765</v>
      </c>
      <c r="E7529" t="s">
        <v>100</v>
      </c>
      <c r="F7529" t="s">
        <v>19</v>
      </c>
      <c r="G7529" t="s">
        <v>19</v>
      </c>
      <c r="H7529" t="b">
        <v>0</v>
      </c>
      <c r="I7529" t="s">
        <v>41</v>
      </c>
      <c r="J7529" s="1">
        <v>44960.255011574074</v>
      </c>
      <c r="K7529">
        <v>2</v>
      </c>
      <c r="L7529">
        <v>2023</v>
      </c>
      <c r="M7529" t="b">
        <v>0</v>
      </c>
      <c r="N7529" t="b">
        <v>1</v>
      </c>
      <c r="O7529" t="s">
        <v>29</v>
      </c>
      <c r="P7529" t="s">
        <v>21</v>
      </c>
      <c r="Q7529">
        <v>125000</v>
      </c>
      <c r="S7529" t="s">
        <v>19964</v>
      </c>
      <c r="T7529" t="s">
        <v>35766</v>
      </c>
    </row>
    <row r="7530" spans="1:20" x14ac:dyDescent="0.3">
      <c r="A7530">
        <v>25106</v>
      </c>
      <c r="B7530" t="s">
        <v>88</v>
      </c>
      <c r="C7530" t="s">
        <v>35814</v>
      </c>
      <c r="D7530" t="s">
        <v>1073</v>
      </c>
      <c r="E7530" t="s">
        <v>100</v>
      </c>
      <c r="F7530" t="s">
        <v>19</v>
      </c>
      <c r="G7530" t="s">
        <v>19</v>
      </c>
      <c r="H7530" t="b">
        <v>0</v>
      </c>
      <c r="I7530" t="s">
        <v>41</v>
      </c>
      <c r="J7530" s="1">
        <v>45054.377175925925</v>
      </c>
      <c r="K7530">
        <v>5</v>
      </c>
      <c r="L7530">
        <v>2023</v>
      </c>
      <c r="M7530" t="b">
        <v>0</v>
      </c>
      <c r="N7530" t="b">
        <v>0</v>
      </c>
      <c r="O7530" t="s">
        <v>29</v>
      </c>
      <c r="P7530" t="s">
        <v>21</v>
      </c>
      <c r="Q7530">
        <v>125000</v>
      </c>
      <c r="S7530" t="s">
        <v>1074</v>
      </c>
      <c r="T7530" t="s">
        <v>537</v>
      </c>
    </row>
    <row r="7531" spans="1:20" x14ac:dyDescent="0.3">
      <c r="A7531">
        <v>25444</v>
      </c>
      <c r="B7531" t="s">
        <v>44</v>
      </c>
      <c r="C7531" t="s">
        <v>36195</v>
      </c>
      <c r="D7531" t="s">
        <v>199</v>
      </c>
      <c r="E7531" t="s">
        <v>100</v>
      </c>
      <c r="F7531" t="s">
        <v>19</v>
      </c>
      <c r="G7531" t="s">
        <v>19</v>
      </c>
      <c r="H7531" t="b">
        <v>0</v>
      </c>
      <c r="I7531" t="s">
        <v>41</v>
      </c>
      <c r="J7531" s="1">
        <v>44995.50545138889</v>
      </c>
      <c r="K7531">
        <v>3</v>
      </c>
      <c r="L7531">
        <v>2023</v>
      </c>
      <c r="M7531" t="b">
        <v>0</v>
      </c>
      <c r="N7531" t="b">
        <v>0</v>
      </c>
      <c r="O7531" t="s">
        <v>29</v>
      </c>
      <c r="P7531" t="s">
        <v>21</v>
      </c>
      <c r="Q7531">
        <v>125000</v>
      </c>
      <c r="S7531" t="s">
        <v>27576</v>
      </c>
    </row>
    <row r="7532" spans="1:20" x14ac:dyDescent="0.3">
      <c r="A7532">
        <v>25727</v>
      </c>
      <c r="B7532" t="s">
        <v>24</v>
      </c>
      <c r="C7532" t="s">
        <v>1497</v>
      </c>
      <c r="D7532" t="s">
        <v>319</v>
      </c>
      <c r="E7532" t="s">
        <v>100</v>
      </c>
      <c r="F7532" t="s">
        <v>19</v>
      </c>
      <c r="G7532" t="s">
        <v>19</v>
      </c>
      <c r="H7532" t="b">
        <v>0</v>
      </c>
      <c r="I7532" t="s">
        <v>41</v>
      </c>
      <c r="J7532" s="1">
        <v>45126.423298611109</v>
      </c>
      <c r="K7532">
        <v>7</v>
      </c>
      <c r="L7532">
        <v>2023</v>
      </c>
      <c r="M7532" t="b">
        <v>0</v>
      </c>
      <c r="N7532" t="b">
        <v>0</v>
      </c>
      <c r="O7532" t="s">
        <v>29</v>
      </c>
      <c r="P7532" t="s">
        <v>21</v>
      </c>
      <c r="Q7532">
        <v>125000</v>
      </c>
      <c r="S7532" t="s">
        <v>1172</v>
      </c>
      <c r="T7532" t="s">
        <v>36482</v>
      </c>
    </row>
    <row r="7533" spans="1:20" x14ac:dyDescent="0.3">
      <c r="A7533">
        <v>26251</v>
      </c>
      <c r="B7533" t="s">
        <v>88</v>
      </c>
      <c r="C7533" t="s">
        <v>37055</v>
      </c>
      <c r="D7533" t="s">
        <v>7706</v>
      </c>
      <c r="E7533" t="s">
        <v>100</v>
      </c>
      <c r="F7533" t="s">
        <v>19</v>
      </c>
      <c r="G7533" t="s">
        <v>19</v>
      </c>
      <c r="H7533" t="b">
        <v>0</v>
      </c>
      <c r="I7533" t="s">
        <v>41</v>
      </c>
      <c r="J7533" s="1">
        <v>45092.303981481484</v>
      </c>
      <c r="K7533">
        <v>6</v>
      </c>
      <c r="L7533">
        <v>2023</v>
      </c>
      <c r="M7533" t="b">
        <v>0</v>
      </c>
      <c r="N7533" t="b">
        <v>1</v>
      </c>
      <c r="O7533" t="s">
        <v>29</v>
      </c>
      <c r="P7533" t="s">
        <v>21</v>
      </c>
      <c r="Q7533">
        <v>125000</v>
      </c>
      <c r="S7533" t="s">
        <v>11940</v>
      </c>
      <c r="T7533" t="s">
        <v>718</v>
      </c>
    </row>
    <row r="7534" spans="1:20" x14ac:dyDescent="0.3">
      <c r="A7534">
        <v>26392</v>
      </c>
      <c r="B7534" t="s">
        <v>88</v>
      </c>
      <c r="C7534" t="s">
        <v>37206</v>
      </c>
      <c r="D7534" t="s">
        <v>349</v>
      </c>
      <c r="E7534" t="s">
        <v>100</v>
      </c>
      <c r="F7534" t="s">
        <v>19</v>
      </c>
      <c r="G7534" t="s">
        <v>19</v>
      </c>
      <c r="H7534" t="b">
        <v>0</v>
      </c>
      <c r="I7534" t="s">
        <v>41</v>
      </c>
      <c r="J7534" s="1">
        <v>45107.50172453704</v>
      </c>
      <c r="K7534">
        <v>6</v>
      </c>
      <c r="L7534">
        <v>2023</v>
      </c>
      <c r="M7534" t="b">
        <v>0</v>
      </c>
      <c r="N7534" t="b">
        <v>1</v>
      </c>
      <c r="O7534" t="s">
        <v>29</v>
      </c>
      <c r="P7534" t="s">
        <v>21</v>
      </c>
      <c r="Q7534">
        <v>125000</v>
      </c>
      <c r="S7534" t="s">
        <v>30421</v>
      </c>
      <c r="T7534" t="s">
        <v>25009</v>
      </c>
    </row>
    <row r="7535" spans="1:20" x14ac:dyDescent="0.3">
      <c r="A7535">
        <v>26609</v>
      </c>
      <c r="B7535" t="s">
        <v>24</v>
      </c>
      <c r="C7535" t="s">
        <v>2091</v>
      </c>
      <c r="D7535" t="s">
        <v>462</v>
      </c>
      <c r="E7535" t="s">
        <v>100</v>
      </c>
      <c r="F7535" t="s">
        <v>19</v>
      </c>
      <c r="G7535" t="s">
        <v>19</v>
      </c>
      <c r="H7535" t="b">
        <v>0</v>
      </c>
      <c r="I7535" t="s">
        <v>41</v>
      </c>
      <c r="J7535" s="1">
        <v>45055.266608796293</v>
      </c>
      <c r="K7535">
        <v>5</v>
      </c>
      <c r="L7535">
        <v>2023</v>
      </c>
      <c r="M7535" t="b">
        <v>0</v>
      </c>
      <c r="N7535" t="b">
        <v>1</v>
      </c>
      <c r="O7535" t="s">
        <v>29</v>
      </c>
      <c r="P7535" t="s">
        <v>21</v>
      </c>
      <c r="Q7535">
        <v>125000</v>
      </c>
      <c r="S7535" t="s">
        <v>6925</v>
      </c>
      <c r="T7535" t="s">
        <v>37451</v>
      </c>
    </row>
    <row r="7536" spans="1:20" x14ac:dyDescent="0.3">
      <c r="A7536">
        <v>29112</v>
      </c>
      <c r="B7536" t="s">
        <v>44</v>
      </c>
      <c r="C7536" t="s">
        <v>44</v>
      </c>
      <c r="D7536" t="s">
        <v>349</v>
      </c>
      <c r="E7536" t="s">
        <v>100</v>
      </c>
      <c r="F7536" t="s">
        <v>19</v>
      </c>
      <c r="G7536" t="s">
        <v>19</v>
      </c>
      <c r="H7536" t="b">
        <v>0</v>
      </c>
      <c r="I7536" t="s">
        <v>41</v>
      </c>
      <c r="J7536" s="1">
        <v>44951.253379629627</v>
      </c>
      <c r="K7536">
        <v>1</v>
      </c>
      <c r="L7536">
        <v>2023</v>
      </c>
      <c r="M7536" t="b">
        <v>0</v>
      </c>
      <c r="N7536" t="b">
        <v>0</v>
      </c>
      <c r="O7536" t="s">
        <v>29</v>
      </c>
      <c r="P7536" t="s">
        <v>21</v>
      </c>
      <c r="Q7536">
        <v>125000</v>
      </c>
      <c r="S7536" t="s">
        <v>40160</v>
      </c>
      <c r="T7536" t="s">
        <v>11189</v>
      </c>
    </row>
    <row r="7537" spans="1:20" x14ac:dyDescent="0.3">
      <c r="A7537">
        <v>29550</v>
      </c>
      <c r="B7537" t="s">
        <v>88</v>
      </c>
      <c r="C7537" t="s">
        <v>40630</v>
      </c>
      <c r="D7537" t="s">
        <v>3600</v>
      </c>
      <c r="E7537" t="s">
        <v>100</v>
      </c>
      <c r="F7537" t="s">
        <v>19</v>
      </c>
      <c r="G7537" t="s">
        <v>19</v>
      </c>
      <c r="H7537" t="b">
        <v>0</v>
      </c>
      <c r="I7537" t="s">
        <v>41</v>
      </c>
      <c r="J7537" s="1">
        <v>44944.252256944441</v>
      </c>
      <c r="K7537">
        <v>1</v>
      </c>
      <c r="L7537">
        <v>2023</v>
      </c>
      <c r="M7537" t="b">
        <v>1</v>
      </c>
      <c r="N7537" t="b">
        <v>1</v>
      </c>
      <c r="O7537" t="s">
        <v>29</v>
      </c>
      <c r="P7537" t="s">
        <v>21</v>
      </c>
      <c r="Q7537">
        <v>125000</v>
      </c>
      <c r="S7537" t="s">
        <v>26826</v>
      </c>
      <c r="T7537" t="s">
        <v>3560</v>
      </c>
    </row>
    <row r="7538" spans="1:20" x14ac:dyDescent="0.3">
      <c r="A7538">
        <v>29866</v>
      </c>
      <c r="B7538" t="s">
        <v>44</v>
      </c>
      <c r="C7538" t="s">
        <v>40954</v>
      </c>
      <c r="D7538" t="s">
        <v>2103</v>
      </c>
      <c r="E7538" t="s">
        <v>100</v>
      </c>
      <c r="F7538" t="s">
        <v>19</v>
      </c>
      <c r="G7538" t="s">
        <v>19</v>
      </c>
      <c r="H7538" t="b">
        <v>0</v>
      </c>
      <c r="I7538" t="s">
        <v>41</v>
      </c>
      <c r="J7538" s="1">
        <v>45036.376747685186</v>
      </c>
      <c r="K7538">
        <v>4</v>
      </c>
      <c r="L7538">
        <v>2023</v>
      </c>
      <c r="M7538" t="b">
        <v>0</v>
      </c>
      <c r="N7538" t="b">
        <v>1</v>
      </c>
      <c r="O7538" t="s">
        <v>29</v>
      </c>
      <c r="P7538" t="s">
        <v>21</v>
      </c>
      <c r="Q7538">
        <v>125000</v>
      </c>
      <c r="S7538" t="s">
        <v>1733</v>
      </c>
      <c r="T7538" t="s">
        <v>40955</v>
      </c>
    </row>
    <row r="7539" spans="1:20" x14ac:dyDescent="0.3">
      <c r="A7539">
        <v>29905</v>
      </c>
      <c r="B7539" t="s">
        <v>15</v>
      </c>
      <c r="C7539" t="s">
        <v>40984</v>
      </c>
      <c r="D7539" t="s">
        <v>2540</v>
      </c>
      <c r="E7539" t="s">
        <v>100</v>
      </c>
      <c r="F7539" t="s">
        <v>19</v>
      </c>
      <c r="G7539" t="s">
        <v>19</v>
      </c>
      <c r="H7539" t="b">
        <v>0</v>
      </c>
      <c r="I7539" t="s">
        <v>41</v>
      </c>
      <c r="J7539" s="1">
        <v>45154.378518518519</v>
      </c>
      <c r="K7539">
        <v>8</v>
      </c>
      <c r="L7539">
        <v>2023</v>
      </c>
      <c r="M7539" t="b">
        <v>0</v>
      </c>
      <c r="N7539" t="b">
        <v>0</v>
      </c>
      <c r="O7539" t="s">
        <v>29</v>
      </c>
      <c r="P7539" t="s">
        <v>21</v>
      </c>
      <c r="Q7539">
        <v>125000</v>
      </c>
      <c r="S7539" t="s">
        <v>525</v>
      </c>
      <c r="T7539" t="s">
        <v>3023</v>
      </c>
    </row>
    <row r="7540" spans="1:20" x14ac:dyDescent="0.3">
      <c r="A7540">
        <v>30077</v>
      </c>
      <c r="B7540" t="s">
        <v>15</v>
      </c>
      <c r="C7540" t="s">
        <v>15</v>
      </c>
      <c r="D7540" t="s">
        <v>9014</v>
      </c>
      <c r="E7540" t="s">
        <v>100</v>
      </c>
      <c r="F7540" t="s">
        <v>19</v>
      </c>
      <c r="G7540" t="s">
        <v>19</v>
      </c>
      <c r="H7540" t="b">
        <v>0</v>
      </c>
      <c r="I7540" t="s">
        <v>41</v>
      </c>
      <c r="J7540" s="1">
        <v>45051.347962962966</v>
      </c>
      <c r="K7540">
        <v>5</v>
      </c>
      <c r="L7540">
        <v>2023</v>
      </c>
      <c r="M7540" t="b">
        <v>0</v>
      </c>
      <c r="N7540" t="b">
        <v>1</v>
      </c>
      <c r="O7540" t="s">
        <v>29</v>
      </c>
      <c r="P7540" t="s">
        <v>21</v>
      </c>
      <c r="Q7540">
        <v>125000</v>
      </c>
      <c r="S7540" t="s">
        <v>525</v>
      </c>
      <c r="T7540" t="s">
        <v>41170</v>
      </c>
    </row>
    <row r="7541" spans="1:20" x14ac:dyDescent="0.3">
      <c r="A7541">
        <v>30592</v>
      </c>
      <c r="B7541" t="s">
        <v>88</v>
      </c>
      <c r="C7541" t="s">
        <v>41690</v>
      </c>
      <c r="D7541" t="s">
        <v>190</v>
      </c>
      <c r="E7541" t="s">
        <v>100</v>
      </c>
      <c r="F7541" t="s">
        <v>19</v>
      </c>
      <c r="G7541" t="s">
        <v>19</v>
      </c>
      <c r="H7541" t="b">
        <v>0</v>
      </c>
      <c r="I7541" t="s">
        <v>41</v>
      </c>
      <c r="J7541" s="1">
        <v>45154.459710648145</v>
      </c>
      <c r="K7541">
        <v>8</v>
      </c>
      <c r="L7541">
        <v>2023</v>
      </c>
      <c r="M7541" t="b">
        <v>0</v>
      </c>
      <c r="N7541" t="b">
        <v>0</v>
      </c>
      <c r="O7541" t="s">
        <v>29</v>
      </c>
      <c r="P7541" t="s">
        <v>21</v>
      </c>
      <c r="Q7541">
        <v>125000</v>
      </c>
      <c r="S7541" t="s">
        <v>41691</v>
      </c>
    </row>
    <row r="7542" spans="1:20" x14ac:dyDescent="0.3">
      <c r="A7542">
        <v>31117</v>
      </c>
      <c r="B7542" t="s">
        <v>44</v>
      </c>
      <c r="C7542" t="s">
        <v>42259</v>
      </c>
      <c r="D7542" t="s">
        <v>349</v>
      </c>
      <c r="E7542" t="s">
        <v>100</v>
      </c>
      <c r="F7542" t="s">
        <v>19</v>
      </c>
      <c r="G7542" t="s">
        <v>19</v>
      </c>
      <c r="H7542" t="b">
        <v>0</v>
      </c>
      <c r="I7542" t="s">
        <v>41</v>
      </c>
      <c r="J7542" s="1">
        <v>45140.420312499999</v>
      </c>
      <c r="K7542">
        <v>8</v>
      </c>
      <c r="L7542">
        <v>2023</v>
      </c>
      <c r="M7542" t="b">
        <v>0</v>
      </c>
      <c r="N7542" t="b">
        <v>1</v>
      </c>
      <c r="O7542" t="s">
        <v>29</v>
      </c>
      <c r="P7542" t="s">
        <v>21</v>
      </c>
      <c r="Q7542">
        <v>125000</v>
      </c>
      <c r="S7542" t="s">
        <v>1047</v>
      </c>
      <c r="T7542" t="s">
        <v>42260</v>
      </c>
    </row>
    <row r="7543" spans="1:20" x14ac:dyDescent="0.3">
      <c r="A7543">
        <v>31506</v>
      </c>
      <c r="B7543" t="s">
        <v>24</v>
      </c>
      <c r="C7543" t="s">
        <v>8159</v>
      </c>
      <c r="D7543" t="s">
        <v>821</v>
      </c>
      <c r="E7543" t="s">
        <v>100</v>
      </c>
      <c r="F7543" t="s">
        <v>19</v>
      </c>
      <c r="G7543" t="s">
        <v>19</v>
      </c>
      <c r="H7543" t="b">
        <v>0</v>
      </c>
      <c r="I7543" t="s">
        <v>41</v>
      </c>
      <c r="J7543" s="1">
        <v>44943.34033564815</v>
      </c>
      <c r="K7543">
        <v>1</v>
      </c>
      <c r="L7543">
        <v>2023</v>
      </c>
      <c r="M7543" t="b">
        <v>0</v>
      </c>
      <c r="N7543" t="b">
        <v>0</v>
      </c>
      <c r="O7543" t="s">
        <v>29</v>
      </c>
      <c r="P7543" t="s">
        <v>21</v>
      </c>
      <c r="Q7543">
        <v>125000</v>
      </c>
      <c r="S7543" t="s">
        <v>3651</v>
      </c>
      <c r="T7543" t="s">
        <v>9481</v>
      </c>
    </row>
    <row r="7544" spans="1:20" x14ac:dyDescent="0.3">
      <c r="A7544">
        <v>31577</v>
      </c>
      <c r="B7544" t="s">
        <v>44</v>
      </c>
      <c r="C7544" t="s">
        <v>42696</v>
      </c>
      <c r="D7544" t="s">
        <v>349</v>
      </c>
      <c r="E7544" t="s">
        <v>100</v>
      </c>
      <c r="F7544" t="s">
        <v>19</v>
      </c>
      <c r="G7544" t="s">
        <v>19</v>
      </c>
      <c r="H7544" t="b">
        <v>0</v>
      </c>
      <c r="I7544" t="s">
        <v>41</v>
      </c>
      <c r="J7544" s="1">
        <v>44965.37841435185</v>
      </c>
      <c r="K7544">
        <v>2</v>
      </c>
      <c r="L7544">
        <v>2023</v>
      </c>
      <c r="M7544" t="b">
        <v>0</v>
      </c>
      <c r="N7544" t="b">
        <v>0</v>
      </c>
      <c r="O7544" t="s">
        <v>29</v>
      </c>
      <c r="P7544" t="s">
        <v>21</v>
      </c>
      <c r="Q7544">
        <v>125000</v>
      </c>
      <c r="S7544" t="s">
        <v>25809</v>
      </c>
      <c r="T7544" t="s">
        <v>42697</v>
      </c>
    </row>
    <row r="7545" spans="1:20" x14ac:dyDescent="0.3">
      <c r="A7545">
        <v>32318</v>
      </c>
      <c r="B7545" t="s">
        <v>88</v>
      </c>
      <c r="C7545" t="s">
        <v>14751</v>
      </c>
      <c r="D7545" t="s">
        <v>349</v>
      </c>
      <c r="E7545" t="s">
        <v>100</v>
      </c>
      <c r="F7545" t="s">
        <v>19</v>
      </c>
      <c r="G7545" t="s">
        <v>19</v>
      </c>
      <c r="H7545" t="b">
        <v>0</v>
      </c>
      <c r="I7545" t="s">
        <v>41</v>
      </c>
      <c r="J7545" s="1">
        <v>44992.294247685182</v>
      </c>
      <c r="K7545">
        <v>3</v>
      </c>
      <c r="L7545">
        <v>2023</v>
      </c>
      <c r="M7545" t="b">
        <v>0</v>
      </c>
      <c r="N7545" t="b">
        <v>1</v>
      </c>
      <c r="O7545" t="s">
        <v>29</v>
      </c>
      <c r="P7545" t="s">
        <v>21</v>
      </c>
      <c r="Q7545">
        <v>125000</v>
      </c>
      <c r="S7545" t="s">
        <v>17450</v>
      </c>
      <c r="T7545" t="s">
        <v>29622</v>
      </c>
    </row>
    <row r="7546" spans="1:20" x14ac:dyDescent="0.3">
      <c r="A7546">
        <v>32644</v>
      </c>
      <c r="B7546" t="s">
        <v>88</v>
      </c>
      <c r="C7546" t="s">
        <v>43681</v>
      </c>
      <c r="D7546" t="s">
        <v>349</v>
      </c>
      <c r="E7546" t="s">
        <v>100</v>
      </c>
      <c r="F7546" t="s">
        <v>19</v>
      </c>
      <c r="G7546" t="s">
        <v>19</v>
      </c>
      <c r="H7546" t="b">
        <v>0</v>
      </c>
      <c r="I7546" t="s">
        <v>41</v>
      </c>
      <c r="J7546" s="1">
        <v>45120.292650462965</v>
      </c>
      <c r="K7546">
        <v>7</v>
      </c>
      <c r="L7546">
        <v>2023</v>
      </c>
      <c r="M7546" t="b">
        <v>1</v>
      </c>
      <c r="N7546" t="b">
        <v>1</v>
      </c>
      <c r="O7546" t="s">
        <v>29</v>
      </c>
      <c r="P7546" t="s">
        <v>21</v>
      </c>
      <c r="Q7546">
        <v>125000</v>
      </c>
      <c r="S7546" t="s">
        <v>1047</v>
      </c>
      <c r="T7546" t="s">
        <v>43682</v>
      </c>
    </row>
    <row r="7547" spans="1:20" x14ac:dyDescent="0.3">
      <c r="A7547">
        <v>529</v>
      </c>
      <c r="B7547" t="s">
        <v>24</v>
      </c>
      <c r="C7547" t="s">
        <v>1517</v>
      </c>
      <c r="D7547" t="s">
        <v>1518</v>
      </c>
      <c r="E7547" t="s">
        <v>100</v>
      </c>
      <c r="F7547" t="s">
        <v>19</v>
      </c>
      <c r="G7547" t="s">
        <v>19</v>
      </c>
      <c r="H7547" t="b">
        <v>0</v>
      </c>
      <c r="I7547" t="s">
        <v>35</v>
      </c>
      <c r="J7547" s="1">
        <v>45128.504120370373</v>
      </c>
      <c r="K7547">
        <v>7</v>
      </c>
      <c r="L7547">
        <v>2023</v>
      </c>
      <c r="M7547" t="b">
        <v>0</v>
      </c>
      <c r="N7547" t="b">
        <v>0</v>
      </c>
      <c r="O7547" t="s">
        <v>29</v>
      </c>
      <c r="P7547" t="s">
        <v>21</v>
      </c>
      <c r="Q7547">
        <v>125000</v>
      </c>
      <c r="S7547" t="s">
        <v>1519</v>
      </c>
      <c r="T7547" t="s">
        <v>1520</v>
      </c>
    </row>
    <row r="7548" spans="1:20" x14ac:dyDescent="0.3">
      <c r="A7548">
        <v>726</v>
      </c>
      <c r="B7548" t="s">
        <v>88</v>
      </c>
      <c r="C7548" t="s">
        <v>1963</v>
      </c>
      <c r="D7548" t="s">
        <v>1003</v>
      </c>
      <c r="E7548" t="s">
        <v>100</v>
      </c>
      <c r="F7548" t="s">
        <v>19</v>
      </c>
      <c r="G7548" t="s">
        <v>19</v>
      </c>
      <c r="H7548" t="b">
        <v>0</v>
      </c>
      <c r="I7548" t="s">
        <v>35</v>
      </c>
      <c r="J7548" s="1">
        <v>45158.458356481482</v>
      </c>
      <c r="K7548">
        <v>8</v>
      </c>
      <c r="L7548">
        <v>2023</v>
      </c>
      <c r="M7548" t="b">
        <v>0</v>
      </c>
      <c r="N7548" t="b">
        <v>1</v>
      </c>
      <c r="O7548" t="s">
        <v>29</v>
      </c>
      <c r="P7548" t="s">
        <v>21</v>
      </c>
      <c r="Q7548">
        <v>125000</v>
      </c>
      <c r="S7548" t="s">
        <v>1047</v>
      </c>
      <c r="T7548" t="s">
        <v>479</v>
      </c>
    </row>
    <row r="7549" spans="1:20" x14ac:dyDescent="0.3">
      <c r="A7549">
        <v>1170</v>
      </c>
      <c r="B7549" t="s">
        <v>60</v>
      </c>
      <c r="C7549" t="s">
        <v>60</v>
      </c>
      <c r="D7549" t="s">
        <v>2923</v>
      </c>
      <c r="E7549" t="s">
        <v>100</v>
      </c>
      <c r="F7549" t="s">
        <v>19</v>
      </c>
      <c r="G7549" t="s">
        <v>19</v>
      </c>
      <c r="H7549" t="b">
        <v>0</v>
      </c>
      <c r="I7549" t="s">
        <v>35</v>
      </c>
      <c r="J7549" s="1">
        <v>44978.393888888888</v>
      </c>
      <c r="K7549">
        <v>2</v>
      </c>
      <c r="L7549">
        <v>2023</v>
      </c>
      <c r="M7549" t="b">
        <v>0</v>
      </c>
      <c r="N7549" t="b">
        <v>1</v>
      </c>
      <c r="O7549" t="s">
        <v>29</v>
      </c>
      <c r="P7549" t="s">
        <v>21</v>
      </c>
      <c r="Q7549">
        <v>125000</v>
      </c>
      <c r="S7549" t="s">
        <v>2924</v>
      </c>
      <c r="T7549" t="s">
        <v>2925</v>
      </c>
    </row>
    <row r="7550" spans="1:20" x14ac:dyDescent="0.3">
      <c r="A7550">
        <v>1517</v>
      </c>
      <c r="B7550" t="s">
        <v>60</v>
      </c>
      <c r="C7550" t="s">
        <v>60</v>
      </c>
      <c r="D7550" t="s">
        <v>954</v>
      </c>
      <c r="E7550" t="s">
        <v>100</v>
      </c>
      <c r="F7550" t="s">
        <v>19</v>
      </c>
      <c r="G7550" t="s">
        <v>19</v>
      </c>
      <c r="H7550" t="b">
        <v>0</v>
      </c>
      <c r="I7550" t="s">
        <v>35</v>
      </c>
      <c r="J7550" s="1">
        <v>45135.545370370368</v>
      </c>
      <c r="K7550">
        <v>7</v>
      </c>
      <c r="L7550">
        <v>2023</v>
      </c>
      <c r="M7550" t="b">
        <v>0</v>
      </c>
      <c r="N7550" t="b">
        <v>1</v>
      </c>
      <c r="O7550" t="s">
        <v>29</v>
      </c>
      <c r="P7550" t="s">
        <v>21</v>
      </c>
      <c r="Q7550">
        <v>125000</v>
      </c>
      <c r="S7550" t="s">
        <v>3651</v>
      </c>
      <c r="T7550" t="s">
        <v>297</v>
      </c>
    </row>
    <row r="7551" spans="1:20" x14ac:dyDescent="0.3">
      <c r="A7551">
        <v>1527</v>
      </c>
      <c r="B7551" t="s">
        <v>44</v>
      </c>
      <c r="C7551" t="s">
        <v>44</v>
      </c>
      <c r="D7551" t="s">
        <v>331</v>
      </c>
      <c r="E7551" t="s">
        <v>100</v>
      </c>
      <c r="F7551" t="s">
        <v>19</v>
      </c>
      <c r="G7551" t="s">
        <v>19</v>
      </c>
      <c r="H7551" t="b">
        <v>0</v>
      </c>
      <c r="I7551" t="s">
        <v>35</v>
      </c>
      <c r="J7551" s="1">
        <v>45012.378807870373</v>
      </c>
      <c r="K7551">
        <v>3</v>
      </c>
      <c r="L7551">
        <v>2023</v>
      </c>
      <c r="M7551" t="b">
        <v>0</v>
      </c>
      <c r="N7551" t="b">
        <v>0</v>
      </c>
      <c r="O7551" t="s">
        <v>29</v>
      </c>
      <c r="P7551" t="s">
        <v>21</v>
      </c>
      <c r="Q7551">
        <v>125000</v>
      </c>
      <c r="S7551" t="s">
        <v>3673</v>
      </c>
      <c r="T7551" t="s">
        <v>3674</v>
      </c>
    </row>
    <row r="7552" spans="1:20" x14ac:dyDescent="0.3">
      <c r="A7552">
        <v>1735</v>
      </c>
      <c r="B7552" t="s">
        <v>24</v>
      </c>
      <c r="C7552" t="s">
        <v>685</v>
      </c>
      <c r="D7552" t="s">
        <v>349</v>
      </c>
      <c r="E7552" t="s">
        <v>100</v>
      </c>
      <c r="F7552" t="s">
        <v>19</v>
      </c>
      <c r="G7552" t="s">
        <v>19</v>
      </c>
      <c r="H7552" t="b">
        <v>0</v>
      </c>
      <c r="I7552" t="s">
        <v>35</v>
      </c>
      <c r="J7552" s="1">
        <v>45197.295208333337</v>
      </c>
      <c r="K7552">
        <v>9</v>
      </c>
      <c r="L7552">
        <v>2023</v>
      </c>
      <c r="M7552" t="b">
        <v>0</v>
      </c>
      <c r="N7552" t="b">
        <v>1</v>
      </c>
      <c r="O7552" t="s">
        <v>29</v>
      </c>
      <c r="P7552" t="s">
        <v>21</v>
      </c>
      <c r="Q7552">
        <v>125000</v>
      </c>
      <c r="S7552" t="s">
        <v>4063</v>
      </c>
      <c r="T7552" t="s">
        <v>4064</v>
      </c>
    </row>
    <row r="7553" spans="1:20" x14ac:dyDescent="0.3">
      <c r="A7553">
        <v>1790</v>
      </c>
      <c r="B7553" t="s">
        <v>88</v>
      </c>
      <c r="C7553" t="s">
        <v>2223</v>
      </c>
      <c r="D7553" t="s">
        <v>821</v>
      </c>
      <c r="E7553" t="s">
        <v>100</v>
      </c>
      <c r="F7553" t="s">
        <v>19</v>
      </c>
      <c r="G7553" t="s">
        <v>19</v>
      </c>
      <c r="H7553" t="b">
        <v>0</v>
      </c>
      <c r="I7553" t="s">
        <v>35</v>
      </c>
      <c r="J7553" s="1">
        <v>45034.458425925928</v>
      </c>
      <c r="K7553">
        <v>4</v>
      </c>
      <c r="L7553">
        <v>2023</v>
      </c>
      <c r="M7553" t="b">
        <v>0</v>
      </c>
      <c r="N7553" t="b">
        <v>1</v>
      </c>
      <c r="O7553" t="s">
        <v>29</v>
      </c>
      <c r="P7553" t="s">
        <v>21</v>
      </c>
      <c r="Q7553">
        <v>125000</v>
      </c>
      <c r="S7553" t="s">
        <v>733</v>
      </c>
      <c r="T7553" t="s">
        <v>439</v>
      </c>
    </row>
    <row r="7554" spans="1:20" x14ac:dyDescent="0.3">
      <c r="A7554">
        <v>1813</v>
      </c>
      <c r="B7554" t="s">
        <v>44</v>
      </c>
      <c r="C7554" t="s">
        <v>4221</v>
      </c>
      <c r="D7554" t="s">
        <v>157</v>
      </c>
      <c r="E7554" t="s">
        <v>100</v>
      </c>
      <c r="F7554" t="s">
        <v>19</v>
      </c>
      <c r="G7554" t="s">
        <v>19</v>
      </c>
      <c r="H7554" t="b">
        <v>0</v>
      </c>
      <c r="I7554" t="s">
        <v>35</v>
      </c>
      <c r="J7554" s="1">
        <v>45008.336354166669</v>
      </c>
      <c r="K7554">
        <v>3</v>
      </c>
      <c r="L7554">
        <v>2023</v>
      </c>
      <c r="M7554" t="b">
        <v>0</v>
      </c>
      <c r="N7554" t="b">
        <v>1</v>
      </c>
      <c r="O7554" t="s">
        <v>29</v>
      </c>
      <c r="P7554" t="s">
        <v>21</v>
      </c>
      <c r="Q7554">
        <v>125000</v>
      </c>
      <c r="S7554" t="s">
        <v>4222</v>
      </c>
      <c r="T7554" t="s">
        <v>1887</v>
      </c>
    </row>
    <row r="7555" spans="1:20" x14ac:dyDescent="0.3">
      <c r="A7555">
        <v>2220</v>
      </c>
      <c r="B7555" t="s">
        <v>44</v>
      </c>
      <c r="C7555" t="s">
        <v>44</v>
      </c>
      <c r="D7555" t="s">
        <v>157</v>
      </c>
      <c r="E7555" t="s">
        <v>100</v>
      </c>
      <c r="F7555" t="s">
        <v>19</v>
      </c>
      <c r="G7555" t="s">
        <v>19</v>
      </c>
      <c r="H7555" t="b">
        <v>0</v>
      </c>
      <c r="I7555" t="s">
        <v>35</v>
      </c>
      <c r="J7555" s="1">
        <v>45002.542951388888</v>
      </c>
      <c r="K7555">
        <v>3</v>
      </c>
      <c r="L7555">
        <v>2023</v>
      </c>
      <c r="M7555" t="b">
        <v>0</v>
      </c>
      <c r="N7555" t="b">
        <v>0</v>
      </c>
      <c r="O7555" t="s">
        <v>29</v>
      </c>
      <c r="P7555" t="s">
        <v>21</v>
      </c>
      <c r="Q7555">
        <v>125000</v>
      </c>
      <c r="S7555" t="s">
        <v>5004</v>
      </c>
      <c r="T7555" t="s">
        <v>5005</v>
      </c>
    </row>
    <row r="7556" spans="1:20" x14ac:dyDescent="0.3">
      <c r="A7556">
        <v>2283</v>
      </c>
      <c r="B7556" t="s">
        <v>88</v>
      </c>
      <c r="C7556" t="s">
        <v>5109</v>
      </c>
      <c r="D7556" t="s">
        <v>157</v>
      </c>
      <c r="E7556" t="s">
        <v>100</v>
      </c>
      <c r="F7556" t="s">
        <v>19</v>
      </c>
      <c r="G7556" t="s">
        <v>19</v>
      </c>
      <c r="H7556" t="b">
        <v>0</v>
      </c>
      <c r="I7556" t="s">
        <v>35</v>
      </c>
      <c r="J7556" s="1">
        <v>45223.500023148146</v>
      </c>
      <c r="K7556">
        <v>10</v>
      </c>
      <c r="L7556">
        <v>2023</v>
      </c>
      <c r="M7556" t="b">
        <v>1</v>
      </c>
      <c r="N7556" t="b">
        <v>1</v>
      </c>
      <c r="O7556" t="s">
        <v>29</v>
      </c>
      <c r="P7556" t="s">
        <v>21</v>
      </c>
      <c r="Q7556">
        <v>125000</v>
      </c>
      <c r="S7556" t="s">
        <v>4642</v>
      </c>
      <c r="T7556" t="s">
        <v>5110</v>
      </c>
    </row>
    <row r="7557" spans="1:20" x14ac:dyDescent="0.3">
      <c r="A7557">
        <v>2551</v>
      </c>
      <c r="B7557" t="s">
        <v>60</v>
      </c>
      <c r="C7557" t="s">
        <v>60</v>
      </c>
      <c r="D7557" t="s">
        <v>266</v>
      </c>
      <c r="E7557" t="s">
        <v>100</v>
      </c>
      <c r="F7557" t="s">
        <v>19</v>
      </c>
      <c r="G7557" t="s">
        <v>19</v>
      </c>
      <c r="H7557" t="b">
        <v>0</v>
      </c>
      <c r="I7557" t="s">
        <v>35</v>
      </c>
      <c r="J7557" s="1">
        <v>45013.423449074071</v>
      </c>
      <c r="K7557">
        <v>3</v>
      </c>
      <c r="L7557">
        <v>2023</v>
      </c>
      <c r="M7557" t="b">
        <v>1</v>
      </c>
      <c r="N7557" t="b">
        <v>0</v>
      </c>
      <c r="O7557" t="s">
        <v>29</v>
      </c>
      <c r="P7557" t="s">
        <v>21</v>
      </c>
      <c r="Q7557">
        <v>125000</v>
      </c>
      <c r="S7557" t="s">
        <v>1700</v>
      </c>
      <c r="T7557" t="s">
        <v>5596</v>
      </c>
    </row>
    <row r="7558" spans="1:20" x14ac:dyDescent="0.3">
      <c r="A7558">
        <v>2582</v>
      </c>
      <c r="B7558" t="s">
        <v>44</v>
      </c>
      <c r="C7558" t="s">
        <v>5650</v>
      </c>
      <c r="D7558" t="s">
        <v>247</v>
      </c>
      <c r="E7558" t="s">
        <v>100</v>
      </c>
      <c r="F7558" t="s">
        <v>19</v>
      </c>
      <c r="G7558" t="s">
        <v>19</v>
      </c>
      <c r="H7558" t="b">
        <v>0</v>
      </c>
      <c r="I7558" t="s">
        <v>35</v>
      </c>
      <c r="J7558" s="1">
        <v>45110.334999999999</v>
      </c>
      <c r="K7558">
        <v>7</v>
      </c>
      <c r="L7558">
        <v>2023</v>
      </c>
      <c r="M7558" t="b">
        <v>0</v>
      </c>
      <c r="N7558" t="b">
        <v>0</v>
      </c>
      <c r="O7558" t="s">
        <v>29</v>
      </c>
      <c r="P7558" t="s">
        <v>21</v>
      </c>
      <c r="Q7558">
        <v>125000</v>
      </c>
      <c r="S7558" t="s">
        <v>5651</v>
      </c>
      <c r="T7558" t="s">
        <v>5652</v>
      </c>
    </row>
    <row r="7559" spans="1:20" x14ac:dyDescent="0.3">
      <c r="A7559">
        <v>2827</v>
      </c>
      <c r="B7559" t="s">
        <v>24</v>
      </c>
      <c r="C7559" t="s">
        <v>24</v>
      </c>
      <c r="D7559" t="s">
        <v>1252</v>
      </c>
      <c r="E7559" t="s">
        <v>100</v>
      </c>
      <c r="F7559" t="s">
        <v>19</v>
      </c>
      <c r="G7559" t="s">
        <v>19</v>
      </c>
      <c r="H7559" t="b">
        <v>0</v>
      </c>
      <c r="I7559" t="s">
        <v>35</v>
      </c>
      <c r="J7559" s="1">
        <v>45105.337754629632</v>
      </c>
      <c r="K7559">
        <v>6</v>
      </c>
      <c r="L7559">
        <v>2023</v>
      </c>
      <c r="M7559" t="b">
        <v>0</v>
      </c>
      <c r="N7559" t="b">
        <v>1</v>
      </c>
      <c r="O7559" t="s">
        <v>29</v>
      </c>
      <c r="P7559" t="s">
        <v>21</v>
      </c>
      <c r="Q7559">
        <v>125000</v>
      </c>
      <c r="S7559" t="s">
        <v>6122</v>
      </c>
      <c r="T7559" t="s">
        <v>6123</v>
      </c>
    </row>
    <row r="7560" spans="1:20" x14ac:dyDescent="0.3">
      <c r="A7560">
        <v>3292</v>
      </c>
      <c r="B7560" t="s">
        <v>24</v>
      </c>
      <c r="C7560" t="s">
        <v>6950</v>
      </c>
      <c r="D7560" t="s">
        <v>1252</v>
      </c>
      <c r="E7560" t="s">
        <v>100</v>
      </c>
      <c r="F7560" t="s">
        <v>19</v>
      </c>
      <c r="G7560" t="s">
        <v>19</v>
      </c>
      <c r="H7560" t="b">
        <v>0</v>
      </c>
      <c r="I7560" t="s">
        <v>35</v>
      </c>
      <c r="J7560" s="1">
        <v>45021.462210648147</v>
      </c>
      <c r="K7560">
        <v>4</v>
      </c>
      <c r="L7560">
        <v>2023</v>
      </c>
      <c r="M7560" t="b">
        <v>0</v>
      </c>
      <c r="N7560" t="b">
        <v>1</v>
      </c>
      <c r="O7560" t="s">
        <v>29</v>
      </c>
      <c r="P7560" t="s">
        <v>21</v>
      </c>
      <c r="Q7560">
        <v>125000</v>
      </c>
      <c r="S7560" t="s">
        <v>4418</v>
      </c>
      <c r="T7560" t="s">
        <v>6951</v>
      </c>
    </row>
    <row r="7561" spans="1:20" x14ac:dyDescent="0.3">
      <c r="A7561">
        <v>3395</v>
      </c>
      <c r="B7561" t="s">
        <v>32</v>
      </c>
      <c r="C7561" t="s">
        <v>7117</v>
      </c>
      <c r="D7561" t="s">
        <v>402</v>
      </c>
      <c r="E7561" t="s">
        <v>100</v>
      </c>
      <c r="F7561" t="s">
        <v>19</v>
      </c>
      <c r="G7561" t="s">
        <v>19</v>
      </c>
      <c r="H7561" t="b">
        <v>0</v>
      </c>
      <c r="I7561" t="s">
        <v>35</v>
      </c>
      <c r="J7561" s="1">
        <v>45089.416759259257</v>
      </c>
      <c r="K7561">
        <v>6</v>
      </c>
      <c r="L7561">
        <v>2023</v>
      </c>
      <c r="M7561" t="b">
        <v>0</v>
      </c>
      <c r="N7561" t="b">
        <v>0</v>
      </c>
      <c r="O7561" t="s">
        <v>29</v>
      </c>
      <c r="P7561" t="s">
        <v>21</v>
      </c>
      <c r="Q7561">
        <v>125000</v>
      </c>
      <c r="S7561" t="s">
        <v>7118</v>
      </c>
    </row>
    <row r="7562" spans="1:20" x14ac:dyDescent="0.3">
      <c r="A7562">
        <v>3503</v>
      </c>
      <c r="B7562" t="s">
        <v>24</v>
      </c>
      <c r="C7562" t="s">
        <v>7314</v>
      </c>
      <c r="D7562" t="s">
        <v>1163</v>
      </c>
      <c r="E7562" t="s">
        <v>100</v>
      </c>
      <c r="F7562" t="s">
        <v>19</v>
      </c>
      <c r="G7562" t="s">
        <v>19</v>
      </c>
      <c r="H7562" t="b">
        <v>0</v>
      </c>
      <c r="I7562" t="s">
        <v>35</v>
      </c>
      <c r="J7562" s="1">
        <v>45162.297395833331</v>
      </c>
      <c r="K7562">
        <v>8</v>
      </c>
      <c r="L7562">
        <v>2023</v>
      </c>
      <c r="M7562" t="b">
        <v>0</v>
      </c>
      <c r="N7562" t="b">
        <v>1</v>
      </c>
      <c r="O7562" t="s">
        <v>29</v>
      </c>
      <c r="P7562" t="s">
        <v>21</v>
      </c>
      <c r="Q7562">
        <v>125000</v>
      </c>
      <c r="S7562" t="s">
        <v>1164</v>
      </c>
      <c r="T7562" t="s">
        <v>7315</v>
      </c>
    </row>
    <row r="7563" spans="1:20" x14ac:dyDescent="0.3">
      <c r="A7563">
        <v>3545</v>
      </c>
      <c r="B7563" t="s">
        <v>32</v>
      </c>
      <c r="C7563" t="s">
        <v>7377</v>
      </c>
      <c r="D7563" t="s">
        <v>157</v>
      </c>
      <c r="E7563" t="s">
        <v>100</v>
      </c>
      <c r="F7563" t="s">
        <v>19</v>
      </c>
      <c r="G7563" t="s">
        <v>19</v>
      </c>
      <c r="H7563" t="b">
        <v>0</v>
      </c>
      <c r="I7563" t="s">
        <v>35</v>
      </c>
      <c r="J7563" s="1">
        <v>45185.166689814818</v>
      </c>
      <c r="K7563">
        <v>9</v>
      </c>
      <c r="L7563">
        <v>2023</v>
      </c>
      <c r="M7563" t="b">
        <v>0</v>
      </c>
      <c r="N7563" t="b">
        <v>0</v>
      </c>
      <c r="O7563" t="s">
        <v>29</v>
      </c>
      <c r="P7563" t="s">
        <v>21</v>
      </c>
      <c r="Q7563">
        <v>125000</v>
      </c>
      <c r="S7563" t="s">
        <v>7378</v>
      </c>
      <c r="T7563" t="s">
        <v>262</v>
      </c>
    </row>
    <row r="7564" spans="1:20" x14ac:dyDescent="0.3">
      <c r="A7564">
        <v>3604</v>
      </c>
      <c r="B7564" t="s">
        <v>32</v>
      </c>
      <c r="C7564" t="s">
        <v>4374</v>
      </c>
      <c r="D7564" t="s">
        <v>595</v>
      </c>
      <c r="E7564" t="s">
        <v>100</v>
      </c>
      <c r="F7564" t="s">
        <v>19</v>
      </c>
      <c r="G7564" t="s">
        <v>19</v>
      </c>
      <c r="H7564" t="b">
        <v>0</v>
      </c>
      <c r="I7564" t="s">
        <v>35</v>
      </c>
      <c r="J7564" s="1">
        <v>45121.3753125</v>
      </c>
      <c r="K7564">
        <v>7</v>
      </c>
      <c r="L7564">
        <v>2023</v>
      </c>
      <c r="M7564" t="b">
        <v>0</v>
      </c>
      <c r="N7564" t="b">
        <v>1</v>
      </c>
      <c r="O7564" t="s">
        <v>29</v>
      </c>
      <c r="P7564" t="s">
        <v>21</v>
      </c>
      <c r="Q7564">
        <v>125000</v>
      </c>
      <c r="S7564" t="s">
        <v>3684</v>
      </c>
      <c r="T7564" t="s">
        <v>4375</v>
      </c>
    </row>
    <row r="7565" spans="1:20" x14ac:dyDescent="0.3">
      <c r="A7565">
        <v>3825</v>
      </c>
      <c r="B7565" t="s">
        <v>60</v>
      </c>
      <c r="C7565" t="s">
        <v>60</v>
      </c>
      <c r="D7565" t="s">
        <v>2173</v>
      </c>
      <c r="E7565" t="s">
        <v>100</v>
      </c>
      <c r="F7565" t="s">
        <v>19</v>
      </c>
      <c r="G7565" t="s">
        <v>19</v>
      </c>
      <c r="H7565" t="b">
        <v>0</v>
      </c>
      <c r="I7565" t="s">
        <v>35</v>
      </c>
      <c r="J7565" s="1">
        <v>45104.435624999998</v>
      </c>
      <c r="K7565">
        <v>6</v>
      </c>
      <c r="L7565">
        <v>2023</v>
      </c>
      <c r="M7565" t="b">
        <v>0</v>
      </c>
      <c r="N7565" t="b">
        <v>0</v>
      </c>
      <c r="O7565" t="s">
        <v>29</v>
      </c>
      <c r="P7565" t="s">
        <v>21</v>
      </c>
      <c r="Q7565">
        <v>125000</v>
      </c>
      <c r="S7565" t="s">
        <v>2853</v>
      </c>
      <c r="T7565" t="s">
        <v>7884</v>
      </c>
    </row>
    <row r="7566" spans="1:20" x14ac:dyDescent="0.3">
      <c r="A7566">
        <v>4337</v>
      </c>
      <c r="B7566" t="s">
        <v>88</v>
      </c>
      <c r="C7566" t="s">
        <v>8752</v>
      </c>
      <c r="D7566" t="s">
        <v>157</v>
      </c>
      <c r="E7566" t="s">
        <v>100</v>
      </c>
      <c r="F7566" t="s">
        <v>19</v>
      </c>
      <c r="G7566" t="s">
        <v>19</v>
      </c>
      <c r="H7566" t="b">
        <v>0</v>
      </c>
      <c r="I7566" t="s">
        <v>35</v>
      </c>
      <c r="J7566" s="1">
        <v>45135.499976851854</v>
      </c>
      <c r="K7566">
        <v>7</v>
      </c>
      <c r="L7566">
        <v>2023</v>
      </c>
      <c r="M7566" t="b">
        <v>1</v>
      </c>
      <c r="N7566" t="b">
        <v>1</v>
      </c>
      <c r="O7566" t="s">
        <v>29</v>
      </c>
      <c r="P7566" t="s">
        <v>21</v>
      </c>
      <c r="Q7566">
        <v>125000</v>
      </c>
      <c r="S7566" t="s">
        <v>8753</v>
      </c>
      <c r="T7566" t="s">
        <v>6433</v>
      </c>
    </row>
    <row r="7567" spans="1:20" x14ac:dyDescent="0.3">
      <c r="A7567">
        <v>4488</v>
      </c>
      <c r="B7567" t="s">
        <v>24</v>
      </c>
      <c r="C7567" t="s">
        <v>9011</v>
      </c>
      <c r="D7567" t="s">
        <v>356</v>
      </c>
      <c r="E7567" t="s">
        <v>100</v>
      </c>
      <c r="F7567" t="s">
        <v>19</v>
      </c>
      <c r="G7567" t="s">
        <v>19</v>
      </c>
      <c r="H7567" t="b">
        <v>0</v>
      </c>
      <c r="I7567" t="s">
        <v>35</v>
      </c>
      <c r="J7567" s="1">
        <v>45061.265208333331</v>
      </c>
      <c r="K7567">
        <v>5</v>
      </c>
      <c r="L7567">
        <v>2023</v>
      </c>
      <c r="M7567" t="b">
        <v>0</v>
      </c>
      <c r="N7567" t="b">
        <v>0</v>
      </c>
      <c r="O7567" t="s">
        <v>29</v>
      </c>
      <c r="P7567" t="s">
        <v>21</v>
      </c>
      <c r="Q7567">
        <v>125000</v>
      </c>
      <c r="S7567" t="s">
        <v>4818</v>
      </c>
      <c r="T7567" t="s">
        <v>9012</v>
      </c>
    </row>
    <row r="7568" spans="1:20" x14ac:dyDescent="0.3">
      <c r="A7568">
        <v>5050</v>
      </c>
      <c r="B7568" t="s">
        <v>24</v>
      </c>
      <c r="C7568" t="s">
        <v>9884</v>
      </c>
      <c r="D7568" t="s">
        <v>356</v>
      </c>
      <c r="E7568" t="s">
        <v>100</v>
      </c>
      <c r="F7568" t="s">
        <v>19</v>
      </c>
      <c r="G7568" t="s">
        <v>19</v>
      </c>
      <c r="H7568" t="b">
        <v>0</v>
      </c>
      <c r="I7568" t="s">
        <v>35</v>
      </c>
      <c r="J7568" s="1">
        <v>45165.337083333332</v>
      </c>
      <c r="K7568">
        <v>8</v>
      </c>
      <c r="L7568">
        <v>2023</v>
      </c>
      <c r="M7568" t="b">
        <v>1</v>
      </c>
      <c r="N7568" t="b">
        <v>1</v>
      </c>
      <c r="O7568" t="s">
        <v>29</v>
      </c>
      <c r="P7568" t="s">
        <v>21</v>
      </c>
      <c r="Q7568">
        <v>125000</v>
      </c>
      <c r="S7568" t="s">
        <v>9885</v>
      </c>
      <c r="T7568" t="s">
        <v>9886</v>
      </c>
    </row>
    <row r="7569" spans="1:20" x14ac:dyDescent="0.3">
      <c r="A7569">
        <v>5315</v>
      </c>
      <c r="B7569" t="s">
        <v>24</v>
      </c>
      <c r="C7569" t="s">
        <v>451</v>
      </c>
      <c r="D7569" t="s">
        <v>263</v>
      </c>
      <c r="E7569" t="s">
        <v>100</v>
      </c>
      <c r="F7569" t="s">
        <v>19</v>
      </c>
      <c r="G7569" t="s">
        <v>19</v>
      </c>
      <c r="H7569" t="b">
        <v>0</v>
      </c>
      <c r="I7569" t="s">
        <v>35</v>
      </c>
      <c r="J7569" s="1">
        <v>45028.474247685182</v>
      </c>
      <c r="K7569">
        <v>4</v>
      </c>
      <c r="L7569">
        <v>2023</v>
      </c>
      <c r="M7569" t="b">
        <v>0</v>
      </c>
      <c r="N7569" t="b">
        <v>0</v>
      </c>
      <c r="O7569" t="s">
        <v>29</v>
      </c>
      <c r="P7569" t="s">
        <v>21</v>
      </c>
      <c r="Q7569">
        <v>125000</v>
      </c>
      <c r="S7569" t="s">
        <v>10319</v>
      </c>
      <c r="T7569" t="s">
        <v>10320</v>
      </c>
    </row>
    <row r="7570" spans="1:20" x14ac:dyDescent="0.3">
      <c r="A7570">
        <v>5332</v>
      </c>
      <c r="B7570" t="s">
        <v>88</v>
      </c>
      <c r="C7570" t="s">
        <v>10345</v>
      </c>
      <c r="D7570" t="s">
        <v>7840</v>
      </c>
      <c r="E7570" t="s">
        <v>100</v>
      </c>
      <c r="F7570" t="s">
        <v>19</v>
      </c>
      <c r="G7570" t="s">
        <v>19</v>
      </c>
      <c r="H7570" t="b">
        <v>0</v>
      </c>
      <c r="I7570" t="s">
        <v>35</v>
      </c>
      <c r="J7570" s="1">
        <v>45157.458518518521</v>
      </c>
      <c r="K7570">
        <v>8</v>
      </c>
      <c r="L7570">
        <v>2023</v>
      </c>
      <c r="M7570" t="b">
        <v>0</v>
      </c>
      <c r="N7570" t="b">
        <v>0</v>
      </c>
      <c r="O7570" t="s">
        <v>29</v>
      </c>
      <c r="P7570" t="s">
        <v>21</v>
      </c>
      <c r="Q7570">
        <v>125000</v>
      </c>
      <c r="S7570" t="s">
        <v>5500</v>
      </c>
      <c r="T7570" t="s">
        <v>10346</v>
      </c>
    </row>
    <row r="7571" spans="1:20" x14ac:dyDescent="0.3">
      <c r="A7571">
        <v>5546</v>
      </c>
      <c r="B7571" t="s">
        <v>24</v>
      </c>
      <c r="C7571" t="s">
        <v>281</v>
      </c>
      <c r="D7571" t="s">
        <v>356</v>
      </c>
      <c r="E7571" t="s">
        <v>100</v>
      </c>
      <c r="F7571" t="s">
        <v>19</v>
      </c>
      <c r="G7571" t="s">
        <v>19</v>
      </c>
      <c r="H7571" t="b">
        <v>0</v>
      </c>
      <c r="I7571" t="s">
        <v>35</v>
      </c>
      <c r="J7571" s="1">
        <v>44973.380173611113</v>
      </c>
      <c r="K7571">
        <v>2</v>
      </c>
      <c r="L7571">
        <v>2023</v>
      </c>
      <c r="M7571" t="b">
        <v>1</v>
      </c>
      <c r="N7571" t="b">
        <v>1</v>
      </c>
      <c r="O7571" t="s">
        <v>29</v>
      </c>
      <c r="P7571" t="s">
        <v>21</v>
      </c>
      <c r="Q7571">
        <v>125000</v>
      </c>
      <c r="S7571" t="s">
        <v>1047</v>
      </c>
      <c r="T7571" t="s">
        <v>10675</v>
      </c>
    </row>
    <row r="7572" spans="1:20" x14ac:dyDescent="0.3">
      <c r="A7572">
        <v>6451</v>
      </c>
      <c r="B7572" t="s">
        <v>32</v>
      </c>
      <c r="C7572" t="s">
        <v>4374</v>
      </c>
      <c r="D7572" t="s">
        <v>247</v>
      </c>
      <c r="E7572" t="s">
        <v>100</v>
      </c>
      <c r="F7572" t="s">
        <v>19</v>
      </c>
      <c r="G7572" t="s">
        <v>19</v>
      </c>
      <c r="H7572" t="b">
        <v>0</v>
      </c>
      <c r="I7572" t="s">
        <v>35</v>
      </c>
      <c r="J7572" s="1">
        <v>45121.375335648147</v>
      </c>
      <c r="K7572">
        <v>7</v>
      </c>
      <c r="L7572">
        <v>2023</v>
      </c>
      <c r="M7572" t="b">
        <v>0</v>
      </c>
      <c r="N7572" t="b">
        <v>1</v>
      </c>
      <c r="O7572" t="s">
        <v>29</v>
      </c>
      <c r="P7572" t="s">
        <v>21</v>
      </c>
      <c r="Q7572">
        <v>125000</v>
      </c>
      <c r="S7572" t="s">
        <v>3684</v>
      </c>
      <c r="T7572" t="s">
        <v>4375</v>
      </c>
    </row>
    <row r="7573" spans="1:20" x14ac:dyDescent="0.3">
      <c r="A7573">
        <v>6743</v>
      </c>
      <c r="B7573" t="s">
        <v>24</v>
      </c>
      <c r="C7573" t="s">
        <v>12484</v>
      </c>
      <c r="D7573" t="s">
        <v>349</v>
      </c>
      <c r="E7573" t="s">
        <v>100</v>
      </c>
      <c r="F7573" t="s">
        <v>19</v>
      </c>
      <c r="G7573" t="s">
        <v>19</v>
      </c>
      <c r="H7573" t="b">
        <v>0</v>
      </c>
      <c r="I7573" t="s">
        <v>35</v>
      </c>
      <c r="J7573" s="1">
        <v>45103.462187500001</v>
      </c>
      <c r="K7573">
        <v>6</v>
      </c>
      <c r="L7573">
        <v>2023</v>
      </c>
      <c r="M7573" t="b">
        <v>0</v>
      </c>
      <c r="N7573" t="b">
        <v>0</v>
      </c>
      <c r="O7573" t="s">
        <v>29</v>
      </c>
      <c r="P7573" t="s">
        <v>21</v>
      </c>
      <c r="Q7573">
        <v>125000</v>
      </c>
      <c r="S7573" t="s">
        <v>5442</v>
      </c>
      <c r="T7573" t="s">
        <v>12485</v>
      </c>
    </row>
    <row r="7574" spans="1:20" x14ac:dyDescent="0.3">
      <c r="A7574">
        <v>7137</v>
      </c>
      <c r="B7574" t="s">
        <v>24</v>
      </c>
      <c r="C7574" t="s">
        <v>13062</v>
      </c>
      <c r="D7574" t="s">
        <v>90</v>
      </c>
      <c r="E7574" t="s">
        <v>100</v>
      </c>
      <c r="F7574" t="s">
        <v>19</v>
      </c>
      <c r="G7574" t="s">
        <v>19</v>
      </c>
      <c r="H7574" t="b">
        <v>0</v>
      </c>
      <c r="I7574" t="s">
        <v>35</v>
      </c>
      <c r="J7574" s="1">
        <v>45099.462638888886</v>
      </c>
      <c r="K7574">
        <v>6</v>
      </c>
      <c r="L7574">
        <v>2023</v>
      </c>
      <c r="M7574" t="b">
        <v>0</v>
      </c>
      <c r="N7574" t="b">
        <v>1</v>
      </c>
      <c r="O7574" t="s">
        <v>29</v>
      </c>
      <c r="P7574" t="s">
        <v>21</v>
      </c>
      <c r="Q7574">
        <v>125000</v>
      </c>
      <c r="S7574" t="s">
        <v>13063</v>
      </c>
      <c r="T7574" t="s">
        <v>13064</v>
      </c>
    </row>
    <row r="7575" spans="1:20" x14ac:dyDescent="0.3">
      <c r="A7575">
        <v>7161</v>
      </c>
      <c r="B7575" t="s">
        <v>32</v>
      </c>
      <c r="C7575" t="s">
        <v>32</v>
      </c>
      <c r="D7575" t="s">
        <v>402</v>
      </c>
      <c r="E7575" t="s">
        <v>100</v>
      </c>
      <c r="F7575" t="s">
        <v>19</v>
      </c>
      <c r="G7575" t="s">
        <v>19</v>
      </c>
      <c r="H7575" t="b">
        <v>0</v>
      </c>
      <c r="I7575" t="s">
        <v>35</v>
      </c>
      <c r="J7575" s="1">
        <v>45090.500057870369</v>
      </c>
      <c r="K7575">
        <v>6</v>
      </c>
      <c r="L7575">
        <v>2023</v>
      </c>
      <c r="M7575" t="b">
        <v>0</v>
      </c>
      <c r="N7575" t="b">
        <v>0</v>
      </c>
      <c r="O7575" t="s">
        <v>29</v>
      </c>
      <c r="P7575" t="s">
        <v>21</v>
      </c>
      <c r="Q7575">
        <v>125000</v>
      </c>
      <c r="S7575" t="s">
        <v>13106</v>
      </c>
      <c r="T7575" t="s">
        <v>5443</v>
      </c>
    </row>
    <row r="7576" spans="1:20" x14ac:dyDescent="0.3">
      <c r="A7576">
        <v>7175</v>
      </c>
      <c r="B7576" t="s">
        <v>44</v>
      </c>
      <c r="C7576" t="s">
        <v>44</v>
      </c>
      <c r="D7576" t="s">
        <v>13125</v>
      </c>
      <c r="E7576" t="s">
        <v>100</v>
      </c>
      <c r="F7576" t="s">
        <v>19</v>
      </c>
      <c r="G7576" t="s">
        <v>19</v>
      </c>
      <c r="H7576" t="b">
        <v>0</v>
      </c>
      <c r="I7576" t="s">
        <v>35</v>
      </c>
      <c r="J7576" s="1">
        <v>44974.335740740738</v>
      </c>
      <c r="K7576">
        <v>2</v>
      </c>
      <c r="L7576">
        <v>2023</v>
      </c>
      <c r="M7576" t="b">
        <v>0</v>
      </c>
      <c r="N7576" t="b">
        <v>0</v>
      </c>
      <c r="O7576" t="s">
        <v>29</v>
      </c>
      <c r="P7576" t="s">
        <v>21</v>
      </c>
      <c r="Q7576">
        <v>125000</v>
      </c>
      <c r="S7576" t="s">
        <v>5442</v>
      </c>
      <c r="T7576" t="s">
        <v>13126</v>
      </c>
    </row>
    <row r="7577" spans="1:20" x14ac:dyDescent="0.3">
      <c r="A7577">
        <v>7628</v>
      </c>
      <c r="B7577" t="s">
        <v>44</v>
      </c>
      <c r="C7577" t="s">
        <v>683</v>
      </c>
      <c r="D7577" t="s">
        <v>595</v>
      </c>
      <c r="E7577" t="s">
        <v>100</v>
      </c>
      <c r="F7577" t="s">
        <v>19</v>
      </c>
      <c r="G7577" t="s">
        <v>19</v>
      </c>
      <c r="H7577" t="b">
        <v>0</v>
      </c>
      <c r="I7577" t="s">
        <v>35</v>
      </c>
      <c r="J7577" s="1">
        <v>45079.335393518515</v>
      </c>
      <c r="K7577">
        <v>6</v>
      </c>
      <c r="L7577">
        <v>2023</v>
      </c>
      <c r="M7577" t="b">
        <v>0</v>
      </c>
      <c r="N7577" t="b">
        <v>0</v>
      </c>
      <c r="O7577" t="s">
        <v>29</v>
      </c>
      <c r="P7577" t="s">
        <v>21</v>
      </c>
      <c r="Q7577">
        <v>125000</v>
      </c>
      <c r="S7577" t="s">
        <v>13803</v>
      </c>
      <c r="T7577" t="s">
        <v>13804</v>
      </c>
    </row>
    <row r="7578" spans="1:20" x14ac:dyDescent="0.3">
      <c r="A7578">
        <v>8046</v>
      </c>
      <c r="B7578" t="s">
        <v>88</v>
      </c>
      <c r="C7578" t="s">
        <v>4534</v>
      </c>
      <c r="D7578" t="s">
        <v>1992</v>
      </c>
      <c r="E7578" t="s">
        <v>100</v>
      </c>
      <c r="F7578" t="s">
        <v>19</v>
      </c>
      <c r="G7578" t="s">
        <v>19</v>
      </c>
      <c r="H7578" t="b">
        <v>0</v>
      </c>
      <c r="I7578" t="s">
        <v>35</v>
      </c>
      <c r="J7578" s="1">
        <v>45049.291967592595</v>
      </c>
      <c r="K7578">
        <v>5</v>
      </c>
      <c r="L7578">
        <v>2023</v>
      </c>
      <c r="M7578" t="b">
        <v>0</v>
      </c>
      <c r="N7578" t="b">
        <v>0</v>
      </c>
      <c r="O7578" t="s">
        <v>29</v>
      </c>
      <c r="P7578" t="s">
        <v>21</v>
      </c>
      <c r="Q7578">
        <v>125000</v>
      </c>
      <c r="S7578" t="s">
        <v>5010</v>
      </c>
      <c r="T7578" t="s">
        <v>14424</v>
      </c>
    </row>
    <row r="7579" spans="1:20" x14ac:dyDescent="0.3">
      <c r="A7579">
        <v>8123</v>
      </c>
      <c r="B7579" t="s">
        <v>24</v>
      </c>
      <c r="C7579" t="s">
        <v>14519</v>
      </c>
      <c r="D7579" t="s">
        <v>369</v>
      </c>
      <c r="E7579" t="s">
        <v>100</v>
      </c>
      <c r="F7579" t="s">
        <v>19</v>
      </c>
      <c r="G7579" t="s">
        <v>19</v>
      </c>
      <c r="H7579" t="b">
        <v>0</v>
      </c>
      <c r="I7579" t="s">
        <v>35</v>
      </c>
      <c r="J7579" s="1">
        <v>45037.29859953704</v>
      </c>
      <c r="K7579">
        <v>4</v>
      </c>
      <c r="L7579">
        <v>2023</v>
      </c>
      <c r="M7579" t="b">
        <v>1</v>
      </c>
      <c r="N7579" t="b">
        <v>0</v>
      </c>
      <c r="O7579" t="s">
        <v>29</v>
      </c>
      <c r="P7579" t="s">
        <v>21</v>
      </c>
      <c r="Q7579">
        <v>125000</v>
      </c>
      <c r="S7579" t="s">
        <v>14520</v>
      </c>
      <c r="T7579" t="s">
        <v>14521</v>
      </c>
    </row>
    <row r="7580" spans="1:20" x14ac:dyDescent="0.3">
      <c r="A7580">
        <v>8184</v>
      </c>
      <c r="B7580" t="s">
        <v>60</v>
      </c>
      <c r="C7580" t="s">
        <v>60</v>
      </c>
      <c r="D7580" t="s">
        <v>477</v>
      </c>
      <c r="E7580" t="s">
        <v>100</v>
      </c>
      <c r="F7580" t="s">
        <v>19</v>
      </c>
      <c r="G7580" t="s">
        <v>19</v>
      </c>
      <c r="H7580" t="b">
        <v>0</v>
      </c>
      <c r="I7580" t="s">
        <v>35</v>
      </c>
      <c r="J7580" s="1">
        <v>45105.337754629632</v>
      </c>
      <c r="K7580">
        <v>6</v>
      </c>
      <c r="L7580">
        <v>2023</v>
      </c>
      <c r="M7580" t="b">
        <v>0</v>
      </c>
      <c r="N7580" t="b">
        <v>0</v>
      </c>
      <c r="O7580" t="s">
        <v>29</v>
      </c>
      <c r="P7580" t="s">
        <v>21</v>
      </c>
      <c r="Q7580">
        <v>125000</v>
      </c>
      <c r="S7580" t="s">
        <v>473</v>
      </c>
      <c r="T7580" t="s">
        <v>14615</v>
      </c>
    </row>
    <row r="7581" spans="1:20" x14ac:dyDescent="0.3">
      <c r="A7581">
        <v>8194</v>
      </c>
      <c r="B7581" t="s">
        <v>32</v>
      </c>
      <c r="C7581" t="s">
        <v>14626</v>
      </c>
      <c r="D7581" t="s">
        <v>247</v>
      </c>
      <c r="E7581" t="s">
        <v>100</v>
      </c>
      <c r="F7581" t="s">
        <v>19</v>
      </c>
      <c r="G7581" t="s">
        <v>19</v>
      </c>
      <c r="H7581" t="b">
        <v>0</v>
      </c>
      <c r="I7581" t="s">
        <v>35</v>
      </c>
      <c r="J7581" s="1">
        <v>45154.458518518521</v>
      </c>
      <c r="K7581">
        <v>8</v>
      </c>
      <c r="L7581">
        <v>2023</v>
      </c>
      <c r="M7581" t="b">
        <v>0</v>
      </c>
      <c r="N7581" t="b">
        <v>1</v>
      </c>
      <c r="O7581" t="s">
        <v>29</v>
      </c>
      <c r="P7581" t="s">
        <v>21</v>
      </c>
      <c r="Q7581">
        <v>125000</v>
      </c>
      <c r="S7581" t="s">
        <v>733</v>
      </c>
      <c r="T7581" t="s">
        <v>14627</v>
      </c>
    </row>
    <row r="7582" spans="1:20" x14ac:dyDescent="0.3">
      <c r="A7582">
        <v>8304</v>
      </c>
      <c r="B7582" t="s">
        <v>88</v>
      </c>
      <c r="C7582" t="s">
        <v>14781</v>
      </c>
      <c r="D7582" t="s">
        <v>5831</v>
      </c>
      <c r="E7582" t="s">
        <v>100</v>
      </c>
      <c r="F7582" t="s">
        <v>19</v>
      </c>
      <c r="G7582" t="s">
        <v>19</v>
      </c>
      <c r="H7582" t="b">
        <v>0</v>
      </c>
      <c r="I7582" t="s">
        <v>35</v>
      </c>
      <c r="J7582" s="1">
        <v>45141.333611111113</v>
      </c>
      <c r="K7582">
        <v>8</v>
      </c>
      <c r="L7582">
        <v>2023</v>
      </c>
      <c r="M7582" t="b">
        <v>1</v>
      </c>
      <c r="N7582" t="b">
        <v>1</v>
      </c>
      <c r="O7582" t="s">
        <v>29</v>
      </c>
      <c r="P7582" t="s">
        <v>21</v>
      </c>
      <c r="Q7582">
        <v>125000</v>
      </c>
      <c r="S7582" t="s">
        <v>14782</v>
      </c>
      <c r="T7582" t="s">
        <v>14783</v>
      </c>
    </row>
    <row r="7583" spans="1:20" x14ac:dyDescent="0.3">
      <c r="A7583">
        <v>8889</v>
      </c>
      <c r="B7583" t="s">
        <v>44</v>
      </c>
      <c r="C7583" t="s">
        <v>15604</v>
      </c>
      <c r="D7583" t="s">
        <v>247</v>
      </c>
      <c r="E7583" t="s">
        <v>100</v>
      </c>
      <c r="F7583" t="s">
        <v>19</v>
      </c>
      <c r="G7583" t="s">
        <v>19</v>
      </c>
      <c r="H7583" t="b">
        <v>0</v>
      </c>
      <c r="I7583" t="s">
        <v>35</v>
      </c>
      <c r="J7583" s="1">
        <v>45171.252025462964</v>
      </c>
      <c r="K7583">
        <v>9</v>
      </c>
      <c r="L7583">
        <v>2023</v>
      </c>
      <c r="M7583" t="b">
        <v>0</v>
      </c>
      <c r="N7583" t="b">
        <v>0</v>
      </c>
      <c r="O7583" t="s">
        <v>29</v>
      </c>
      <c r="P7583" t="s">
        <v>21</v>
      </c>
      <c r="Q7583">
        <v>125000</v>
      </c>
      <c r="S7583" t="s">
        <v>1106</v>
      </c>
    </row>
    <row r="7584" spans="1:20" x14ac:dyDescent="0.3">
      <c r="A7584">
        <v>9440</v>
      </c>
      <c r="B7584" t="s">
        <v>15</v>
      </c>
      <c r="C7584" t="s">
        <v>16423</v>
      </c>
      <c r="D7584" t="s">
        <v>16424</v>
      </c>
      <c r="E7584" t="s">
        <v>100</v>
      </c>
      <c r="F7584" t="s">
        <v>19</v>
      </c>
      <c r="G7584" t="s">
        <v>19</v>
      </c>
      <c r="H7584" t="b">
        <v>0</v>
      </c>
      <c r="I7584" t="s">
        <v>35</v>
      </c>
      <c r="J7584" s="1">
        <v>45154.210081018522</v>
      </c>
      <c r="K7584">
        <v>8</v>
      </c>
      <c r="L7584">
        <v>2023</v>
      </c>
      <c r="M7584" t="b">
        <v>0</v>
      </c>
      <c r="N7584" t="b">
        <v>1</v>
      </c>
      <c r="O7584" t="s">
        <v>29</v>
      </c>
      <c r="P7584" t="s">
        <v>21</v>
      </c>
      <c r="Q7584">
        <v>125000</v>
      </c>
      <c r="S7584" t="s">
        <v>14722</v>
      </c>
      <c r="T7584" t="s">
        <v>16425</v>
      </c>
    </row>
    <row r="7585" spans="1:20" x14ac:dyDescent="0.3">
      <c r="A7585">
        <v>9713</v>
      </c>
      <c r="B7585" t="s">
        <v>15</v>
      </c>
      <c r="C7585" t="s">
        <v>16786</v>
      </c>
      <c r="D7585" t="s">
        <v>165</v>
      </c>
      <c r="E7585" t="s">
        <v>100</v>
      </c>
      <c r="F7585" t="s">
        <v>19</v>
      </c>
      <c r="G7585" t="s">
        <v>19</v>
      </c>
      <c r="H7585" t="b">
        <v>0</v>
      </c>
      <c r="I7585" t="s">
        <v>35</v>
      </c>
      <c r="J7585" s="1">
        <v>44957.293229166666</v>
      </c>
      <c r="K7585">
        <v>1</v>
      </c>
      <c r="L7585">
        <v>2023</v>
      </c>
      <c r="M7585" t="b">
        <v>0</v>
      </c>
      <c r="N7585" t="b">
        <v>0</v>
      </c>
      <c r="O7585" t="s">
        <v>29</v>
      </c>
      <c r="P7585" t="s">
        <v>21</v>
      </c>
      <c r="Q7585">
        <v>125000</v>
      </c>
      <c r="S7585" t="s">
        <v>473</v>
      </c>
      <c r="T7585" t="s">
        <v>16787</v>
      </c>
    </row>
    <row r="7586" spans="1:20" x14ac:dyDescent="0.3">
      <c r="A7586">
        <v>9716</v>
      </c>
      <c r="B7586" t="s">
        <v>44</v>
      </c>
      <c r="C7586" t="s">
        <v>291</v>
      </c>
      <c r="D7586" t="s">
        <v>1737</v>
      </c>
      <c r="E7586" t="s">
        <v>100</v>
      </c>
      <c r="F7586" t="s">
        <v>19</v>
      </c>
      <c r="G7586" t="s">
        <v>19</v>
      </c>
      <c r="H7586" t="b">
        <v>0</v>
      </c>
      <c r="I7586" t="s">
        <v>35</v>
      </c>
      <c r="J7586" s="1">
        <v>45073.294166666667</v>
      </c>
      <c r="K7586">
        <v>5</v>
      </c>
      <c r="L7586">
        <v>2023</v>
      </c>
      <c r="M7586" t="b">
        <v>0</v>
      </c>
      <c r="N7586" t="b">
        <v>1</v>
      </c>
      <c r="O7586" t="s">
        <v>29</v>
      </c>
      <c r="P7586" t="s">
        <v>21</v>
      </c>
      <c r="Q7586">
        <v>125000</v>
      </c>
      <c r="S7586" t="s">
        <v>653</v>
      </c>
      <c r="T7586" t="s">
        <v>16789</v>
      </c>
    </row>
    <row r="7587" spans="1:20" x14ac:dyDescent="0.3">
      <c r="A7587">
        <v>10004</v>
      </c>
      <c r="B7587" t="s">
        <v>44</v>
      </c>
      <c r="C7587" t="s">
        <v>17196</v>
      </c>
      <c r="D7587" t="s">
        <v>1942</v>
      </c>
      <c r="E7587" t="s">
        <v>100</v>
      </c>
      <c r="F7587" t="s">
        <v>19</v>
      </c>
      <c r="G7587" t="s">
        <v>19</v>
      </c>
      <c r="H7587" t="b">
        <v>0</v>
      </c>
      <c r="I7587" t="s">
        <v>35</v>
      </c>
      <c r="J7587" s="1">
        <v>44994.335636574076</v>
      </c>
      <c r="K7587">
        <v>3</v>
      </c>
      <c r="L7587">
        <v>2023</v>
      </c>
      <c r="M7587" t="b">
        <v>0</v>
      </c>
      <c r="N7587" t="b">
        <v>1</v>
      </c>
      <c r="O7587" t="s">
        <v>29</v>
      </c>
      <c r="P7587" t="s">
        <v>21</v>
      </c>
      <c r="Q7587">
        <v>125000</v>
      </c>
      <c r="S7587" t="s">
        <v>17197</v>
      </c>
      <c r="T7587" t="s">
        <v>17198</v>
      </c>
    </row>
    <row r="7588" spans="1:20" x14ac:dyDescent="0.3">
      <c r="A7588">
        <v>10045</v>
      </c>
      <c r="B7588" t="s">
        <v>15</v>
      </c>
      <c r="C7588" t="s">
        <v>17257</v>
      </c>
      <c r="D7588" t="s">
        <v>319</v>
      </c>
      <c r="E7588" t="s">
        <v>100</v>
      </c>
      <c r="F7588" t="s">
        <v>19</v>
      </c>
      <c r="G7588" t="s">
        <v>19</v>
      </c>
      <c r="H7588" t="b">
        <v>0</v>
      </c>
      <c r="I7588" t="s">
        <v>35</v>
      </c>
      <c r="J7588" s="1">
        <v>45149.502164351848</v>
      </c>
      <c r="K7588">
        <v>8</v>
      </c>
      <c r="L7588">
        <v>2023</v>
      </c>
      <c r="M7588" t="b">
        <v>0</v>
      </c>
      <c r="N7588" t="b">
        <v>1</v>
      </c>
      <c r="O7588" t="s">
        <v>29</v>
      </c>
      <c r="P7588" t="s">
        <v>21</v>
      </c>
      <c r="Q7588">
        <v>125000</v>
      </c>
      <c r="S7588" t="s">
        <v>3754</v>
      </c>
      <c r="T7588" t="s">
        <v>2348</v>
      </c>
    </row>
    <row r="7589" spans="1:20" x14ac:dyDescent="0.3">
      <c r="A7589">
        <v>10047</v>
      </c>
      <c r="B7589" t="s">
        <v>88</v>
      </c>
      <c r="C7589" t="s">
        <v>88</v>
      </c>
      <c r="D7589" t="s">
        <v>157</v>
      </c>
      <c r="E7589" t="s">
        <v>100</v>
      </c>
      <c r="F7589" t="s">
        <v>19</v>
      </c>
      <c r="G7589" t="s">
        <v>19</v>
      </c>
      <c r="H7589" t="b">
        <v>0</v>
      </c>
      <c r="I7589" t="s">
        <v>35</v>
      </c>
      <c r="J7589" s="1">
        <v>45042.541574074072</v>
      </c>
      <c r="K7589">
        <v>4</v>
      </c>
      <c r="L7589">
        <v>2023</v>
      </c>
      <c r="M7589" t="b">
        <v>0</v>
      </c>
      <c r="N7589" t="b">
        <v>0</v>
      </c>
      <c r="O7589" t="s">
        <v>29</v>
      </c>
      <c r="P7589" t="s">
        <v>21</v>
      </c>
      <c r="Q7589">
        <v>125000</v>
      </c>
      <c r="S7589" t="s">
        <v>6297</v>
      </c>
      <c r="T7589" t="s">
        <v>17260</v>
      </c>
    </row>
    <row r="7590" spans="1:20" x14ac:dyDescent="0.3">
      <c r="A7590">
        <v>10419</v>
      </c>
      <c r="B7590" t="s">
        <v>24</v>
      </c>
      <c r="C7590" t="s">
        <v>17756</v>
      </c>
      <c r="D7590" t="s">
        <v>70</v>
      </c>
      <c r="E7590" t="s">
        <v>100</v>
      </c>
      <c r="F7590" t="s">
        <v>19</v>
      </c>
      <c r="G7590" t="s">
        <v>19</v>
      </c>
      <c r="H7590" t="b">
        <v>0</v>
      </c>
      <c r="I7590" t="s">
        <v>35</v>
      </c>
      <c r="J7590" s="1">
        <v>44966.462905092594</v>
      </c>
      <c r="K7590">
        <v>2</v>
      </c>
      <c r="L7590">
        <v>2023</v>
      </c>
      <c r="M7590" t="b">
        <v>0</v>
      </c>
      <c r="N7590" t="b">
        <v>1</v>
      </c>
      <c r="O7590" t="s">
        <v>29</v>
      </c>
      <c r="P7590" t="s">
        <v>21</v>
      </c>
      <c r="Q7590">
        <v>125000</v>
      </c>
      <c r="S7590" t="s">
        <v>17757</v>
      </c>
      <c r="T7590" t="s">
        <v>446</v>
      </c>
    </row>
    <row r="7591" spans="1:20" x14ac:dyDescent="0.3">
      <c r="A7591">
        <v>10625</v>
      </c>
      <c r="B7591" t="s">
        <v>44</v>
      </c>
      <c r="C7591" t="s">
        <v>18021</v>
      </c>
      <c r="D7591" t="s">
        <v>356</v>
      </c>
      <c r="E7591" t="s">
        <v>100</v>
      </c>
      <c r="F7591" t="s">
        <v>19</v>
      </c>
      <c r="G7591" t="s">
        <v>19</v>
      </c>
      <c r="H7591" t="b">
        <v>0</v>
      </c>
      <c r="I7591" t="s">
        <v>35</v>
      </c>
      <c r="J7591" s="1">
        <v>45087.376527777778</v>
      </c>
      <c r="K7591">
        <v>6</v>
      </c>
      <c r="L7591">
        <v>2023</v>
      </c>
      <c r="M7591" t="b">
        <v>0</v>
      </c>
      <c r="N7591" t="b">
        <v>1</v>
      </c>
      <c r="O7591" t="s">
        <v>29</v>
      </c>
      <c r="P7591" t="s">
        <v>21</v>
      </c>
      <c r="Q7591">
        <v>125000</v>
      </c>
      <c r="S7591" t="s">
        <v>3647</v>
      </c>
      <c r="T7591" t="s">
        <v>3449</v>
      </c>
    </row>
    <row r="7592" spans="1:20" x14ac:dyDescent="0.3">
      <c r="A7592">
        <v>10668</v>
      </c>
      <c r="B7592" t="s">
        <v>88</v>
      </c>
      <c r="C7592" t="s">
        <v>16668</v>
      </c>
      <c r="D7592" t="s">
        <v>18079</v>
      </c>
      <c r="E7592" t="s">
        <v>100</v>
      </c>
      <c r="F7592" t="s">
        <v>19</v>
      </c>
      <c r="G7592" t="s">
        <v>19</v>
      </c>
      <c r="H7592" t="b">
        <v>0</v>
      </c>
      <c r="I7592" t="s">
        <v>35</v>
      </c>
      <c r="J7592" s="1">
        <v>45055.500243055554</v>
      </c>
      <c r="K7592">
        <v>5</v>
      </c>
      <c r="L7592">
        <v>2023</v>
      </c>
      <c r="M7592" t="b">
        <v>0</v>
      </c>
      <c r="N7592" t="b">
        <v>1</v>
      </c>
      <c r="O7592" t="s">
        <v>29</v>
      </c>
      <c r="P7592" t="s">
        <v>21</v>
      </c>
      <c r="Q7592">
        <v>125000</v>
      </c>
      <c r="S7592" t="s">
        <v>11940</v>
      </c>
      <c r="T7592" t="s">
        <v>12599</v>
      </c>
    </row>
    <row r="7593" spans="1:20" x14ac:dyDescent="0.3">
      <c r="A7593">
        <v>10866</v>
      </c>
      <c r="B7593" t="s">
        <v>60</v>
      </c>
      <c r="C7593" t="s">
        <v>18344</v>
      </c>
      <c r="D7593" t="s">
        <v>442</v>
      </c>
      <c r="E7593" t="s">
        <v>100</v>
      </c>
      <c r="F7593" t="s">
        <v>19</v>
      </c>
      <c r="G7593" t="s">
        <v>19</v>
      </c>
      <c r="H7593" t="b">
        <v>0</v>
      </c>
      <c r="I7593" t="s">
        <v>35</v>
      </c>
      <c r="J7593" s="1">
        <v>45119.254004629627</v>
      </c>
      <c r="K7593">
        <v>7</v>
      </c>
      <c r="L7593">
        <v>2023</v>
      </c>
      <c r="M7593" t="b">
        <v>0</v>
      </c>
      <c r="N7593" t="b">
        <v>0</v>
      </c>
      <c r="O7593" t="s">
        <v>29</v>
      </c>
      <c r="P7593" t="s">
        <v>21</v>
      </c>
      <c r="Q7593">
        <v>125000</v>
      </c>
      <c r="S7593" t="s">
        <v>1544</v>
      </c>
      <c r="T7593" t="s">
        <v>18345</v>
      </c>
    </row>
    <row r="7594" spans="1:20" x14ac:dyDescent="0.3">
      <c r="A7594">
        <v>10970</v>
      </c>
      <c r="B7594" t="s">
        <v>24</v>
      </c>
      <c r="C7594" t="s">
        <v>5044</v>
      </c>
      <c r="D7594" t="s">
        <v>724</v>
      </c>
      <c r="E7594" t="s">
        <v>100</v>
      </c>
      <c r="F7594" t="s">
        <v>19</v>
      </c>
      <c r="G7594" t="s">
        <v>19</v>
      </c>
      <c r="H7594" t="b">
        <v>0</v>
      </c>
      <c r="I7594" t="s">
        <v>35</v>
      </c>
      <c r="J7594" s="1">
        <v>45157.420601851853</v>
      </c>
      <c r="K7594">
        <v>8</v>
      </c>
      <c r="L7594">
        <v>2023</v>
      </c>
      <c r="M7594" t="b">
        <v>0</v>
      </c>
      <c r="N7594" t="b">
        <v>1</v>
      </c>
      <c r="O7594" t="s">
        <v>29</v>
      </c>
      <c r="P7594" t="s">
        <v>21</v>
      </c>
      <c r="Q7594">
        <v>125000</v>
      </c>
      <c r="S7594" t="s">
        <v>1096</v>
      </c>
      <c r="T7594" t="s">
        <v>5045</v>
      </c>
    </row>
    <row r="7595" spans="1:20" x14ac:dyDescent="0.3">
      <c r="A7595">
        <v>11345</v>
      </c>
      <c r="B7595" t="s">
        <v>88</v>
      </c>
      <c r="C7595" t="s">
        <v>18963</v>
      </c>
      <c r="D7595" t="s">
        <v>18964</v>
      </c>
      <c r="E7595" t="s">
        <v>100</v>
      </c>
      <c r="F7595" t="s">
        <v>19</v>
      </c>
      <c r="G7595" t="s">
        <v>19</v>
      </c>
      <c r="H7595" t="b">
        <v>0</v>
      </c>
      <c r="I7595" t="s">
        <v>35</v>
      </c>
      <c r="J7595" s="1">
        <v>45106.500092592592</v>
      </c>
      <c r="K7595">
        <v>6</v>
      </c>
      <c r="L7595">
        <v>2023</v>
      </c>
      <c r="M7595" t="b">
        <v>0</v>
      </c>
      <c r="N7595" t="b">
        <v>1</v>
      </c>
      <c r="O7595" t="s">
        <v>29</v>
      </c>
      <c r="P7595" t="s">
        <v>21</v>
      </c>
      <c r="Q7595">
        <v>125000</v>
      </c>
      <c r="S7595" t="s">
        <v>18965</v>
      </c>
      <c r="T7595" t="s">
        <v>18966</v>
      </c>
    </row>
    <row r="7596" spans="1:20" x14ac:dyDescent="0.3">
      <c r="A7596">
        <v>11453</v>
      </c>
      <c r="B7596" t="s">
        <v>15</v>
      </c>
      <c r="C7596" t="s">
        <v>15</v>
      </c>
      <c r="D7596" t="s">
        <v>1220</v>
      </c>
      <c r="E7596" t="s">
        <v>100</v>
      </c>
      <c r="F7596" t="s">
        <v>19</v>
      </c>
      <c r="G7596" t="s">
        <v>19</v>
      </c>
      <c r="H7596" t="b">
        <v>0</v>
      </c>
      <c r="I7596" t="s">
        <v>35</v>
      </c>
      <c r="J7596" s="1">
        <v>45040.418298611112</v>
      </c>
      <c r="K7596">
        <v>4</v>
      </c>
      <c r="L7596">
        <v>2023</v>
      </c>
      <c r="M7596" t="b">
        <v>0</v>
      </c>
      <c r="N7596" t="b">
        <v>1</v>
      </c>
      <c r="O7596" t="s">
        <v>29</v>
      </c>
      <c r="P7596" t="s">
        <v>21</v>
      </c>
      <c r="Q7596">
        <v>125000</v>
      </c>
      <c r="S7596" t="s">
        <v>19104</v>
      </c>
      <c r="T7596" t="s">
        <v>19105</v>
      </c>
    </row>
    <row r="7597" spans="1:20" x14ac:dyDescent="0.3">
      <c r="A7597">
        <v>11508</v>
      </c>
      <c r="B7597" t="s">
        <v>24</v>
      </c>
      <c r="C7597" t="s">
        <v>24</v>
      </c>
      <c r="D7597" t="s">
        <v>157</v>
      </c>
      <c r="E7597" t="s">
        <v>100</v>
      </c>
      <c r="F7597" t="s">
        <v>19</v>
      </c>
      <c r="G7597" t="s">
        <v>19</v>
      </c>
      <c r="H7597" t="b">
        <v>0</v>
      </c>
      <c r="I7597" t="s">
        <v>35</v>
      </c>
      <c r="J7597" s="1">
        <v>44987.380729166667</v>
      </c>
      <c r="K7597">
        <v>3</v>
      </c>
      <c r="L7597">
        <v>2023</v>
      </c>
      <c r="M7597" t="b">
        <v>0</v>
      </c>
      <c r="N7597" t="b">
        <v>1</v>
      </c>
      <c r="O7597" t="s">
        <v>29</v>
      </c>
      <c r="P7597" t="s">
        <v>21</v>
      </c>
      <c r="Q7597">
        <v>125000</v>
      </c>
      <c r="S7597" t="s">
        <v>19185</v>
      </c>
      <c r="T7597" t="s">
        <v>19186</v>
      </c>
    </row>
    <row r="7598" spans="1:20" x14ac:dyDescent="0.3">
      <c r="A7598">
        <v>11853</v>
      </c>
      <c r="B7598" t="s">
        <v>88</v>
      </c>
      <c r="C7598" t="s">
        <v>19636</v>
      </c>
      <c r="D7598" t="s">
        <v>157</v>
      </c>
      <c r="E7598" t="s">
        <v>100</v>
      </c>
      <c r="F7598" t="s">
        <v>19</v>
      </c>
      <c r="G7598" t="s">
        <v>19</v>
      </c>
      <c r="H7598" t="b">
        <v>0</v>
      </c>
      <c r="I7598" t="s">
        <v>35</v>
      </c>
      <c r="J7598" s="1">
        <v>45120.4999537037</v>
      </c>
      <c r="K7598">
        <v>7</v>
      </c>
      <c r="L7598">
        <v>2023</v>
      </c>
      <c r="M7598" t="b">
        <v>1</v>
      </c>
      <c r="N7598" t="b">
        <v>1</v>
      </c>
      <c r="O7598" t="s">
        <v>29</v>
      </c>
      <c r="P7598" t="s">
        <v>21</v>
      </c>
      <c r="Q7598">
        <v>125000</v>
      </c>
      <c r="S7598" t="s">
        <v>19637</v>
      </c>
      <c r="T7598" t="s">
        <v>19638</v>
      </c>
    </row>
    <row r="7599" spans="1:20" x14ac:dyDescent="0.3">
      <c r="A7599">
        <v>12879</v>
      </c>
      <c r="B7599" t="s">
        <v>44</v>
      </c>
      <c r="C7599" t="s">
        <v>19149</v>
      </c>
      <c r="D7599" t="s">
        <v>982</v>
      </c>
      <c r="E7599" t="s">
        <v>100</v>
      </c>
      <c r="F7599" t="s">
        <v>19</v>
      </c>
      <c r="G7599" t="s">
        <v>19</v>
      </c>
      <c r="H7599" t="b">
        <v>0</v>
      </c>
      <c r="I7599" t="s">
        <v>35</v>
      </c>
      <c r="J7599" s="1">
        <v>45142.376875000002</v>
      </c>
      <c r="K7599">
        <v>8</v>
      </c>
      <c r="L7599">
        <v>2023</v>
      </c>
      <c r="M7599" t="b">
        <v>0</v>
      </c>
      <c r="N7599" t="b">
        <v>0</v>
      </c>
      <c r="O7599" t="s">
        <v>29</v>
      </c>
      <c r="P7599" t="s">
        <v>21</v>
      </c>
      <c r="Q7599">
        <v>125000</v>
      </c>
      <c r="S7599" t="s">
        <v>21005</v>
      </c>
      <c r="T7599" t="s">
        <v>5920</v>
      </c>
    </row>
    <row r="7600" spans="1:20" x14ac:dyDescent="0.3">
      <c r="A7600">
        <v>12930</v>
      </c>
      <c r="B7600" t="s">
        <v>44</v>
      </c>
      <c r="C7600" t="s">
        <v>291</v>
      </c>
      <c r="D7600" t="s">
        <v>786</v>
      </c>
      <c r="E7600" t="s">
        <v>100</v>
      </c>
      <c r="F7600" t="s">
        <v>19</v>
      </c>
      <c r="G7600" t="s">
        <v>19</v>
      </c>
      <c r="H7600" t="b">
        <v>0</v>
      </c>
      <c r="I7600" t="s">
        <v>35</v>
      </c>
      <c r="J7600" s="1">
        <v>45100.388912037037</v>
      </c>
      <c r="K7600">
        <v>6</v>
      </c>
      <c r="L7600">
        <v>2023</v>
      </c>
      <c r="M7600" t="b">
        <v>0</v>
      </c>
      <c r="N7600" t="b">
        <v>0</v>
      </c>
      <c r="O7600" t="s">
        <v>29</v>
      </c>
      <c r="P7600" t="s">
        <v>21</v>
      </c>
      <c r="Q7600">
        <v>125000</v>
      </c>
      <c r="S7600" t="s">
        <v>3687</v>
      </c>
    </row>
    <row r="7601" spans="1:20" x14ac:dyDescent="0.3">
      <c r="A7601">
        <v>13282</v>
      </c>
      <c r="B7601" t="s">
        <v>32</v>
      </c>
      <c r="C7601" t="s">
        <v>21537</v>
      </c>
      <c r="D7601" t="s">
        <v>402</v>
      </c>
      <c r="E7601" t="s">
        <v>100</v>
      </c>
      <c r="F7601" t="s">
        <v>19</v>
      </c>
      <c r="G7601" t="s">
        <v>19</v>
      </c>
      <c r="H7601" t="b">
        <v>0</v>
      </c>
      <c r="I7601" t="s">
        <v>35</v>
      </c>
      <c r="J7601" s="1">
        <v>44934.375081018516</v>
      </c>
      <c r="K7601">
        <v>1</v>
      </c>
      <c r="L7601">
        <v>2023</v>
      </c>
      <c r="M7601" t="b">
        <v>1</v>
      </c>
      <c r="N7601" t="b">
        <v>1</v>
      </c>
      <c r="O7601" t="s">
        <v>29</v>
      </c>
      <c r="P7601" t="s">
        <v>21</v>
      </c>
      <c r="Q7601">
        <v>125000</v>
      </c>
      <c r="S7601" t="s">
        <v>733</v>
      </c>
      <c r="T7601" t="s">
        <v>21538</v>
      </c>
    </row>
    <row r="7602" spans="1:20" x14ac:dyDescent="0.3">
      <c r="A7602">
        <v>13346</v>
      </c>
      <c r="B7602" t="s">
        <v>44</v>
      </c>
      <c r="C7602" t="s">
        <v>291</v>
      </c>
      <c r="D7602" t="s">
        <v>157</v>
      </c>
      <c r="E7602" t="s">
        <v>100</v>
      </c>
      <c r="F7602" t="s">
        <v>19</v>
      </c>
      <c r="G7602" t="s">
        <v>19</v>
      </c>
      <c r="H7602" t="b">
        <v>0</v>
      </c>
      <c r="I7602" t="s">
        <v>35</v>
      </c>
      <c r="J7602" s="1">
        <v>45166.418599537035</v>
      </c>
      <c r="K7602">
        <v>8</v>
      </c>
      <c r="L7602">
        <v>2023</v>
      </c>
      <c r="M7602" t="b">
        <v>0</v>
      </c>
      <c r="N7602" t="b">
        <v>0</v>
      </c>
      <c r="O7602" t="s">
        <v>29</v>
      </c>
      <c r="P7602" t="s">
        <v>21</v>
      </c>
      <c r="Q7602">
        <v>125000</v>
      </c>
      <c r="S7602" t="s">
        <v>21613</v>
      </c>
      <c r="T7602" t="s">
        <v>21614</v>
      </c>
    </row>
    <row r="7603" spans="1:20" x14ac:dyDescent="0.3">
      <c r="A7603">
        <v>13573</v>
      </c>
      <c r="B7603" t="s">
        <v>15</v>
      </c>
      <c r="C7603" t="s">
        <v>15224</v>
      </c>
      <c r="D7603" t="s">
        <v>21931</v>
      </c>
      <c r="E7603" t="s">
        <v>100</v>
      </c>
      <c r="F7603" t="s">
        <v>19</v>
      </c>
      <c r="G7603" t="s">
        <v>19</v>
      </c>
      <c r="H7603" t="b">
        <v>0</v>
      </c>
      <c r="I7603" t="s">
        <v>35</v>
      </c>
      <c r="J7603" s="1">
        <v>44938.252071759256</v>
      </c>
      <c r="K7603">
        <v>1</v>
      </c>
      <c r="L7603">
        <v>2023</v>
      </c>
      <c r="M7603" t="b">
        <v>0</v>
      </c>
      <c r="N7603" t="b">
        <v>1</v>
      </c>
      <c r="O7603" t="s">
        <v>29</v>
      </c>
      <c r="P7603" t="s">
        <v>21</v>
      </c>
      <c r="Q7603">
        <v>125000</v>
      </c>
      <c r="S7603" t="s">
        <v>1896</v>
      </c>
      <c r="T7603" t="s">
        <v>3518</v>
      </c>
    </row>
    <row r="7604" spans="1:20" x14ac:dyDescent="0.3">
      <c r="A7604">
        <v>13596</v>
      </c>
      <c r="B7604" t="s">
        <v>15</v>
      </c>
      <c r="C7604" t="s">
        <v>21961</v>
      </c>
      <c r="D7604" t="s">
        <v>1322</v>
      </c>
      <c r="E7604" t="s">
        <v>100</v>
      </c>
      <c r="F7604" t="s">
        <v>19</v>
      </c>
      <c r="G7604" t="s">
        <v>19</v>
      </c>
      <c r="H7604" t="b">
        <v>0</v>
      </c>
      <c r="I7604" t="s">
        <v>35</v>
      </c>
      <c r="J7604" s="1">
        <v>44938.460451388892</v>
      </c>
      <c r="K7604">
        <v>1</v>
      </c>
      <c r="L7604">
        <v>2023</v>
      </c>
      <c r="M7604" t="b">
        <v>0</v>
      </c>
      <c r="N7604" t="b">
        <v>1</v>
      </c>
      <c r="O7604" t="s">
        <v>29</v>
      </c>
      <c r="P7604" t="s">
        <v>21</v>
      </c>
      <c r="Q7604">
        <v>125000</v>
      </c>
      <c r="S7604" t="s">
        <v>733</v>
      </c>
      <c r="T7604" t="s">
        <v>21962</v>
      </c>
    </row>
    <row r="7605" spans="1:20" x14ac:dyDescent="0.3">
      <c r="A7605">
        <v>13810</v>
      </c>
      <c r="B7605" t="s">
        <v>44</v>
      </c>
      <c r="C7605" t="s">
        <v>22236</v>
      </c>
      <c r="D7605" t="s">
        <v>1492</v>
      </c>
      <c r="E7605" t="s">
        <v>100</v>
      </c>
      <c r="F7605" t="s">
        <v>19</v>
      </c>
      <c r="G7605" t="s">
        <v>19</v>
      </c>
      <c r="H7605" t="b">
        <v>0</v>
      </c>
      <c r="I7605" t="s">
        <v>35</v>
      </c>
      <c r="J7605" s="1">
        <v>45047.33556712963</v>
      </c>
      <c r="K7605">
        <v>5</v>
      </c>
      <c r="L7605">
        <v>2023</v>
      </c>
      <c r="M7605" t="b">
        <v>0</v>
      </c>
      <c r="N7605" t="b">
        <v>0</v>
      </c>
      <c r="O7605" t="s">
        <v>29</v>
      </c>
      <c r="P7605" t="s">
        <v>21</v>
      </c>
      <c r="Q7605">
        <v>125000</v>
      </c>
      <c r="S7605" t="s">
        <v>139</v>
      </c>
      <c r="T7605" t="s">
        <v>22237</v>
      </c>
    </row>
    <row r="7606" spans="1:20" x14ac:dyDescent="0.3">
      <c r="A7606">
        <v>13895</v>
      </c>
      <c r="B7606" t="s">
        <v>44</v>
      </c>
      <c r="C7606" t="s">
        <v>20279</v>
      </c>
      <c r="D7606" t="s">
        <v>8139</v>
      </c>
      <c r="E7606" t="s">
        <v>100</v>
      </c>
      <c r="F7606" t="s">
        <v>19</v>
      </c>
      <c r="G7606" t="s">
        <v>19</v>
      </c>
      <c r="H7606" t="b">
        <v>0</v>
      </c>
      <c r="I7606" t="s">
        <v>35</v>
      </c>
      <c r="J7606" s="1">
        <v>45107.502615740741</v>
      </c>
      <c r="K7606">
        <v>6</v>
      </c>
      <c r="L7606">
        <v>2023</v>
      </c>
      <c r="M7606" t="b">
        <v>0</v>
      </c>
      <c r="N7606" t="b">
        <v>1</v>
      </c>
      <c r="O7606" t="s">
        <v>29</v>
      </c>
      <c r="P7606" t="s">
        <v>21</v>
      </c>
      <c r="Q7606">
        <v>125000</v>
      </c>
      <c r="S7606" t="s">
        <v>22341</v>
      </c>
      <c r="T7606" t="s">
        <v>22342</v>
      </c>
    </row>
    <row r="7607" spans="1:20" x14ac:dyDescent="0.3">
      <c r="A7607">
        <v>14379</v>
      </c>
      <c r="B7607" t="s">
        <v>44</v>
      </c>
      <c r="C7607" t="s">
        <v>22945</v>
      </c>
      <c r="D7607" t="s">
        <v>1942</v>
      </c>
      <c r="E7607" t="s">
        <v>100</v>
      </c>
      <c r="F7607" t="s">
        <v>19</v>
      </c>
      <c r="G7607" t="s">
        <v>19</v>
      </c>
      <c r="H7607" t="b">
        <v>0</v>
      </c>
      <c r="I7607" t="s">
        <v>35</v>
      </c>
      <c r="J7607" s="1">
        <v>45166.210219907407</v>
      </c>
      <c r="K7607">
        <v>8</v>
      </c>
      <c r="L7607">
        <v>2023</v>
      </c>
      <c r="M7607" t="b">
        <v>0</v>
      </c>
      <c r="N7607" t="b">
        <v>0</v>
      </c>
      <c r="O7607" t="s">
        <v>29</v>
      </c>
      <c r="P7607" t="s">
        <v>21</v>
      </c>
      <c r="Q7607">
        <v>125000</v>
      </c>
      <c r="S7607" t="s">
        <v>3741</v>
      </c>
      <c r="T7607" t="s">
        <v>446</v>
      </c>
    </row>
    <row r="7608" spans="1:20" x14ac:dyDescent="0.3">
      <c r="A7608">
        <v>14600</v>
      </c>
      <c r="B7608" t="s">
        <v>24</v>
      </c>
      <c r="C7608" t="s">
        <v>20999</v>
      </c>
      <c r="D7608" t="s">
        <v>724</v>
      </c>
      <c r="E7608" t="s">
        <v>100</v>
      </c>
      <c r="F7608" t="s">
        <v>19</v>
      </c>
      <c r="G7608" t="s">
        <v>19</v>
      </c>
      <c r="H7608" t="b">
        <v>0</v>
      </c>
      <c r="I7608" t="s">
        <v>35</v>
      </c>
      <c r="J7608" s="1">
        <v>45164.296064814815</v>
      </c>
      <c r="K7608">
        <v>8</v>
      </c>
      <c r="L7608">
        <v>2023</v>
      </c>
      <c r="M7608" t="b">
        <v>0</v>
      </c>
      <c r="N7608" t="b">
        <v>1</v>
      </c>
      <c r="O7608" t="s">
        <v>29</v>
      </c>
      <c r="P7608" t="s">
        <v>21</v>
      </c>
      <c r="Q7608">
        <v>125000</v>
      </c>
      <c r="S7608" t="s">
        <v>1096</v>
      </c>
      <c r="T7608" t="s">
        <v>21000</v>
      </c>
    </row>
    <row r="7609" spans="1:20" x14ac:dyDescent="0.3">
      <c r="A7609">
        <v>15344</v>
      </c>
      <c r="B7609" t="s">
        <v>24</v>
      </c>
      <c r="C7609" t="s">
        <v>791</v>
      </c>
      <c r="D7609" t="s">
        <v>46</v>
      </c>
      <c r="E7609" t="s">
        <v>100</v>
      </c>
      <c r="F7609" t="s">
        <v>19</v>
      </c>
      <c r="G7609" t="s">
        <v>19</v>
      </c>
      <c r="H7609" t="b">
        <v>0</v>
      </c>
      <c r="I7609" t="s">
        <v>35</v>
      </c>
      <c r="J7609" s="1">
        <v>45049.311099537037</v>
      </c>
      <c r="K7609">
        <v>5</v>
      </c>
      <c r="L7609">
        <v>2023</v>
      </c>
      <c r="M7609" t="b">
        <v>1</v>
      </c>
      <c r="N7609" t="b">
        <v>0</v>
      </c>
      <c r="O7609" t="s">
        <v>29</v>
      </c>
      <c r="P7609" t="s">
        <v>21</v>
      </c>
      <c r="Q7609">
        <v>125000</v>
      </c>
      <c r="S7609" t="s">
        <v>4818</v>
      </c>
      <c r="T7609" t="s">
        <v>12514</v>
      </c>
    </row>
    <row r="7610" spans="1:20" x14ac:dyDescent="0.3">
      <c r="A7610">
        <v>15379</v>
      </c>
      <c r="B7610" t="s">
        <v>15</v>
      </c>
      <c r="C7610" t="s">
        <v>12206</v>
      </c>
      <c r="D7610" t="s">
        <v>7001</v>
      </c>
      <c r="E7610" t="s">
        <v>100</v>
      </c>
      <c r="F7610" t="s">
        <v>19</v>
      </c>
      <c r="G7610" t="s">
        <v>19</v>
      </c>
      <c r="H7610" t="b">
        <v>0</v>
      </c>
      <c r="I7610" t="s">
        <v>35</v>
      </c>
      <c r="J7610" s="1">
        <v>45164.460266203707</v>
      </c>
      <c r="K7610">
        <v>8</v>
      </c>
      <c r="L7610">
        <v>2023</v>
      </c>
      <c r="M7610" t="b">
        <v>0</v>
      </c>
      <c r="N7610" t="b">
        <v>0</v>
      </c>
      <c r="O7610" t="s">
        <v>29</v>
      </c>
      <c r="P7610" t="s">
        <v>21</v>
      </c>
      <c r="Q7610">
        <v>125000</v>
      </c>
      <c r="S7610" t="s">
        <v>2898</v>
      </c>
      <c r="T7610" t="s">
        <v>12208</v>
      </c>
    </row>
    <row r="7611" spans="1:20" x14ac:dyDescent="0.3">
      <c r="A7611">
        <v>15880</v>
      </c>
      <c r="B7611" t="s">
        <v>24</v>
      </c>
      <c r="C7611" t="s">
        <v>1497</v>
      </c>
      <c r="D7611" t="s">
        <v>7658</v>
      </c>
      <c r="E7611" t="s">
        <v>100</v>
      </c>
      <c r="F7611" t="s">
        <v>19</v>
      </c>
      <c r="G7611" t="s">
        <v>19</v>
      </c>
      <c r="H7611" t="b">
        <v>0</v>
      </c>
      <c r="I7611" t="s">
        <v>35</v>
      </c>
      <c r="J7611" s="1">
        <v>44986.55023148148</v>
      </c>
      <c r="K7611">
        <v>3</v>
      </c>
      <c r="L7611">
        <v>2023</v>
      </c>
      <c r="M7611" t="b">
        <v>0</v>
      </c>
      <c r="N7611" t="b">
        <v>1</v>
      </c>
      <c r="O7611" t="s">
        <v>29</v>
      </c>
      <c r="P7611" t="s">
        <v>21</v>
      </c>
      <c r="Q7611">
        <v>125000</v>
      </c>
      <c r="S7611" t="s">
        <v>4063</v>
      </c>
      <c r="T7611" t="s">
        <v>3630</v>
      </c>
    </row>
    <row r="7612" spans="1:20" x14ac:dyDescent="0.3">
      <c r="A7612">
        <v>16575</v>
      </c>
      <c r="B7612" t="s">
        <v>15</v>
      </c>
      <c r="C7612" t="s">
        <v>25813</v>
      </c>
      <c r="D7612" t="s">
        <v>331</v>
      </c>
      <c r="E7612" t="s">
        <v>100</v>
      </c>
      <c r="F7612" t="s">
        <v>19</v>
      </c>
      <c r="G7612" t="s">
        <v>19</v>
      </c>
      <c r="H7612" t="b">
        <v>0</v>
      </c>
      <c r="I7612" t="s">
        <v>35</v>
      </c>
      <c r="J7612" s="1">
        <v>45111.460520833331</v>
      </c>
      <c r="K7612">
        <v>7</v>
      </c>
      <c r="L7612">
        <v>2023</v>
      </c>
      <c r="M7612" t="b">
        <v>0</v>
      </c>
      <c r="N7612" t="b">
        <v>0</v>
      </c>
      <c r="O7612" t="s">
        <v>29</v>
      </c>
      <c r="P7612" t="s">
        <v>21</v>
      </c>
      <c r="Q7612">
        <v>125000</v>
      </c>
      <c r="S7612" t="s">
        <v>2815</v>
      </c>
      <c r="T7612" t="s">
        <v>1926</v>
      </c>
    </row>
    <row r="7613" spans="1:20" x14ac:dyDescent="0.3">
      <c r="A7613">
        <v>17158</v>
      </c>
      <c r="B7613" t="s">
        <v>60</v>
      </c>
      <c r="C7613" t="s">
        <v>3104</v>
      </c>
      <c r="D7613" t="s">
        <v>595</v>
      </c>
      <c r="E7613" t="s">
        <v>100</v>
      </c>
      <c r="F7613" t="s">
        <v>19</v>
      </c>
      <c r="G7613" t="s">
        <v>19</v>
      </c>
      <c r="H7613" t="b">
        <v>0</v>
      </c>
      <c r="I7613" t="s">
        <v>35</v>
      </c>
      <c r="J7613" s="1">
        <v>45004.435694444444</v>
      </c>
      <c r="K7613">
        <v>3</v>
      </c>
      <c r="L7613">
        <v>2023</v>
      </c>
      <c r="M7613" t="b">
        <v>1</v>
      </c>
      <c r="N7613" t="b">
        <v>1</v>
      </c>
      <c r="O7613" t="s">
        <v>29</v>
      </c>
      <c r="P7613" t="s">
        <v>21</v>
      </c>
      <c r="Q7613">
        <v>125000</v>
      </c>
      <c r="S7613" t="s">
        <v>26532</v>
      </c>
      <c r="T7613" t="s">
        <v>26533</v>
      </c>
    </row>
    <row r="7614" spans="1:20" x14ac:dyDescent="0.3">
      <c r="A7614">
        <v>17591</v>
      </c>
      <c r="B7614" t="s">
        <v>44</v>
      </c>
      <c r="C7614" t="s">
        <v>27057</v>
      </c>
      <c r="D7614" t="s">
        <v>386</v>
      </c>
      <c r="E7614" t="s">
        <v>100</v>
      </c>
      <c r="F7614" t="s">
        <v>19</v>
      </c>
      <c r="G7614" t="s">
        <v>19</v>
      </c>
      <c r="H7614" t="b">
        <v>0</v>
      </c>
      <c r="I7614" t="s">
        <v>35</v>
      </c>
      <c r="J7614" s="1">
        <v>45156.252303240741</v>
      </c>
      <c r="K7614">
        <v>8</v>
      </c>
      <c r="L7614">
        <v>2023</v>
      </c>
      <c r="M7614" t="b">
        <v>0</v>
      </c>
      <c r="N7614" t="b">
        <v>0</v>
      </c>
      <c r="O7614" t="s">
        <v>29</v>
      </c>
      <c r="P7614" t="s">
        <v>21</v>
      </c>
      <c r="Q7614">
        <v>125000</v>
      </c>
      <c r="S7614" t="s">
        <v>1096</v>
      </c>
      <c r="T7614" t="s">
        <v>19628</v>
      </c>
    </row>
    <row r="7615" spans="1:20" x14ac:dyDescent="0.3">
      <c r="A7615">
        <v>18450</v>
      </c>
      <c r="B7615" t="s">
        <v>15</v>
      </c>
      <c r="C7615" t="s">
        <v>28114</v>
      </c>
      <c r="D7615" t="s">
        <v>595</v>
      </c>
      <c r="E7615" t="s">
        <v>100</v>
      </c>
      <c r="F7615" t="s">
        <v>19</v>
      </c>
      <c r="G7615" t="s">
        <v>19</v>
      </c>
      <c r="H7615" t="b">
        <v>0</v>
      </c>
      <c r="I7615" t="s">
        <v>35</v>
      </c>
      <c r="J7615" s="1">
        <v>44977.37699074074</v>
      </c>
      <c r="K7615">
        <v>2</v>
      </c>
      <c r="L7615">
        <v>2023</v>
      </c>
      <c r="M7615" t="b">
        <v>0</v>
      </c>
      <c r="N7615" t="b">
        <v>1</v>
      </c>
      <c r="O7615" t="s">
        <v>29</v>
      </c>
      <c r="P7615" t="s">
        <v>21</v>
      </c>
      <c r="Q7615">
        <v>125000</v>
      </c>
      <c r="S7615" t="s">
        <v>8380</v>
      </c>
      <c r="T7615" t="s">
        <v>28115</v>
      </c>
    </row>
    <row r="7616" spans="1:20" x14ac:dyDescent="0.3">
      <c r="A7616">
        <v>18522</v>
      </c>
      <c r="B7616" t="s">
        <v>88</v>
      </c>
      <c r="C7616" t="s">
        <v>28202</v>
      </c>
      <c r="D7616" t="s">
        <v>247</v>
      </c>
      <c r="E7616" t="s">
        <v>100</v>
      </c>
      <c r="F7616" t="s">
        <v>19</v>
      </c>
      <c r="G7616" t="s">
        <v>19</v>
      </c>
      <c r="H7616" t="b">
        <v>0</v>
      </c>
      <c r="I7616" t="s">
        <v>35</v>
      </c>
      <c r="J7616" s="1">
        <v>45077.41678240741</v>
      </c>
      <c r="K7616">
        <v>5</v>
      </c>
      <c r="L7616">
        <v>2023</v>
      </c>
      <c r="M7616" t="b">
        <v>0</v>
      </c>
      <c r="N7616" t="b">
        <v>1</v>
      </c>
      <c r="O7616" t="s">
        <v>29</v>
      </c>
      <c r="P7616" t="s">
        <v>21</v>
      </c>
      <c r="Q7616">
        <v>125000</v>
      </c>
      <c r="S7616" t="s">
        <v>403</v>
      </c>
      <c r="T7616" t="s">
        <v>20068</v>
      </c>
    </row>
    <row r="7617" spans="1:20" x14ac:dyDescent="0.3">
      <c r="A7617">
        <v>18805</v>
      </c>
      <c r="B7617" t="s">
        <v>44</v>
      </c>
      <c r="C7617" t="s">
        <v>44</v>
      </c>
      <c r="D7617" t="s">
        <v>595</v>
      </c>
      <c r="E7617" t="s">
        <v>100</v>
      </c>
      <c r="F7617" t="s">
        <v>19</v>
      </c>
      <c r="G7617" t="s">
        <v>19</v>
      </c>
      <c r="H7617" t="b">
        <v>0</v>
      </c>
      <c r="I7617" t="s">
        <v>35</v>
      </c>
      <c r="J7617" s="1">
        <v>44943.294317129628</v>
      </c>
      <c r="K7617">
        <v>1</v>
      </c>
      <c r="L7617">
        <v>2023</v>
      </c>
      <c r="M7617" t="b">
        <v>0</v>
      </c>
      <c r="N7617" t="b">
        <v>1</v>
      </c>
      <c r="O7617" t="s">
        <v>29</v>
      </c>
      <c r="P7617" t="s">
        <v>21</v>
      </c>
      <c r="Q7617">
        <v>125000</v>
      </c>
      <c r="S7617" t="s">
        <v>28553</v>
      </c>
      <c r="T7617" t="s">
        <v>28554</v>
      </c>
    </row>
    <row r="7618" spans="1:20" x14ac:dyDescent="0.3">
      <c r="A7618">
        <v>19498</v>
      </c>
      <c r="B7618" t="s">
        <v>88</v>
      </c>
      <c r="C7618" t="s">
        <v>5406</v>
      </c>
      <c r="D7618" t="s">
        <v>595</v>
      </c>
      <c r="E7618" t="s">
        <v>100</v>
      </c>
      <c r="F7618" t="s">
        <v>19</v>
      </c>
      <c r="G7618" t="s">
        <v>19</v>
      </c>
      <c r="H7618" t="b">
        <v>0</v>
      </c>
      <c r="I7618" t="s">
        <v>35</v>
      </c>
      <c r="J7618" s="1">
        <v>45075.458425925928</v>
      </c>
      <c r="K7618">
        <v>5</v>
      </c>
      <c r="L7618">
        <v>2023</v>
      </c>
      <c r="M7618" t="b">
        <v>0</v>
      </c>
      <c r="N7618" t="b">
        <v>1</v>
      </c>
      <c r="O7618" t="s">
        <v>29</v>
      </c>
      <c r="P7618" t="s">
        <v>21</v>
      </c>
      <c r="Q7618">
        <v>125000</v>
      </c>
      <c r="S7618" t="s">
        <v>29394</v>
      </c>
      <c r="T7618" t="s">
        <v>2009</v>
      </c>
    </row>
    <row r="7619" spans="1:20" x14ac:dyDescent="0.3">
      <c r="A7619">
        <v>20003</v>
      </c>
      <c r="B7619" t="s">
        <v>15</v>
      </c>
      <c r="C7619" t="s">
        <v>15</v>
      </c>
      <c r="D7619" t="s">
        <v>595</v>
      </c>
      <c r="E7619" t="s">
        <v>100</v>
      </c>
      <c r="F7619" t="s">
        <v>19</v>
      </c>
      <c r="G7619" t="s">
        <v>19</v>
      </c>
      <c r="H7619" t="b">
        <v>0</v>
      </c>
      <c r="I7619" t="s">
        <v>35</v>
      </c>
      <c r="J7619" s="1">
        <v>45072.376932870371</v>
      </c>
      <c r="K7619">
        <v>5</v>
      </c>
      <c r="L7619">
        <v>2023</v>
      </c>
      <c r="M7619" t="b">
        <v>0</v>
      </c>
      <c r="N7619" t="b">
        <v>0</v>
      </c>
      <c r="O7619" t="s">
        <v>29</v>
      </c>
      <c r="P7619" t="s">
        <v>21</v>
      </c>
      <c r="Q7619">
        <v>125000</v>
      </c>
      <c r="S7619" t="s">
        <v>5500</v>
      </c>
      <c r="T7619" t="s">
        <v>30007</v>
      </c>
    </row>
    <row r="7620" spans="1:20" x14ac:dyDescent="0.3">
      <c r="A7620">
        <v>20014</v>
      </c>
      <c r="B7620" t="s">
        <v>88</v>
      </c>
      <c r="C7620" t="s">
        <v>30016</v>
      </c>
      <c r="D7620" t="s">
        <v>1872</v>
      </c>
      <c r="E7620" t="s">
        <v>100</v>
      </c>
      <c r="F7620" t="s">
        <v>19</v>
      </c>
      <c r="G7620" t="s">
        <v>19</v>
      </c>
      <c r="H7620" t="b">
        <v>0</v>
      </c>
      <c r="I7620" t="s">
        <v>35</v>
      </c>
      <c r="J7620" s="1">
        <v>45000.333425925928</v>
      </c>
      <c r="K7620">
        <v>3</v>
      </c>
      <c r="L7620">
        <v>2023</v>
      </c>
      <c r="M7620" t="b">
        <v>0</v>
      </c>
      <c r="N7620" t="b">
        <v>0</v>
      </c>
      <c r="O7620" t="s">
        <v>29</v>
      </c>
      <c r="P7620" t="s">
        <v>21</v>
      </c>
      <c r="Q7620">
        <v>125000</v>
      </c>
      <c r="S7620" t="s">
        <v>30017</v>
      </c>
      <c r="T7620" t="s">
        <v>2277</v>
      </c>
    </row>
    <row r="7621" spans="1:20" x14ac:dyDescent="0.3">
      <c r="A7621">
        <v>20994</v>
      </c>
      <c r="B7621" t="s">
        <v>24</v>
      </c>
      <c r="C7621" t="s">
        <v>24</v>
      </c>
      <c r="D7621" t="s">
        <v>46</v>
      </c>
      <c r="E7621" t="s">
        <v>100</v>
      </c>
      <c r="F7621" t="s">
        <v>19</v>
      </c>
      <c r="G7621" t="s">
        <v>19</v>
      </c>
      <c r="H7621" t="b">
        <v>0</v>
      </c>
      <c r="I7621" t="s">
        <v>35</v>
      </c>
      <c r="J7621" s="1">
        <v>44937.505011574074</v>
      </c>
      <c r="K7621">
        <v>1</v>
      </c>
      <c r="L7621">
        <v>2023</v>
      </c>
      <c r="M7621" t="b">
        <v>0</v>
      </c>
      <c r="N7621" t="b">
        <v>1</v>
      </c>
      <c r="O7621" t="s">
        <v>29</v>
      </c>
      <c r="P7621" t="s">
        <v>21</v>
      </c>
      <c r="Q7621">
        <v>125000</v>
      </c>
      <c r="S7621" t="s">
        <v>653</v>
      </c>
      <c r="T7621" t="s">
        <v>4609</v>
      </c>
    </row>
    <row r="7622" spans="1:20" x14ac:dyDescent="0.3">
      <c r="A7622">
        <v>21021</v>
      </c>
      <c r="B7622" t="s">
        <v>88</v>
      </c>
      <c r="C7622" t="s">
        <v>31218</v>
      </c>
      <c r="D7622" t="s">
        <v>7148</v>
      </c>
      <c r="E7622" t="s">
        <v>100</v>
      </c>
      <c r="F7622" t="s">
        <v>19</v>
      </c>
      <c r="G7622" t="s">
        <v>19</v>
      </c>
      <c r="H7622" t="b">
        <v>0</v>
      </c>
      <c r="I7622" t="s">
        <v>35</v>
      </c>
      <c r="J7622" s="1">
        <v>45055.375335648147</v>
      </c>
      <c r="K7622">
        <v>5</v>
      </c>
      <c r="L7622">
        <v>2023</v>
      </c>
      <c r="M7622" t="b">
        <v>0</v>
      </c>
      <c r="N7622" t="b">
        <v>0</v>
      </c>
      <c r="O7622" t="s">
        <v>29</v>
      </c>
      <c r="P7622" t="s">
        <v>21</v>
      </c>
      <c r="Q7622">
        <v>125000</v>
      </c>
      <c r="S7622" t="s">
        <v>9989</v>
      </c>
      <c r="T7622" t="s">
        <v>901</v>
      </c>
    </row>
    <row r="7623" spans="1:20" x14ac:dyDescent="0.3">
      <c r="A7623">
        <v>21075</v>
      </c>
      <c r="B7623" t="s">
        <v>60</v>
      </c>
      <c r="C7623" t="s">
        <v>4843</v>
      </c>
      <c r="D7623" t="s">
        <v>23376</v>
      </c>
      <c r="E7623" t="s">
        <v>100</v>
      </c>
      <c r="F7623" t="s">
        <v>19</v>
      </c>
      <c r="G7623" t="s">
        <v>19</v>
      </c>
      <c r="H7623" t="b">
        <v>0</v>
      </c>
      <c r="I7623" t="s">
        <v>35</v>
      </c>
      <c r="J7623" s="1">
        <v>45116.334583333337</v>
      </c>
      <c r="K7623">
        <v>7</v>
      </c>
      <c r="L7623">
        <v>2023</v>
      </c>
      <c r="M7623" t="b">
        <v>0</v>
      </c>
      <c r="N7623" t="b">
        <v>0</v>
      </c>
      <c r="O7623" t="s">
        <v>29</v>
      </c>
      <c r="P7623" t="s">
        <v>21</v>
      </c>
      <c r="Q7623">
        <v>125000</v>
      </c>
      <c r="S7623" t="s">
        <v>31286</v>
      </c>
      <c r="T7623" t="s">
        <v>31287</v>
      </c>
    </row>
    <row r="7624" spans="1:20" x14ac:dyDescent="0.3">
      <c r="A7624">
        <v>21707</v>
      </c>
      <c r="B7624" t="s">
        <v>88</v>
      </c>
      <c r="C7624" t="s">
        <v>31993</v>
      </c>
      <c r="D7624" t="s">
        <v>869</v>
      </c>
      <c r="E7624" t="s">
        <v>100</v>
      </c>
      <c r="F7624" t="s">
        <v>19</v>
      </c>
      <c r="G7624" t="s">
        <v>19</v>
      </c>
      <c r="H7624" t="b">
        <v>0</v>
      </c>
      <c r="I7624" t="s">
        <v>35</v>
      </c>
      <c r="J7624" s="1">
        <v>45142.416875000003</v>
      </c>
      <c r="K7624">
        <v>8</v>
      </c>
      <c r="L7624">
        <v>2023</v>
      </c>
      <c r="M7624" t="b">
        <v>0</v>
      </c>
      <c r="N7624" t="b">
        <v>0</v>
      </c>
      <c r="O7624" t="s">
        <v>29</v>
      </c>
      <c r="P7624" t="s">
        <v>21</v>
      </c>
      <c r="Q7624">
        <v>125000</v>
      </c>
      <c r="S7624" t="s">
        <v>3581</v>
      </c>
      <c r="T7624" t="s">
        <v>31994</v>
      </c>
    </row>
    <row r="7625" spans="1:20" x14ac:dyDescent="0.3">
      <c r="A7625">
        <v>22141</v>
      </c>
      <c r="B7625" t="s">
        <v>44</v>
      </c>
      <c r="C7625" t="s">
        <v>2123</v>
      </c>
      <c r="D7625" t="s">
        <v>7946</v>
      </c>
      <c r="E7625" t="s">
        <v>100</v>
      </c>
      <c r="F7625" t="s">
        <v>19</v>
      </c>
      <c r="G7625" t="s">
        <v>19</v>
      </c>
      <c r="H7625" t="b">
        <v>0</v>
      </c>
      <c r="I7625" t="s">
        <v>35</v>
      </c>
      <c r="J7625" s="1">
        <v>44972.378078703703</v>
      </c>
      <c r="K7625">
        <v>2</v>
      </c>
      <c r="L7625">
        <v>2023</v>
      </c>
      <c r="M7625" t="b">
        <v>0</v>
      </c>
      <c r="N7625" t="b">
        <v>0</v>
      </c>
      <c r="O7625" t="s">
        <v>29</v>
      </c>
      <c r="P7625" t="s">
        <v>21</v>
      </c>
      <c r="Q7625">
        <v>125000</v>
      </c>
      <c r="S7625" t="s">
        <v>10321</v>
      </c>
      <c r="T7625" t="s">
        <v>32467</v>
      </c>
    </row>
    <row r="7626" spans="1:20" x14ac:dyDescent="0.3">
      <c r="A7626">
        <v>22199</v>
      </c>
      <c r="B7626" t="s">
        <v>32</v>
      </c>
      <c r="C7626" t="s">
        <v>32</v>
      </c>
      <c r="D7626" t="s">
        <v>247</v>
      </c>
      <c r="E7626" t="s">
        <v>100</v>
      </c>
      <c r="F7626" t="s">
        <v>19</v>
      </c>
      <c r="G7626" t="s">
        <v>19</v>
      </c>
      <c r="H7626" t="b">
        <v>0</v>
      </c>
      <c r="I7626" t="s">
        <v>35</v>
      </c>
      <c r="J7626" s="1">
        <v>45165.333506944444</v>
      </c>
      <c r="K7626">
        <v>8</v>
      </c>
      <c r="L7626">
        <v>2023</v>
      </c>
      <c r="M7626" t="b">
        <v>0</v>
      </c>
      <c r="N7626" t="b">
        <v>1</v>
      </c>
      <c r="O7626" t="s">
        <v>29</v>
      </c>
      <c r="P7626" t="s">
        <v>21</v>
      </c>
      <c r="Q7626">
        <v>125000</v>
      </c>
      <c r="S7626" t="s">
        <v>2815</v>
      </c>
      <c r="T7626" t="s">
        <v>32539</v>
      </c>
    </row>
    <row r="7627" spans="1:20" x14ac:dyDescent="0.3">
      <c r="A7627">
        <v>22774</v>
      </c>
      <c r="B7627" t="s">
        <v>15</v>
      </c>
      <c r="C7627" t="s">
        <v>15</v>
      </c>
      <c r="D7627" t="s">
        <v>28604</v>
      </c>
      <c r="E7627" t="s">
        <v>100</v>
      </c>
      <c r="F7627" t="s">
        <v>19</v>
      </c>
      <c r="G7627" t="s">
        <v>19</v>
      </c>
      <c r="H7627" t="b">
        <v>0</v>
      </c>
      <c r="I7627" t="s">
        <v>35</v>
      </c>
      <c r="J7627" s="1">
        <v>45119.376736111109</v>
      </c>
      <c r="K7627">
        <v>7</v>
      </c>
      <c r="L7627">
        <v>2023</v>
      </c>
      <c r="M7627" t="b">
        <v>0</v>
      </c>
      <c r="N7627" t="b">
        <v>0</v>
      </c>
      <c r="O7627" t="s">
        <v>29</v>
      </c>
      <c r="P7627" t="s">
        <v>21</v>
      </c>
      <c r="Q7627">
        <v>125000</v>
      </c>
      <c r="S7627" t="s">
        <v>23456</v>
      </c>
      <c r="T7627" t="s">
        <v>33202</v>
      </c>
    </row>
    <row r="7628" spans="1:20" x14ac:dyDescent="0.3">
      <c r="A7628">
        <v>22992</v>
      </c>
      <c r="B7628" t="s">
        <v>88</v>
      </c>
      <c r="C7628" t="s">
        <v>88</v>
      </c>
      <c r="D7628" t="s">
        <v>157</v>
      </c>
      <c r="E7628" t="s">
        <v>100</v>
      </c>
      <c r="F7628" t="s">
        <v>19</v>
      </c>
      <c r="G7628" t="s">
        <v>19</v>
      </c>
      <c r="H7628" t="b">
        <v>0</v>
      </c>
      <c r="I7628" t="s">
        <v>35</v>
      </c>
      <c r="J7628" s="1">
        <v>45246.291678240741</v>
      </c>
      <c r="K7628">
        <v>11</v>
      </c>
      <c r="L7628">
        <v>2023</v>
      </c>
      <c r="M7628" t="b">
        <v>1</v>
      </c>
      <c r="N7628" t="b">
        <v>0</v>
      </c>
      <c r="O7628" t="s">
        <v>29</v>
      </c>
      <c r="P7628" t="s">
        <v>21</v>
      </c>
      <c r="Q7628">
        <v>125000</v>
      </c>
      <c r="S7628" t="s">
        <v>33437</v>
      </c>
      <c r="T7628" t="s">
        <v>33438</v>
      </c>
    </row>
    <row r="7629" spans="1:20" x14ac:dyDescent="0.3">
      <c r="A7629">
        <v>23336</v>
      </c>
      <c r="B7629" t="s">
        <v>44</v>
      </c>
      <c r="C7629" t="s">
        <v>44</v>
      </c>
      <c r="D7629" t="s">
        <v>331</v>
      </c>
      <c r="E7629" t="s">
        <v>100</v>
      </c>
      <c r="F7629" t="s">
        <v>19</v>
      </c>
      <c r="G7629" t="s">
        <v>19</v>
      </c>
      <c r="H7629" t="b">
        <v>0</v>
      </c>
      <c r="I7629" t="s">
        <v>35</v>
      </c>
      <c r="J7629" s="1">
        <v>44978.308229166665</v>
      </c>
      <c r="K7629">
        <v>2</v>
      </c>
      <c r="L7629">
        <v>2023</v>
      </c>
      <c r="M7629" t="b">
        <v>0</v>
      </c>
      <c r="N7629" t="b">
        <v>0</v>
      </c>
      <c r="O7629" t="s">
        <v>29</v>
      </c>
      <c r="P7629" t="s">
        <v>21</v>
      </c>
      <c r="Q7629">
        <v>125000</v>
      </c>
      <c r="S7629" t="s">
        <v>3581</v>
      </c>
      <c r="T7629" t="s">
        <v>33836</v>
      </c>
    </row>
    <row r="7630" spans="1:20" x14ac:dyDescent="0.3">
      <c r="A7630">
        <v>23850</v>
      </c>
      <c r="B7630" t="s">
        <v>88</v>
      </c>
      <c r="C7630" t="s">
        <v>34417</v>
      </c>
      <c r="D7630" t="s">
        <v>157</v>
      </c>
      <c r="E7630" t="s">
        <v>100</v>
      </c>
      <c r="F7630" t="s">
        <v>19</v>
      </c>
      <c r="G7630" t="s">
        <v>19</v>
      </c>
      <c r="H7630" t="b">
        <v>0</v>
      </c>
      <c r="I7630" t="s">
        <v>35</v>
      </c>
      <c r="J7630" s="1">
        <v>45015.291666666664</v>
      </c>
      <c r="K7630">
        <v>3</v>
      </c>
      <c r="L7630">
        <v>2023</v>
      </c>
      <c r="M7630" t="b">
        <v>0</v>
      </c>
      <c r="N7630" t="b">
        <v>1</v>
      </c>
      <c r="O7630" t="s">
        <v>29</v>
      </c>
      <c r="P7630" t="s">
        <v>21</v>
      </c>
      <c r="Q7630">
        <v>125000</v>
      </c>
      <c r="S7630" t="s">
        <v>34418</v>
      </c>
      <c r="T7630" t="s">
        <v>11056</v>
      </c>
    </row>
    <row r="7631" spans="1:20" x14ac:dyDescent="0.3">
      <c r="A7631">
        <v>24422</v>
      </c>
      <c r="B7631" t="s">
        <v>32</v>
      </c>
      <c r="C7631" t="s">
        <v>35030</v>
      </c>
      <c r="D7631" t="s">
        <v>402</v>
      </c>
      <c r="E7631" t="s">
        <v>100</v>
      </c>
      <c r="F7631" t="s">
        <v>19</v>
      </c>
      <c r="G7631" t="s">
        <v>19</v>
      </c>
      <c r="H7631" t="b">
        <v>0</v>
      </c>
      <c r="I7631" t="s">
        <v>35</v>
      </c>
      <c r="J7631" s="1">
        <v>45124.417083333334</v>
      </c>
      <c r="K7631">
        <v>7</v>
      </c>
      <c r="L7631">
        <v>2023</v>
      </c>
      <c r="M7631" t="b">
        <v>0</v>
      </c>
      <c r="N7631" t="b">
        <v>1</v>
      </c>
      <c r="O7631" t="s">
        <v>29</v>
      </c>
      <c r="P7631" t="s">
        <v>21</v>
      </c>
      <c r="Q7631">
        <v>125000</v>
      </c>
      <c r="S7631" t="s">
        <v>6839</v>
      </c>
      <c r="T7631" t="s">
        <v>35031</v>
      </c>
    </row>
    <row r="7632" spans="1:20" x14ac:dyDescent="0.3">
      <c r="A7632">
        <v>24861</v>
      </c>
      <c r="B7632" t="s">
        <v>24</v>
      </c>
      <c r="C7632" t="s">
        <v>35539</v>
      </c>
      <c r="D7632" t="s">
        <v>157</v>
      </c>
      <c r="E7632" t="s">
        <v>100</v>
      </c>
      <c r="F7632" t="s">
        <v>19</v>
      </c>
      <c r="G7632" t="s">
        <v>19</v>
      </c>
      <c r="H7632" t="b">
        <v>0</v>
      </c>
      <c r="I7632" t="s">
        <v>35</v>
      </c>
      <c r="J7632" s="1">
        <v>44966.25445601852</v>
      </c>
      <c r="K7632">
        <v>2</v>
      </c>
      <c r="L7632">
        <v>2023</v>
      </c>
      <c r="M7632" t="b">
        <v>0</v>
      </c>
      <c r="N7632" t="b">
        <v>1</v>
      </c>
      <c r="O7632" t="s">
        <v>29</v>
      </c>
      <c r="P7632" t="s">
        <v>21</v>
      </c>
      <c r="Q7632">
        <v>125000</v>
      </c>
      <c r="S7632" t="s">
        <v>35540</v>
      </c>
      <c r="T7632" t="s">
        <v>35541</v>
      </c>
    </row>
    <row r="7633" spans="1:20" x14ac:dyDescent="0.3">
      <c r="A7633">
        <v>24884</v>
      </c>
      <c r="B7633" t="s">
        <v>88</v>
      </c>
      <c r="C7633" t="s">
        <v>35573</v>
      </c>
      <c r="D7633" t="s">
        <v>157</v>
      </c>
      <c r="E7633" t="s">
        <v>100</v>
      </c>
      <c r="F7633" t="s">
        <v>19</v>
      </c>
      <c r="G7633" t="s">
        <v>19</v>
      </c>
      <c r="H7633" t="b">
        <v>0</v>
      </c>
      <c r="I7633" t="s">
        <v>35</v>
      </c>
      <c r="J7633" s="1">
        <v>45156.291666666664</v>
      </c>
      <c r="K7633">
        <v>8</v>
      </c>
      <c r="L7633">
        <v>2023</v>
      </c>
      <c r="M7633" t="b">
        <v>0</v>
      </c>
      <c r="N7633" t="b">
        <v>0</v>
      </c>
      <c r="O7633" t="s">
        <v>29</v>
      </c>
      <c r="P7633" t="s">
        <v>21</v>
      </c>
      <c r="Q7633">
        <v>125000</v>
      </c>
      <c r="S7633" t="s">
        <v>2606</v>
      </c>
      <c r="T7633" t="s">
        <v>35574</v>
      </c>
    </row>
    <row r="7634" spans="1:20" x14ac:dyDescent="0.3">
      <c r="A7634">
        <v>25345</v>
      </c>
      <c r="B7634" t="s">
        <v>88</v>
      </c>
      <c r="C7634" t="s">
        <v>31698</v>
      </c>
      <c r="D7634" t="s">
        <v>402</v>
      </c>
      <c r="E7634" t="s">
        <v>100</v>
      </c>
      <c r="F7634" t="s">
        <v>19</v>
      </c>
      <c r="G7634" t="s">
        <v>19</v>
      </c>
      <c r="H7634" t="b">
        <v>0</v>
      </c>
      <c r="I7634" t="s">
        <v>35</v>
      </c>
      <c r="J7634" s="1">
        <v>45051.291851851849</v>
      </c>
      <c r="K7634">
        <v>5</v>
      </c>
      <c r="L7634">
        <v>2023</v>
      </c>
      <c r="M7634" t="b">
        <v>0</v>
      </c>
      <c r="N7634" t="b">
        <v>0</v>
      </c>
      <c r="O7634" t="s">
        <v>29</v>
      </c>
      <c r="P7634" t="s">
        <v>21</v>
      </c>
      <c r="Q7634">
        <v>125000</v>
      </c>
      <c r="S7634" t="s">
        <v>27228</v>
      </c>
    </row>
    <row r="7635" spans="1:20" x14ac:dyDescent="0.3">
      <c r="A7635">
        <v>25800</v>
      </c>
      <c r="B7635" t="s">
        <v>44</v>
      </c>
      <c r="C7635" t="s">
        <v>36563</v>
      </c>
      <c r="D7635" t="s">
        <v>402</v>
      </c>
      <c r="E7635" t="s">
        <v>100</v>
      </c>
      <c r="F7635" t="s">
        <v>19</v>
      </c>
      <c r="G7635" t="s">
        <v>19</v>
      </c>
      <c r="H7635" t="b">
        <v>0</v>
      </c>
      <c r="I7635" t="s">
        <v>35</v>
      </c>
      <c r="J7635" s="1">
        <v>45094.293402777781</v>
      </c>
      <c r="K7635">
        <v>6</v>
      </c>
      <c r="L7635">
        <v>2023</v>
      </c>
      <c r="M7635" t="b">
        <v>0</v>
      </c>
      <c r="N7635" t="b">
        <v>0</v>
      </c>
      <c r="O7635" t="s">
        <v>29</v>
      </c>
      <c r="P7635" t="s">
        <v>21</v>
      </c>
      <c r="Q7635">
        <v>125000</v>
      </c>
      <c r="S7635" t="s">
        <v>3581</v>
      </c>
      <c r="T7635" t="s">
        <v>36564</v>
      </c>
    </row>
    <row r="7636" spans="1:20" x14ac:dyDescent="0.3">
      <c r="A7636">
        <v>26570</v>
      </c>
      <c r="B7636" t="s">
        <v>44</v>
      </c>
      <c r="C7636" t="s">
        <v>3083</v>
      </c>
      <c r="D7636" t="s">
        <v>247</v>
      </c>
      <c r="E7636" t="s">
        <v>100</v>
      </c>
      <c r="F7636" t="s">
        <v>19</v>
      </c>
      <c r="G7636" t="s">
        <v>19</v>
      </c>
      <c r="H7636" t="b">
        <v>0</v>
      </c>
      <c r="I7636" t="s">
        <v>35</v>
      </c>
      <c r="J7636" s="1">
        <v>45050.377303240741</v>
      </c>
      <c r="K7636">
        <v>5</v>
      </c>
      <c r="L7636">
        <v>2023</v>
      </c>
      <c r="M7636" t="b">
        <v>0</v>
      </c>
      <c r="N7636" t="b">
        <v>1</v>
      </c>
      <c r="O7636" t="s">
        <v>29</v>
      </c>
      <c r="P7636" t="s">
        <v>21</v>
      </c>
      <c r="Q7636">
        <v>125000</v>
      </c>
      <c r="S7636" t="s">
        <v>37407</v>
      </c>
      <c r="T7636" t="s">
        <v>102</v>
      </c>
    </row>
    <row r="7637" spans="1:20" x14ac:dyDescent="0.3">
      <c r="A7637">
        <v>26597</v>
      </c>
      <c r="B7637" t="s">
        <v>44</v>
      </c>
      <c r="C7637" t="s">
        <v>44</v>
      </c>
      <c r="D7637" t="s">
        <v>157</v>
      </c>
      <c r="E7637" t="s">
        <v>100</v>
      </c>
      <c r="F7637" t="s">
        <v>19</v>
      </c>
      <c r="G7637" t="s">
        <v>19</v>
      </c>
      <c r="H7637" t="b">
        <v>0</v>
      </c>
      <c r="I7637" t="s">
        <v>35</v>
      </c>
      <c r="J7637" s="1">
        <v>44965.460150462961</v>
      </c>
      <c r="K7637">
        <v>2</v>
      </c>
      <c r="L7637">
        <v>2023</v>
      </c>
      <c r="M7637" t="b">
        <v>0</v>
      </c>
      <c r="N7637" t="b">
        <v>1</v>
      </c>
      <c r="O7637" t="s">
        <v>29</v>
      </c>
      <c r="P7637" t="s">
        <v>21</v>
      </c>
      <c r="Q7637">
        <v>125000</v>
      </c>
      <c r="S7637" t="s">
        <v>37436</v>
      </c>
      <c r="T7637" t="s">
        <v>37437</v>
      </c>
    </row>
    <row r="7638" spans="1:20" x14ac:dyDescent="0.3">
      <c r="A7638">
        <v>26661</v>
      </c>
      <c r="B7638" t="s">
        <v>44</v>
      </c>
      <c r="C7638" t="s">
        <v>44</v>
      </c>
      <c r="D7638" t="s">
        <v>157</v>
      </c>
      <c r="E7638" t="s">
        <v>100</v>
      </c>
      <c r="F7638" t="s">
        <v>19</v>
      </c>
      <c r="G7638" t="s">
        <v>19</v>
      </c>
      <c r="H7638" t="b">
        <v>0</v>
      </c>
      <c r="I7638" t="s">
        <v>35</v>
      </c>
      <c r="J7638" s="1">
        <v>45167.420092592591</v>
      </c>
      <c r="K7638">
        <v>8</v>
      </c>
      <c r="L7638">
        <v>2023</v>
      </c>
      <c r="M7638" t="b">
        <v>0</v>
      </c>
      <c r="N7638" t="b">
        <v>1</v>
      </c>
      <c r="O7638" t="s">
        <v>29</v>
      </c>
      <c r="P7638" t="s">
        <v>21</v>
      </c>
      <c r="Q7638">
        <v>125000</v>
      </c>
      <c r="S7638" t="s">
        <v>37507</v>
      </c>
      <c r="T7638" t="s">
        <v>842</v>
      </c>
    </row>
    <row r="7639" spans="1:20" x14ac:dyDescent="0.3">
      <c r="A7639">
        <v>26752</v>
      </c>
      <c r="B7639" t="s">
        <v>88</v>
      </c>
      <c r="C7639" t="s">
        <v>7188</v>
      </c>
      <c r="D7639" t="s">
        <v>982</v>
      </c>
      <c r="E7639" t="s">
        <v>100</v>
      </c>
      <c r="F7639" t="s">
        <v>19</v>
      </c>
      <c r="G7639" t="s">
        <v>19</v>
      </c>
      <c r="H7639" t="b">
        <v>0</v>
      </c>
      <c r="I7639" t="s">
        <v>35</v>
      </c>
      <c r="J7639" s="1">
        <v>44943.500208333331</v>
      </c>
      <c r="K7639">
        <v>1</v>
      </c>
      <c r="L7639">
        <v>2023</v>
      </c>
      <c r="M7639" t="b">
        <v>1</v>
      </c>
      <c r="N7639" t="b">
        <v>0</v>
      </c>
      <c r="O7639" t="s">
        <v>29</v>
      </c>
      <c r="P7639" t="s">
        <v>21</v>
      </c>
      <c r="Q7639">
        <v>125000</v>
      </c>
      <c r="S7639" t="s">
        <v>37611</v>
      </c>
      <c r="T7639" t="s">
        <v>7020</v>
      </c>
    </row>
    <row r="7640" spans="1:20" x14ac:dyDescent="0.3">
      <c r="A7640">
        <v>27352</v>
      </c>
      <c r="B7640" t="s">
        <v>88</v>
      </c>
      <c r="C7640" t="s">
        <v>38243</v>
      </c>
      <c r="D7640" t="s">
        <v>38244</v>
      </c>
      <c r="E7640" t="s">
        <v>100</v>
      </c>
      <c r="F7640" t="s">
        <v>19</v>
      </c>
      <c r="G7640" t="s">
        <v>19</v>
      </c>
      <c r="H7640" t="b">
        <v>0</v>
      </c>
      <c r="I7640" t="s">
        <v>35</v>
      </c>
      <c r="J7640" s="1">
        <v>45041.375081018516</v>
      </c>
      <c r="K7640">
        <v>4</v>
      </c>
      <c r="L7640">
        <v>2023</v>
      </c>
      <c r="M7640" t="b">
        <v>0</v>
      </c>
      <c r="N7640" t="b">
        <v>1</v>
      </c>
      <c r="O7640" t="s">
        <v>29</v>
      </c>
      <c r="P7640" t="s">
        <v>21</v>
      </c>
      <c r="Q7640">
        <v>125000</v>
      </c>
      <c r="S7640" t="s">
        <v>30374</v>
      </c>
      <c r="T7640" t="s">
        <v>38245</v>
      </c>
    </row>
    <row r="7641" spans="1:20" x14ac:dyDescent="0.3">
      <c r="A7641">
        <v>27776</v>
      </c>
      <c r="B7641" t="s">
        <v>44</v>
      </c>
      <c r="C7641" t="s">
        <v>44</v>
      </c>
      <c r="D7641" t="s">
        <v>157</v>
      </c>
      <c r="E7641" t="s">
        <v>100</v>
      </c>
      <c r="F7641" t="s">
        <v>19</v>
      </c>
      <c r="G7641" t="s">
        <v>19</v>
      </c>
      <c r="H7641" t="b">
        <v>0</v>
      </c>
      <c r="I7641" t="s">
        <v>35</v>
      </c>
      <c r="J7641" s="1">
        <v>44964.460023148145</v>
      </c>
      <c r="K7641">
        <v>2</v>
      </c>
      <c r="L7641">
        <v>2023</v>
      </c>
      <c r="M7641" t="b">
        <v>0</v>
      </c>
      <c r="N7641" t="b">
        <v>1</v>
      </c>
      <c r="O7641" t="s">
        <v>29</v>
      </c>
      <c r="P7641" t="s">
        <v>21</v>
      </c>
      <c r="Q7641">
        <v>125000</v>
      </c>
      <c r="S7641" t="s">
        <v>38722</v>
      </c>
      <c r="T7641" t="s">
        <v>38723</v>
      </c>
    </row>
    <row r="7642" spans="1:20" x14ac:dyDescent="0.3">
      <c r="A7642">
        <v>28640</v>
      </c>
      <c r="B7642" t="s">
        <v>44</v>
      </c>
      <c r="C7642" t="s">
        <v>44</v>
      </c>
      <c r="D7642" t="s">
        <v>13042</v>
      </c>
      <c r="E7642" t="s">
        <v>100</v>
      </c>
      <c r="F7642" t="s">
        <v>19</v>
      </c>
      <c r="G7642" t="s">
        <v>19</v>
      </c>
      <c r="H7642" t="b">
        <v>0</v>
      </c>
      <c r="I7642" t="s">
        <v>35</v>
      </c>
      <c r="J7642" s="1">
        <v>44967.294062499997</v>
      </c>
      <c r="K7642">
        <v>2</v>
      </c>
      <c r="L7642">
        <v>2023</v>
      </c>
      <c r="M7642" t="b">
        <v>0</v>
      </c>
      <c r="N7642" t="b">
        <v>0</v>
      </c>
      <c r="O7642" t="s">
        <v>29</v>
      </c>
      <c r="P7642" t="s">
        <v>21</v>
      </c>
      <c r="Q7642">
        <v>125000</v>
      </c>
      <c r="S7642" t="s">
        <v>3770</v>
      </c>
      <c r="T7642" t="s">
        <v>35668</v>
      </c>
    </row>
    <row r="7643" spans="1:20" x14ac:dyDescent="0.3">
      <c r="A7643">
        <v>28700</v>
      </c>
      <c r="B7643" t="s">
        <v>32</v>
      </c>
      <c r="C7643" t="s">
        <v>39729</v>
      </c>
      <c r="D7643" t="s">
        <v>157</v>
      </c>
      <c r="E7643" t="s">
        <v>100</v>
      </c>
      <c r="F7643" t="s">
        <v>19</v>
      </c>
      <c r="G7643" t="s">
        <v>19</v>
      </c>
      <c r="H7643" t="b">
        <v>0</v>
      </c>
      <c r="I7643" t="s">
        <v>35</v>
      </c>
      <c r="J7643" s="1">
        <v>44971.333287037036</v>
      </c>
      <c r="K7643">
        <v>2</v>
      </c>
      <c r="L7643">
        <v>2023</v>
      </c>
      <c r="M7643" t="b">
        <v>0</v>
      </c>
      <c r="N7643" t="b">
        <v>0</v>
      </c>
      <c r="O7643" t="s">
        <v>29</v>
      </c>
      <c r="P7643" t="s">
        <v>21</v>
      </c>
      <c r="Q7643">
        <v>125000</v>
      </c>
      <c r="S7643" t="s">
        <v>39730</v>
      </c>
      <c r="T7643" t="s">
        <v>1316</v>
      </c>
    </row>
    <row r="7644" spans="1:20" x14ac:dyDescent="0.3">
      <c r="A7644">
        <v>28923</v>
      </c>
      <c r="B7644" t="s">
        <v>88</v>
      </c>
      <c r="C7644" t="s">
        <v>8752</v>
      </c>
      <c r="D7644" t="s">
        <v>34882</v>
      </c>
      <c r="E7644" t="s">
        <v>100</v>
      </c>
      <c r="F7644" t="s">
        <v>19</v>
      </c>
      <c r="G7644" t="s">
        <v>19</v>
      </c>
      <c r="H7644" t="b">
        <v>0</v>
      </c>
      <c r="I7644" t="s">
        <v>35</v>
      </c>
      <c r="J7644" s="1">
        <v>45120.541689814818</v>
      </c>
      <c r="K7644">
        <v>7</v>
      </c>
      <c r="L7644">
        <v>2023</v>
      </c>
      <c r="M7644" t="b">
        <v>1</v>
      </c>
      <c r="N7644" t="b">
        <v>1</v>
      </c>
      <c r="O7644" t="s">
        <v>29</v>
      </c>
      <c r="P7644" t="s">
        <v>21</v>
      </c>
      <c r="Q7644">
        <v>125000</v>
      </c>
      <c r="S7644" t="s">
        <v>19637</v>
      </c>
      <c r="T7644" t="s">
        <v>6433</v>
      </c>
    </row>
    <row r="7645" spans="1:20" x14ac:dyDescent="0.3">
      <c r="A7645">
        <v>29109</v>
      </c>
      <c r="B7645" t="s">
        <v>32</v>
      </c>
      <c r="C7645" t="s">
        <v>40157</v>
      </c>
      <c r="D7645" t="s">
        <v>247</v>
      </c>
      <c r="E7645" t="s">
        <v>100</v>
      </c>
      <c r="F7645" t="s">
        <v>19</v>
      </c>
      <c r="G7645" t="s">
        <v>19</v>
      </c>
      <c r="H7645" t="b">
        <v>0</v>
      </c>
      <c r="I7645" t="s">
        <v>35</v>
      </c>
      <c r="J7645" s="1">
        <v>45061.333425925928</v>
      </c>
      <c r="K7645">
        <v>5</v>
      </c>
      <c r="L7645">
        <v>2023</v>
      </c>
      <c r="M7645" t="b">
        <v>1</v>
      </c>
      <c r="N7645" t="b">
        <v>0</v>
      </c>
      <c r="O7645" t="s">
        <v>29</v>
      </c>
      <c r="P7645" t="s">
        <v>21</v>
      </c>
      <c r="Q7645">
        <v>125000</v>
      </c>
      <c r="S7645" t="s">
        <v>20605</v>
      </c>
      <c r="T7645" t="s">
        <v>5426</v>
      </c>
    </row>
    <row r="7646" spans="1:20" x14ac:dyDescent="0.3">
      <c r="A7646">
        <v>29168</v>
      </c>
      <c r="B7646" t="s">
        <v>44</v>
      </c>
      <c r="C7646" t="s">
        <v>291</v>
      </c>
      <c r="D7646" t="s">
        <v>6333</v>
      </c>
      <c r="E7646" t="s">
        <v>100</v>
      </c>
      <c r="F7646" t="s">
        <v>19</v>
      </c>
      <c r="G7646" t="s">
        <v>19</v>
      </c>
      <c r="H7646" t="b">
        <v>0</v>
      </c>
      <c r="I7646" t="s">
        <v>35</v>
      </c>
      <c r="J7646" s="1">
        <v>45165.460196759261</v>
      </c>
      <c r="K7646">
        <v>8</v>
      </c>
      <c r="L7646">
        <v>2023</v>
      </c>
      <c r="M7646" t="b">
        <v>0</v>
      </c>
      <c r="N7646" t="b">
        <v>1</v>
      </c>
      <c r="O7646" t="s">
        <v>29</v>
      </c>
      <c r="P7646" t="s">
        <v>21</v>
      </c>
      <c r="Q7646">
        <v>125000</v>
      </c>
      <c r="S7646" t="s">
        <v>14722</v>
      </c>
      <c r="T7646" t="s">
        <v>40225</v>
      </c>
    </row>
    <row r="7647" spans="1:20" x14ac:dyDescent="0.3">
      <c r="A7647">
        <v>29840</v>
      </c>
      <c r="B7647" t="s">
        <v>88</v>
      </c>
      <c r="C7647" t="s">
        <v>40927</v>
      </c>
      <c r="D7647" t="s">
        <v>247</v>
      </c>
      <c r="E7647" t="s">
        <v>100</v>
      </c>
      <c r="F7647" t="s">
        <v>19</v>
      </c>
      <c r="G7647" t="s">
        <v>19</v>
      </c>
      <c r="H7647" t="b">
        <v>0</v>
      </c>
      <c r="I7647" t="s">
        <v>35</v>
      </c>
      <c r="J7647" s="1">
        <v>44928.500034722223</v>
      </c>
      <c r="K7647">
        <v>1</v>
      </c>
      <c r="L7647">
        <v>2023</v>
      </c>
      <c r="M7647" t="b">
        <v>0</v>
      </c>
      <c r="N7647" t="b">
        <v>0</v>
      </c>
      <c r="O7647" t="s">
        <v>29</v>
      </c>
      <c r="P7647" t="s">
        <v>21</v>
      </c>
      <c r="Q7647">
        <v>125000</v>
      </c>
      <c r="S7647" t="s">
        <v>6192</v>
      </c>
    </row>
    <row r="7648" spans="1:20" x14ac:dyDescent="0.3">
      <c r="A7648">
        <v>30345</v>
      </c>
      <c r="B7648" t="s">
        <v>15</v>
      </c>
      <c r="C7648" t="s">
        <v>41437</v>
      </c>
      <c r="D7648" t="s">
        <v>157</v>
      </c>
      <c r="E7648" t="s">
        <v>100</v>
      </c>
      <c r="F7648" t="s">
        <v>19</v>
      </c>
      <c r="G7648" t="s">
        <v>19</v>
      </c>
      <c r="H7648" t="b">
        <v>0</v>
      </c>
      <c r="I7648" t="s">
        <v>35</v>
      </c>
      <c r="J7648" s="1">
        <v>44999.378171296295</v>
      </c>
      <c r="K7648">
        <v>3</v>
      </c>
      <c r="L7648">
        <v>2023</v>
      </c>
      <c r="M7648" t="b">
        <v>0</v>
      </c>
      <c r="N7648" t="b">
        <v>0</v>
      </c>
      <c r="O7648" t="s">
        <v>29</v>
      </c>
      <c r="P7648" t="s">
        <v>21</v>
      </c>
      <c r="Q7648">
        <v>125000</v>
      </c>
      <c r="S7648" t="s">
        <v>5054</v>
      </c>
      <c r="T7648" t="s">
        <v>41438</v>
      </c>
    </row>
    <row r="7649" spans="1:20" x14ac:dyDescent="0.3">
      <c r="A7649">
        <v>30360</v>
      </c>
      <c r="B7649" t="s">
        <v>88</v>
      </c>
      <c r="C7649" t="s">
        <v>88</v>
      </c>
      <c r="D7649" t="s">
        <v>12687</v>
      </c>
      <c r="E7649" t="s">
        <v>100</v>
      </c>
      <c r="F7649" t="s">
        <v>19</v>
      </c>
      <c r="G7649" t="s">
        <v>19</v>
      </c>
      <c r="H7649" t="b">
        <v>0</v>
      </c>
      <c r="I7649" t="s">
        <v>35</v>
      </c>
      <c r="J7649" s="1">
        <v>45087.374942129631</v>
      </c>
      <c r="K7649">
        <v>6</v>
      </c>
      <c r="L7649">
        <v>2023</v>
      </c>
      <c r="M7649" t="b">
        <v>0</v>
      </c>
      <c r="N7649" t="b">
        <v>0</v>
      </c>
      <c r="O7649" t="s">
        <v>29</v>
      </c>
      <c r="P7649" t="s">
        <v>21</v>
      </c>
      <c r="Q7649">
        <v>125000</v>
      </c>
      <c r="S7649" t="s">
        <v>136</v>
      </c>
      <c r="T7649" t="s">
        <v>41455</v>
      </c>
    </row>
    <row r="7650" spans="1:20" x14ac:dyDescent="0.3">
      <c r="A7650">
        <v>30504</v>
      </c>
      <c r="B7650" t="s">
        <v>44</v>
      </c>
      <c r="C7650" t="s">
        <v>683</v>
      </c>
      <c r="D7650" t="s">
        <v>157</v>
      </c>
      <c r="E7650" t="s">
        <v>100</v>
      </c>
      <c r="F7650" t="s">
        <v>19</v>
      </c>
      <c r="G7650" t="s">
        <v>19</v>
      </c>
      <c r="H7650" t="b">
        <v>0</v>
      </c>
      <c r="I7650" t="s">
        <v>35</v>
      </c>
      <c r="J7650" s="1">
        <v>44937.502743055556</v>
      </c>
      <c r="K7650">
        <v>1</v>
      </c>
      <c r="L7650">
        <v>2023</v>
      </c>
      <c r="M7650" t="b">
        <v>0</v>
      </c>
      <c r="N7650" t="b">
        <v>0</v>
      </c>
      <c r="O7650" t="s">
        <v>29</v>
      </c>
      <c r="P7650" t="s">
        <v>21</v>
      </c>
      <c r="Q7650">
        <v>125000</v>
      </c>
      <c r="S7650" t="s">
        <v>6702</v>
      </c>
      <c r="T7650" t="s">
        <v>41603</v>
      </c>
    </row>
    <row r="7651" spans="1:20" x14ac:dyDescent="0.3">
      <c r="A7651">
        <v>31315</v>
      </c>
      <c r="B7651" t="s">
        <v>32</v>
      </c>
      <c r="C7651" t="s">
        <v>42440</v>
      </c>
      <c r="D7651" t="s">
        <v>5342</v>
      </c>
      <c r="E7651" t="s">
        <v>100</v>
      </c>
      <c r="F7651" t="s">
        <v>19</v>
      </c>
      <c r="G7651" t="s">
        <v>19</v>
      </c>
      <c r="H7651" t="b">
        <v>0</v>
      </c>
      <c r="I7651" t="s">
        <v>35</v>
      </c>
      <c r="J7651" s="1">
        <v>44930.102314814816</v>
      </c>
      <c r="K7651">
        <v>1</v>
      </c>
      <c r="L7651">
        <v>2023</v>
      </c>
      <c r="M7651" t="b">
        <v>0</v>
      </c>
      <c r="N7651" t="b">
        <v>0</v>
      </c>
      <c r="O7651" t="s">
        <v>29</v>
      </c>
      <c r="P7651" t="s">
        <v>21</v>
      </c>
      <c r="Q7651">
        <v>125000</v>
      </c>
      <c r="S7651" t="s">
        <v>42441</v>
      </c>
      <c r="T7651" t="s">
        <v>42442</v>
      </c>
    </row>
    <row r="7652" spans="1:20" x14ac:dyDescent="0.3">
      <c r="A7652">
        <v>31348</v>
      </c>
      <c r="B7652" t="s">
        <v>88</v>
      </c>
      <c r="C7652" t="s">
        <v>88</v>
      </c>
      <c r="D7652" t="s">
        <v>157</v>
      </c>
      <c r="E7652" t="s">
        <v>100</v>
      </c>
      <c r="F7652" t="s">
        <v>19</v>
      </c>
      <c r="G7652" t="s">
        <v>19</v>
      </c>
      <c r="H7652" t="b">
        <v>0</v>
      </c>
      <c r="I7652" t="s">
        <v>35</v>
      </c>
      <c r="J7652" s="1">
        <v>45101.458356481482</v>
      </c>
      <c r="K7652">
        <v>6</v>
      </c>
      <c r="L7652">
        <v>2023</v>
      </c>
      <c r="M7652" t="b">
        <v>1</v>
      </c>
      <c r="N7652" t="b">
        <v>1</v>
      </c>
      <c r="O7652" t="s">
        <v>29</v>
      </c>
      <c r="P7652" t="s">
        <v>21</v>
      </c>
      <c r="Q7652">
        <v>125000</v>
      </c>
      <c r="S7652" t="s">
        <v>136</v>
      </c>
      <c r="T7652" t="s">
        <v>10114</v>
      </c>
    </row>
    <row r="7653" spans="1:20" x14ac:dyDescent="0.3">
      <c r="A7653">
        <v>31546</v>
      </c>
      <c r="B7653" t="s">
        <v>32</v>
      </c>
      <c r="C7653" t="s">
        <v>42665</v>
      </c>
      <c r="D7653" t="s">
        <v>247</v>
      </c>
      <c r="E7653" t="s">
        <v>100</v>
      </c>
      <c r="F7653" t="s">
        <v>19</v>
      </c>
      <c r="G7653" t="s">
        <v>19</v>
      </c>
      <c r="H7653" t="b">
        <v>0</v>
      </c>
      <c r="I7653" t="s">
        <v>35</v>
      </c>
      <c r="J7653" s="1">
        <v>45043.291770833333</v>
      </c>
      <c r="K7653">
        <v>4</v>
      </c>
      <c r="L7653">
        <v>2023</v>
      </c>
      <c r="M7653" t="b">
        <v>0</v>
      </c>
      <c r="N7653" t="b">
        <v>1</v>
      </c>
      <c r="O7653" t="s">
        <v>29</v>
      </c>
      <c r="P7653" t="s">
        <v>21</v>
      </c>
      <c r="Q7653">
        <v>125000</v>
      </c>
      <c r="S7653" t="s">
        <v>16407</v>
      </c>
    </row>
    <row r="7654" spans="1:20" x14ac:dyDescent="0.3">
      <c r="A7654">
        <v>31589</v>
      </c>
      <c r="B7654" t="s">
        <v>44</v>
      </c>
      <c r="C7654" t="s">
        <v>42709</v>
      </c>
      <c r="D7654" t="s">
        <v>157</v>
      </c>
      <c r="E7654" t="s">
        <v>100</v>
      </c>
      <c r="F7654" t="s">
        <v>19</v>
      </c>
      <c r="G7654" t="s">
        <v>19</v>
      </c>
      <c r="H7654" t="b">
        <v>0</v>
      </c>
      <c r="I7654" t="s">
        <v>35</v>
      </c>
      <c r="J7654" s="1">
        <v>44935.167858796296</v>
      </c>
      <c r="K7654">
        <v>1</v>
      </c>
      <c r="L7654">
        <v>2023</v>
      </c>
      <c r="M7654" t="b">
        <v>0</v>
      </c>
      <c r="N7654" t="b">
        <v>0</v>
      </c>
      <c r="O7654" t="s">
        <v>29</v>
      </c>
      <c r="P7654" t="s">
        <v>21</v>
      </c>
      <c r="Q7654">
        <v>125000</v>
      </c>
      <c r="S7654" t="s">
        <v>4066</v>
      </c>
      <c r="T7654" t="s">
        <v>42710</v>
      </c>
    </row>
    <row r="7655" spans="1:20" x14ac:dyDescent="0.3">
      <c r="A7655">
        <v>31821</v>
      </c>
      <c r="B7655" t="s">
        <v>44</v>
      </c>
      <c r="C7655" t="s">
        <v>42935</v>
      </c>
      <c r="D7655" t="s">
        <v>595</v>
      </c>
      <c r="E7655" t="s">
        <v>100</v>
      </c>
      <c r="F7655" t="s">
        <v>19</v>
      </c>
      <c r="G7655" t="s">
        <v>19</v>
      </c>
      <c r="H7655" t="b">
        <v>0</v>
      </c>
      <c r="I7655" t="s">
        <v>35</v>
      </c>
      <c r="J7655" s="1">
        <v>45169.419953703706</v>
      </c>
      <c r="K7655">
        <v>8</v>
      </c>
      <c r="L7655">
        <v>2023</v>
      </c>
      <c r="M7655" t="b">
        <v>0</v>
      </c>
      <c r="N7655" t="b">
        <v>0</v>
      </c>
      <c r="O7655" t="s">
        <v>29</v>
      </c>
      <c r="P7655" t="s">
        <v>21</v>
      </c>
      <c r="Q7655">
        <v>125000</v>
      </c>
      <c r="S7655" t="s">
        <v>42936</v>
      </c>
      <c r="T7655" t="s">
        <v>32080</v>
      </c>
    </row>
    <row r="7656" spans="1:20" x14ac:dyDescent="0.3">
      <c r="A7656">
        <v>32047</v>
      </c>
      <c r="B7656" t="s">
        <v>44</v>
      </c>
      <c r="C7656" t="s">
        <v>2123</v>
      </c>
      <c r="D7656" t="s">
        <v>7946</v>
      </c>
      <c r="E7656" t="s">
        <v>100</v>
      </c>
      <c r="F7656" t="s">
        <v>19</v>
      </c>
      <c r="G7656" t="s">
        <v>19</v>
      </c>
      <c r="H7656" t="b">
        <v>0</v>
      </c>
      <c r="I7656" t="s">
        <v>35</v>
      </c>
      <c r="J7656" s="1">
        <v>45009.295370370368</v>
      </c>
      <c r="K7656">
        <v>3</v>
      </c>
      <c r="L7656">
        <v>2023</v>
      </c>
      <c r="M7656" t="b">
        <v>0</v>
      </c>
      <c r="N7656" t="b">
        <v>0</v>
      </c>
      <c r="O7656" t="s">
        <v>29</v>
      </c>
      <c r="P7656" t="s">
        <v>21</v>
      </c>
      <c r="Q7656">
        <v>125000</v>
      </c>
      <c r="S7656" t="s">
        <v>10321</v>
      </c>
      <c r="T7656" t="s">
        <v>32467</v>
      </c>
    </row>
    <row r="7657" spans="1:20" x14ac:dyDescent="0.3">
      <c r="A7657">
        <v>32404</v>
      </c>
      <c r="B7657" t="s">
        <v>15</v>
      </c>
      <c r="C7657" t="s">
        <v>15</v>
      </c>
      <c r="D7657" t="s">
        <v>157</v>
      </c>
      <c r="E7657" t="s">
        <v>100</v>
      </c>
      <c r="F7657" t="s">
        <v>19</v>
      </c>
      <c r="G7657" t="s">
        <v>19</v>
      </c>
      <c r="H7657" t="b">
        <v>0</v>
      </c>
      <c r="I7657" t="s">
        <v>35</v>
      </c>
      <c r="J7657" s="1">
        <v>45153.334953703707</v>
      </c>
      <c r="K7657">
        <v>8</v>
      </c>
      <c r="L7657">
        <v>2023</v>
      </c>
      <c r="M7657" t="b">
        <v>0</v>
      </c>
      <c r="N7657" t="b">
        <v>0</v>
      </c>
      <c r="O7657" t="s">
        <v>29</v>
      </c>
      <c r="P7657" t="s">
        <v>21</v>
      </c>
      <c r="Q7657">
        <v>125000</v>
      </c>
      <c r="S7657" t="s">
        <v>18125</v>
      </c>
      <c r="T7657" t="s">
        <v>446</v>
      </c>
    </row>
    <row r="7658" spans="1:20" x14ac:dyDescent="0.3">
      <c r="A7658">
        <v>32648</v>
      </c>
      <c r="B7658" t="s">
        <v>88</v>
      </c>
      <c r="C7658" t="s">
        <v>43686</v>
      </c>
      <c r="D7658" t="s">
        <v>982</v>
      </c>
      <c r="E7658" t="s">
        <v>100</v>
      </c>
      <c r="F7658" t="s">
        <v>19</v>
      </c>
      <c r="G7658" t="s">
        <v>19</v>
      </c>
      <c r="H7658" t="b">
        <v>0</v>
      </c>
      <c r="I7658" t="s">
        <v>35</v>
      </c>
      <c r="J7658" s="1">
        <v>45007.500092592592</v>
      </c>
      <c r="K7658">
        <v>3</v>
      </c>
      <c r="L7658">
        <v>2023</v>
      </c>
      <c r="M7658" t="b">
        <v>0</v>
      </c>
      <c r="N7658" t="b">
        <v>1</v>
      </c>
      <c r="O7658" t="s">
        <v>29</v>
      </c>
      <c r="P7658" t="s">
        <v>21</v>
      </c>
      <c r="Q7658">
        <v>125000</v>
      </c>
      <c r="S7658" t="s">
        <v>28821</v>
      </c>
      <c r="T7658" t="s">
        <v>5275</v>
      </c>
    </row>
    <row r="7659" spans="1:20" x14ac:dyDescent="0.3">
      <c r="A7659">
        <v>40</v>
      </c>
      <c r="B7659" t="s">
        <v>24</v>
      </c>
      <c r="C7659" t="s">
        <v>24</v>
      </c>
      <c r="D7659" t="s">
        <v>174</v>
      </c>
      <c r="E7659" t="s">
        <v>100</v>
      </c>
      <c r="F7659" t="s">
        <v>19</v>
      </c>
      <c r="G7659" t="s">
        <v>19</v>
      </c>
      <c r="H7659" t="b">
        <v>0</v>
      </c>
      <c r="I7659" t="s">
        <v>35</v>
      </c>
      <c r="J7659" s="1">
        <v>45101.421805555554</v>
      </c>
      <c r="K7659">
        <v>6</v>
      </c>
      <c r="L7659">
        <v>2023</v>
      </c>
      <c r="M7659" t="b">
        <v>0</v>
      </c>
      <c r="N7659" t="b">
        <v>1</v>
      </c>
      <c r="O7659" t="s">
        <v>29</v>
      </c>
      <c r="P7659" t="s">
        <v>21</v>
      </c>
      <c r="Q7659">
        <v>115000</v>
      </c>
      <c r="S7659" t="s">
        <v>175</v>
      </c>
      <c r="T7659" t="s">
        <v>176</v>
      </c>
    </row>
    <row r="7660" spans="1:20" x14ac:dyDescent="0.3">
      <c r="A7660">
        <v>565</v>
      </c>
      <c r="B7660" t="s">
        <v>44</v>
      </c>
      <c r="C7660" t="s">
        <v>44</v>
      </c>
      <c r="D7660" t="s">
        <v>352</v>
      </c>
      <c r="E7660" t="s">
        <v>100</v>
      </c>
      <c r="F7660" t="s">
        <v>19</v>
      </c>
      <c r="G7660" t="s">
        <v>19</v>
      </c>
      <c r="H7660" t="b">
        <v>0</v>
      </c>
      <c r="I7660" t="s">
        <v>35</v>
      </c>
      <c r="J7660" s="1">
        <v>45072.293668981481</v>
      </c>
      <c r="K7660">
        <v>5</v>
      </c>
      <c r="L7660">
        <v>2023</v>
      </c>
      <c r="M7660" t="b">
        <v>0</v>
      </c>
      <c r="N7660" t="b">
        <v>1</v>
      </c>
      <c r="O7660" t="s">
        <v>29</v>
      </c>
      <c r="P7660" t="s">
        <v>21</v>
      </c>
      <c r="Q7660">
        <v>115000</v>
      </c>
      <c r="S7660" t="s">
        <v>1425</v>
      </c>
      <c r="T7660" t="s">
        <v>446</v>
      </c>
    </row>
    <row r="7661" spans="1:20" x14ac:dyDescent="0.3">
      <c r="A7661">
        <v>635</v>
      </c>
      <c r="B7661" t="s">
        <v>44</v>
      </c>
      <c r="C7661" t="s">
        <v>198</v>
      </c>
      <c r="D7661" t="s">
        <v>319</v>
      </c>
      <c r="E7661" t="s">
        <v>100</v>
      </c>
      <c r="F7661" t="s">
        <v>19</v>
      </c>
      <c r="G7661" t="s">
        <v>19</v>
      </c>
      <c r="H7661" t="b">
        <v>0</v>
      </c>
      <c r="I7661" t="s">
        <v>35</v>
      </c>
      <c r="J7661" s="1">
        <v>45133.502071759256</v>
      </c>
      <c r="K7661">
        <v>7</v>
      </c>
      <c r="L7661">
        <v>2023</v>
      </c>
      <c r="M7661" t="b">
        <v>0</v>
      </c>
      <c r="N7661" t="b">
        <v>1</v>
      </c>
      <c r="O7661" t="s">
        <v>29</v>
      </c>
      <c r="P7661" t="s">
        <v>21</v>
      </c>
      <c r="Q7661">
        <v>115000</v>
      </c>
      <c r="S7661" t="s">
        <v>332</v>
      </c>
      <c r="T7661" t="s">
        <v>1750</v>
      </c>
    </row>
    <row r="7662" spans="1:20" x14ac:dyDescent="0.3">
      <c r="A7662">
        <v>721</v>
      </c>
      <c r="B7662" t="s">
        <v>44</v>
      </c>
      <c r="C7662" t="s">
        <v>1951</v>
      </c>
      <c r="D7662" t="s">
        <v>1952</v>
      </c>
      <c r="E7662" t="s">
        <v>100</v>
      </c>
      <c r="F7662" t="s">
        <v>19</v>
      </c>
      <c r="G7662" t="s">
        <v>19</v>
      </c>
      <c r="H7662" t="b">
        <v>0</v>
      </c>
      <c r="I7662" t="s">
        <v>35</v>
      </c>
      <c r="J7662" s="1">
        <v>45126.502164351848</v>
      </c>
      <c r="K7662">
        <v>7</v>
      </c>
      <c r="L7662">
        <v>2023</v>
      </c>
      <c r="M7662" t="b">
        <v>0</v>
      </c>
      <c r="N7662" t="b">
        <v>1</v>
      </c>
      <c r="O7662" t="s">
        <v>29</v>
      </c>
      <c r="P7662" t="s">
        <v>21</v>
      </c>
      <c r="Q7662">
        <v>115000</v>
      </c>
      <c r="S7662" t="s">
        <v>1953</v>
      </c>
      <c r="T7662" t="s">
        <v>1954</v>
      </c>
    </row>
    <row r="7663" spans="1:20" x14ac:dyDescent="0.3">
      <c r="A7663">
        <v>1372</v>
      </c>
      <c r="B7663" t="s">
        <v>44</v>
      </c>
      <c r="C7663" t="s">
        <v>44</v>
      </c>
      <c r="D7663" t="s">
        <v>1651</v>
      </c>
      <c r="E7663" t="s">
        <v>100</v>
      </c>
      <c r="F7663" t="s">
        <v>19</v>
      </c>
      <c r="G7663" t="s">
        <v>19</v>
      </c>
      <c r="H7663" t="b">
        <v>0</v>
      </c>
      <c r="I7663" t="s">
        <v>35</v>
      </c>
      <c r="J7663" s="1">
        <v>45175.334305555552</v>
      </c>
      <c r="K7663">
        <v>9</v>
      </c>
      <c r="L7663">
        <v>2023</v>
      </c>
      <c r="M7663" t="b">
        <v>0</v>
      </c>
      <c r="N7663" t="b">
        <v>1</v>
      </c>
      <c r="O7663" t="s">
        <v>29</v>
      </c>
      <c r="P7663" t="s">
        <v>21</v>
      </c>
      <c r="Q7663">
        <v>115000</v>
      </c>
      <c r="S7663" t="s">
        <v>513</v>
      </c>
      <c r="T7663" t="s">
        <v>3360</v>
      </c>
    </row>
    <row r="7664" spans="1:20" x14ac:dyDescent="0.3">
      <c r="A7664">
        <v>2366</v>
      </c>
      <c r="B7664" t="s">
        <v>44</v>
      </c>
      <c r="C7664" t="s">
        <v>5266</v>
      </c>
      <c r="D7664" t="s">
        <v>157</v>
      </c>
      <c r="E7664" t="s">
        <v>100</v>
      </c>
      <c r="F7664" t="s">
        <v>19</v>
      </c>
      <c r="G7664" t="s">
        <v>19</v>
      </c>
      <c r="H7664" t="b">
        <v>0</v>
      </c>
      <c r="I7664" t="s">
        <v>35</v>
      </c>
      <c r="J7664" s="1">
        <v>45148.501562500001</v>
      </c>
      <c r="K7664">
        <v>8</v>
      </c>
      <c r="L7664">
        <v>2023</v>
      </c>
      <c r="M7664" t="b">
        <v>0</v>
      </c>
      <c r="N7664" t="b">
        <v>0</v>
      </c>
      <c r="O7664" t="s">
        <v>29</v>
      </c>
      <c r="P7664" t="s">
        <v>21</v>
      </c>
      <c r="Q7664">
        <v>115000</v>
      </c>
      <c r="S7664" t="s">
        <v>5267</v>
      </c>
      <c r="T7664" t="s">
        <v>5268</v>
      </c>
    </row>
    <row r="7665" spans="1:20" x14ac:dyDescent="0.3">
      <c r="A7665">
        <v>2736</v>
      </c>
      <c r="B7665" t="s">
        <v>44</v>
      </c>
      <c r="C7665" t="s">
        <v>5946</v>
      </c>
      <c r="D7665" t="s">
        <v>402</v>
      </c>
      <c r="E7665" t="s">
        <v>100</v>
      </c>
      <c r="F7665" t="s">
        <v>19</v>
      </c>
      <c r="G7665" t="s">
        <v>19</v>
      </c>
      <c r="H7665" t="b">
        <v>0</v>
      </c>
      <c r="I7665" t="s">
        <v>35</v>
      </c>
      <c r="J7665" s="1">
        <v>45174.250289351854</v>
      </c>
      <c r="K7665">
        <v>9</v>
      </c>
      <c r="L7665">
        <v>2023</v>
      </c>
      <c r="M7665" t="b">
        <v>0</v>
      </c>
      <c r="N7665" t="b">
        <v>1</v>
      </c>
      <c r="O7665" t="s">
        <v>29</v>
      </c>
      <c r="P7665" t="s">
        <v>21</v>
      </c>
      <c r="Q7665">
        <v>115000</v>
      </c>
      <c r="S7665" t="s">
        <v>513</v>
      </c>
      <c r="T7665" t="s">
        <v>446</v>
      </c>
    </row>
    <row r="7666" spans="1:20" x14ac:dyDescent="0.3">
      <c r="A7666">
        <v>3345</v>
      </c>
      <c r="B7666" t="s">
        <v>60</v>
      </c>
      <c r="C7666" t="s">
        <v>60</v>
      </c>
      <c r="D7666" t="s">
        <v>4405</v>
      </c>
      <c r="E7666" t="s">
        <v>100</v>
      </c>
      <c r="F7666" t="s">
        <v>19</v>
      </c>
      <c r="G7666" t="s">
        <v>19</v>
      </c>
      <c r="H7666" t="b">
        <v>0</v>
      </c>
      <c r="I7666" t="s">
        <v>35</v>
      </c>
      <c r="J7666" s="1">
        <v>45126.045740740738</v>
      </c>
      <c r="K7666">
        <v>7</v>
      </c>
      <c r="L7666">
        <v>2023</v>
      </c>
      <c r="M7666" t="b">
        <v>0</v>
      </c>
      <c r="N7666" t="b">
        <v>1</v>
      </c>
      <c r="O7666" t="s">
        <v>29</v>
      </c>
      <c r="P7666" t="s">
        <v>21</v>
      </c>
      <c r="Q7666">
        <v>115000</v>
      </c>
      <c r="S7666" t="s">
        <v>1953</v>
      </c>
      <c r="T7666" t="s">
        <v>7040</v>
      </c>
    </row>
    <row r="7667" spans="1:20" x14ac:dyDescent="0.3">
      <c r="A7667">
        <v>3542</v>
      </c>
      <c r="B7667" t="s">
        <v>44</v>
      </c>
      <c r="C7667" t="s">
        <v>291</v>
      </c>
      <c r="D7667" t="s">
        <v>954</v>
      </c>
      <c r="E7667" t="s">
        <v>100</v>
      </c>
      <c r="F7667" t="s">
        <v>19</v>
      </c>
      <c r="G7667" t="s">
        <v>19</v>
      </c>
      <c r="H7667" t="b">
        <v>0</v>
      </c>
      <c r="I7667" t="s">
        <v>35</v>
      </c>
      <c r="J7667" s="1">
        <v>45169.295104166667</v>
      </c>
      <c r="K7667">
        <v>8</v>
      </c>
      <c r="L7667">
        <v>2023</v>
      </c>
      <c r="M7667" t="b">
        <v>0</v>
      </c>
      <c r="N7667" t="b">
        <v>1</v>
      </c>
      <c r="O7667" t="s">
        <v>29</v>
      </c>
      <c r="P7667" t="s">
        <v>21</v>
      </c>
      <c r="Q7667">
        <v>115000</v>
      </c>
      <c r="S7667" t="s">
        <v>1271</v>
      </c>
      <c r="T7667" t="s">
        <v>446</v>
      </c>
    </row>
    <row r="7668" spans="1:20" x14ac:dyDescent="0.3">
      <c r="A7668">
        <v>3618</v>
      </c>
      <c r="B7668" t="s">
        <v>88</v>
      </c>
      <c r="C7668" t="s">
        <v>5406</v>
      </c>
      <c r="D7668" t="s">
        <v>1771</v>
      </c>
      <c r="E7668" t="s">
        <v>100</v>
      </c>
      <c r="F7668" t="s">
        <v>19</v>
      </c>
      <c r="G7668" t="s">
        <v>19</v>
      </c>
      <c r="H7668" t="b">
        <v>0</v>
      </c>
      <c r="I7668" t="s">
        <v>35</v>
      </c>
      <c r="J7668" s="1">
        <v>44962.54173611111</v>
      </c>
      <c r="K7668">
        <v>2</v>
      </c>
      <c r="L7668">
        <v>2023</v>
      </c>
      <c r="M7668" t="b">
        <v>0</v>
      </c>
      <c r="N7668" t="b">
        <v>1</v>
      </c>
      <c r="O7668" t="s">
        <v>29</v>
      </c>
      <c r="P7668" t="s">
        <v>21</v>
      </c>
      <c r="Q7668">
        <v>115000</v>
      </c>
      <c r="S7668" t="s">
        <v>7501</v>
      </c>
      <c r="T7668" t="s">
        <v>7502</v>
      </c>
    </row>
    <row r="7669" spans="1:20" x14ac:dyDescent="0.3">
      <c r="A7669">
        <v>3920</v>
      </c>
      <c r="B7669" t="s">
        <v>44</v>
      </c>
      <c r="C7669" t="s">
        <v>981</v>
      </c>
      <c r="D7669" t="s">
        <v>982</v>
      </c>
      <c r="E7669" t="s">
        <v>100</v>
      </c>
      <c r="F7669" t="s">
        <v>19</v>
      </c>
      <c r="G7669" t="s">
        <v>19</v>
      </c>
      <c r="H7669" t="b">
        <v>0</v>
      </c>
      <c r="I7669" t="s">
        <v>35</v>
      </c>
      <c r="J7669" s="1">
        <v>45071.29346064815</v>
      </c>
      <c r="K7669">
        <v>5</v>
      </c>
      <c r="L7669">
        <v>2023</v>
      </c>
      <c r="M7669" t="b">
        <v>0</v>
      </c>
      <c r="N7669" t="b">
        <v>0</v>
      </c>
      <c r="O7669" t="s">
        <v>29</v>
      </c>
      <c r="P7669" t="s">
        <v>21</v>
      </c>
      <c r="Q7669">
        <v>115000</v>
      </c>
      <c r="S7669" t="s">
        <v>147</v>
      </c>
      <c r="T7669" t="s">
        <v>984</v>
      </c>
    </row>
    <row r="7670" spans="1:20" x14ac:dyDescent="0.3">
      <c r="A7670">
        <v>3973</v>
      </c>
      <c r="B7670" t="s">
        <v>32</v>
      </c>
      <c r="C7670" t="s">
        <v>32</v>
      </c>
      <c r="D7670" t="s">
        <v>8139</v>
      </c>
      <c r="E7670" t="s">
        <v>100</v>
      </c>
      <c r="F7670" t="s">
        <v>19</v>
      </c>
      <c r="G7670" t="s">
        <v>19</v>
      </c>
      <c r="H7670" t="b">
        <v>0</v>
      </c>
      <c r="I7670" t="s">
        <v>35</v>
      </c>
      <c r="J7670" s="1">
        <v>44984.249988425923</v>
      </c>
      <c r="K7670">
        <v>2</v>
      </c>
      <c r="L7670">
        <v>2023</v>
      </c>
      <c r="M7670" t="b">
        <v>0</v>
      </c>
      <c r="N7670" t="b">
        <v>0</v>
      </c>
      <c r="O7670" t="s">
        <v>29</v>
      </c>
      <c r="P7670" t="s">
        <v>21</v>
      </c>
      <c r="Q7670">
        <v>115000</v>
      </c>
      <c r="S7670" t="s">
        <v>6900</v>
      </c>
      <c r="T7670" t="s">
        <v>8140</v>
      </c>
    </row>
    <row r="7671" spans="1:20" x14ac:dyDescent="0.3">
      <c r="A7671">
        <v>4171</v>
      </c>
      <c r="B7671" t="s">
        <v>15</v>
      </c>
      <c r="C7671" t="s">
        <v>15</v>
      </c>
      <c r="D7671" t="s">
        <v>1737</v>
      </c>
      <c r="E7671" t="s">
        <v>100</v>
      </c>
      <c r="F7671" t="s">
        <v>19</v>
      </c>
      <c r="G7671" t="s">
        <v>19</v>
      </c>
      <c r="H7671" t="b">
        <v>0</v>
      </c>
      <c r="I7671" t="s">
        <v>35</v>
      </c>
      <c r="J7671" s="1">
        <v>45073.29414351852</v>
      </c>
      <c r="K7671">
        <v>5</v>
      </c>
      <c r="L7671">
        <v>2023</v>
      </c>
      <c r="M7671" t="b">
        <v>0</v>
      </c>
      <c r="N7671" t="b">
        <v>1</v>
      </c>
      <c r="O7671" t="s">
        <v>29</v>
      </c>
      <c r="P7671" t="s">
        <v>21</v>
      </c>
      <c r="Q7671">
        <v>115000</v>
      </c>
      <c r="S7671" t="s">
        <v>653</v>
      </c>
      <c r="T7671" t="s">
        <v>8470</v>
      </c>
    </row>
    <row r="7672" spans="1:20" x14ac:dyDescent="0.3">
      <c r="A7672">
        <v>4441</v>
      </c>
      <c r="B7672" t="s">
        <v>44</v>
      </c>
      <c r="C7672" t="s">
        <v>8924</v>
      </c>
      <c r="D7672" t="s">
        <v>402</v>
      </c>
      <c r="E7672" t="s">
        <v>100</v>
      </c>
      <c r="F7672" t="s">
        <v>19</v>
      </c>
      <c r="G7672" t="s">
        <v>19</v>
      </c>
      <c r="H7672" t="b">
        <v>0</v>
      </c>
      <c r="I7672" t="s">
        <v>35</v>
      </c>
      <c r="J7672" s="1">
        <v>44991.352407407408</v>
      </c>
      <c r="K7672">
        <v>3</v>
      </c>
      <c r="L7672">
        <v>2023</v>
      </c>
      <c r="M7672" t="b">
        <v>0</v>
      </c>
      <c r="N7672" t="b">
        <v>1</v>
      </c>
      <c r="O7672" t="s">
        <v>29</v>
      </c>
      <c r="P7672" t="s">
        <v>21</v>
      </c>
      <c r="Q7672">
        <v>115000</v>
      </c>
      <c r="S7672" t="s">
        <v>513</v>
      </c>
      <c r="T7672" t="s">
        <v>446</v>
      </c>
    </row>
    <row r="7673" spans="1:20" x14ac:dyDescent="0.3">
      <c r="A7673">
        <v>4611</v>
      </c>
      <c r="B7673" t="s">
        <v>32</v>
      </c>
      <c r="C7673" t="s">
        <v>6668</v>
      </c>
      <c r="D7673" t="s">
        <v>260</v>
      </c>
      <c r="E7673" t="s">
        <v>100</v>
      </c>
      <c r="F7673" t="s">
        <v>19</v>
      </c>
      <c r="G7673" t="s">
        <v>19</v>
      </c>
      <c r="H7673" t="b">
        <v>0</v>
      </c>
      <c r="I7673" t="s">
        <v>35</v>
      </c>
      <c r="J7673" s="1">
        <v>45076.541747685187</v>
      </c>
      <c r="K7673">
        <v>5</v>
      </c>
      <c r="L7673">
        <v>2023</v>
      </c>
      <c r="M7673" t="b">
        <v>0</v>
      </c>
      <c r="N7673" t="b">
        <v>0</v>
      </c>
      <c r="O7673" t="s">
        <v>29</v>
      </c>
      <c r="P7673" t="s">
        <v>21</v>
      </c>
      <c r="Q7673">
        <v>115000</v>
      </c>
      <c r="S7673" t="s">
        <v>482</v>
      </c>
      <c r="T7673" t="s">
        <v>9204</v>
      </c>
    </row>
    <row r="7674" spans="1:20" x14ac:dyDescent="0.3">
      <c r="A7674">
        <v>4629</v>
      </c>
      <c r="B7674" t="s">
        <v>24</v>
      </c>
      <c r="C7674" t="s">
        <v>2033</v>
      </c>
      <c r="D7674" t="s">
        <v>142</v>
      </c>
      <c r="E7674" t="s">
        <v>100</v>
      </c>
      <c r="F7674" t="s">
        <v>19</v>
      </c>
      <c r="G7674" t="s">
        <v>19</v>
      </c>
      <c r="H7674" t="b">
        <v>0</v>
      </c>
      <c r="I7674" t="s">
        <v>35</v>
      </c>
      <c r="J7674" s="1">
        <v>45005.383356481485</v>
      </c>
      <c r="K7674">
        <v>3</v>
      </c>
      <c r="L7674">
        <v>2023</v>
      </c>
      <c r="M7674" t="b">
        <v>1</v>
      </c>
      <c r="N7674" t="b">
        <v>1</v>
      </c>
      <c r="O7674" t="s">
        <v>29</v>
      </c>
      <c r="P7674" t="s">
        <v>21</v>
      </c>
      <c r="Q7674">
        <v>115000</v>
      </c>
      <c r="S7674" t="s">
        <v>9227</v>
      </c>
      <c r="T7674" t="s">
        <v>9228</v>
      </c>
    </row>
    <row r="7675" spans="1:20" x14ac:dyDescent="0.3">
      <c r="A7675">
        <v>4678</v>
      </c>
      <c r="B7675" t="s">
        <v>32</v>
      </c>
      <c r="C7675" t="s">
        <v>9302</v>
      </c>
      <c r="D7675" t="s">
        <v>157</v>
      </c>
      <c r="E7675" t="s">
        <v>100</v>
      </c>
      <c r="F7675" t="s">
        <v>19</v>
      </c>
      <c r="G7675" t="s">
        <v>19</v>
      </c>
      <c r="H7675" t="b">
        <v>0</v>
      </c>
      <c r="I7675" t="s">
        <v>35</v>
      </c>
      <c r="J7675" s="1">
        <v>44946.166678240741</v>
      </c>
      <c r="K7675">
        <v>1</v>
      </c>
      <c r="L7675">
        <v>2023</v>
      </c>
      <c r="M7675" t="b">
        <v>0</v>
      </c>
      <c r="N7675" t="b">
        <v>0</v>
      </c>
      <c r="O7675" t="s">
        <v>29</v>
      </c>
      <c r="P7675" t="s">
        <v>21</v>
      </c>
      <c r="Q7675">
        <v>115000</v>
      </c>
      <c r="S7675" t="s">
        <v>9303</v>
      </c>
      <c r="T7675" t="s">
        <v>262</v>
      </c>
    </row>
    <row r="7676" spans="1:20" x14ac:dyDescent="0.3">
      <c r="A7676">
        <v>4696</v>
      </c>
      <c r="B7676" t="s">
        <v>44</v>
      </c>
      <c r="C7676" t="s">
        <v>6465</v>
      </c>
      <c r="D7676" t="s">
        <v>1154</v>
      </c>
      <c r="E7676" t="s">
        <v>100</v>
      </c>
      <c r="F7676" t="s">
        <v>19</v>
      </c>
      <c r="G7676" t="s">
        <v>19</v>
      </c>
      <c r="H7676" t="b">
        <v>0</v>
      </c>
      <c r="I7676" t="s">
        <v>35</v>
      </c>
      <c r="J7676" s="1">
        <v>45016.545416666668</v>
      </c>
      <c r="K7676">
        <v>3</v>
      </c>
      <c r="L7676">
        <v>2023</v>
      </c>
      <c r="M7676" t="b">
        <v>0</v>
      </c>
      <c r="N7676" t="b">
        <v>0</v>
      </c>
      <c r="O7676" t="s">
        <v>29</v>
      </c>
      <c r="P7676" t="s">
        <v>21</v>
      </c>
      <c r="Q7676">
        <v>115000</v>
      </c>
      <c r="S7676" t="s">
        <v>9331</v>
      </c>
      <c r="T7676" t="s">
        <v>9332</v>
      </c>
    </row>
    <row r="7677" spans="1:20" x14ac:dyDescent="0.3">
      <c r="A7677">
        <v>5104</v>
      </c>
      <c r="B7677" t="s">
        <v>44</v>
      </c>
      <c r="C7677" t="s">
        <v>6474</v>
      </c>
      <c r="D7677" t="s">
        <v>39</v>
      </c>
      <c r="E7677" t="s">
        <v>100</v>
      </c>
      <c r="F7677" t="s">
        <v>19</v>
      </c>
      <c r="G7677" t="s">
        <v>19</v>
      </c>
      <c r="H7677" t="b">
        <v>0</v>
      </c>
      <c r="I7677" t="s">
        <v>35</v>
      </c>
      <c r="J7677" s="1">
        <v>45091.252268518518</v>
      </c>
      <c r="K7677">
        <v>6</v>
      </c>
      <c r="L7677">
        <v>2023</v>
      </c>
      <c r="M7677" t="b">
        <v>0</v>
      </c>
      <c r="N7677" t="b">
        <v>0</v>
      </c>
      <c r="O7677" t="s">
        <v>29</v>
      </c>
      <c r="P7677" t="s">
        <v>21</v>
      </c>
      <c r="Q7677">
        <v>115000</v>
      </c>
      <c r="S7677" t="s">
        <v>9974</v>
      </c>
      <c r="T7677" t="s">
        <v>6476</v>
      </c>
    </row>
    <row r="7678" spans="1:20" x14ac:dyDescent="0.3">
      <c r="A7678">
        <v>5668</v>
      </c>
      <c r="B7678" t="s">
        <v>32</v>
      </c>
      <c r="C7678" t="s">
        <v>32</v>
      </c>
      <c r="D7678" t="s">
        <v>10870</v>
      </c>
      <c r="E7678" t="s">
        <v>100</v>
      </c>
      <c r="F7678" t="s">
        <v>19</v>
      </c>
      <c r="G7678" t="s">
        <v>19</v>
      </c>
      <c r="H7678" t="b">
        <v>0</v>
      </c>
      <c r="I7678" t="s">
        <v>35</v>
      </c>
      <c r="J7678" s="1">
        <v>44933.29173611111</v>
      </c>
      <c r="K7678">
        <v>1</v>
      </c>
      <c r="L7678">
        <v>2023</v>
      </c>
      <c r="M7678" t="b">
        <v>1</v>
      </c>
      <c r="N7678" t="b">
        <v>1</v>
      </c>
      <c r="O7678" t="s">
        <v>29</v>
      </c>
      <c r="P7678" t="s">
        <v>21</v>
      </c>
      <c r="Q7678">
        <v>115000</v>
      </c>
      <c r="S7678" t="s">
        <v>1544</v>
      </c>
      <c r="T7678" t="s">
        <v>10871</v>
      </c>
    </row>
    <row r="7679" spans="1:20" x14ac:dyDescent="0.3">
      <c r="A7679">
        <v>5672</v>
      </c>
      <c r="B7679" t="s">
        <v>88</v>
      </c>
      <c r="C7679" t="s">
        <v>5380</v>
      </c>
      <c r="D7679" t="s">
        <v>8345</v>
      </c>
      <c r="E7679" t="s">
        <v>100</v>
      </c>
      <c r="F7679" t="s">
        <v>19</v>
      </c>
      <c r="G7679" t="s">
        <v>19</v>
      </c>
      <c r="H7679" t="b">
        <v>0</v>
      </c>
      <c r="I7679" t="s">
        <v>35</v>
      </c>
      <c r="J7679" s="1">
        <v>45057.541608796295</v>
      </c>
      <c r="K7679">
        <v>5</v>
      </c>
      <c r="L7679">
        <v>2023</v>
      </c>
      <c r="M7679" t="b">
        <v>0</v>
      </c>
      <c r="N7679" t="b">
        <v>0</v>
      </c>
      <c r="O7679" t="s">
        <v>29</v>
      </c>
      <c r="P7679" t="s">
        <v>21</v>
      </c>
      <c r="Q7679">
        <v>115000</v>
      </c>
      <c r="S7679" t="s">
        <v>888</v>
      </c>
      <c r="T7679" t="s">
        <v>6181</v>
      </c>
    </row>
    <row r="7680" spans="1:20" x14ac:dyDescent="0.3">
      <c r="A7680">
        <v>6063</v>
      </c>
      <c r="B7680" t="s">
        <v>24</v>
      </c>
      <c r="C7680" t="s">
        <v>791</v>
      </c>
      <c r="D7680" t="s">
        <v>477</v>
      </c>
      <c r="E7680" t="s">
        <v>100</v>
      </c>
      <c r="F7680" t="s">
        <v>19</v>
      </c>
      <c r="G7680" t="s">
        <v>19</v>
      </c>
      <c r="H7680" t="b">
        <v>0</v>
      </c>
      <c r="I7680" t="s">
        <v>35</v>
      </c>
      <c r="J7680" s="1">
        <v>44948.255011574074</v>
      </c>
      <c r="K7680">
        <v>1</v>
      </c>
      <c r="L7680">
        <v>2023</v>
      </c>
      <c r="M7680" t="b">
        <v>0</v>
      </c>
      <c r="N7680" t="b">
        <v>1</v>
      </c>
      <c r="O7680" t="s">
        <v>29</v>
      </c>
      <c r="P7680" t="s">
        <v>21</v>
      </c>
      <c r="Q7680">
        <v>115000</v>
      </c>
      <c r="S7680" t="s">
        <v>2083</v>
      </c>
      <c r="T7680" t="s">
        <v>11471</v>
      </c>
    </row>
    <row r="7681" spans="1:20" x14ac:dyDescent="0.3">
      <c r="A7681">
        <v>6439</v>
      </c>
      <c r="B7681" t="s">
        <v>24</v>
      </c>
      <c r="C7681" t="s">
        <v>24</v>
      </c>
      <c r="D7681" t="s">
        <v>2958</v>
      </c>
      <c r="E7681" t="s">
        <v>100</v>
      </c>
      <c r="F7681" t="s">
        <v>19</v>
      </c>
      <c r="G7681" t="s">
        <v>19</v>
      </c>
      <c r="H7681" t="b">
        <v>0</v>
      </c>
      <c r="I7681" t="s">
        <v>35</v>
      </c>
      <c r="J7681" s="1">
        <v>45046.296168981484</v>
      </c>
      <c r="K7681">
        <v>4</v>
      </c>
      <c r="L7681">
        <v>2023</v>
      </c>
      <c r="M7681" t="b">
        <v>0</v>
      </c>
      <c r="N7681" t="b">
        <v>1</v>
      </c>
      <c r="O7681" t="s">
        <v>29</v>
      </c>
      <c r="P7681" t="s">
        <v>21</v>
      </c>
      <c r="Q7681">
        <v>115000</v>
      </c>
      <c r="S7681" t="s">
        <v>653</v>
      </c>
      <c r="T7681" t="s">
        <v>12028</v>
      </c>
    </row>
    <row r="7682" spans="1:20" x14ac:dyDescent="0.3">
      <c r="A7682">
        <v>6677</v>
      </c>
      <c r="B7682" t="s">
        <v>15</v>
      </c>
      <c r="C7682" t="s">
        <v>7910</v>
      </c>
      <c r="D7682" t="s">
        <v>157</v>
      </c>
      <c r="E7682" t="s">
        <v>100</v>
      </c>
      <c r="F7682" t="s">
        <v>19</v>
      </c>
      <c r="G7682" t="s">
        <v>19</v>
      </c>
      <c r="H7682" t="b">
        <v>0</v>
      </c>
      <c r="I7682" t="s">
        <v>35</v>
      </c>
      <c r="J7682" s="1">
        <v>44944.085902777777</v>
      </c>
      <c r="K7682">
        <v>1</v>
      </c>
      <c r="L7682">
        <v>2023</v>
      </c>
      <c r="M7682" t="b">
        <v>0</v>
      </c>
      <c r="N7682" t="b">
        <v>1</v>
      </c>
      <c r="O7682" t="s">
        <v>29</v>
      </c>
      <c r="P7682" t="s">
        <v>21</v>
      </c>
      <c r="Q7682">
        <v>115000</v>
      </c>
      <c r="S7682" t="s">
        <v>2141</v>
      </c>
      <c r="T7682" t="s">
        <v>774</v>
      </c>
    </row>
    <row r="7683" spans="1:20" x14ac:dyDescent="0.3">
      <c r="A7683">
        <v>7521</v>
      </c>
      <c r="B7683" t="s">
        <v>88</v>
      </c>
      <c r="C7683" t="s">
        <v>13662</v>
      </c>
      <c r="D7683" t="s">
        <v>157</v>
      </c>
      <c r="E7683" t="s">
        <v>100</v>
      </c>
      <c r="F7683" t="s">
        <v>19</v>
      </c>
      <c r="G7683" t="s">
        <v>19</v>
      </c>
      <c r="H7683" t="b">
        <v>0</v>
      </c>
      <c r="I7683" t="s">
        <v>35</v>
      </c>
      <c r="J7683" s="1">
        <v>44963.458310185182</v>
      </c>
      <c r="K7683">
        <v>2</v>
      </c>
      <c r="L7683">
        <v>2023</v>
      </c>
      <c r="M7683" t="b">
        <v>0</v>
      </c>
      <c r="N7683" t="b">
        <v>1</v>
      </c>
      <c r="O7683" t="s">
        <v>29</v>
      </c>
      <c r="P7683" t="s">
        <v>21</v>
      </c>
      <c r="Q7683">
        <v>115000</v>
      </c>
      <c r="S7683" t="s">
        <v>10044</v>
      </c>
      <c r="T7683" t="s">
        <v>3563</v>
      </c>
    </row>
    <row r="7684" spans="1:20" x14ac:dyDescent="0.3">
      <c r="A7684">
        <v>8122</v>
      </c>
      <c r="B7684" t="s">
        <v>88</v>
      </c>
      <c r="C7684" t="s">
        <v>14517</v>
      </c>
      <c r="D7684" t="s">
        <v>168</v>
      </c>
      <c r="E7684" t="s">
        <v>100</v>
      </c>
      <c r="F7684" t="s">
        <v>19</v>
      </c>
      <c r="G7684" t="s">
        <v>19</v>
      </c>
      <c r="H7684" t="b">
        <v>0</v>
      </c>
      <c r="I7684" t="s">
        <v>35</v>
      </c>
      <c r="J7684" s="1">
        <v>45041.458356481482</v>
      </c>
      <c r="K7684">
        <v>4</v>
      </c>
      <c r="L7684">
        <v>2023</v>
      </c>
      <c r="M7684" t="b">
        <v>0</v>
      </c>
      <c r="N7684" t="b">
        <v>1</v>
      </c>
      <c r="O7684" t="s">
        <v>29</v>
      </c>
      <c r="P7684" t="s">
        <v>21</v>
      </c>
      <c r="Q7684">
        <v>115000</v>
      </c>
      <c r="S7684" t="s">
        <v>2492</v>
      </c>
      <c r="T7684" t="s">
        <v>14518</v>
      </c>
    </row>
    <row r="7685" spans="1:20" x14ac:dyDescent="0.3">
      <c r="A7685">
        <v>9070</v>
      </c>
      <c r="B7685" t="s">
        <v>88</v>
      </c>
      <c r="C7685" t="s">
        <v>15885</v>
      </c>
      <c r="D7685" t="s">
        <v>786</v>
      </c>
      <c r="E7685" t="s">
        <v>100</v>
      </c>
      <c r="F7685" t="s">
        <v>19</v>
      </c>
      <c r="G7685" t="s">
        <v>19</v>
      </c>
      <c r="H7685" t="b">
        <v>0</v>
      </c>
      <c r="I7685" t="s">
        <v>35</v>
      </c>
      <c r="J7685" s="1">
        <v>45117.291817129626</v>
      </c>
      <c r="K7685">
        <v>7</v>
      </c>
      <c r="L7685">
        <v>2023</v>
      </c>
      <c r="M7685" t="b">
        <v>0</v>
      </c>
      <c r="N7685" t="b">
        <v>0</v>
      </c>
      <c r="O7685" t="s">
        <v>29</v>
      </c>
      <c r="P7685" t="s">
        <v>21</v>
      </c>
      <c r="Q7685">
        <v>115000</v>
      </c>
      <c r="S7685" t="s">
        <v>15886</v>
      </c>
      <c r="T7685" t="s">
        <v>348</v>
      </c>
    </row>
    <row r="7686" spans="1:20" x14ac:dyDescent="0.3">
      <c r="A7686">
        <v>9230</v>
      </c>
      <c r="B7686" t="s">
        <v>15</v>
      </c>
      <c r="C7686" t="s">
        <v>15</v>
      </c>
      <c r="D7686" t="s">
        <v>1737</v>
      </c>
      <c r="E7686" t="s">
        <v>100</v>
      </c>
      <c r="F7686" t="s">
        <v>19</v>
      </c>
      <c r="G7686" t="s">
        <v>19</v>
      </c>
      <c r="H7686" t="b">
        <v>0</v>
      </c>
      <c r="I7686" t="s">
        <v>35</v>
      </c>
      <c r="J7686" s="1">
        <v>45071.460104166668</v>
      </c>
      <c r="K7686">
        <v>5</v>
      </c>
      <c r="L7686">
        <v>2023</v>
      </c>
      <c r="M7686" t="b">
        <v>0</v>
      </c>
      <c r="N7686" t="b">
        <v>1</v>
      </c>
      <c r="O7686" t="s">
        <v>29</v>
      </c>
      <c r="P7686" t="s">
        <v>21</v>
      </c>
      <c r="Q7686">
        <v>115000</v>
      </c>
      <c r="S7686" t="s">
        <v>653</v>
      </c>
      <c r="T7686" t="s">
        <v>16125</v>
      </c>
    </row>
    <row r="7687" spans="1:20" x14ac:dyDescent="0.3">
      <c r="A7687">
        <v>10233</v>
      </c>
      <c r="B7687" t="s">
        <v>88</v>
      </c>
      <c r="C7687" t="s">
        <v>17511</v>
      </c>
      <c r="D7687" t="s">
        <v>786</v>
      </c>
      <c r="E7687" t="s">
        <v>100</v>
      </c>
      <c r="F7687" t="s">
        <v>19</v>
      </c>
      <c r="G7687" t="s">
        <v>19</v>
      </c>
      <c r="H7687" t="b">
        <v>0</v>
      </c>
      <c r="I7687" t="s">
        <v>35</v>
      </c>
      <c r="J7687" s="1">
        <v>45159.500243055554</v>
      </c>
      <c r="K7687">
        <v>8</v>
      </c>
      <c r="L7687">
        <v>2023</v>
      </c>
      <c r="M7687" t="b">
        <v>1</v>
      </c>
      <c r="N7687" t="b">
        <v>1</v>
      </c>
      <c r="O7687" t="s">
        <v>29</v>
      </c>
      <c r="P7687" t="s">
        <v>21</v>
      </c>
      <c r="Q7687">
        <v>115000</v>
      </c>
      <c r="S7687" t="s">
        <v>3959</v>
      </c>
      <c r="T7687" t="s">
        <v>17512</v>
      </c>
    </row>
    <row r="7688" spans="1:20" x14ac:dyDescent="0.3">
      <c r="A7688">
        <v>11039</v>
      </c>
      <c r="B7688" t="s">
        <v>88</v>
      </c>
      <c r="C7688" t="s">
        <v>18569</v>
      </c>
      <c r="D7688" t="s">
        <v>157</v>
      </c>
      <c r="E7688" t="s">
        <v>100</v>
      </c>
      <c r="F7688" t="s">
        <v>19</v>
      </c>
      <c r="G7688" t="s">
        <v>19</v>
      </c>
      <c r="H7688" t="b">
        <v>0</v>
      </c>
      <c r="I7688" t="s">
        <v>35</v>
      </c>
      <c r="J7688" s="1">
        <v>45006.416689814818</v>
      </c>
      <c r="K7688">
        <v>3</v>
      </c>
      <c r="L7688">
        <v>2023</v>
      </c>
      <c r="M7688" t="b">
        <v>0</v>
      </c>
      <c r="N7688" t="b">
        <v>1</v>
      </c>
      <c r="O7688" t="s">
        <v>29</v>
      </c>
      <c r="P7688" t="s">
        <v>21</v>
      </c>
      <c r="Q7688">
        <v>115000</v>
      </c>
      <c r="S7688" t="s">
        <v>4357</v>
      </c>
      <c r="T7688" t="s">
        <v>18570</v>
      </c>
    </row>
    <row r="7689" spans="1:20" x14ac:dyDescent="0.3">
      <c r="A7689">
        <v>11614</v>
      </c>
      <c r="B7689" t="s">
        <v>15</v>
      </c>
      <c r="C7689" t="s">
        <v>17886</v>
      </c>
      <c r="D7689" t="s">
        <v>821</v>
      </c>
      <c r="E7689" t="s">
        <v>100</v>
      </c>
      <c r="F7689" t="s">
        <v>19</v>
      </c>
      <c r="G7689" t="s">
        <v>19</v>
      </c>
      <c r="H7689" t="b">
        <v>0</v>
      </c>
      <c r="I7689" t="s">
        <v>35</v>
      </c>
      <c r="J7689" s="1">
        <v>44988.460601851853</v>
      </c>
      <c r="K7689">
        <v>3</v>
      </c>
      <c r="L7689">
        <v>2023</v>
      </c>
      <c r="M7689" t="b">
        <v>0</v>
      </c>
      <c r="N7689" t="b">
        <v>1</v>
      </c>
      <c r="O7689" t="s">
        <v>29</v>
      </c>
      <c r="P7689" t="s">
        <v>21</v>
      </c>
      <c r="Q7689">
        <v>115000</v>
      </c>
      <c r="S7689" t="s">
        <v>3754</v>
      </c>
      <c r="T7689" t="s">
        <v>17887</v>
      </c>
    </row>
    <row r="7690" spans="1:20" x14ac:dyDescent="0.3">
      <c r="A7690">
        <v>13217</v>
      </c>
      <c r="B7690" t="s">
        <v>88</v>
      </c>
      <c r="C7690" t="s">
        <v>21454</v>
      </c>
      <c r="D7690" t="s">
        <v>2824</v>
      </c>
      <c r="E7690" t="s">
        <v>100</v>
      </c>
      <c r="F7690" t="s">
        <v>19</v>
      </c>
      <c r="G7690" t="s">
        <v>19</v>
      </c>
      <c r="H7690" t="b">
        <v>0</v>
      </c>
      <c r="I7690" t="s">
        <v>35</v>
      </c>
      <c r="J7690" s="1">
        <v>44987.333483796298</v>
      </c>
      <c r="K7690">
        <v>3</v>
      </c>
      <c r="L7690">
        <v>2023</v>
      </c>
      <c r="M7690" t="b">
        <v>0</v>
      </c>
      <c r="N7690" t="b">
        <v>1</v>
      </c>
      <c r="O7690" t="s">
        <v>29</v>
      </c>
      <c r="P7690" t="s">
        <v>21</v>
      </c>
      <c r="Q7690">
        <v>115000</v>
      </c>
      <c r="S7690" t="s">
        <v>18856</v>
      </c>
      <c r="T7690" t="s">
        <v>21455</v>
      </c>
    </row>
    <row r="7691" spans="1:20" x14ac:dyDescent="0.3">
      <c r="A7691">
        <v>13239</v>
      </c>
      <c r="B7691" t="s">
        <v>88</v>
      </c>
      <c r="C7691" t="s">
        <v>21481</v>
      </c>
      <c r="D7691" t="s">
        <v>821</v>
      </c>
      <c r="E7691" t="s">
        <v>100</v>
      </c>
      <c r="F7691" t="s">
        <v>19</v>
      </c>
      <c r="G7691" t="s">
        <v>19</v>
      </c>
      <c r="H7691" t="b">
        <v>0</v>
      </c>
      <c r="I7691" t="s">
        <v>35</v>
      </c>
      <c r="J7691" s="1">
        <v>45131.500381944446</v>
      </c>
      <c r="K7691">
        <v>7</v>
      </c>
      <c r="L7691">
        <v>2023</v>
      </c>
      <c r="M7691" t="b">
        <v>0</v>
      </c>
      <c r="N7691" t="b">
        <v>1</v>
      </c>
      <c r="O7691" t="s">
        <v>29</v>
      </c>
      <c r="P7691" t="s">
        <v>21</v>
      </c>
      <c r="Q7691">
        <v>115000</v>
      </c>
      <c r="S7691" t="s">
        <v>733</v>
      </c>
      <c r="T7691" t="s">
        <v>21482</v>
      </c>
    </row>
    <row r="7692" spans="1:20" x14ac:dyDescent="0.3">
      <c r="A7692">
        <v>13423</v>
      </c>
      <c r="B7692" t="s">
        <v>44</v>
      </c>
      <c r="C7692" t="s">
        <v>44</v>
      </c>
      <c r="D7692" t="s">
        <v>157</v>
      </c>
      <c r="E7692" t="s">
        <v>100</v>
      </c>
      <c r="F7692" t="s">
        <v>19</v>
      </c>
      <c r="G7692" t="s">
        <v>19</v>
      </c>
      <c r="H7692" t="b">
        <v>0</v>
      </c>
      <c r="I7692" t="s">
        <v>35</v>
      </c>
      <c r="J7692" s="1">
        <v>45147.459907407407</v>
      </c>
      <c r="K7692">
        <v>8</v>
      </c>
      <c r="L7692">
        <v>2023</v>
      </c>
      <c r="M7692" t="b">
        <v>0</v>
      </c>
      <c r="N7692" t="b">
        <v>1</v>
      </c>
      <c r="O7692" t="s">
        <v>29</v>
      </c>
      <c r="P7692" t="s">
        <v>21</v>
      </c>
      <c r="Q7692">
        <v>115000</v>
      </c>
      <c r="S7692" t="s">
        <v>21730</v>
      </c>
      <c r="T7692" t="s">
        <v>21731</v>
      </c>
    </row>
    <row r="7693" spans="1:20" x14ac:dyDescent="0.3">
      <c r="A7693">
        <v>13500</v>
      </c>
      <c r="B7693" t="s">
        <v>44</v>
      </c>
      <c r="C7693" t="s">
        <v>1321</v>
      </c>
      <c r="D7693" t="s">
        <v>954</v>
      </c>
      <c r="E7693" t="s">
        <v>100</v>
      </c>
      <c r="F7693" t="s">
        <v>19</v>
      </c>
      <c r="G7693" t="s">
        <v>19</v>
      </c>
      <c r="H7693" t="b">
        <v>0</v>
      </c>
      <c r="I7693" t="s">
        <v>35</v>
      </c>
      <c r="J7693" s="1">
        <v>45055.380127314813</v>
      </c>
      <c r="K7693">
        <v>5</v>
      </c>
      <c r="L7693">
        <v>2023</v>
      </c>
      <c r="M7693" t="b">
        <v>0</v>
      </c>
      <c r="N7693" t="b">
        <v>0</v>
      </c>
      <c r="O7693" t="s">
        <v>29</v>
      </c>
      <c r="P7693" t="s">
        <v>21</v>
      </c>
      <c r="Q7693">
        <v>115000</v>
      </c>
      <c r="S7693" t="s">
        <v>21828</v>
      </c>
    </row>
    <row r="7694" spans="1:20" x14ac:dyDescent="0.3">
      <c r="A7694">
        <v>14005</v>
      </c>
      <c r="B7694" t="s">
        <v>44</v>
      </c>
      <c r="C7694" t="s">
        <v>22475</v>
      </c>
      <c r="D7694" t="s">
        <v>869</v>
      </c>
      <c r="E7694" t="s">
        <v>100</v>
      </c>
      <c r="F7694" t="s">
        <v>19</v>
      </c>
      <c r="G7694" t="s">
        <v>19</v>
      </c>
      <c r="H7694" t="b">
        <v>0</v>
      </c>
      <c r="I7694" t="s">
        <v>35</v>
      </c>
      <c r="J7694" s="1">
        <v>44934.293136574073</v>
      </c>
      <c r="K7694">
        <v>1</v>
      </c>
      <c r="L7694">
        <v>2023</v>
      </c>
      <c r="M7694" t="b">
        <v>0</v>
      </c>
      <c r="N7694" t="b">
        <v>1</v>
      </c>
      <c r="O7694" t="s">
        <v>29</v>
      </c>
      <c r="P7694" t="s">
        <v>21</v>
      </c>
      <c r="Q7694">
        <v>115000</v>
      </c>
      <c r="S7694" t="s">
        <v>1425</v>
      </c>
    </row>
    <row r="7695" spans="1:20" x14ac:dyDescent="0.3">
      <c r="A7695">
        <v>15228</v>
      </c>
      <c r="B7695" t="s">
        <v>88</v>
      </c>
      <c r="C7695" t="s">
        <v>519</v>
      </c>
      <c r="D7695" t="s">
        <v>1992</v>
      </c>
      <c r="E7695" t="s">
        <v>100</v>
      </c>
      <c r="F7695" t="s">
        <v>19</v>
      </c>
      <c r="G7695" t="s">
        <v>19</v>
      </c>
      <c r="H7695" t="b">
        <v>0</v>
      </c>
      <c r="I7695" t="s">
        <v>35</v>
      </c>
      <c r="J7695" s="1">
        <v>45035.333414351851</v>
      </c>
      <c r="K7695">
        <v>4</v>
      </c>
      <c r="L7695">
        <v>2023</v>
      </c>
      <c r="M7695" t="b">
        <v>1</v>
      </c>
      <c r="N7695" t="b">
        <v>1</v>
      </c>
      <c r="O7695" t="s">
        <v>29</v>
      </c>
      <c r="P7695" t="s">
        <v>21</v>
      </c>
      <c r="Q7695">
        <v>115000</v>
      </c>
      <c r="S7695" t="s">
        <v>6317</v>
      </c>
      <c r="T7695" t="s">
        <v>718</v>
      </c>
    </row>
    <row r="7696" spans="1:20" x14ac:dyDescent="0.3">
      <c r="A7696">
        <v>15291</v>
      </c>
      <c r="B7696" t="s">
        <v>15</v>
      </c>
      <c r="C7696" t="s">
        <v>24109</v>
      </c>
      <c r="D7696" t="s">
        <v>157</v>
      </c>
      <c r="E7696" t="s">
        <v>100</v>
      </c>
      <c r="F7696" t="s">
        <v>19</v>
      </c>
      <c r="G7696" t="s">
        <v>19</v>
      </c>
      <c r="H7696" t="b">
        <v>0</v>
      </c>
      <c r="I7696" t="s">
        <v>35</v>
      </c>
      <c r="J7696" s="1">
        <v>44984.376388888886</v>
      </c>
      <c r="K7696">
        <v>2</v>
      </c>
      <c r="L7696">
        <v>2023</v>
      </c>
      <c r="M7696" t="b">
        <v>0</v>
      </c>
      <c r="N7696" t="b">
        <v>1</v>
      </c>
      <c r="O7696" t="s">
        <v>29</v>
      </c>
      <c r="P7696" t="s">
        <v>21</v>
      </c>
      <c r="Q7696">
        <v>115000</v>
      </c>
      <c r="S7696" t="s">
        <v>24110</v>
      </c>
      <c r="T7696" t="s">
        <v>24111</v>
      </c>
    </row>
    <row r="7697" spans="1:20" x14ac:dyDescent="0.3">
      <c r="A7697">
        <v>15819</v>
      </c>
      <c r="B7697" t="s">
        <v>32</v>
      </c>
      <c r="C7697" t="s">
        <v>32</v>
      </c>
      <c r="D7697" t="s">
        <v>13026</v>
      </c>
      <c r="E7697" t="s">
        <v>100</v>
      </c>
      <c r="F7697" t="s">
        <v>19</v>
      </c>
      <c r="G7697" t="s">
        <v>19</v>
      </c>
      <c r="H7697" t="b">
        <v>0</v>
      </c>
      <c r="I7697" t="s">
        <v>35</v>
      </c>
      <c r="J7697" s="1">
        <v>45070.291655092595</v>
      </c>
      <c r="K7697">
        <v>5</v>
      </c>
      <c r="L7697">
        <v>2023</v>
      </c>
      <c r="M7697" t="b">
        <v>0</v>
      </c>
      <c r="N7697" t="b">
        <v>1</v>
      </c>
      <c r="O7697" t="s">
        <v>29</v>
      </c>
      <c r="P7697" t="s">
        <v>21</v>
      </c>
      <c r="Q7697">
        <v>115000</v>
      </c>
      <c r="S7697" t="s">
        <v>2083</v>
      </c>
      <c r="T7697" t="s">
        <v>24839</v>
      </c>
    </row>
    <row r="7698" spans="1:20" x14ac:dyDescent="0.3">
      <c r="A7698">
        <v>16369</v>
      </c>
      <c r="B7698" t="s">
        <v>44</v>
      </c>
      <c r="C7698" t="s">
        <v>44</v>
      </c>
      <c r="D7698" t="s">
        <v>157</v>
      </c>
      <c r="E7698" t="s">
        <v>100</v>
      </c>
      <c r="F7698" t="s">
        <v>19</v>
      </c>
      <c r="G7698" t="s">
        <v>19</v>
      </c>
      <c r="H7698" t="b">
        <v>0</v>
      </c>
      <c r="I7698" t="s">
        <v>35</v>
      </c>
      <c r="J7698" s="1">
        <v>45235.292592592596</v>
      </c>
      <c r="K7698">
        <v>11</v>
      </c>
      <c r="L7698">
        <v>2023</v>
      </c>
      <c r="M7698" t="b">
        <v>0</v>
      </c>
      <c r="N7698" t="b">
        <v>0</v>
      </c>
      <c r="O7698" t="s">
        <v>29</v>
      </c>
      <c r="P7698" t="s">
        <v>21</v>
      </c>
      <c r="Q7698">
        <v>115000</v>
      </c>
      <c r="S7698" t="s">
        <v>25544</v>
      </c>
      <c r="T7698" t="s">
        <v>25545</v>
      </c>
    </row>
    <row r="7699" spans="1:20" x14ac:dyDescent="0.3">
      <c r="A7699">
        <v>17471</v>
      </c>
      <c r="B7699" t="s">
        <v>15</v>
      </c>
      <c r="C7699" t="s">
        <v>15</v>
      </c>
      <c r="D7699" t="s">
        <v>595</v>
      </c>
      <c r="E7699" t="s">
        <v>100</v>
      </c>
      <c r="F7699" t="s">
        <v>19</v>
      </c>
      <c r="G7699" t="s">
        <v>19</v>
      </c>
      <c r="H7699" t="b">
        <v>0</v>
      </c>
      <c r="I7699" t="s">
        <v>35</v>
      </c>
      <c r="J7699" s="1">
        <v>45055.211087962962</v>
      </c>
      <c r="K7699">
        <v>5</v>
      </c>
      <c r="L7699">
        <v>2023</v>
      </c>
      <c r="M7699" t="b">
        <v>0</v>
      </c>
      <c r="N7699" t="b">
        <v>1</v>
      </c>
      <c r="O7699" t="s">
        <v>29</v>
      </c>
      <c r="P7699" t="s">
        <v>21</v>
      </c>
      <c r="Q7699">
        <v>115000</v>
      </c>
      <c r="S7699" t="s">
        <v>2083</v>
      </c>
      <c r="T7699" t="s">
        <v>774</v>
      </c>
    </row>
    <row r="7700" spans="1:20" x14ac:dyDescent="0.3">
      <c r="A7700">
        <v>17477</v>
      </c>
      <c r="B7700" t="s">
        <v>24</v>
      </c>
      <c r="C7700" t="s">
        <v>24</v>
      </c>
      <c r="D7700" t="s">
        <v>26913</v>
      </c>
      <c r="E7700" t="s">
        <v>100</v>
      </c>
      <c r="F7700" t="s">
        <v>19</v>
      </c>
      <c r="G7700" t="s">
        <v>19</v>
      </c>
      <c r="H7700" t="b">
        <v>0</v>
      </c>
      <c r="I7700" t="s">
        <v>35</v>
      </c>
      <c r="J7700" s="1">
        <v>44963.339571759258</v>
      </c>
      <c r="K7700">
        <v>2</v>
      </c>
      <c r="L7700">
        <v>2023</v>
      </c>
      <c r="M7700" t="b">
        <v>0</v>
      </c>
      <c r="N7700" t="b">
        <v>0</v>
      </c>
      <c r="O7700" t="s">
        <v>29</v>
      </c>
      <c r="P7700" t="s">
        <v>21</v>
      </c>
      <c r="Q7700">
        <v>115000</v>
      </c>
      <c r="S7700" t="s">
        <v>6515</v>
      </c>
      <c r="T7700" t="s">
        <v>12278</v>
      </c>
    </row>
    <row r="7701" spans="1:20" x14ac:dyDescent="0.3">
      <c r="A7701">
        <v>17809</v>
      </c>
      <c r="B7701" t="s">
        <v>88</v>
      </c>
      <c r="C7701" t="s">
        <v>27322</v>
      </c>
      <c r="D7701" t="s">
        <v>27323</v>
      </c>
      <c r="E7701" t="s">
        <v>100</v>
      </c>
      <c r="F7701" t="s">
        <v>19</v>
      </c>
      <c r="G7701" t="s">
        <v>19</v>
      </c>
      <c r="H7701" t="b">
        <v>0</v>
      </c>
      <c r="I7701" t="s">
        <v>35</v>
      </c>
      <c r="J7701" s="1">
        <v>45029.416666666664</v>
      </c>
      <c r="K7701">
        <v>4</v>
      </c>
      <c r="L7701">
        <v>2023</v>
      </c>
      <c r="M7701" t="b">
        <v>0</v>
      </c>
      <c r="N7701" t="b">
        <v>1</v>
      </c>
      <c r="O7701" t="s">
        <v>29</v>
      </c>
      <c r="P7701" t="s">
        <v>21</v>
      </c>
      <c r="Q7701">
        <v>115000</v>
      </c>
      <c r="S7701" t="s">
        <v>27324</v>
      </c>
      <c r="T7701" t="s">
        <v>8651</v>
      </c>
    </row>
    <row r="7702" spans="1:20" x14ac:dyDescent="0.3">
      <c r="A7702">
        <v>18326</v>
      </c>
      <c r="B7702" t="s">
        <v>44</v>
      </c>
      <c r="C7702" t="s">
        <v>44</v>
      </c>
      <c r="D7702" t="s">
        <v>7303</v>
      </c>
      <c r="E7702" t="s">
        <v>100</v>
      </c>
      <c r="F7702" t="s">
        <v>19</v>
      </c>
      <c r="G7702" t="s">
        <v>19</v>
      </c>
      <c r="H7702" t="b">
        <v>0</v>
      </c>
      <c r="I7702" t="s">
        <v>35</v>
      </c>
      <c r="J7702" s="1">
        <v>45051.512986111113</v>
      </c>
      <c r="K7702">
        <v>5</v>
      </c>
      <c r="L7702">
        <v>2023</v>
      </c>
      <c r="M7702" t="b">
        <v>0</v>
      </c>
      <c r="N7702" t="b">
        <v>1</v>
      </c>
      <c r="O7702" t="s">
        <v>29</v>
      </c>
      <c r="P7702" t="s">
        <v>21</v>
      </c>
      <c r="Q7702">
        <v>115000</v>
      </c>
      <c r="S7702" t="s">
        <v>9838</v>
      </c>
      <c r="T7702" t="s">
        <v>9943</v>
      </c>
    </row>
    <row r="7703" spans="1:20" x14ac:dyDescent="0.3">
      <c r="A7703">
        <v>18817</v>
      </c>
      <c r="B7703" t="s">
        <v>44</v>
      </c>
      <c r="C7703" t="s">
        <v>44</v>
      </c>
      <c r="D7703" t="s">
        <v>21319</v>
      </c>
      <c r="E7703" t="s">
        <v>100</v>
      </c>
      <c r="F7703" t="s">
        <v>19</v>
      </c>
      <c r="G7703" t="s">
        <v>19</v>
      </c>
      <c r="H7703" t="b">
        <v>0</v>
      </c>
      <c r="I7703" t="s">
        <v>35</v>
      </c>
      <c r="J7703" s="1">
        <v>45159.253530092596</v>
      </c>
      <c r="K7703">
        <v>8</v>
      </c>
      <c r="L7703">
        <v>2023</v>
      </c>
      <c r="M7703" t="b">
        <v>0</v>
      </c>
      <c r="N7703" t="b">
        <v>1</v>
      </c>
      <c r="O7703" t="s">
        <v>29</v>
      </c>
      <c r="P7703" t="s">
        <v>21</v>
      </c>
      <c r="Q7703">
        <v>115000</v>
      </c>
      <c r="S7703" t="s">
        <v>733</v>
      </c>
      <c r="T7703" t="s">
        <v>28572</v>
      </c>
    </row>
    <row r="7704" spans="1:20" x14ac:dyDescent="0.3">
      <c r="A7704">
        <v>19295</v>
      </c>
      <c r="B7704" t="s">
        <v>15</v>
      </c>
      <c r="C7704" t="s">
        <v>2982</v>
      </c>
      <c r="D7704" t="s">
        <v>157</v>
      </c>
      <c r="E7704" t="s">
        <v>100</v>
      </c>
      <c r="F7704" t="s">
        <v>19</v>
      </c>
      <c r="G7704" t="s">
        <v>19</v>
      </c>
      <c r="H7704" t="b">
        <v>0</v>
      </c>
      <c r="I7704" t="s">
        <v>35</v>
      </c>
      <c r="J7704" s="1">
        <v>44977.501909722225</v>
      </c>
      <c r="K7704">
        <v>2</v>
      </c>
      <c r="L7704">
        <v>2023</v>
      </c>
      <c r="M7704" t="b">
        <v>0</v>
      </c>
      <c r="N7704" t="b">
        <v>1</v>
      </c>
      <c r="O7704" t="s">
        <v>29</v>
      </c>
      <c r="P7704" t="s">
        <v>21</v>
      </c>
      <c r="Q7704">
        <v>115000</v>
      </c>
      <c r="S7704" t="s">
        <v>2983</v>
      </c>
      <c r="T7704" t="s">
        <v>2984</v>
      </c>
    </row>
    <row r="7705" spans="1:20" x14ac:dyDescent="0.3">
      <c r="A7705">
        <v>20907</v>
      </c>
      <c r="B7705" t="s">
        <v>15</v>
      </c>
      <c r="C7705" t="s">
        <v>15</v>
      </c>
      <c r="D7705" t="s">
        <v>157</v>
      </c>
      <c r="E7705" t="s">
        <v>100</v>
      </c>
      <c r="F7705" t="s">
        <v>19</v>
      </c>
      <c r="G7705" t="s">
        <v>19</v>
      </c>
      <c r="H7705" t="b">
        <v>0</v>
      </c>
      <c r="I7705" t="s">
        <v>35</v>
      </c>
      <c r="J7705" s="1">
        <v>44984.543009259258</v>
      </c>
      <c r="K7705">
        <v>2</v>
      </c>
      <c r="L7705">
        <v>2023</v>
      </c>
      <c r="M7705" t="b">
        <v>0</v>
      </c>
      <c r="N7705" t="b">
        <v>1</v>
      </c>
      <c r="O7705" t="s">
        <v>29</v>
      </c>
      <c r="P7705" t="s">
        <v>21</v>
      </c>
      <c r="Q7705">
        <v>115000</v>
      </c>
      <c r="S7705" t="s">
        <v>3959</v>
      </c>
      <c r="T7705" t="s">
        <v>31082</v>
      </c>
    </row>
    <row r="7706" spans="1:20" x14ac:dyDescent="0.3">
      <c r="A7706">
        <v>21187</v>
      </c>
      <c r="B7706" t="s">
        <v>44</v>
      </c>
      <c r="C7706" t="s">
        <v>17529</v>
      </c>
      <c r="D7706" t="s">
        <v>869</v>
      </c>
      <c r="E7706" t="s">
        <v>100</v>
      </c>
      <c r="F7706" t="s">
        <v>19</v>
      </c>
      <c r="G7706" t="s">
        <v>19</v>
      </c>
      <c r="H7706" t="b">
        <v>0</v>
      </c>
      <c r="I7706" t="s">
        <v>35</v>
      </c>
      <c r="J7706" s="1">
        <v>44934.293043981481</v>
      </c>
      <c r="K7706">
        <v>1</v>
      </c>
      <c r="L7706">
        <v>2023</v>
      </c>
      <c r="M7706" t="b">
        <v>0</v>
      </c>
      <c r="N7706" t="b">
        <v>1</v>
      </c>
      <c r="O7706" t="s">
        <v>29</v>
      </c>
      <c r="P7706" t="s">
        <v>21</v>
      </c>
      <c r="Q7706">
        <v>115000</v>
      </c>
      <c r="S7706" t="s">
        <v>1425</v>
      </c>
      <c r="T7706" t="s">
        <v>12642</v>
      </c>
    </row>
    <row r="7707" spans="1:20" x14ac:dyDescent="0.3">
      <c r="A7707">
        <v>21430</v>
      </c>
      <c r="B7707" t="s">
        <v>24</v>
      </c>
      <c r="C7707" t="s">
        <v>31677</v>
      </c>
      <c r="D7707" t="s">
        <v>130</v>
      </c>
      <c r="E7707" t="s">
        <v>100</v>
      </c>
      <c r="F7707" t="s">
        <v>19</v>
      </c>
      <c r="G7707" t="s">
        <v>19</v>
      </c>
      <c r="H7707" t="b">
        <v>0</v>
      </c>
      <c r="I7707" t="s">
        <v>35</v>
      </c>
      <c r="J7707" s="1">
        <v>45006.308009259257</v>
      </c>
      <c r="K7707">
        <v>3</v>
      </c>
      <c r="L7707">
        <v>2023</v>
      </c>
      <c r="M7707" t="b">
        <v>0</v>
      </c>
      <c r="N7707" t="b">
        <v>1</v>
      </c>
      <c r="O7707" t="s">
        <v>29</v>
      </c>
      <c r="P7707" t="s">
        <v>21</v>
      </c>
      <c r="Q7707">
        <v>115000</v>
      </c>
      <c r="S7707" t="s">
        <v>18976</v>
      </c>
      <c r="T7707" t="s">
        <v>31678</v>
      </c>
    </row>
    <row r="7708" spans="1:20" x14ac:dyDescent="0.3">
      <c r="A7708">
        <v>21459</v>
      </c>
      <c r="B7708" t="s">
        <v>15</v>
      </c>
      <c r="C7708" t="s">
        <v>15</v>
      </c>
      <c r="D7708" t="s">
        <v>1737</v>
      </c>
      <c r="E7708" t="s">
        <v>100</v>
      </c>
      <c r="F7708" t="s">
        <v>19</v>
      </c>
      <c r="G7708" t="s">
        <v>19</v>
      </c>
      <c r="H7708" t="b">
        <v>0</v>
      </c>
      <c r="I7708" t="s">
        <v>35</v>
      </c>
      <c r="J7708" s="1">
        <v>44939.295266203706</v>
      </c>
      <c r="K7708">
        <v>1</v>
      </c>
      <c r="L7708">
        <v>2023</v>
      </c>
      <c r="M7708" t="b">
        <v>0</v>
      </c>
      <c r="N7708" t="b">
        <v>1</v>
      </c>
      <c r="O7708" t="s">
        <v>29</v>
      </c>
      <c r="P7708" t="s">
        <v>21</v>
      </c>
      <c r="Q7708">
        <v>115000</v>
      </c>
      <c r="S7708" t="s">
        <v>653</v>
      </c>
      <c r="T7708" t="s">
        <v>31711</v>
      </c>
    </row>
    <row r="7709" spans="1:20" x14ac:dyDescent="0.3">
      <c r="A7709">
        <v>21849</v>
      </c>
      <c r="B7709" t="s">
        <v>88</v>
      </c>
      <c r="C7709" t="s">
        <v>32151</v>
      </c>
      <c r="D7709" t="s">
        <v>982</v>
      </c>
      <c r="E7709" t="s">
        <v>100</v>
      </c>
      <c r="F7709" t="s">
        <v>19</v>
      </c>
      <c r="G7709" t="s">
        <v>19</v>
      </c>
      <c r="H7709" t="b">
        <v>0</v>
      </c>
      <c r="I7709" t="s">
        <v>35</v>
      </c>
      <c r="J7709" s="1">
        <v>45113.291805555556</v>
      </c>
      <c r="K7709">
        <v>7</v>
      </c>
      <c r="L7709">
        <v>2023</v>
      </c>
      <c r="M7709" t="b">
        <v>0</v>
      </c>
      <c r="N7709" t="b">
        <v>0</v>
      </c>
      <c r="O7709" t="s">
        <v>29</v>
      </c>
      <c r="P7709" t="s">
        <v>21</v>
      </c>
      <c r="Q7709">
        <v>115000</v>
      </c>
      <c r="S7709" t="s">
        <v>900</v>
      </c>
      <c r="T7709" t="s">
        <v>32152</v>
      </c>
    </row>
    <row r="7710" spans="1:20" x14ac:dyDescent="0.3">
      <c r="A7710">
        <v>22100</v>
      </c>
      <c r="B7710" t="s">
        <v>15</v>
      </c>
      <c r="C7710" t="s">
        <v>18808</v>
      </c>
      <c r="D7710" t="s">
        <v>157</v>
      </c>
      <c r="E7710" t="s">
        <v>100</v>
      </c>
      <c r="F7710" t="s">
        <v>19</v>
      </c>
      <c r="G7710" t="s">
        <v>19</v>
      </c>
      <c r="H7710" t="b">
        <v>0</v>
      </c>
      <c r="I7710" t="s">
        <v>35</v>
      </c>
      <c r="J7710" s="1">
        <v>44992.50309027778</v>
      </c>
      <c r="K7710">
        <v>3</v>
      </c>
      <c r="L7710">
        <v>2023</v>
      </c>
      <c r="M7710" t="b">
        <v>0</v>
      </c>
      <c r="N7710" t="b">
        <v>1</v>
      </c>
      <c r="O7710" t="s">
        <v>29</v>
      </c>
      <c r="P7710" t="s">
        <v>21</v>
      </c>
      <c r="Q7710">
        <v>115000</v>
      </c>
      <c r="S7710" t="s">
        <v>32421</v>
      </c>
      <c r="T7710" t="s">
        <v>18810</v>
      </c>
    </row>
    <row r="7711" spans="1:20" x14ac:dyDescent="0.3">
      <c r="A7711">
        <v>22155</v>
      </c>
      <c r="B7711" t="s">
        <v>88</v>
      </c>
      <c r="C7711" t="s">
        <v>32489</v>
      </c>
      <c r="D7711" t="s">
        <v>1003</v>
      </c>
      <c r="E7711" t="s">
        <v>100</v>
      </c>
      <c r="F7711" t="s">
        <v>19</v>
      </c>
      <c r="G7711" t="s">
        <v>19</v>
      </c>
      <c r="H7711" t="b">
        <v>0</v>
      </c>
      <c r="I7711" t="s">
        <v>35</v>
      </c>
      <c r="J7711" s="1">
        <v>44970.250023148146</v>
      </c>
      <c r="K7711">
        <v>2</v>
      </c>
      <c r="L7711">
        <v>2023</v>
      </c>
      <c r="M7711" t="b">
        <v>1</v>
      </c>
      <c r="N7711" t="b">
        <v>1</v>
      </c>
      <c r="O7711" t="s">
        <v>29</v>
      </c>
      <c r="P7711" t="s">
        <v>21</v>
      </c>
      <c r="Q7711">
        <v>115000</v>
      </c>
      <c r="S7711" t="s">
        <v>1047</v>
      </c>
      <c r="T7711" t="s">
        <v>25547</v>
      </c>
    </row>
    <row r="7712" spans="1:20" x14ac:dyDescent="0.3">
      <c r="A7712">
        <v>22277</v>
      </c>
      <c r="B7712" t="s">
        <v>88</v>
      </c>
      <c r="C7712" t="s">
        <v>32618</v>
      </c>
      <c r="D7712" t="s">
        <v>157</v>
      </c>
      <c r="E7712" t="s">
        <v>100</v>
      </c>
      <c r="F7712" t="s">
        <v>19</v>
      </c>
      <c r="G7712" t="s">
        <v>19</v>
      </c>
      <c r="H7712" t="b">
        <v>0</v>
      </c>
      <c r="I7712" t="s">
        <v>35</v>
      </c>
      <c r="J7712" s="1">
        <v>44981.291678240741</v>
      </c>
      <c r="K7712">
        <v>2</v>
      </c>
      <c r="L7712">
        <v>2023</v>
      </c>
      <c r="M7712" t="b">
        <v>1</v>
      </c>
      <c r="N7712" t="b">
        <v>1</v>
      </c>
      <c r="O7712" t="s">
        <v>29</v>
      </c>
      <c r="P7712" t="s">
        <v>21</v>
      </c>
      <c r="Q7712">
        <v>115000</v>
      </c>
      <c r="S7712" t="s">
        <v>32619</v>
      </c>
      <c r="T7712" t="s">
        <v>31529</v>
      </c>
    </row>
    <row r="7713" spans="1:20" x14ac:dyDescent="0.3">
      <c r="A7713">
        <v>22374</v>
      </c>
      <c r="B7713" t="s">
        <v>60</v>
      </c>
      <c r="C7713" t="s">
        <v>32731</v>
      </c>
      <c r="D7713" t="s">
        <v>3475</v>
      </c>
      <c r="E7713" t="s">
        <v>100</v>
      </c>
      <c r="F7713" t="s">
        <v>19</v>
      </c>
      <c r="G7713" t="s">
        <v>19</v>
      </c>
      <c r="H7713" t="b">
        <v>0</v>
      </c>
      <c r="I7713" t="s">
        <v>35</v>
      </c>
      <c r="J7713" s="1">
        <v>45172.420231481483</v>
      </c>
      <c r="K7713">
        <v>9</v>
      </c>
      <c r="L7713">
        <v>2023</v>
      </c>
      <c r="M7713" t="b">
        <v>0</v>
      </c>
      <c r="N7713" t="b">
        <v>0</v>
      </c>
      <c r="O7713" t="s">
        <v>29</v>
      </c>
      <c r="P7713" t="s">
        <v>21</v>
      </c>
      <c r="Q7713">
        <v>115000</v>
      </c>
      <c r="S7713" t="s">
        <v>3476</v>
      </c>
      <c r="T7713" t="s">
        <v>32732</v>
      </c>
    </row>
    <row r="7714" spans="1:20" x14ac:dyDescent="0.3">
      <c r="A7714">
        <v>22792</v>
      </c>
      <c r="B7714" t="s">
        <v>44</v>
      </c>
      <c r="C7714" t="s">
        <v>44</v>
      </c>
      <c r="D7714" t="s">
        <v>29545</v>
      </c>
      <c r="E7714" t="s">
        <v>100</v>
      </c>
      <c r="F7714" t="s">
        <v>19</v>
      </c>
      <c r="G7714" t="s">
        <v>19</v>
      </c>
      <c r="H7714" t="b">
        <v>0</v>
      </c>
      <c r="I7714" t="s">
        <v>35</v>
      </c>
      <c r="J7714" s="1">
        <v>44944.252627314818</v>
      </c>
      <c r="K7714">
        <v>1</v>
      </c>
      <c r="L7714">
        <v>2023</v>
      </c>
      <c r="M7714" t="b">
        <v>0</v>
      </c>
      <c r="N7714" t="b">
        <v>1</v>
      </c>
      <c r="O7714" t="s">
        <v>29</v>
      </c>
      <c r="P7714" t="s">
        <v>21</v>
      </c>
      <c r="Q7714">
        <v>115000</v>
      </c>
      <c r="S7714" t="s">
        <v>2141</v>
      </c>
      <c r="T7714" t="s">
        <v>1902</v>
      </c>
    </row>
    <row r="7715" spans="1:20" x14ac:dyDescent="0.3">
      <c r="A7715">
        <v>23024</v>
      </c>
      <c r="B7715" t="s">
        <v>88</v>
      </c>
      <c r="C7715" t="s">
        <v>32760</v>
      </c>
      <c r="D7715" t="s">
        <v>157</v>
      </c>
      <c r="E7715" t="s">
        <v>100</v>
      </c>
      <c r="F7715" t="s">
        <v>19</v>
      </c>
      <c r="G7715" t="s">
        <v>19</v>
      </c>
      <c r="H7715" t="b">
        <v>0</v>
      </c>
      <c r="I7715" t="s">
        <v>35</v>
      </c>
      <c r="J7715" s="1">
        <v>45172.333368055559</v>
      </c>
      <c r="K7715">
        <v>9</v>
      </c>
      <c r="L7715">
        <v>2023</v>
      </c>
      <c r="M7715" t="b">
        <v>0</v>
      </c>
      <c r="N7715" t="b">
        <v>0</v>
      </c>
      <c r="O7715" t="s">
        <v>29</v>
      </c>
      <c r="P7715" t="s">
        <v>21</v>
      </c>
      <c r="Q7715">
        <v>115000</v>
      </c>
      <c r="S7715" t="s">
        <v>32761</v>
      </c>
      <c r="T7715" t="s">
        <v>32762</v>
      </c>
    </row>
    <row r="7716" spans="1:20" x14ac:dyDescent="0.3">
      <c r="A7716">
        <v>23093</v>
      </c>
      <c r="B7716" t="s">
        <v>44</v>
      </c>
      <c r="C7716" t="s">
        <v>291</v>
      </c>
      <c r="D7716" t="s">
        <v>157</v>
      </c>
      <c r="E7716" t="s">
        <v>100</v>
      </c>
      <c r="F7716" t="s">
        <v>19</v>
      </c>
      <c r="G7716" t="s">
        <v>19</v>
      </c>
      <c r="H7716" t="b">
        <v>0</v>
      </c>
      <c r="I7716" t="s">
        <v>35</v>
      </c>
      <c r="J7716" s="1">
        <v>45048.294120370374</v>
      </c>
      <c r="K7716">
        <v>5</v>
      </c>
      <c r="L7716">
        <v>2023</v>
      </c>
      <c r="M7716" t="b">
        <v>0</v>
      </c>
      <c r="N7716" t="b">
        <v>1</v>
      </c>
      <c r="O7716" t="s">
        <v>29</v>
      </c>
      <c r="P7716" t="s">
        <v>21</v>
      </c>
      <c r="Q7716">
        <v>115000</v>
      </c>
      <c r="S7716" t="s">
        <v>1526</v>
      </c>
      <c r="T7716" t="s">
        <v>15625</v>
      </c>
    </row>
    <row r="7717" spans="1:20" x14ac:dyDescent="0.3">
      <c r="A7717">
        <v>23159</v>
      </c>
      <c r="B7717" t="s">
        <v>44</v>
      </c>
      <c r="C7717" t="s">
        <v>18185</v>
      </c>
      <c r="D7717" t="s">
        <v>247</v>
      </c>
      <c r="E7717" t="s">
        <v>100</v>
      </c>
      <c r="F7717" t="s">
        <v>19</v>
      </c>
      <c r="G7717" t="s">
        <v>19</v>
      </c>
      <c r="H7717" t="b">
        <v>0</v>
      </c>
      <c r="I7717" t="s">
        <v>35</v>
      </c>
      <c r="J7717" s="1">
        <v>45107.461481481485</v>
      </c>
      <c r="K7717">
        <v>6</v>
      </c>
      <c r="L7717">
        <v>2023</v>
      </c>
      <c r="M7717" t="b">
        <v>0</v>
      </c>
      <c r="N7717" t="b">
        <v>0</v>
      </c>
      <c r="O7717" t="s">
        <v>29</v>
      </c>
      <c r="P7717" t="s">
        <v>21</v>
      </c>
      <c r="Q7717">
        <v>115000</v>
      </c>
      <c r="S7717" t="s">
        <v>18186</v>
      </c>
      <c r="T7717" t="s">
        <v>18187</v>
      </c>
    </row>
    <row r="7718" spans="1:20" x14ac:dyDescent="0.3">
      <c r="A7718">
        <v>23840</v>
      </c>
      <c r="B7718" t="s">
        <v>15</v>
      </c>
      <c r="C7718" t="s">
        <v>25239</v>
      </c>
      <c r="D7718" t="s">
        <v>157</v>
      </c>
      <c r="E7718" t="s">
        <v>100</v>
      </c>
      <c r="F7718" t="s">
        <v>19</v>
      </c>
      <c r="G7718" t="s">
        <v>19</v>
      </c>
      <c r="H7718" t="b">
        <v>0</v>
      </c>
      <c r="I7718" t="s">
        <v>35</v>
      </c>
      <c r="J7718" s="1">
        <v>45128.293113425927</v>
      </c>
      <c r="K7718">
        <v>7</v>
      </c>
      <c r="L7718">
        <v>2023</v>
      </c>
      <c r="M7718" t="b">
        <v>0</v>
      </c>
      <c r="N7718" t="b">
        <v>1</v>
      </c>
      <c r="O7718" t="s">
        <v>29</v>
      </c>
      <c r="P7718" t="s">
        <v>21</v>
      </c>
      <c r="Q7718">
        <v>115000</v>
      </c>
      <c r="S7718" t="s">
        <v>2141</v>
      </c>
      <c r="T7718" t="s">
        <v>31099</v>
      </c>
    </row>
    <row r="7719" spans="1:20" x14ac:dyDescent="0.3">
      <c r="A7719">
        <v>23868</v>
      </c>
      <c r="B7719" t="s">
        <v>15</v>
      </c>
      <c r="C7719" t="s">
        <v>15</v>
      </c>
      <c r="D7719" t="s">
        <v>595</v>
      </c>
      <c r="E7719" t="s">
        <v>100</v>
      </c>
      <c r="F7719" t="s">
        <v>19</v>
      </c>
      <c r="G7719" t="s">
        <v>19</v>
      </c>
      <c r="H7719" t="b">
        <v>0</v>
      </c>
      <c r="I7719" t="s">
        <v>35</v>
      </c>
      <c r="J7719" s="1">
        <v>45086.335069444445</v>
      </c>
      <c r="K7719">
        <v>6</v>
      </c>
      <c r="L7719">
        <v>2023</v>
      </c>
      <c r="M7719" t="b">
        <v>0</v>
      </c>
      <c r="N7719" t="b">
        <v>0</v>
      </c>
      <c r="O7719" t="s">
        <v>29</v>
      </c>
      <c r="P7719" t="s">
        <v>21</v>
      </c>
      <c r="Q7719">
        <v>115000</v>
      </c>
      <c r="S7719" t="s">
        <v>755</v>
      </c>
      <c r="T7719" t="s">
        <v>16954</v>
      </c>
    </row>
    <row r="7720" spans="1:20" x14ac:dyDescent="0.3">
      <c r="A7720">
        <v>24311</v>
      </c>
      <c r="B7720" t="s">
        <v>32</v>
      </c>
      <c r="C7720" t="s">
        <v>34908</v>
      </c>
      <c r="D7720" t="s">
        <v>821</v>
      </c>
      <c r="E7720" t="s">
        <v>100</v>
      </c>
      <c r="F7720" t="s">
        <v>19</v>
      </c>
      <c r="G7720" t="s">
        <v>19</v>
      </c>
      <c r="H7720" t="b">
        <v>0</v>
      </c>
      <c r="I7720" t="s">
        <v>35</v>
      </c>
      <c r="J7720" s="1">
        <v>45001.292094907411</v>
      </c>
      <c r="K7720">
        <v>3</v>
      </c>
      <c r="L7720">
        <v>2023</v>
      </c>
      <c r="M7720" t="b">
        <v>0</v>
      </c>
      <c r="N7720" t="b">
        <v>1</v>
      </c>
      <c r="O7720" t="s">
        <v>29</v>
      </c>
      <c r="P7720" t="s">
        <v>21</v>
      </c>
      <c r="Q7720">
        <v>115000</v>
      </c>
      <c r="S7720" t="s">
        <v>23011</v>
      </c>
      <c r="T7720" t="s">
        <v>34909</v>
      </c>
    </row>
    <row r="7721" spans="1:20" x14ac:dyDescent="0.3">
      <c r="A7721">
        <v>24494</v>
      </c>
      <c r="B7721" t="s">
        <v>88</v>
      </c>
      <c r="C7721" t="s">
        <v>8306</v>
      </c>
      <c r="D7721" t="s">
        <v>157</v>
      </c>
      <c r="E7721" t="s">
        <v>100</v>
      </c>
      <c r="F7721" t="s">
        <v>19</v>
      </c>
      <c r="G7721" t="s">
        <v>19</v>
      </c>
      <c r="H7721" t="b">
        <v>0</v>
      </c>
      <c r="I7721" t="s">
        <v>35</v>
      </c>
      <c r="J7721" s="1">
        <v>45044.416689814818</v>
      </c>
      <c r="K7721">
        <v>4</v>
      </c>
      <c r="L7721">
        <v>2023</v>
      </c>
      <c r="M7721" t="b">
        <v>0</v>
      </c>
      <c r="N7721" t="b">
        <v>1</v>
      </c>
      <c r="O7721" t="s">
        <v>29</v>
      </c>
      <c r="P7721" t="s">
        <v>21</v>
      </c>
      <c r="Q7721">
        <v>115000</v>
      </c>
      <c r="S7721" t="s">
        <v>2083</v>
      </c>
      <c r="T7721" t="s">
        <v>7222</v>
      </c>
    </row>
    <row r="7722" spans="1:20" x14ac:dyDescent="0.3">
      <c r="A7722">
        <v>24629</v>
      </c>
      <c r="B7722" t="s">
        <v>32</v>
      </c>
      <c r="C7722" t="s">
        <v>26661</v>
      </c>
      <c r="D7722" t="s">
        <v>157</v>
      </c>
      <c r="E7722" t="s">
        <v>100</v>
      </c>
      <c r="F7722" t="s">
        <v>19</v>
      </c>
      <c r="G7722" t="s">
        <v>19</v>
      </c>
      <c r="H7722" t="b">
        <v>0</v>
      </c>
      <c r="I7722" t="s">
        <v>35</v>
      </c>
      <c r="J7722" s="1">
        <v>44942.5000462963</v>
      </c>
      <c r="K7722">
        <v>1</v>
      </c>
      <c r="L7722">
        <v>2023</v>
      </c>
      <c r="M7722" t="b">
        <v>0</v>
      </c>
      <c r="N7722" t="b">
        <v>0</v>
      </c>
      <c r="O7722" t="s">
        <v>29</v>
      </c>
      <c r="P7722" t="s">
        <v>21</v>
      </c>
      <c r="Q7722">
        <v>115000</v>
      </c>
      <c r="S7722" t="s">
        <v>147</v>
      </c>
    </row>
    <row r="7723" spans="1:20" x14ac:dyDescent="0.3">
      <c r="A7723">
        <v>24780</v>
      </c>
      <c r="B7723" t="s">
        <v>32</v>
      </c>
      <c r="C7723" t="s">
        <v>32</v>
      </c>
      <c r="D7723" t="s">
        <v>4131</v>
      </c>
      <c r="E7723" t="s">
        <v>100</v>
      </c>
      <c r="F7723" t="s">
        <v>19</v>
      </c>
      <c r="G7723" t="s">
        <v>19</v>
      </c>
      <c r="H7723" t="b">
        <v>0</v>
      </c>
      <c r="I7723" t="s">
        <v>35</v>
      </c>
      <c r="J7723" s="1">
        <v>44972.250185185185</v>
      </c>
      <c r="K7723">
        <v>2</v>
      </c>
      <c r="L7723">
        <v>2023</v>
      </c>
      <c r="M7723" t="b">
        <v>0</v>
      </c>
      <c r="N7723" t="b">
        <v>1</v>
      </c>
      <c r="O7723" t="s">
        <v>29</v>
      </c>
      <c r="P7723" t="s">
        <v>21</v>
      </c>
      <c r="Q7723">
        <v>115000</v>
      </c>
      <c r="S7723" t="s">
        <v>35436</v>
      </c>
      <c r="T7723" t="s">
        <v>8460</v>
      </c>
    </row>
    <row r="7724" spans="1:20" x14ac:dyDescent="0.3">
      <c r="A7724">
        <v>24859</v>
      </c>
      <c r="B7724" t="s">
        <v>88</v>
      </c>
      <c r="C7724" t="s">
        <v>88</v>
      </c>
      <c r="D7724" t="s">
        <v>247</v>
      </c>
      <c r="E7724" t="s">
        <v>100</v>
      </c>
      <c r="F7724" t="s">
        <v>19</v>
      </c>
      <c r="G7724" t="s">
        <v>19</v>
      </c>
      <c r="H7724" t="b">
        <v>0</v>
      </c>
      <c r="I7724" t="s">
        <v>35</v>
      </c>
      <c r="J7724" s="1">
        <v>45013.375127314815</v>
      </c>
      <c r="K7724">
        <v>3</v>
      </c>
      <c r="L7724">
        <v>2023</v>
      </c>
      <c r="M7724" t="b">
        <v>0</v>
      </c>
      <c r="N7724" t="b">
        <v>1</v>
      </c>
      <c r="O7724" t="s">
        <v>29</v>
      </c>
      <c r="P7724" t="s">
        <v>21</v>
      </c>
      <c r="Q7724">
        <v>115000</v>
      </c>
      <c r="S7724" t="s">
        <v>1855</v>
      </c>
      <c r="T7724" t="s">
        <v>35535</v>
      </c>
    </row>
    <row r="7725" spans="1:20" x14ac:dyDescent="0.3">
      <c r="A7725">
        <v>24889</v>
      </c>
      <c r="B7725" t="s">
        <v>88</v>
      </c>
      <c r="C7725" t="s">
        <v>35576</v>
      </c>
      <c r="D7725" t="s">
        <v>869</v>
      </c>
      <c r="E7725" t="s">
        <v>100</v>
      </c>
      <c r="F7725" t="s">
        <v>19</v>
      </c>
      <c r="G7725" t="s">
        <v>19</v>
      </c>
      <c r="H7725" t="b">
        <v>0</v>
      </c>
      <c r="I7725" t="s">
        <v>35</v>
      </c>
      <c r="J7725" s="1">
        <v>45007.541701388887</v>
      </c>
      <c r="K7725">
        <v>3</v>
      </c>
      <c r="L7725">
        <v>2023</v>
      </c>
      <c r="M7725" t="b">
        <v>0</v>
      </c>
      <c r="N7725" t="b">
        <v>0</v>
      </c>
      <c r="O7725" t="s">
        <v>29</v>
      </c>
      <c r="P7725" t="s">
        <v>21</v>
      </c>
      <c r="Q7725">
        <v>115000</v>
      </c>
      <c r="S7725" t="s">
        <v>513</v>
      </c>
    </row>
    <row r="7726" spans="1:20" x14ac:dyDescent="0.3">
      <c r="A7726">
        <v>24895</v>
      </c>
      <c r="B7726" t="s">
        <v>88</v>
      </c>
      <c r="C7726" t="s">
        <v>35582</v>
      </c>
      <c r="D7726" t="s">
        <v>16649</v>
      </c>
      <c r="E7726" t="s">
        <v>100</v>
      </c>
      <c r="F7726" t="s">
        <v>19</v>
      </c>
      <c r="G7726" t="s">
        <v>19</v>
      </c>
      <c r="H7726" t="b">
        <v>0</v>
      </c>
      <c r="I7726" t="s">
        <v>35</v>
      </c>
      <c r="J7726" s="1">
        <v>45147.458506944444</v>
      </c>
      <c r="K7726">
        <v>8</v>
      </c>
      <c r="L7726">
        <v>2023</v>
      </c>
      <c r="M7726" t="b">
        <v>0</v>
      </c>
      <c r="N7726" t="b">
        <v>1</v>
      </c>
      <c r="O7726" t="s">
        <v>29</v>
      </c>
      <c r="P7726" t="s">
        <v>21</v>
      </c>
      <c r="Q7726">
        <v>115000</v>
      </c>
      <c r="S7726" t="s">
        <v>15447</v>
      </c>
    </row>
    <row r="7727" spans="1:20" x14ac:dyDescent="0.3">
      <c r="A7727">
        <v>25232</v>
      </c>
      <c r="B7727" t="s">
        <v>88</v>
      </c>
      <c r="C7727" t="s">
        <v>88</v>
      </c>
      <c r="D7727" t="s">
        <v>1396</v>
      </c>
      <c r="E7727" t="s">
        <v>100</v>
      </c>
      <c r="F7727" t="s">
        <v>19</v>
      </c>
      <c r="G7727" t="s">
        <v>19</v>
      </c>
      <c r="H7727" t="b">
        <v>0</v>
      </c>
      <c r="I7727" t="s">
        <v>35</v>
      </c>
      <c r="J7727" s="1">
        <v>44942.375081018516</v>
      </c>
      <c r="K7727">
        <v>1</v>
      </c>
      <c r="L7727">
        <v>2023</v>
      </c>
      <c r="M7727" t="b">
        <v>0</v>
      </c>
      <c r="N7727" t="b">
        <v>0</v>
      </c>
      <c r="O7727" t="s">
        <v>29</v>
      </c>
      <c r="P7727" t="s">
        <v>21</v>
      </c>
      <c r="Q7727">
        <v>115000</v>
      </c>
      <c r="S7727" t="s">
        <v>2285</v>
      </c>
      <c r="T7727" t="s">
        <v>35967</v>
      </c>
    </row>
    <row r="7728" spans="1:20" x14ac:dyDescent="0.3">
      <c r="A7728">
        <v>25475</v>
      </c>
      <c r="B7728" t="s">
        <v>44</v>
      </c>
      <c r="C7728" t="s">
        <v>44</v>
      </c>
      <c r="D7728" t="s">
        <v>247</v>
      </c>
      <c r="E7728" t="s">
        <v>100</v>
      </c>
      <c r="F7728" t="s">
        <v>19</v>
      </c>
      <c r="G7728" t="s">
        <v>19</v>
      </c>
      <c r="H7728" t="b">
        <v>0</v>
      </c>
      <c r="I7728" t="s">
        <v>35</v>
      </c>
      <c r="J7728" s="1">
        <v>45030.501736111109</v>
      </c>
      <c r="K7728">
        <v>4</v>
      </c>
      <c r="L7728">
        <v>2023</v>
      </c>
      <c r="M7728" t="b">
        <v>0</v>
      </c>
      <c r="N7728" t="b">
        <v>0</v>
      </c>
      <c r="O7728" t="s">
        <v>29</v>
      </c>
      <c r="P7728" t="s">
        <v>21</v>
      </c>
      <c r="Q7728">
        <v>115000</v>
      </c>
      <c r="S7728" t="s">
        <v>36225</v>
      </c>
      <c r="T7728" t="s">
        <v>36226</v>
      </c>
    </row>
    <row r="7729" spans="1:20" x14ac:dyDescent="0.3">
      <c r="A7729">
        <v>25829</v>
      </c>
      <c r="B7729" t="s">
        <v>44</v>
      </c>
      <c r="C7729" t="s">
        <v>2614</v>
      </c>
      <c r="D7729" t="s">
        <v>1380</v>
      </c>
      <c r="E7729" t="s">
        <v>100</v>
      </c>
      <c r="F7729" t="s">
        <v>19</v>
      </c>
      <c r="G7729" t="s">
        <v>19</v>
      </c>
      <c r="H7729" t="b">
        <v>0</v>
      </c>
      <c r="I7729" t="s">
        <v>35</v>
      </c>
      <c r="J7729" s="1">
        <v>45099.375393518516</v>
      </c>
      <c r="K7729">
        <v>6</v>
      </c>
      <c r="L7729">
        <v>2023</v>
      </c>
      <c r="M7729" t="b">
        <v>0</v>
      </c>
      <c r="N7729" t="b">
        <v>1</v>
      </c>
      <c r="O7729" t="s">
        <v>29</v>
      </c>
      <c r="P7729" t="s">
        <v>21</v>
      </c>
      <c r="Q7729">
        <v>115000</v>
      </c>
      <c r="S7729" t="s">
        <v>3547</v>
      </c>
      <c r="T7729" t="s">
        <v>36602</v>
      </c>
    </row>
    <row r="7730" spans="1:20" x14ac:dyDescent="0.3">
      <c r="A7730">
        <v>26252</v>
      </c>
      <c r="B7730" t="s">
        <v>88</v>
      </c>
      <c r="C7730" t="s">
        <v>5406</v>
      </c>
      <c r="D7730" t="s">
        <v>1380</v>
      </c>
      <c r="E7730" t="s">
        <v>100</v>
      </c>
      <c r="F7730" t="s">
        <v>19</v>
      </c>
      <c r="G7730" t="s">
        <v>19</v>
      </c>
      <c r="H7730" t="b">
        <v>0</v>
      </c>
      <c r="I7730" t="s">
        <v>35</v>
      </c>
      <c r="J7730" s="1">
        <v>45101.29184027778</v>
      </c>
      <c r="K7730">
        <v>6</v>
      </c>
      <c r="L7730">
        <v>2023</v>
      </c>
      <c r="M7730" t="b">
        <v>0</v>
      </c>
      <c r="N7730" t="b">
        <v>1</v>
      </c>
      <c r="O7730" t="s">
        <v>29</v>
      </c>
      <c r="P7730" t="s">
        <v>21</v>
      </c>
      <c r="Q7730">
        <v>115000</v>
      </c>
      <c r="S7730" t="s">
        <v>144</v>
      </c>
      <c r="T7730" t="s">
        <v>23449</v>
      </c>
    </row>
    <row r="7731" spans="1:20" x14ac:dyDescent="0.3">
      <c r="A7731">
        <v>26954</v>
      </c>
      <c r="B7731" t="s">
        <v>44</v>
      </c>
      <c r="C7731" t="s">
        <v>23272</v>
      </c>
      <c r="D7731" t="s">
        <v>319</v>
      </c>
      <c r="E7731" t="s">
        <v>100</v>
      </c>
      <c r="F7731" t="s">
        <v>19</v>
      </c>
      <c r="G7731" t="s">
        <v>19</v>
      </c>
      <c r="H7731" t="b">
        <v>0</v>
      </c>
      <c r="I7731" t="s">
        <v>35</v>
      </c>
      <c r="J7731" s="1">
        <v>45040.418217592596</v>
      </c>
      <c r="K7731">
        <v>4</v>
      </c>
      <c r="L7731">
        <v>2023</v>
      </c>
      <c r="M7731" t="b">
        <v>0</v>
      </c>
      <c r="N7731" t="b">
        <v>1</v>
      </c>
      <c r="O7731" t="s">
        <v>29</v>
      </c>
      <c r="P7731" t="s">
        <v>21</v>
      </c>
      <c r="Q7731">
        <v>115000</v>
      </c>
      <c r="S7731" t="s">
        <v>332</v>
      </c>
      <c r="T7731" t="s">
        <v>7293</v>
      </c>
    </row>
    <row r="7732" spans="1:20" x14ac:dyDescent="0.3">
      <c r="A7732">
        <v>27015</v>
      </c>
      <c r="B7732" t="s">
        <v>32</v>
      </c>
      <c r="C7732" t="s">
        <v>37888</v>
      </c>
      <c r="D7732" t="s">
        <v>157</v>
      </c>
      <c r="E7732" t="s">
        <v>100</v>
      </c>
      <c r="F7732" t="s">
        <v>19</v>
      </c>
      <c r="G7732" t="s">
        <v>19</v>
      </c>
      <c r="H7732" t="b">
        <v>0</v>
      </c>
      <c r="I7732" t="s">
        <v>35</v>
      </c>
      <c r="J7732" s="1">
        <v>44982.416689814818</v>
      </c>
      <c r="K7732">
        <v>2</v>
      </c>
      <c r="L7732">
        <v>2023</v>
      </c>
      <c r="M7732" t="b">
        <v>0</v>
      </c>
      <c r="N7732" t="b">
        <v>1</v>
      </c>
      <c r="O7732" t="s">
        <v>29</v>
      </c>
      <c r="P7732" t="s">
        <v>21</v>
      </c>
      <c r="Q7732">
        <v>115000</v>
      </c>
      <c r="S7732" t="s">
        <v>35758</v>
      </c>
      <c r="T7732" t="s">
        <v>37889</v>
      </c>
    </row>
    <row r="7733" spans="1:20" x14ac:dyDescent="0.3">
      <c r="A7733">
        <v>27693</v>
      </c>
      <c r="B7733" t="s">
        <v>88</v>
      </c>
      <c r="C7733" t="s">
        <v>21481</v>
      </c>
      <c r="D7733" t="s">
        <v>174</v>
      </c>
      <c r="E7733" t="s">
        <v>100</v>
      </c>
      <c r="F7733" t="s">
        <v>19</v>
      </c>
      <c r="G7733" t="s">
        <v>19</v>
      </c>
      <c r="H7733" t="b">
        <v>0</v>
      </c>
      <c r="I7733" t="s">
        <v>35</v>
      </c>
      <c r="J7733" s="1">
        <v>44968.291759259257</v>
      </c>
      <c r="K7733">
        <v>2</v>
      </c>
      <c r="L7733">
        <v>2023</v>
      </c>
      <c r="M7733" t="b">
        <v>0</v>
      </c>
      <c r="N7733" t="b">
        <v>1</v>
      </c>
      <c r="O7733" t="s">
        <v>29</v>
      </c>
      <c r="P7733" t="s">
        <v>21</v>
      </c>
      <c r="Q7733">
        <v>115000</v>
      </c>
      <c r="S7733" t="s">
        <v>733</v>
      </c>
      <c r="T7733" t="s">
        <v>21482</v>
      </c>
    </row>
    <row r="7734" spans="1:20" x14ac:dyDescent="0.3">
      <c r="A7734">
        <v>27963</v>
      </c>
      <c r="B7734" t="s">
        <v>44</v>
      </c>
      <c r="C7734" t="s">
        <v>8924</v>
      </c>
      <c r="D7734" t="s">
        <v>402</v>
      </c>
      <c r="E7734" t="s">
        <v>100</v>
      </c>
      <c r="F7734" t="s">
        <v>19</v>
      </c>
      <c r="G7734" t="s">
        <v>19</v>
      </c>
      <c r="H7734" t="b">
        <v>0</v>
      </c>
      <c r="I7734" t="s">
        <v>35</v>
      </c>
      <c r="J7734" s="1">
        <v>45111.416851851849</v>
      </c>
      <c r="K7734">
        <v>7</v>
      </c>
      <c r="L7734">
        <v>2023</v>
      </c>
      <c r="M7734" t="b">
        <v>0</v>
      </c>
      <c r="N7734" t="b">
        <v>1</v>
      </c>
      <c r="O7734" t="s">
        <v>29</v>
      </c>
      <c r="P7734" t="s">
        <v>21</v>
      </c>
      <c r="Q7734">
        <v>115000</v>
      </c>
      <c r="S7734" t="s">
        <v>513</v>
      </c>
      <c r="T7734" t="s">
        <v>446</v>
      </c>
    </row>
    <row r="7735" spans="1:20" x14ac:dyDescent="0.3">
      <c r="A7735">
        <v>28178</v>
      </c>
      <c r="B7735" t="s">
        <v>32</v>
      </c>
      <c r="C7735" t="s">
        <v>32</v>
      </c>
      <c r="D7735" t="s">
        <v>869</v>
      </c>
      <c r="E7735" t="s">
        <v>100</v>
      </c>
      <c r="F7735" t="s">
        <v>19</v>
      </c>
      <c r="G7735" t="s">
        <v>19</v>
      </c>
      <c r="H7735" t="b">
        <v>0</v>
      </c>
      <c r="I7735" t="s">
        <v>35</v>
      </c>
      <c r="J7735" s="1">
        <v>44973.33357638889</v>
      </c>
      <c r="K7735">
        <v>2</v>
      </c>
      <c r="L7735">
        <v>2023</v>
      </c>
      <c r="M7735" t="b">
        <v>0</v>
      </c>
      <c r="N7735" t="b">
        <v>0</v>
      </c>
      <c r="O7735" t="s">
        <v>29</v>
      </c>
      <c r="P7735" t="s">
        <v>21</v>
      </c>
      <c r="Q7735">
        <v>115000</v>
      </c>
      <c r="S7735" t="s">
        <v>513</v>
      </c>
    </row>
    <row r="7736" spans="1:20" x14ac:dyDescent="0.3">
      <c r="A7736">
        <v>28281</v>
      </c>
      <c r="B7736" t="s">
        <v>88</v>
      </c>
      <c r="C7736" t="s">
        <v>39249</v>
      </c>
      <c r="D7736" t="s">
        <v>7946</v>
      </c>
      <c r="E7736" t="s">
        <v>100</v>
      </c>
      <c r="F7736" t="s">
        <v>19</v>
      </c>
      <c r="G7736" t="s">
        <v>19</v>
      </c>
      <c r="H7736" t="b">
        <v>0</v>
      </c>
      <c r="I7736" t="s">
        <v>35</v>
      </c>
      <c r="J7736" s="1">
        <v>45099.291759259257</v>
      </c>
      <c r="K7736">
        <v>6</v>
      </c>
      <c r="L7736">
        <v>2023</v>
      </c>
      <c r="M7736" t="b">
        <v>0</v>
      </c>
      <c r="N7736" t="b">
        <v>0</v>
      </c>
      <c r="O7736" t="s">
        <v>29</v>
      </c>
      <c r="P7736" t="s">
        <v>21</v>
      </c>
      <c r="Q7736">
        <v>115000</v>
      </c>
      <c r="S7736" t="s">
        <v>10321</v>
      </c>
      <c r="T7736" t="s">
        <v>39250</v>
      </c>
    </row>
    <row r="7737" spans="1:20" x14ac:dyDescent="0.3">
      <c r="A7737">
        <v>28956</v>
      </c>
      <c r="B7737" t="s">
        <v>32</v>
      </c>
      <c r="C7737" t="s">
        <v>33339</v>
      </c>
      <c r="D7737" t="s">
        <v>5724</v>
      </c>
      <c r="E7737" t="s">
        <v>100</v>
      </c>
      <c r="F7737" t="s">
        <v>19</v>
      </c>
      <c r="G7737" t="s">
        <v>19</v>
      </c>
      <c r="H7737" t="b">
        <v>0</v>
      </c>
      <c r="I7737" t="s">
        <v>35</v>
      </c>
      <c r="J7737" s="1">
        <v>45038.333472222221</v>
      </c>
      <c r="K7737">
        <v>4</v>
      </c>
      <c r="L7737">
        <v>2023</v>
      </c>
      <c r="M7737" t="b">
        <v>1</v>
      </c>
      <c r="N7737" t="b">
        <v>0</v>
      </c>
      <c r="O7737" t="s">
        <v>29</v>
      </c>
      <c r="P7737" t="s">
        <v>21</v>
      </c>
      <c r="Q7737">
        <v>115000</v>
      </c>
      <c r="S7737" t="s">
        <v>5725</v>
      </c>
      <c r="T7737" t="s">
        <v>33340</v>
      </c>
    </row>
    <row r="7738" spans="1:20" x14ac:dyDescent="0.3">
      <c r="A7738">
        <v>29009</v>
      </c>
      <c r="B7738" t="s">
        <v>88</v>
      </c>
      <c r="C7738" t="s">
        <v>12294</v>
      </c>
      <c r="D7738" t="s">
        <v>595</v>
      </c>
      <c r="E7738" t="s">
        <v>100</v>
      </c>
      <c r="F7738" t="s">
        <v>19</v>
      </c>
      <c r="G7738" t="s">
        <v>19</v>
      </c>
      <c r="H7738" t="b">
        <v>0</v>
      </c>
      <c r="I7738" t="s">
        <v>35</v>
      </c>
      <c r="J7738" s="1">
        <v>45010.291643518518</v>
      </c>
      <c r="K7738">
        <v>3</v>
      </c>
      <c r="L7738">
        <v>2023</v>
      </c>
      <c r="M7738" t="b">
        <v>0</v>
      </c>
      <c r="N7738" t="b">
        <v>0</v>
      </c>
      <c r="O7738" t="s">
        <v>29</v>
      </c>
      <c r="P7738" t="s">
        <v>21</v>
      </c>
      <c r="Q7738">
        <v>115000</v>
      </c>
      <c r="S7738" t="s">
        <v>4725</v>
      </c>
      <c r="T7738" t="s">
        <v>718</v>
      </c>
    </row>
    <row r="7739" spans="1:20" x14ac:dyDescent="0.3">
      <c r="A7739">
        <v>29385</v>
      </c>
      <c r="B7739" t="s">
        <v>15</v>
      </c>
      <c r="C7739" t="s">
        <v>15</v>
      </c>
      <c r="D7739" t="s">
        <v>157</v>
      </c>
      <c r="E7739" t="s">
        <v>100</v>
      </c>
      <c r="F7739" t="s">
        <v>19</v>
      </c>
      <c r="G7739" t="s">
        <v>19</v>
      </c>
      <c r="H7739" t="b">
        <v>0</v>
      </c>
      <c r="I7739" t="s">
        <v>35</v>
      </c>
      <c r="J7739" s="1">
        <v>45052.293379629627</v>
      </c>
      <c r="K7739">
        <v>5</v>
      </c>
      <c r="L7739">
        <v>2023</v>
      </c>
      <c r="M7739" t="b">
        <v>0</v>
      </c>
      <c r="N7739" t="b">
        <v>1</v>
      </c>
      <c r="O7739" t="s">
        <v>29</v>
      </c>
      <c r="P7739" t="s">
        <v>21</v>
      </c>
      <c r="Q7739">
        <v>115000</v>
      </c>
      <c r="S7739" t="s">
        <v>653</v>
      </c>
      <c r="T7739" t="s">
        <v>7648</v>
      </c>
    </row>
    <row r="7740" spans="1:20" x14ac:dyDescent="0.3">
      <c r="A7740">
        <v>29583</v>
      </c>
      <c r="B7740" t="s">
        <v>44</v>
      </c>
      <c r="C7740" t="s">
        <v>44</v>
      </c>
      <c r="D7740" t="s">
        <v>786</v>
      </c>
      <c r="E7740" t="s">
        <v>100</v>
      </c>
      <c r="F7740" t="s">
        <v>19</v>
      </c>
      <c r="G7740" t="s">
        <v>19</v>
      </c>
      <c r="H7740" t="b">
        <v>0</v>
      </c>
      <c r="I7740" t="s">
        <v>35</v>
      </c>
      <c r="J7740" s="1">
        <v>45093.51321759259</v>
      </c>
      <c r="K7740">
        <v>6</v>
      </c>
      <c r="L7740">
        <v>2023</v>
      </c>
      <c r="M7740" t="b">
        <v>0</v>
      </c>
      <c r="N7740" t="b">
        <v>1</v>
      </c>
      <c r="O7740" t="s">
        <v>29</v>
      </c>
      <c r="P7740" t="s">
        <v>21</v>
      </c>
      <c r="Q7740">
        <v>115000</v>
      </c>
      <c r="S7740" t="s">
        <v>3959</v>
      </c>
      <c r="T7740" t="s">
        <v>1245</v>
      </c>
    </row>
    <row r="7741" spans="1:20" x14ac:dyDescent="0.3">
      <c r="A7741">
        <v>29584</v>
      </c>
      <c r="B7741" t="s">
        <v>32</v>
      </c>
      <c r="C7741" t="s">
        <v>40664</v>
      </c>
      <c r="D7741" t="s">
        <v>157</v>
      </c>
      <c r="E7741" t="s">
        <v>100</v>
      </c>
      <c r="F7741" t="s">
        <v>19</v>
      </c>
      <c r="G7741" t="s">
        <v>19</v>
      </c>
      <c r="H7741" t="b">
        <v>0</v>
      </c>
      <c r="I7741" t="s">
        <v>35</v>
      </c>
      <c r="J7741" s="1">
        <v>45051.416655092595</v>
      </c>
      <c r="K7741">
        <v>5</v>
      </c>
      <c r="L7741">
        <v>2023</v>
      </c>
      <c r="M7741" t="b">
        <v>0</v>
      </c>
      <c r="N7741" t="b">
        <v>1</v>
      </c>
      <c r="O7741" t="s">
        <v>29</v>
      </c>
      <c r="P7741" t="s">
        <v>21</v>
      </c>
      <c r="Q7741">
        <v>115000</v>
      </c>
      <c r="S7741" t="s">
        <v>40665</v>
      </c>
      <c r="T7741" t="s">
        <v>40666</v>
      </c>
    </row>
    <row r="7742" spans="1:20" x14ac:dyDescent="0.3">
      <c r="A7742">
        <v>29711</v>
      </c>
      <c r="B7742" t="s">
        <v>32</v>
      </c>
      <c r="C7742" t="s">
        <v>10905</v>
      </c>
      <c r="D7742" t="s">
        <v>850</v>
      </c>
      <c r="E7742" t="s">
        <v>100</v>
      </c>
      <c r="F7742" t="s">
        <v>19</v>
      </c>
      <c r="G7742" t="s">
        <v>19</v>
      </c>
      <c r="H7742" t="b">
        <v>0</v>
      </c>
      <c r="I7742" t="s">
        <v>35</v>
      </c>
      <c r="J7742" s="1">
        <v>44950.333402777775</v>
      </c>
      <c r="K7742">
        <v>1</v>
      </c>
      <c r="L7742">
        <v>2023</v>
      </c>
      <c r="M7742" t="b">
        <v>0</v>
      </c>
      <c r="N7742" t="b">
        <v>0</v>
      </c>
      <c r="O7742" t="s">
        <v>29</v>
      </c>
      <c r="P7742" t="s">
        <v>21</v>
      </c>
      <c r="Q7742">
        <v>115000</v>
      </c>
      <c r="S7742" t="s">
        <v>5010</v>
      </c>
      <c r="T7742" t="s">
        <v>10906</v>
      </c>
    </row>
    <row r="7743" spans="1:20" x14ac:dyDescent="0.3">
      <c r="A7743">
        <v>29764</v>
      </c>
      <c r="B7743" t="s">
        <v>88</v>
      </c>
      <c r="C7743" t="s">
        <v>34219</v>
      </c>
      <c r="D7743" t="s">
        <v>1220</v>
      </c>
      <c r="E7743" t="s">
        <v>100</v>
      </c>
      <c r="F7743" t="s">
        <v>19</v>
      </c>
      <c r="G7743" t="s">
        <v>19</v>
      </c>
      <c r="H7743" t="b">
        <v>0</v>
      </c>
      <c r="I7743" t="s">
        <v>35</v>
      </c>
      <c r="J7743" s="1">
        <v>44985.542071759257</v>
      </c>
      <c r="K7743">
        <v>2</v>
      </c>
      <c r="L7743">
        <v>2023</v>
      </c>
      <c r="M7743" t="b">
        <v>0</v>
      </c>
      <c r="N7743" t="b">
        <v>1</v>
      </c>
      <c r="O7743" t="s">
        <v>29</v>
      </c>
      <c r="P7743" t="s">
        <v>21</v>
      </c>
      <c r="Q7743">
        <v>115000</v>
      </c>
      <c r="S7743" t="s">
        <v>1271</v>
      </c>
      <c r="T7743" t="s">
        <v>344</v>
      </c>
    </row>
    <row r="7744" spans="1:20" x14ac:dyDescent="0.3">
      <c r="A7744">
        <v>29813</v>
      </c>
      <c r="B7744" t="s">
        <v>88</v>
      </c>
      <c r="C7744" t="s">
        <v>40896</v>
      </c>
      <c r="D7744" t="s">
        <v>157</v>
      </c>
      <c r="E7744" t="s">
        <v>100</v>
      </c>
      <c r="F7744" t="s">
        <v>19</v>
      </c>
      <c r="G7744" t="s">
        <v>19</v>
      </c>
      <c r="H7744" t="b">
        <v>0</v>
      </c>
      <c r="I7744" t="s">
        <v>35</v>
      </c>
      <c r="J7744" s="1">
        <v>45072.249930555554</v>
      </c>
      <c r="K7744">
        <v>5</v>
      </c>
      <c r="L7744">
        <v>2023</v>
      </c>
      <c r="M7744" t="b">
        <v>0</v>
      </c>
      <c r="N7744" t="b">
        <v>1</v>
      </c>
      <c r="O7744" t="s">
        <v>29</v>
      </c>
      <c r="P7744" t="s">
        <v>21</v>
      </c>
      <c r="Q7744">
        <v>115000</v>
      </c>
      <c r="S7744" t="s">
        <v>40897</v>
      </c>
      <c r="T7744" t="s">
        <v>1508</v>
      </c>
    </row>
    <row r="7745" spans="1:20" x14ac:dyDescent="0.3">
      <c r="A7745">
        <v>30045</v>
      </c>
      <c r="B7745" t="s">
        <v>15</v>
      </c>
      <c r="C7745" t="s">
        <v>37915</v>
      </c>
      <c r="D7745" t="s">
        <v>1872</v>
      </c>
      <c r="E7745" t="s">
        <v>100</v>
      </c>
      <c r="F7745" t="s">
        <v>19</v>
      </c>
      <c r="G7745" t="s">
        <v>19</v>
      </c>
      <c r="H7745" t="b">
        <v>0</v>
      </c>
      <c r="I7745" t="s">
        <v>35</v>
      </c>
      <c r="J7745" s="1">
        <v>45054.336111111108</v>
      </c>
      <c r="K7745">
        <v>5</v>
      </c>
      <c r="L7745">
        <v>2023</v>
      </c>
      <c r="M7745" t="b">
        <v>0</v>
      </c>
      <c r="N7745" t="b">
        <v>1</v>
      </c>
      <c r="O7745" t="s">
        <v>29</v>
      </c>
      <c r="P7745" t="s">
        <v>21</v>
      </c>
      <c r="Q7745">
        <v>115000</v>
      </c>
      <c r="S7745" t="s">
        <v>16396</v>
      </c>
      <c r="T7745" t="s">
        <v>37917</v>
      </c>
    </row>
    <row r="7746" spans="1:20" x14ac:dyDescent="0.3">
      <c r="A7746">
        <v>30148</v>
      </c>
      <c r="B7746" t="s">
        <v>44</v>
      </c>
      <c r="C7746" t="s">
        <v>3775</v>
      </c>
      <c r="D7746" t="s">
        <v>415</v>
      </c>
      <c r="E7746" t="s">
        <v>100</v>
      </c>
      <c r="F7746" t="s">
        <v>19</v>
      </c>
      <c r="G7746" t="s">
        <v>19</v>
      </c>
      <c r="H7746" t="b">
        <v>0</v>
      </c>
      <c r="I7746" t="s">
        <v>35</v>
      </c>
      <c r="J7746" s="1">
        <v>45133.543738425928</v>
      </c>
      <c r="K7746">
        <v>7</v>
      </c>
      <c r="L7746">
        <v>2023</v>
      </c>
      <c r="M7746" t="b">
        <v>0</v>
      </c>
      <c r="N7746" t="b">
        <v>0</v>
      </c>
      <c r="O7746" t="s">
        <v>29</v>
      </c>
      <c r="P7746" t="s">
        <v>21</v>
      </c>
      <c r="Q7746">
        <v>115000</v>
      </c>
      <c r="S7746" t="s">
        <v>9989</v>
      </c>
    </row>
    <row r="7747" spans="1:20" x14ac:dyDescent="0.3">
      <c r="A7747">
        <v>30166</v>
      </c>
      <c r="B7747" t="s">
        <v>88</v>
      </c>
      <c r="C7747" t="s">
        <v>8306</v>
      </c>
      <c r="D7747" t="s">
        <v>157</v>
      </c>
      <c r="E7747" t="s">
        <v>100</v>
      </c>
      <c r="F7747" t="s">
        <v>19</v>
      </c>
      <c r="G7747" t="s">
        <v>19</v>
      </c>
      <c r="H7747" t="b">
        <v>0</v>
      </c>
      <c r="I7747" t="s">
        <v>35</v>
      </c>
      <c r="J7747" s="1">
        <v>45097.2500462963</v>
      </c>
      <c r="K7747">
        <v>6</v>
      </c>
      <c r="L7747">
        <v>2023</v>
      </c>
      <c r="M7747" t="b">
        <v>0</v>
      </c>
      <c r="N7747" t="b">
        <v>1</v>
      </c>
      <c r="O7747" t="s">
        <v>29</v>
      </c>
      <c r="P7747" t="s">
        <v>21</v>
      </c>
      <c r="Q7747">
        <v>115000</v>
      </c>
      <c r="S7747" t="s">
        <v>2083</v>
      </c>
      <c r="T7747" t="s">
        <v>7222</v>
      </c>
    </row>
    <row r="7748" spans="1:20" x14ac:dyDescent="0.3">
      <c r="A7748">
        <v>30172</v>
      </c>
      <c r="B7748" t="s">
        <v>88</v>
      </c>
      <c r="C7748" t="s">
        <v>5406</v>
      </c>
      <c r="D7748" t="s">
        <v>508</v>
      </c>
      <c r="E7748" t="s">
        <v>100</v>
      </c>
      <c r="F7748" t="s">
        <v>19</v>
      </c>
      <c r="G7748" t="s">
        <v>19</v>
      </c>
      <c r="H7748" t="b">
        <v>0</v>
      </c>
      <c r="I7748" t="s">
        <v>35</v>
      </c>
      <c r="J7748" s="1">
        <v>44957.250092592592</v>
      </c>
      <c r="K7748">
        <v>1</v>
      </c>
      <c r="L7748">
        <v>2023</v>
      </c>
      <c r="M7748" t="b">
        <v>0</v>
      </c>
      <c r="N7748" t="b">
        <v>1</v>
      </c>
      <c r="O7748" t="s">
        <v>29</v>
      </c>
      <c r="P7748" t="s">
        <v>21</v>
      </c>
      <c r="Q7748">
        <v>115000</v>
      </c>
      <c r="S7748" t="s">
        <v>1425</v>
      </c>
      <c r="T7748" t="s">
        <v>41268</v>
      </c>
    </row>
    <row r="7749" spans="1:20" x14ac:dyDescent="0.3">
      <c r="A7749">
        <v>30185</v>
      </c>
      <c r="B7749" t="s">
        <v>15</v>
      </c>
      <c r="C7749" t="s">
        <v>15</v>
      </c>
      <c r="D7749" t="s">
        <v>7840</v>
      </c>
      <c r="E7749" t="s">
        <v>100</v>
      </c>
      <c r="F7749" t="s">
        <v>19</v>
      </c>
      <c r="G7749" t="s">
        <v>19</v>
      </c>
      <c r="H7749" t="b">
        <v>0</v>
      </c>
      <c r="I7749" t="s">
        <v>35</v>
      </c>
      <c r="J7749" s="1">
        <v>45203.502210648148</v>
      </c>
      <c r="K7749">
        <v>10</v>
      </c>
      <c r="L7749">
        <v>2023</v>
      </c>
      <c r="M7749" t="b">
        <v>0</v>
      </c>
      <c r="N7749" t="b">
        <v>1</v>
      </c>
      <c r="O7749" t="s">
        <v>29</v>
      </c>
      <c r="P7749" t="s">
        <v>21</v>
      </c>
      <c r="Q7749">
        <v>115000</v>
      </c>
      <c r="S7749" t="s">
        <v>5500</v>
      </c>
      <c r="T7749" t="s">
        <v>41278</v>
      </c>
    </row>
    <row r="7750" spans="1:20" x14ac:dyDescent="0.3">
      <c r="A7750">
        <v>30207</v>
      </c>
      <c r="B7750" t="s">
        <v>44</v>
      </c>
      <c r="C7750" t="s">
        <v>2123</v>
      </c>
      <c r="D7750" t="s">
        <v>319</v>
      </c>
      <c r="E7750" t="s">
        <v>100</v>
      </c>
      <c r="F7750" t="s">
        <v>19</v>
      </c>
      <c r="G7750" t="s">
        <v>19</v>
      </c>
      <c r="H7750" t="b">
        <v>0</v>
      </c>
      <c r="I7750" t="s">
        <v>35</v>
      </c>
      <c r="J7750" s="1">
        <v>45048.294432870367</v>
      </c>
      <c r="K7750">
        <v>5</v>
      </c>
      <c r="L7750">
        <v>2023</v>
      </c>
      <c r="M7750" t="b">
        <v>0</v>
      </c>
      <c r="N7750" t="b">
        <v>0</v>
      </c>
      <c r="O7750" t="s">
        <v>29</v>
      </c>
      <c r="P7750" t="s">
        <v>21</v>
      </c>
      <c r="Q7750">
        <v>115000</v>
      </c>
      <c r="S7750" t="s">
        <v>513</v>
      </c>
      <c r="T7750" t="s">
        <v>5722</v>
      </c>
    </row>
    <row r="7751" spans="1:20" x14ac:dyDescent="0.3">
      <c r="A7751">
        <v>30303</v>
      </c>
      <c r="B7751" t="s">
        <v>88</v>
      </c>
      <c r="C7751" t="s">
        <v>88</v>
      </c>
      <c r="D7751" t="s">
        <v>157</v>
      </c>
      <c r="E7751" t="s">
        <v>100</v>
      </c>
      <c r="F7751" t="s">
        <v>19</v>
      </c>
      <c r="G7751" t="s">
        <v>19</v>
      </c>
      <c r="H7751" t="b">
        <v>0</v>
      </c>
      <c r="I7751" t="s">
        <v>35</v>
      </c>
      <c r="J7751" s="1">
        <v>45058.45826388889</v>
      </c>
      <c r="K7751">
        <v>5</v>
      </c>
      <c r="L7751">
        <v>2023</v>
      </c>
      <c r="M7751" t="b">
        <v>0</v>
      </c>
      <c r="N7751" t="b">
        <v>1</v>
      </c>
      <c r="O7751" t="s">
        <v>29</v>
      </c>
      <c r="P7751" t="s">
        <v>21</v>
      </c>
      <c r="Q7751">
        <v>115000</v>
      </c>
      <c r="S7751" t="s">
        <v>1328</v>
      </c>
      <c r="T7751" t="s">
        <v>38355</v>
      </c>
    </row>
    <row r="7752" spans="1:20" x14ac:dyDescent="0.3">
      <c r="A7752">
        <v>30333</v>
      </c>
      <c r="B7752" t="s">
        <v>15</v>
      </c>
      <c r="C7752" t="s">
        <v>41420</v>
      </c>
      <c r="D7752" t="s">
        <v>41421</v>
      </c>
      <c r="E7752" t="s">
        <v>100</v>
      </c>
      <c r="F7752" t="s">
        <v>19</v>
      </c>
      <c r="G7752" t="s">
        <v>19</v>
      </c>
      <c r="H7752" t="b">
        <v>0</v>
      </c>
      <c r="I7752" t="s">
        <v>35</v>
      </c>
      <c r="J7752" s="1">
        <v>45002.459699074076</v>
      </c>
      <c r="K7752">
        <v>3</v>
      </c>
      <c r="L7752">
        <v>2023</v>
      </c>
      <c r="M7752" t="b">
        <v>0</v>
      </c>
      <c r="N7752" t="b">
        <v>0</v>
      </c>
      <c r="O7752" t="s">
        <v>29</v>
      </c>
      <c r="P7752" t="s">
        <v>21</v>
      </c>
      <c r="Q7752">
        <v>115000</v>
      </c>
      <c r="S7752" t="s">
        <v>513</v>
      </c>
      <c r="T7752" t="s">
        <v>41422</v>
      </c>
    </row>
    <row r="7753" spans="1:20" x14ac:dyDescent="0.3">
      <c r="A7753">
        <v>30364</v>
      </c>
      <c r="B7753" t="s">
        <v>88</v>
      </c>
      <c r="C7753" t="s">
        <v>645</v>
      </c>
      <c r="D7753" t="s">
        <v>157</v>
      </c>
      <c r="E7753" t="s">
        <v>100</v>
      </c>
      <c r="F7753" t="s">
        <v>19</v>
      </c>
      <c r="G7753" t="s">
        <v>19</v>
      </c>
      <c r="H7753" t="b">
        <v>0</v>
      </c>
      <c r="I7753" t="s">
        <v>35</v>
      </c>
      <c r="J7753" s="1">
        <v>45078.291631944441</v>
      </c>
      <c r="K7753">
        <v>6</v>
      </c>
      <c r="L7753">
        <v>2023</v>
      </c>
      <c r="M7753" t="b">
        <v>1</v>
      </c>
      <c r="N7753" t="b">
        <v>1</v>
      </c>
      <c r="O7753" t="s">
        <v>29</v>
      </c>
      <c r="P7753" t="s">
        <v>21</v>
      </c>
      <c r="Q7753">
        <v>115000</v>
      </c>
      <c r="S7753" t="s">
        <v>23589</v>
      </c>
      <c r="T7753" t="s">
        <v>41459</v>
      </c>
    </row>
    <row r="7754" spans="1:20" x14ac:dyDescent="0.3">
      <c r="A7754">
        <v>30522</v>
      </c>
      <c r="B7754" t="s">
        <v>88</v>
      </c>
      <c r="C7754" t="s">
        <v>41617</v>
      </c>
      <c r="D7754" t="s">
        <v>32981</v>
      </c>
      <c r="E7754" t="s">
        <v>100</v>
      </c>
      <c r="F7754" t="s">
        <v>19</v>
      </c>
      <c r="G7754" t="s">
        <v>19</v>
      </c>
      <c r="H7754" t="b">
        <v>0</v>
      </c>
      <c r="I7754" t="s">
        <v>35</v>
      </c>
      <c r="J7754" s="1">
        <v>44942.386504629627</v>
      </c>
      <c r="K7754">
        <v>1</v>
      </c>
      <c r="L7754">
        <v>2023</v>
      </c>
      <c r="M7754" t="b">
        <v>0</v>
      </c>
      <c r="N7754" t="b">
        <v>1</v>
      </c>
      <c r="O7754" t="s">
        <v>29</v>
      </c>
      <c r="P7754" t="s">
        <v>21</v>
      </c>
      <c r="Q7754">
        <v>115000</v>
      </c>
      <c r="S7754" t="s">
        <v>5865</v>
      </c>
      <c r="T7754" t="s">
        <v>7926</v>
      </c>
    </row>
    <row r="7755" spans="1:20" x14ac:dyDescent="0.3">
      <c r="A7755">
        <v>30545</v>
      </c>
      <c r="B7755" t="s">
        <v>88</v>
      </c>
      <c r="C7755" t="s">
        <v>32151</v>
      </c>
      <c r="D7755" t="s">
        <v>982</v>
      </c>
      <c r="E7755" t="s">
        <v>100</v>
      </c>
      <c r="F7755" t="s">
        <v>19</v>
      </c>
      <c r="G7755" t="s">
        <v>19</v>
      </c>
      <c r="H7755" t="b">
        <v>0</v>
      </c>
      <c r="I7755" t="s">
        <v>35</v>
      </c>
      <c r="J7755" s="1">
        <v>45063.291747685187</v>
      </c>
      <c r="K7755">
        <v>5</v>
      </c>
      <c r="L7755">
        <v>2023</v>
      </c>
      <c r="M7755" t="b">
        <v>0</v>
      </c>
      <c r="N7755" t="b">
        <v>0</v>
      </c>
      <c r="O7755" t="s">
        <v>29</v>
      </c>
      <c r="P7755" t="s">
        <v>21</v>
      </c>
      <c r="Q7755">
        <v>115000</v>
      </c>
      <c r="S7755" t="s">
        <v>900</v>
      </c>
      <c r="T7755" t="s">
        <v>32152</v>
      </c>
    </row>
    <row r="7756" spans="1:20" x14ac:dyDescent="0.3">
      <c r="A7756">
        <v>30616</v>
      </c>
      <c r="B7756" t="s">
        <v>88</v>
      </c>
      <c r="C7756" t="s">
        <v>1376</v>
      </c>
      <c r="D7756" t="s">
        <v>157</v>
      </c>
      <c r="E7756" t="s">
        <v>100</v>
      </c>
      <c r="F7756" t="s">
        <v>19</v>
      </c>
      <c r="G7756" t="s">
        <v>19</v>
      </c>
      <c r="H7756" t="b">
        <v>0</v>
      </c>
      <c r="I7756" t="s">
        <v>35</v>
      </c>
      <c r="J7756" s="1">
        <v>44979.458321759259</v>
      </c>
      <c r="K7756">
        <v>2</v>
      </c>
      <c r="L7756">
        <v>2023</v>
      </c>
      <c r="M7756" t="b">
        <v>1</v>
      </c>
      <c r="N7756" t="b">
        <v>1</v>
      </c>
      <c r="O7756" t="s">
        <v>29</v>
      </c>
      <c r="P7756" t="s">
        <v>21</v>
      </c>
      <c r="Q7756">
        <v>115000</v>
      </c>
      <c r="S7756" t="s">
        <v>41723</v>
      </c>
      <c r="T7756" t="s">
        <v>537</v>
      </c>
    </row>
    <row r="7757" spans="1:20" x14ac:dyDescent="0.3">
      <c r="A7757">
        <v>30879</v>
      </c>
      <c r="B7757" t="s">
        <v>44</v>
      </c>
      <c r="C7757" t="s">
        <v>44</v>
      </c>
      <c r="D7757" t="s">
        <v>41996</v>
      </c>
      <c r="E7757" t="s">
        <v>100</v>
      </c>
      <c r="F7757" t="s">
        <v>19</v>
      </c>
      <c r="G7757" t="s">
        <v>19</v>
      </c>
      <c r="H7757" t="b">
        <v>0</v>
      </c>
      <c r="I7757" t="s">
        <v>35</v>
      </c>
      <c r="J7757" s="1">
        <v>45146.376631944448</v>
      </c>
      <c r="K7757">
        <v>8</v>
      </c>
      <c r="L7757">
        <v>2023</v>
      </c>
      <c r="M7757" t="b">
        <v>0</v>
      </c>
      <c r="N7757" t="b">
        <v>1</v>
      </c>
      <c r="O7757" t="s">
        <v>29</v>
      </c>
      <c r="P7757" t="s">
        <v>21</v>
      </c>
      <c r="Q7757">
        <v>115000</v>
      </c>
      <c r="S7757" t="s">
        <v>34627</v>
      </c>
      <c r="T7757" t="s">
        <v>41997</v>
      </c>
    </row>
    <row r="7758" spans="1:20" x14ac:dyDescent="0.3">
      <c r="A7758">
        <v>31898</v>
      </c>
      <c r="B7758" t="s">
        <v>24</v>
      </c>
      <c r="C7758" t="s">
        <v>42998</v>
      </c>
      <c r="D7758" t="s">
        <v>1777</v>
      </c>
      <c r="E7758" t="s">
        <v>100</v>
      </c>
      <c r="F7758" t="s">
        <v>19</v>
      </c>
      <c r="G7758" t="s">
        <v>19</v>
      </c>
      <c r="H7758" t="b">
        <v>0</v>
      </c>
      <c r="I7758" t="s">
        <v>35</v>
      </c>
      <c r="J7758" s="1">
        <v>44999.423888888887</v>
      </c>
      <c r="K7758">
        <v>3</v>
      </c>
      <c r="L7758">
        <v>2023</v>
      </c>
      <c r="M7758" t="b">
        <v>0</v>
      </c>
      <c r="N7758" t="b">
        <v>0</v>
      </c>
      <c r="O7758" t="s">
        <v>29</v>
      </c>
      <c r="P7758" t="s">
        <v>21</v>
      </c>
      <c r="Q7758">
        <v>115000</v>
      </c>
      <c r="S7758" t="s">
        <v>147</v>
      </c>
      <c r="T7758" t="s">
        <v>42999</v>
      </c>
    </row>
    <row r="7759" spans="1:20" x14ac:dyDescent="0.3">
      <c r="A7759">
        <v>31986</v>
      </c>
      <c r="B7759" t="s">
        <v>88</v>
      </c>
      <c r="C7759" t="s">
        <v>19293</v>
      </c>
      <c r="D7759" t="s">
        <v>7148</v>
      </c>
      <c r="E7759" t="s">
        <v>100</v>
      </c>
      <c r="F7759" t="s">
        <v>19</v>
      </c>
      <c r="G7759" t="s">
        <v>19</v>
      </c>
      <c r="H7759" t="b">
        <v>0</v>
      </c>
      <c r="I7759" t="s">
        <v>35</v>
      </c>
      <c r="J7759" s="1">
        <v>45166.291909722226</v>
      </c>
      <c r="K7759">
        <v>8</v>
      </c>
      <c r="L7759">
        <v>2023</v>
      </c>
      <c r="M7759" t="b">
        <v>0</v>
      </c>
      <c r="N7759" t="b">
        <v>1</v>
      </c>
      <c r="O7759" t="s">
        <v>29</v>
      </c>
      <c r="P7759" t="s">
        <v>21</v>
      </c>
      <c r="Q7759">
        <v>115000</v>
      </c>
      <c r="S7759" t="s">
        <v>9989</v>
      </c>
      <c r="T7759" t="s">
        <v>21765</v>
      </c>
    </row>
    <row r="7760" spans="1:20" x14ac:dyDescent="0.3">
      <c r="A7760">
        <v>31992</v>
      </c>
      <c r="B7760" t="s">
        <v>15</v>
      </c>
      <c r="C7760" t="s">
        <v>15</v>
      </c>
      <c r="D7760" t="s">
        <v>595</v>
      </c>
      <c r="E7760" t="s">
        <v>100</v>
      </c>
      <c r="F7760" t="s">
        <v>19</v>
      </c>
      <c r="G7760" t="s">
        <v>19</v>
      </c>
      <c r="H7760" t="b">
        <v>0</v>
      </c>
      <c r="I7760" t="s">
        <v>35</v>
      </c>
      <c r="J7760" s="1">
        <v>45099.502314814818</v>
      </c>
      <c r="K7760">
        <v>6</v>
      </c>
      <c r="L7760">
        <v>2023</v>
      </c>
      <c r="M7760" t="b">
        <v>0</v>
      </c>
      <c r="N7760" t="b">
        <v>1</v>
      </c>
      <c r="O7760" t="s">
        <v>29</v>
      </c>
      <c r="P7760" t="s">
        <v>21</v>
      </c>
      <c r="Q7760">
        <v>115000</v>
      </c>
      <c r="S7760" t="s">
        <v>28553</v>
      </c>
      <c r="T7760" t="s">
        <v>32238</v>
      </c>
    </row>
    <row r="7761" spans="1:20" x14ac:dyDescent="0.3">
      <c r="A7761">
        <v>32167</v>
      </c>
      <c r="B7761" t="s">
        <v>88</v>
      </c>
      <c r="C7761" t="s">
        <v>43253</v>
      </c>
      <c r="D7761" t="s">
        <v>247</v>
      </c>
      <c r="E7761" t="s">
        <v>100</v>
      </c>
      <c r="F7761" t="s">
        <v>19</v>
      </c>
      <c r="G7761" t="s">
        <v>19</v>
      </c>
      <c r="H7761" t="b">
        <v>0</v>
      </c>
      <c r="I7761" t="s">
        <v>35</v>
      </c>
      <c r="J7761" s="1">
        <v>45175.125254629631</v>
      </c>
      <c r="K7761">
        <v>9</v>
      </c>
      <c r="L7761">
        <v>2023</v>
      </c>
      <c r="M7761" t="b">
        <v>0</v>
      </c>
      <c r="N7761" t="b">
        <v>1</v>
      </c>
      <c r="O7761" t="s">
        <v>29</v>
      </c>
      <c r="P7761" t="s">
        <v>21</v>
      </c>
      <c r="Q7761">
        <v>115000</v>
      </c>
      <c r="S7761" t="s">
        <v>9989</v>
      </c>
      <c r="T7761" t="s">
        <v>479</v>
      </c>
    </row>
    <row r="7762" spans="1:20" x14ac:dyDescent="0.3">
      <c r="A7762">
        <v>32505</v>
      </c>
      <c r="B7762" t="s">
        <v>88</v>
      </c>
      <c r="C7762" t="s">
        <v>27762</v>
      </c>
      <c r="D7762" t="s">
        <v>1154</v>
      </c>
      <c r="E7762" t="s">
        <v>100</v>
      </c>
      <c r="F7762" t="s">
        <v>19</v>
      </c>
      <c r="G7762" t="s">
        <v>19</v>
      </c>
      <c r="H7762" t="b">
        <v>0</v>
      </c>
      <c r="I7762" t="s">
        <v>35</v>
      </c>
      <c r="J7762" s="1">
        <v>45147.541898148149</v>
      </c>
      <c r="K7762">
        <v>8</v>
      </c>
      <c r="L7762">
        <v>2023</v>
      </c>
      <c r="M7762" t="b">
        <v>0</v>
      </c>
      <c r="N7762" t="b">
        <v>0</v>
      </c>
      <c r="O7762" t="s">
        <v>29</v>
      </c>
      <c r="P7762" t="s">
        <v>21</v>
      </c>
      <c r="Q7762">
        <v>115000</v>
      </c>
      <c r="S7762" t="s">
        <v>9331</v>
      </c>
      <c r="T7762" t="s">
        <v>16667</v>
      </c>
    </row>
    <row r="7763" spans="1:20" x14ac:dyDescent="0.3">
      <c r="A7763">
        <v>32513</v>
      </c>
      <c r="B7763" t="s">
        <v>88</v>
      </c>
      <c r="C7763" t="s">
        <v>21505</v>
      </c>
      <c r="D7763" t="s">
        <v>402</v>
      </c>
      <c r="E7763" t="s">
        <v>100</v>
      </c>
      <c r="F7763" t="s">
        <v>19</v>
      </c>
      <c r="G7763" t="s">
        <v>19</v>
      </c>
      <c r="H7763" t="b">
        <v>0</v>
      </c>
      <c r="I7763" t="s">
        <v>35</v>
      </c>
      <c r="J7763" s="1">
        <v>45090.333368055559</v>
      </c>
      <c r="K7763">
        <v>6</v>
      </c>
      <c r="L7763">
        <v>2023</v>
      </c>
      <c r="M7763" t="b">
        <v>0</v>
      </c>
      <c r="N7763" t="b">
        <v>1</v>
      </c>
      <c r="O7763" t="s">
        <v>29</v>
      </c>
      <c r="P7763" t="s">
        <v>21</v>
      </c>
      <c r="Q7763">
        <v>115000</v>
      </c>
      <c r="S7763" t="s">
        <v>3754</v>
      </c>
      <c r="T7763" t="s">
        <v>1245</v>
      </c>
    </row>
    <row r="7764" spans="1:20" x14ac:dyDescent="0.3">
      <c r="A7764">
        <v>17</v>
      </c>
      <c r="B7764" t="s">
        <v>24</v>
      </c>
      <c r="C7764" t="s">
        <v>24</v>
      </c>
      <c r="D7764" t="s">
        <v>99</v>
      </c>
      <c r="E7764" t="s">
        <v>100</v>
      </c>
      <c r="F7764" t="s">
        <v>19</v>
      </c>
      <c r="G7764" t="s">
        <v>19</v>
      </c>
      <c r="H7764" t="b">
        <v>0</v>
      </c>
      <c r="I7764" t="s">
        <v>66</v>
      </c>
      <c r="J7764" s="1">
        <v>45087.378460648149</v>
      </c>
      <c r="K7764">
        <v>6</v>
      </c>
      <c r="L7764">
        <v>2023</v>
      </c>
      <c r="M7764" t="b">
        <v>0</v>
      </c>
      <c r="N7764" t="b">
        <v>1</v>
      </c>
      <c r="O7764" t="s">
        <v>29</v>
      </c>
      <c r="P7764" t="s">
        <v>21</v>
      </c>
      <c r="Q7764">
        <v>115000</v>
      </c>
      <c r="S7764" t="s">
        <v>101</v>
      </c>
      <c r="T7764" t="s">
        <v>102</v>
      </c>
    </row>
    <row r="7765" spans="1:20" x14ac:dyDescent="0.3">
      <c r="A7765">
        <v>289</v>
      </c>
      <c r="B7765" t="s">
        <v>32</v>
      </c>
      <c r="C7765" t="s">
        <v>899</v>
      </c>
      <c r="D7765" t="s">
        <v>90</v>
      </c>
      <c r="E7765" t="s">
        <v>100</v>
      </c>
      <c r="F7765" t="s">
        <v>19</v>
      </c>
      <c r="G7765" t="s">
        <v>19</v>
      </c>
      <c r="H7765" t="b">
        <v>0</v>
      </c>
      <c r="I7765" t="s">
        <v>66</v>
      </c>
      <c r="J7765" s="1">
        <v>45021.375740740739</v>
      </c>
      <c r="K7765">
        <v>4</v>
      </c>
      <c r="L7765">
        <v>2023</v>
      </c>
      <c r="M7765" t="b">
        <v>0</v>
      </c>
      <c r="N7765" t="b">
        <v>0</v>
      </c>
      <c r="O7765" t="s">
        <v>29</v>
      </c>
      <c r="P7765" t="s">
        <v>21</v>
      </c>
      <c r="Q7765">
        <v>115000</v>
      </c>
      <c r="S7765" t="s">
        <v>900</v>
      </c>
      <c r="T7765" t="s">
        <v>901</v>
      </c>
    </row>
    <row r="7766" spans="1:20" x14ac:dyDescent="0.3">
      <c r="A7766">
        <v>509</v>
      </c>
      <c r="B7766" t="s">
        <v>32</v>
      </c>
      <c r="C7766" t="s">
        <v>1458</v>
      </c>
      <c r="D7766" t="s">
        <v>1459</v>
      </c>
      <c r="E7766" t="s">
        <v>100</v>
      </c>
      <c r="F7766" t="s">
        <v>19</v>
      </c>
      <c r="G7766" t="s">
        <v>19</v>
      </c>
      <c r="H7766" t="b">
        <v>0</v>
      </c>
      <c r="I7766" t="s">
        <v>66</v>
      </c>
      <c r="J7766" s="1">
        <v>45118.542500000003</v>
      </c>
      <c r="K7766">
        <v>7</v>
      </c>
      <c r="L7766">
        <v>2023</v>
      </c>
      <c r="M7766" t="b">
        <v>0</v>
      </c>
      <c r="N7766" t="b">
        <v>0</v>
      </c>
      <c r="O7766" t="s">
        <v>29</v>
      </c>
      <c r="P7766" t="s">
        <v>21</v>
      </c>
      <c r="Q7766">
        <v>115000</v>
      </c>
      <c r="S7766" t="s">
        <v>1460</v>
      </c>
      <c r="T7766" t="s">
        <v>1461</v>
      </c>
    </row>
    <row r="7767" spans="1:20" x14ac:dyDescent="0.3">
      <c r="A7767">
        <v>1199</v>
      </c>
      <c r="B7767" t="s">
        <v>15</v>
      </c>
      <c r="C7767" t="s">
        <v>2982</v>
      </c>
      <c r="D7767" t="s">
        <v>754</v>
      </c>
      <c r="E7767" t="s">
        <v>100</v>
      </c>
      <c r="F7767" t="s">
        <v>19</v>
      </c>
      <c r="G7767" t="s">
        <v>19</v>
      </c>
      <c r="H7767" t="b">
        <v>0</v>
      </c>
      <c r="I7767" t="s">
        <v>66</v>
      </c>
      <c r="J7767" s="1">
        <v>44977.502465277779</v>
      </c>
      <c r="K7767">
        <v>2</v>
      </c>
      <c r="L7767">
        <v>2023</v>
      </c>
      <c r="M7767" t="b">
        <v>0</v>
      </c>
      <c r="N7767" t="b">
        <v>1</v>
      </c>
      <c r="O7767" t="s">
        <v>29</v>
      </c>
      <c r="P7767" t="s">
        <v>21</v>
      </c>
      <c r="Q7767">
        <v>115000</v>
      </c>
      <c r="S7767" t="s">
        <v>2983</v>
      </c>
      <c r="T7767" t="s">
        <v>2984</v>
      </c>
    </row>
    <row r="7768" spans="1:20" x14ac:dyDescent="0.3">
      <c r="A7768">
        <v>1220</v>
      </c>
      <c r="B7768" t="s">
        <v>88</v>
      </c>
      <c r="C7768" t="s">
        <v>3033</v>
      </c>
      <c r="D7768" t="s">
        <v>3034</v>
      </c>
      <c r="E7768" t="s">
        <v>100</v>
      </c>
      <c r="F7768" t="s">
        <v>19</v>
      </c>
      <c r="G7768" t="s">
        <v>19</v>
      </c>
      <c r="H7768" t="b">
        <v>0</v>
      </c>
      <c r="I7768" t="s">
        <v>66</v>
      </c>
      <c r="J7768" s="1">
        <v>44931.458935185183</v>
      </c>
      <c r="K7768">
        <v>1</v>
      </c>
      <c r="L7768">
        <v>2023</v>
      </c>
      <c r="M7768" t="b">
        <v>0</v>
      </c>
      <c r="N7768" t="b">
        <v>0</v>
      </c>
      <c r="O7768" t="s">
        <v>29</v>
      </c>
      <c r="P7768" t="s">
        <v>21</v>
      </c>
      <c r="Q7768">
        <v>115000</v>
      </c>
      <c r="S7768" t="s">
        <v>1519</v>
      </c>
      <c r="T7768" t="s">
        <v>3035</v>
      </c>
    </row>
    <row r="7769" spans="1:20" x14ac:dyDescent="0.3">
      <c r="A7769">
        <v>1277</v>
      </c>
      <c r="B7769" t="s">
        <v>88</v>
      </c>
      <c r="C7769" t="s">
        <v>3153</v>
      </c>
      <c r="D7769" t="s">
        <v>3154</v>
      </c>
      <c r="E7769" t="s">
        <v>100</v>
      </c>
      <c r="F7769" t="s">
        <v>19</v>
      </c>
      <c r="G7769" t="s">
        <v>19</v>
      </c>
      <c r="H7769" t="b">
        <v>0</v>
      </c>
      <c r="I7769" t="s">
        <v>66</v>
      </c>
      <c r="J7769" s="1">
        <v>44967.500659722224</v>
      </c>
      <c r="K7769">
        <v>2</v>
      </c>
      <c r="L7769">
        <v>2023</v>
      </c>
      <c r="M7769" t="b">
        <v>0</v>
      </c>
      <c r="N7769" t="b">
        <v>0</v>
      </c>
      <c r="O7769" t="s">
        <v>29</v>
      </c>
      <c r="P7769" t="s">
        <v>21</v>
      </c>
      <c r="Q7769">
        <v>115000</v>
      </c>
      <c r="S7769" t="s">
        <v>2029</v>
      </c>
      <c r="T7769" t="s">
        <v>3155</v>
      </c>
    </row>
    <row r="7770" spans="1:20" x14ac:dyDescent="0.3">
      <c r="A7770">
        <v>1338</v>
      </c>
      <c r="B7770" t="s">
        <v>24</v>
      </c>
      <c r="C7770" t="s">
        <v>3289</v>
      </c>
      <c r="D7770" t="s">
        <v>1797</v>
      </c>
      <c r="E7770" t="s">
        <v>100</v>
      </c>
      <c r="F7770" t="s">
        <v>19</v>
      </c>
      <c r="G7770" t="s">
        <v>19</v>
      </c>
      <c r="H7770" t="b">
        <v>0</v>
      </c>
      <c r="I7770" t="s">
        <v>66</v>
      </c>
      <c r="J7770" s="1">
        <v>45093.321655092594</v>
      </c>
      <c r="K7770">
        <v>6</v>
      </c>
      <c r="L7770">
        <v>2023</v>
      </c>
      <c r="M7770" t="b">
        <v>0</v>
      </c>
      <c r="N7770" t="b">
        <v>1</v>
      </c>
      <c r="O7770" t="s">
        <v>29</v>
      </c>
      <c r="P7770" t="s">
        <v>21</v>
      </c>
      <c r="Q7770">
        <v>115000</v>
      </c>
      <c r="S7770" t="s">
        <v>3290</v>
      </c>
      <c r="T7770" t="s">
        <v>3291</v>
      </c>
    </row>
    <row r="7771" spans="1:20" x14ac:dyDescent="0.3">
      <c r="A7771">
        <v>1534</v>
      </c>
      <c r="B7771" t="s">
        <v>44</v>
      </c>
      <c r="C7771" t="s">
        <v>3690</v>
      </c>
      <c r="D7771" t="s">
        <v>1163</v>
      </c>
      <c r="E7771" t="s">
        <v>100</v>
      </c>
      <c r="F7771" t="s">
        <v>19</v>
      </c>
      <c r="G7771" t="s">
        <v>19</v>
      </c>
      <c r="H7771" t="b">
        <v>0</v>
      </c>
      <c r="I7771" t="s">
        <v>66</v>
      </c>
      <c r="J7771" s="1">
        <v>44951.377766203703</v>
      </c>
      <c r="K7771">
        <v>1</v>
      </c>
      <c r="L7771">
        <v>2023</v>
      </c>
      <c r="M7771" t="b">
        <v>0</v>
      </c>
      <c r="N7771" t="b">
        <v>1</v>
      </c>
      <c r="O7771" t="s">
        <v>29</v>
      </c>
      <c r="P7771" t="s">
        <v>21</v>
      </c>
      <c r="Q7771">
        <v>115000</v>
      </c>
      <c r="S7771" t="s">
        <v>2584</v>
      </c>
      <c r="T7771" t="s">
        <v>3691</v>
      </c>
    </row>
    <row r="7772" spans="1:20" x14ac:dyDescent="0.3">
      <c r="A7772">
        <v>2528</v>
      </c>
      <c r="B7772" t="s">
        <v>24</v>
      </c>
      <c r="C7772" t="s">
        <v>5554</v>
      </c>
      <c r="D7772" t="s">
        <v>4777</v>
      </c>
      <c r="E7772" t="s">
        <v>100</v>
      </c>
      <c r="F7772" t="s">
        <v>19</v>
      </c>
      <c r="G7772" t="s">
        <v>19</v>
      </c>
      <c r="H7772" t="b">
        <v>0</v>
      </c>
      <c r="I7772" t="s">
        <v>66</v>
      </c>
      <c r="J7772" s="1">
        <v>45085.393368055556</v>
      </c>
      <c r="K7772">
        <v>6</v>
      </c>
      <c r="L7772">
        <v>2023</v>
      </c>
      <c r="M7772" t="b">
        <v>0</v>
      </c>
      <c r="N7772" t="b">
        <v>1</v>
      </c>
      <c r="O7772" t="s">
        <v>29</v>
      </c>
      <c r="P7772" t="s">
        <v>21</v>
      </c>
      <c r="Q7772">
        <v>115000</v>
      </c>
      <c r="S7772" t="s">
        <v>3687</v>
      </c>
      <c r="T7772" t="s">
        <v>5555</v>
      </c>
    </row>
    <row r="7773" spans="1:20" x14ac:dyDescent="0.3">
      <c r="A7773">
        <v>3174</v>
      </c>
      <c r="B7773" t="s">
        <v>24</v>
      </c>
      <c r="C7773" t="s">
        <v>6735</v>
      </c>
      <c r="D7773" t="s">
        <v>5966</v>
      </c>
      <c r="E7773" t="s">
        <v>100</v>
      </c>
      <c r="F7773" t="s">
        <v>19</v>
      </c>
      <c r="G7773" t="s">
        <v>19</v>
      </c>
      <c r="H7773" t="b">
        <v>0</v>
      </c>
      <c r="I7773" t="s">
        <v>66</v>
      </c>
      <c r="J7773" s="1">
        <v>45064.334131944444</v>
      </c>
      <c r="K7773">
        <v>5</v>
      </c>
      <c r="L7773">
        <v>2023</v>
      </c>
      <c r="M7773" t="b">
        <v>0</v>
      </c>
      <c r="N7773" t="b">
        <v>1</v>
      </c>
      <c r="O7773" t="s">
        <v>29</v>
      </c>
      <c r="P7773" t="s">
        <v>21</v>
      </c>
      <c r="Q7773">
        <v>115000</v>
      </c>
      <c r="S7773" t="s">
        <v>4926</v>
      </c>
      <c r="T7773" t="s">
        <v>469</v>
      </c>
    </row>
    <row r="7774" spans="1:20" x14ac:dyDescent="0.3">
      <c r="A7774">
        <v>3326</v>
      </c>
      <c r="B7774" t="s">
        <v>24</v>
      </c>
      <c r="C7774" t="s">
        <v>1055</v>
      </c>
      <c r="D7774" t="s">
        <v>1737</v>
      </c>
      <c r="E7774" t="s">
        <v>100</v>
      </c>
      <c r="F7774" t="s">
        <v>19</v>
      </c>
      <c r="G7774" t="s">
        <v>19</v>
      </c>
      <c r="H7774" t="b">
        <v>0</v>
      </c>
      <c r="I7774" t="s">
        <v>66</v>
      </c>
      <c r="J7774" s="1">
        <v>45073.296643518515</v>
      </c>
      <c r="K7774">
        <v>5</v>
      </c>
      <c r="L7774">
        <v>2023</v>
      </c>
      <c r="M7774" t="b">
        <v>0</v>
      </c>
      <c r="N7774" t="b">
        <v>1</v>
      </c>
      <c r="O7774" t="s">
        <v>29</v>
      </c>
      <c r="P7774" t="s">
        <v>21</v>
      </c>
      <c r="Q7774">
        <v>115000</v>
      </c>
      <c r="S7774" t="s">
        <v>653</v>
      </c>
      <c r="T7774" t="s">
        <v>7010</v>
      </c>
    </row>
    <row r="7775" spans="1:20" x14ac:dyDescent="0.3">
      <c r="A7775">
        <v>3601</v>
      </c>
      <c r="B7775" t="s">
        <v>24</v>
      </c>
      <c r="C7775" t="s">
        <v>24</v>
      </c>
      <c r="D7775" t="s">
        <v>1003</v>
      </c>
      <c r="E7775" t="s">
        <v>100</v>
      </c>
      <c r="F7775" t="s">
        <v>19</v>
      </c>
      <c r="G7775" t="s">
        <v>19</v>
      </c>
      <c r="H7775" t="b">
        <v>0</v>
      </c>
      <c r="I7775" t="s">
        <v>66</v>
      </c>
      <c r="J7775" s="1">
        <v>44965.421689814815</v>
      </c>
      <c r="K7775">
        <v>2</v>
      </c>
      <c r="L7775">
        <v>2023</v>
      </c>
      <c r="M7775" t="b">
        <v>0</v>
      </c>
      <c r="N7775" t="b">
        <v>1</v>
      </c>
      <c r="O7775" t="s">
        <v>29</v>
      </c>
      <c r="P7775" t="s">
        <v>21</v>
      </c>
      <c r="Q7775">
        <v>115000</v>
      </c>
      <c r="S7775" t="s">
        <v>7474</v>
      </c>
      <c r="T7775" t="s">
        <v>7475</v>
      </c>
    </row>
    <row r="7776" spans="1:20" x14ac:dyDescent="0.3">
      <c r="A7776">
        <v>3840</v>
      </c>
      <c r="B7776" t="s">
        <v>15</v>
      </c>
      <c r="C7776" t="s">
        <v>7910</v>
      </c>
      <c r="D7776" t="s">
        <v>754</v>
      </c>
      <c r="E7776" t="s">
        <v>100</v>
      </c>
      <c r="F7776" t="s">
        <v>19</v>
      </c>
      <c r="G7776" t="s">
        <v>19</v>
      </c>
      <c r="H7776" t="b">
        <v>0</v>
      </c>
      <c r="I7776" t="s">
        <v>66</v>
      </c>
      <c r="J7776" s="1">
        <v>45125.252395833333</v>
      </c>
      <c r="K7776">
        <v>7</v>
      </c>
      <c r="L7776">
        <v>2023</v>
      </c>
      <c r="M7776" t="b">
        <v>0</v>
      </c>
      <c r="N7776" t="b">
        <v>1</v>
      </c>
      <c r="O7776" t="s">
        <v>29</v>
      </c>
      <c r="P7776" t="s">
        <v>21</v>
      </c>
      <c r="Q7776">
        <v>115000</v>
      </c>
      <c r="S7776" t="s">
        <v>2141</v>
      </c>
      <c r="T7776" t="s">
        <v>774</v>
      </c>
    </row>
    <row r="7777" spans="1:20" x14ac:dyDescent="0.3">
      <c r="A7777">
        <v>4539</v>
      </c>
      <c r="B7777" t="s">
        <v>44</v>
      </c>
      <c r="C7777" t="s">
        <v>6441</v>
      </c>
      <c r="D7777" t="s">
        <v>90</v>
      </c>
      <c r="E7777" t="s">
        <v>100</v>
      </c>
      <c r="F7777" t="s">
        <v>19</v>
      </c>
      <c r="G7777" t="s">
        <v>19</v>
      </c>
      <c r="H7777" t="b">
        <v>0</v>
      </c>
      <c r="I7777" t="s">
        <v>66</v>
      </c>
      <c r="J7777" s="1">
        <v>44944.086550925924</v>
      </c>
      <c r="K7777">
        <v>1</v>
      </c>
      <c r="L7777">
        <v>2023</v>
      </c>
      <c r="M7777" t="b">
        <v>0</v>
      </c>
      <c r="N7777" t="b">
        <v>1</v>
      </c>
      <c r="O7777" t="s">
        <v>29</v>
      </c>
      <c r="P7777" t="s">
        <v>21</v>
      </c>
      <c r="Q7777">
        <v>115000</v>
      </c>
      <c r="S7777" t="s">
        <v>2141</v>
      </c>
      <c r="T7777" t="s">
        <v>774</v>
      </c>
    </row>
    <row r="7778" spans="1:20" x14ac:dyDescent="0.3">
      <c r="A7778">
        <v>4642</v>
      </c>
      <c r="B7778" t="s">
        <v>88</v>
      </c>
      <c r="C7778" t="s">
        <v>9243</v>
      </c>
      <c r="D7778" t="s">
        <v>90</v>
      </c>
      <c r="E7778" t="s">
        <v>100</v>
      </c>
      <c r="F7778" t="s">
        <v>19</v>
      </c>
      <c r="G7778" t="s">
        <v>19</v>
      </c>
      <c r="H7778" t="b">
        <v>0</v>
      </c>
      <c r="I7778" t="s">
        <v>66</v>
      </c>
      <c r="J7778" s="1">
        <v>44945.303668981483</v>
      </c>
      <c r="K7778">
        <v>1</v>
      </c>
      <c r="L7778">
        <v>2023</v>
      </c>
      <c r="M7778" t="b">
        <v>0</v>
      </c>
      <c r="N7778" t="b">
        <v>0</v>
      </c>
      <c r="O7778" t="s">
        <v>29</v>
      </c>
      <c r="P7778" t="s">
        <v>21</v>
      </c>
      <c r="Q7778">
        <v>115000</v>
      </c>
      <c r="S7778" t="s">
        <v>900</v>
      </c>
      <c r="T7778" t="s">
        <v>479</v>
      </c>
    </row>
    <row r="7779" spans="1:20" x14ac:dyDescent="0.3">
      <c r="A7779">
        <v>5085</v>
      </c>
      <c r="B7779" t="s">
        <v>24</v>
      </c>
      <c r="C7779" t="s">
        <v>24</v>
      </c>
      <c r="D7779" t="s">
        <v>1737</v>
      </c>
      <c r="E7779" t="s">
        <v>100</v>
      </c>
      <c r="F7779" t="s">
        <v>19</v>
      </c>
      <c r="G7779" t="s">
        <v>19</v>
      </c>
      <c r="H7779" t="b">
        <v>0</v>
      </c>
      <c r="I7779" t="s">
        <v>66</v>
      </c>
      <c r="J7779" s="1">
        <v>45042.424618055556</v>
      </c>
      <c r="K7779">
        <v>4</v>
      </c>
      <c r="L7779">
        <v>2023</v>
      </c>
      <c r="M7779" t="b">
        <v>0</v>
      </c>
      <c r="N7779" t="b">
        <v>1</v>
      </c>
      <c r="O7779" t="s">
        <v>29</v>
      </c>
      <c r="P7779" t="s">
        <v>21</v>
      </c>
      <c r="Q7779">
        <v>115000</v>
      </c>
      <c r="S7779" t="s">
        <v>653</v>
      </c>
      <c r="T7779" t="s">
        <v>1552</v>
      </c>
    </row>
    <row r="7780" spans="1:20" x14ac:dyDescent="0.3">
      <c r="A7780">
        <v>5097</v>
      </c>
      <c r="B7780" t="s">
        <v>44</v>
      </c>
      <c r="C7780" t="s">
        <v>9964</v>
      </c>
      <c r="D7780" t="s">
        <v>874</v>
      </c>
      <c r="E7780" t="s">
        <v>100</v>
      </c>
      <c r="F7780" t="s">
        <v>19</v>
      </c>
      <c r="G7780" t="s">
        <v>19</v>
      </c>
      <c r="H7780" t="b">
        <v>0</v>
      </c>
      <c r="I7780" t="s">
        <v>66</v>
      </c>
      <c r="J7780" s="1">
        <v>44930.147615740738</v>
      </c>
      <c r="K7780">
        <v>1</v>
      </c>
      <c r="L7780">
        <v>2023</v>
      </c>
      <c r="M7780" t="b">
        <v>0</v>
      </c>
      <c r="N7780" t="b">
        <v>1</v>
      </c>
      <c r="O7780" t="s">
        <v>29</v>
      </c>
      <c r="P7780" t="s">
        <v>21</v>
      </c>
      <c r="Q7780">
        <v>115000</v>
      </c>
      <c r="S7780" t="s">
        <v>2228</v>
      </c>
      <c r="T7780" t="s">
        <v>9965</v>
      </c>
    </row>
    <row r="7781" spans="1:20" x14ac:dyDescent="0.3">
      <c r="A7781">
        <v>6044</v>
      </c>
      <c r="B7781" t="s">
        <v>44</v>
      </c>
      <c r="C7781" t="s">
        <v>7429</v>
      </c>
      <c r="D7781" t="s">
        <v>754</v>
      </c>
      <c r="E7781" t="s">
        <v>100</v>
      </c>
      <c r="F7781" t="s">
        <v>19</v>
      </c>
      <c r="G7781" t="s">
        <v>19</v>
      </c>
      <c r="H7781" t="b">
        <v>0</v>
      </c>
      <c r="I7781" t="s">
        <v>66</v>
      </c>
      <c r="J7781" s="1">
        <v>44956.461053240739</v>
      </c>
      <c r="K7781">
        <v>1</v>
      </c>
      <c r="L7781">
        <v>2023</v>
      </c>
      <c r="M7781" t="b">
        <v>0</v>
      </c>
      <c r="N7781" t="b">
        <v>1</v>
      </c>
      <c r="O7781" t="s">
        <v>29</v>
      </c>
      <c r="P7781" t="s">
        <v>21</v>
      </c>
      <c r="Q7781">
        <v>115000</v>
      </c>
      <c r="S7781" t="s">
        <v>11439</v>
      </c>
      <c r="T7781" t="s">
        <v>11185</v>
      </c>
    </row>
    <row r="7782" spans="1:20" x14ac:dyDescent="0.3">
      <c r="A7782">
        <v>6615</v>
      </c>
      <c r="B7782" t="s">
        <v>15</v>
      </c>
      <c r="C7782" t="s">
        <v>12292</v>
      </c>
      <c r="D7782" t="s">
        <v>2842</v>
      </c>
      <c r="E7782" t="s">
        <v>100</v>
      </c>
      <c r="F7782" t="s">
        <v>19</v>
      </c>
      <c r="G7782" t="s">
        <v>19</v>
      </c>
      <c r="H7782" t="b">
        <v>0</v>
      </c>
      <c r="I7782" t="s">
        <v>66</v>
      </c>
      <c r="J7782" s="1">
        <v>44959.294305555559</v>
      </c>
      <c r="K7782">
        <v>2</v>
      </c>
      <c r="L7782">
        <v>2023</v>
      </c>
      <c r="M7782" t="b">
        <v>0</v>
      </c>
      <c r="N7782" t="b">
        <v>1</v>
      </c>
      <c r="O7782" t="s">
        <v>29</v>
      </c>
      <c r="P7782" t="s">
        <v>21</v>
      </c>
      <c r="Q7782">
        <v>115000</v>
      </c>
      <c r="S7782" t="s">
        <v>8983</v>
      </c>
      <c r="T7782" t="s">
        <v>12293</v>
      </c>
    </row>
    <row r="7783" spans="1:20" x14ac:dyDescent="0.3">
      <c r="A7783">
        <v>6978</v>
      </c>
      <c r="B7783" t="s">
        <v>24</v>
      </c>
      <c r="C7783" t="s">
        <v>12831</v>
      </c>
      <c r="D7783" t="s">
        <v>822</v>
      </c>
      <c r="E7783" t="s">
        <v>100</v>
      </c>
      <c r="F7783" t="s">
        <v>19</v>
      </c>
      <c r="G7783" t="s">
        <v>19</v>
      </c>
      <c r="H7783" t="b">
        <v>0</v>
      </c>
      <c r="I7783" t="s">
        <v>66</v>
      </c>
      <c r="J7783" s="1">
        <v>44978.477962962963</v>
      </c>
      <c r="K7783">
        <v>2</v>
      </c>
      <c r="L7783">
        <v>2023</v>
      </c>
      <c r="M7783" t="b">
        <v>0</v>
      </c>
      <c r="N7783" t="b">
        <v>1</v>
      </c>
      <c r="O7783" t="s">
        <v>29</v>
      </c>
      <c r="P7783" t="s">
        <v>21</v>
      </c>
      <c r="Q7783">
        <v>115000</v>
      </c>
      <c r="S7783" t="s">
        <v>12832</v>
      </c>
      <c r="T7783" t="s">
        <v>12833</v>
      </c>
    </row>
    <row r="7784" spans="1:20" x14ac:dyDescent="0.3">
      <c r="A7784">
        <v>7077</v>
      </c>
      <c r="B7784" t="s">
        <v>88</v>
      </c>
      <c r="C7784" t="s">
        <v>88</v>
      </c>
      <c r="D7784" t="s">
        <v>75</v>
      </c>
      <c r="E7784" t="s">
        <v>100</v>
      </c>
      <c r="F7784" t="s">
        <v>19</v>
      </c>
      <c r="G7784" t="s">
        <v>19</v>
      </c>
      <c r="H7784" t="b">
        <v>0</v>
      </c>
      <c r="I7784" t="s">
        <v>66</v>
      </c>
      <c r="J7784" s="1">
        <v>44937.33489583333</v>
      </c>
      <c r="K7784">
        <v>1</v>
      </c>
      <c r="L7784">
        <v>2023</v>
      </c>
      <c r="M7784" t="b">
        <v>1</v>
      </c>
      <c r="N7784" t="b">
        <v>0</v>
      </c>
      <c r="O7784" t="s">
        <v>29</v>
      </c>
      <c r="P7784" t="s">
        <v>21</v>
      </c>
      <c r="Q7784">
        <v>115000</v>
      </c>
      <c r="S7784" t="s">
        <v>12973</v>
      </c>
      <c r="T7784" t="s">
        <v>12974</v>
      </c>
    </row>
    <row r="7785" spans="1:20" x14ac:dyDescent="0.3">
      <c r="A7785">
        <v>7152</v>
      </c>
      <c r="B7785" t="s">
        <v>185</v>
      </c>
      <c r="C7785" t="s">
        <v>13089</v>
      </c>
      <c r="D7785" t="s">
        <v>2842</v>
      </c>
      <c r="E7785" t="s">
        <v>100</v>
      </c>
      <c r="F7785" t="s">
        <v>19</v>
      </c>
      <c r="G7785" t="s">
        <v>19</v>
      </c>
      <c r="H7785" t="b">
        <v>0</v>
      </c>
      <c r="I7785" t="s">
        <v>66</v>
      </c>
      <c r="J7785" s="1">
        <v>45082.25273148148</v>
      </c>
      <c r="K7785">
        <v>6</v>
      </c>
      <c r="L7785">
        <v>2023</v>
      </c>
      <c r="M7785" t="b">
        <v>0</v>
      </c>
      <c r="N7785" t="b">
        <v>1</v>
      </c>
      <c r="O7785" t="s">
        <v>29</v>
      </c>
      <c r="P7785" t="s">
        <v>21</v>
      </c>
      <c r="Q7785">
        <v>115000</v>
      </c>
      <c r="S7785" t="s">
        <v>8983</v>
      </c>
      <c r="T7785" t="s">
        <v>13090</v>
      </c>
    </row>
    <row r="7786" spans="1:20" x14ac:dyDescent="0.3">
      <c r="A7786">
        <v>7427</v>
      </c>
      <c r="B7786" t="s">
        <v>88</v>
      </c>
      <c r="C7786" t="s">
        <v>13519</v>
      </c>
      <c r="D7786" t="s">
        <v>896</v>
      </c>
      <c r="E7786" t="s">
        <v>100</v>
      </c>
      <c r="F7786" t="s">
        <v>19</v>
      </c>
      <c r="G7786" t="s">
        <v>19</v>
      </c>
      <c r="H7786" t="b">
        <v>0</v>
      </c>
      <c r="I7786" t="s">
        <v>66</v>
      </c>
      <c r="J7786" s="1">
        <v>45113.500775462962</v>
      </c>
      <c r="K7786">
        <v>7</v>
      </c>
      <c r="L7786">
        <v>2023</v>
      </c>
      <c r="M7786" t="b">
        <v>0</v>
      </c>
      <c r="N7786" t="b">
        <v>1</v>
      </c>
      <c r="O7786" t="s">
        <v>29</v>
      </c>
      <c r="P7786" t="s">
        <v>21</v>
      </c>
      <c r="Q7786">
        <v>115000</v>
      </c>
      <c r="S7786" t="s">
        <v>2029</v>
      </c>
      <c r="T7786" t="s">
        <v>13520</v>
      </c>
    </row>
    <row r="7787" spans="1:20" x14ac:dyDescent="0.3">
      <c r="A7787">
        <v>7441</v>
      </c>
      <c r="B7787" t="s">
        <v>88</v>
      </c>
      <c r="C7787" t="s">
        <v>667</v>
      </c>
      <c r="D7787" t="s">
        <v>1428</v>
      </c>
      <c r="E7787" t="s">
        <v>100</v>
      </c>
      <c r="F7787" t="s">
        <v>19</v>
      </c>
      <c r="G7787" t="s">
        <v>19</v>
      </c>
      <c r="H7787" t="b">
        <v>0</v>
      </c>
      <c r="I7787" t="s">
        <v>66</v>
      </c>
      <c r="J7787" s="1">
        <v>45000.417523148149</v>
      </c>
      <c r="K7787">
        <v>3</v>
      </c>
      <c r="L7787">
        <v>2023</v>
      </c>
      <c r="M7787" t="b">
        <v>0</v>
      </c>
      <c r="N7787" t="b">
        <v>1</v>
      </c>
      <c r="O7787" t="s">
        <v>29</v>
      </c>
      <c r="P7787" t="s">
        <v>21</v>
      </c>
      <c r="Q7787">
        <v>115000</v>
      </c>
      <c r="S7787" t="s">
        <v>13538</v>
      </c>
      <c r="T7787" t="s">
        <v>13539</v>
      </c>
    </row>
    <row r="7788" spans="1:20" x14ac:dyDescent="0.3">
      <c r="A7788">
        <v>7659</v>
      </c>
      <c r="B7788" t="s">
        <v>32</v>
      </c>
      <c r="C7788" t="s">
        <v>7117</v>
      </c>
      <c r="D7788" t="s">
        <v>12277</v>
      </c>
      <c r="E7788" t="s">
        <v>100</v>
      </c>
      <c r="F7788" t="s">
        <v>19</v>
      </c>
      <c r="G7788" t="s">
        <v>19</v>
      </c>
      <c r="H7788" t="b">
        <v>0</v>
      </c>
      <c r="I7788" t="s">
        <v>66</v>
      </c>
      <c r="J7788" s="1">
        <v>45062.250115740739</v>
      </c>
      <c r="K7788">
        <v>5</v>
      </c>
      <c r="L7788">
        <v>2023</v>
      </c>
      <c r="M7788" t="b">
        <v>0</v>
      </c>
      <c r="N7788" t="b">
        <v>0</v>
      </c>
      <c r="O7788" t="s">
        <v>29</v>
      </c>
      <c r="P7788" t="s">
        <v>21</v>
      </c>
      <c r="Q7788">
        <v>115000</v>
      </c>
      <c r="S7788" t="s">
        <v>7118</v>
      </c>
    </row>
    <row r="7789" spans="1:20" x14ac:dyDescent="0.3">
      <c r="A7789">
        <v>8876</v>
      </c>
      <c r="B7789" t="s">
        <v>44</v>
      </c>
      <c r="C7789" t="s">
        <v>44</v>
      </c>
      <c r="D7789" t="s">
        <v>75</v>
      </c>
      <c r="E7789" t="s">
        <v>100</v>
      </c>
      <c r="F7789" t="s">
        <v>19</v>
      </c>
      <c r="G7789" t="s">
        <v>19</v>
      </c>
      <c r="H7789" t="b">
        <v>0</v>
      </c>
      <c r="I7789" t="s">
        <v>66</v>
      </c>
      <c r="J7789" s="1">
        <v>44996.253530092596</v>
      </c>
      <c r="K7789">
        <v>3</v>
      </c>
      <c r="L7789">
        <v>2023</v>
      </c>
      <c r="M7789" t="b">
        <v>0</v>
      </c>
      <c r="N7789" t="b">
        <v>1</v>
      </c>
      <c r="O7789" t="s">
        <v>29</v>
      </c>
      <c r="P7789" t="s">
        <v>21</v>
      </c>
      <c r="Q7789">
        <v>115000</v>
      </c>
      <c r="S7789" t="s">
        <v>15584</v>
      </c>
      <c r="T7789" t="s">
        <v>15585</v>
      </c>
    </row>
    <row r="7790" spans="1:20" x14ac:dyDescent="0.3">
      <c r="A7790">
        <v>10196</v>
      </c>
      <c r="B7790" t="s">
        <v>44</v>
      </c>
      <c r="C7790" t="s">
        <v>17460</v>
      </c>
      <c r="D7790" t="s">
        <v>26</v>
      </c>
      <c r="E7790" t="s">
        <v>100</v>
      </c>
      <c r="F7790" t="s">
        <v>19</v>
      </c>
      <c r="G7790" t="s">
        <v>19</v>
      </c>
      <c r="H7790" t="b">
        <v>0</v>
      </c>
      <c r="I7790" t="s">
        <v>66</v>
      </c>
      <c r="J7790" s="1">
        <v>45076.460486111115</v>
      </c>
      <c r="K7790">
        <v>5</v>
      </c>
      <c r="L7790">
        <v>2023</v>
      </c>
      <c r="M7790" t="b">
        <v>0</v>
      </c>
      <c r="N7790" t="b">
        <v>1</v>
      </c>
      <c r="O7790" t="s">
        <v>29</v>
      </c>
      <c r="P7790" t="s">
        <v>21</v>
      </c>
      <c r="Q7790">
        <v>115000</v>
      </c>
      <c r="S7790" t="s">
        <v>17461</v>
      </c>
      <c r="T7790" t="s">
        <v>17462</v>
      </c>
    </row>
    <row r="7791" spans="1:20" x14ac:dyDescent="0.3">
      <c r="A7791">
        <v>11817</v>
      </c>
      <c r="B7791" t="s">
        <v>44</v>
      </c>
      <c r="C7791" t="s">
        <v>44</v>
      </c>
      <c r="D7791" t="s">
        <v>90</v>
      </c>
      <c r="E7791" t="s">
        <v>100</v>
      </c>
      <c r="F7791" t="s">
        <v>19</v>
      </c>
      <c r="G7791" t="s">
        <v>19</v>
      </c>
      <c r="H7791" t="b">
        <v>0</v>
      </c>
      <c r="I7791" t="s">
        <v>66</v>
      </c>
      <c r="J7791" s="1">
        <v>45085.085243055553</v>
      </c>
      <c r="K7791">
        <v>6</v>
      </c>
      <c r="L7791">
        <v>2023</v>
      </c>
      <c r="M7791" t="b">
        <v>0</v>
      </c>
      <c r="N7791" t="b">
        <v>1</v>
      </c>
      <c r="O7791" t="s">
        <v>29</v>
      </c>
      <c r="P7791" t="s">
        <v>21</v>
      </c>
      <c r="Q7791">
        <v>115000</v>
      </c>
      <c r="S7791" t="s">
        <v>19581</v>
      </c>
      <c r="T7791" t="s">
        <v>19582</v>
      </c>
    </row>
    <row r="7792" spans="1:20" x14ac:dyDescent="0.3">
      <c r="A7792">
        <v>12200</v>
      </c>
      <c r="B7792" t="s">
        <v>32</v>
      </c>
      <c r="C7792" t="s">
        <v>32</v>
      </c>
      <c r="D7792" t="s">
        <v>2842</v>
      </c>
      <c r="E7792" t="s">
        <v>100</v>
      </c>
      <c r="F7792" t="s">
        <v>19</v>
      </c>
      <c r="G7792" t="s">
        <v>19</v>
      </c>
      <c r="H7792" t="b">
        <v>0</v>
      </c>
      <c r="I7792" t="s">
        <v>66</v>
      </c>
      <c r="J7792" s="1">
        <v>44942.345277777778</v>
      </c>
      <c r="K7792">
        <v>1</v>
      </c>
      <c r="L7792">
        <v>2023</v>
      </c>
      <c r="M7792" t="b">
        <v>0</v>
      </c>
      <c r="N7792" t="b">
        <v>1</v>
      </c>
      <c r="O7792" t="s">
        <v>29</v>
      </c>
      <c r="P7792" t="s">
        <v>21</v>
      </c>
      <c r="Q7792">
        <v>115000</v>
      </c>
      <c r="S7792" t="s">
        <v>1047</v>
      </c>
      <c r="T7792" t="s">
        <v>222</v>
      </c>
    </row>
    <row r="7793" spans="1:20" x14ac:dyDescent="0.3">
      <c r="A7793">
        <v>12279</v>
      </c>
      <c r="B7793" t="s">
        <v>24</v>
      </c>
      <c r="C7793" t="s">
        <v>791</v>
      </c>
      <c r="D7793" t="s">
        <v>477</v>
      </c>
      <c r="E7793" t="s">
        <v>100</v>
      </c>
      <c r="F7793" t="s">
        <v>19</v>
      </c>
      <c r="G7793" t="s">
        <v>19</v>
      </c>
      <c r="H7793" t="b">
        <v>0</v>
      </c>
      <c r="I7793" t="s">
        <v>66</v>
      </c>
      <c r="J7793" s="1">
        <v>44988.505520833336</v>
      </c>
      <c r="K7793">
        <v>3</v>
      </c>
      <c r="L7793">
        <v>2023</v>
      </c>
      <c r="M7793" t="b">
        <v>0</v>
      </c>
      <c r="N7793" t="b">
        <v>1</v>
      </c>
      <c r="O7793" t="s">
        <v>29</v>
      </c>
      <c r="P7793" t="s">
        <v>21</v>
      </c>
      <c r="Q7793">
        <v>115000</v>
      </c>
      <c r="S7793" t="s">
        <v>1953</v>
      </c>
      <c r="T7793" t="s">
        <v>20221</v>
      </c>
    </row>
    <row r="7794" spans="1:20" x14ac:dyDescent="0.3">
      <c r="A7794">
        <v>13000</v>
      </c>
      <c r="B7794" t="s">
        <v>24</v>
      </c>
      <c r="C7794" t="s">
        <v>24</v>
      </c>
      <c r="D7794" t="s">
        <v>288</v>
      </c>
      <c r="E7794" t="s">
        <v>100</v>
      </c>
      <c r="F7794" t="s">
        <v>19</v>
      </c>
      <c r="G7794" t="s">
        <v>19</v>
      </c>
      <c r="H7794" t="b">
        <v>0</v>
      </c>
      <c r="I7794" t="s">
        <v>66</v>
      </c>
      <c r="J7794" s="1">
        <v>45110.295555555553</v>
      </c>
      <c r="K7794">
        <v>7</v>
      </c>
      <c r="L7794">
        <v>2023</v>
      </c>
      <c r="M7794" t="b">
        <v>0</v>
      </c>
      <c r="N7794" t="b">
        <v>1</v>
      </c>
      <c r="O7794" t="s">
        <v>29</v>
      </c>
      <c r="P7794" t="s">
        <v>21</v>
      </c>
      <c r="Q7794">
        <v>115000</v>
      </c>
      <c r="S7794" t="s">
        <v>8983</v>
      </c>
      <c r="T7794" t="s">
        <v>21167</v>
      </c>
    </row>
    <row r="7795" spans="1:20" x14ac:dyDescent="0.3">
      <c r="A7795">
        <v>14248</v>
      </c>
      <c r="B7795" t="s">
        <v>88</v>
      </c>
      <c r="C7795" t="s">
        <v>22774</v>
      </c>
      <c r="D7795" t="s">
        <v>874</v>
      </c>
      <c r="E7795" t="s">
        <v>100</v>
      </c>
      <c r="F7795" t="s">
        <v>19</v>
      </c>
      <c r="G7795" t="s">
        <v>19</v>
      </c>
      <c r="H7795" t="b">
        <v>0</v>
      </c>
      <c r="I7795" t="s">
        <v>66</v>
      </c>
      <c r="J7795" s="1">
        <v>44937.250509259262</v>
      </c>
      <c r="K7795">
        <v>1</v>
      </c>
      <c r="L7795">
        <v>2023</v>
      </c>
      <c r="M7795" t="b">
        <v>0</v>
      </c>
      <c r="N7795" t="b">
        <v>1</v>
      </c>
      <c r="O7795" t="s">
        <v>29</v>
      </c>
      <c r="P7795" t="s">
        <v>21</v>
      </c>
      <c r="Q7795">
        <v>115000</v>
      </c>
      <c r="S7795" t="s">
        <v>2228</v>
      </c>
      <c r="T7795" t="s">
        <v>14293</v>
      </c>
    </row>
    <row r="7796" spans="1:20" x14ac:dyDescent="0.3">
      <c r="A7796">
        <v>14782</v>
      </c>
      <c r="B7796" t="s">
        <v>185</v>
      </c>
      <c r="C7796" t="s">
        <v>23441</v>
      </c>
      <c r="D7796" t="s">
        <v>75</v>
      </c>
      <c r="E7796" t="s">
        <v>100</v>
      </c>
      <c r="F7796" t="s">
        <v>19</v>
      </c>
      <c r="G7796" t="s">
        <v>19</v>
      </c>
      <c r="H7796" t="b">
        <v>0</v>
      </c>
      <c r="I7796" t="s">
        <v>66</v>
      </c>
      <c r="J7796" s="1">
        <v>44942.472210648149</v>
      </c>
      <c r="K7796">
        <v>1</v>
      </c>
      <c r="L7796">
        <v>2023</v>
      </c>
      <c r="M7796" t="b">
        <v>0</v>
      </c>
      <c r="N7796" t="b">
        <v>1</v>
      </c>
      <c r="O7796" t="s">
        <v>29</v>
      </c>
      <c r="P7796" t="s">
        <v>21</v>
      </c>
      <c r="Q7796">
        <v>115000</v>
      </c>
      <c r="S7796" t="s">
        <v>23442</v>
      </c>
      <c r="T7796" t="s">
        <v>23443</v>
      </c>
    </row>
    <row r="7797" spans="1:20" x14ac:dyDescent="0.3">
      <c r="A7797">
        <v>14788</v>
      </c>
      <c r="B7797" t="s">
        <v>88</v>
      </c>
      <c r="C7797" t="s">
        <v>1150</v>
      </c>
      <c r="D7797" t="s">
        <v>9505</v>
      </c>
      <c r="E7797" t="s">
        <v>100</v>
      </c>
      <c r="F7797" t="s">
        <v>19</v>
      </c>
      <c r="G7797" t="s">
        <v>19</v>
      </c>
      <c r="H7797" t="b">
        <v>0</v>
      </c>
      <c r="I7797" t="s">
        <v>66</v>
      </c>
      <c r="J7797" s="1">
        <v>45057.042372685188</v>
      </c>
      <c r="K7797">
        <v>5</v>
      </c>
      <c r="L7797">
        <v>2023</v>
      </c>
      <c r="M7797" t="b">
        <v>0</v>
      </c>
      <c r="N7797" t="b">
        <v>1</v>
      </c>
      <c r="O7797" t="s">
        <v>29</v>
      </c>
      <c r="P7797" t="s">
        <v>21</v>
      </c>
      <c r="Q7797">
        <v>115000</v>
      </c>
      <c r="S7797" t="s">
        <v>23453</v>
      </c>
      <c r="T7797" t="s">
        <v>23454</v>
      </c>
    </row>
    <row r="7798" spans="1:20" x14ac:dyDescent="0.3">
      <c r="A7798">
        <v>15172</v>
      </c>
      <c r="B7798" t="s">
        <v>44</v>
      </c>
      <c r="C7798" t="s">
        <v>23951</v>
      </c>
      <c r="D7798" t="s">
        <v>90</v>
      </c>
      <c r="E7798" t="s">
        <v>100</v>
      </c>
      <c r="F7798" t="s">
        <v>19</v>
      </c>
      <c r="G7798" t="s">
        <v>19</v>
      </c>
      <c r="H7798" t="b">
        <v>0</v>
      </c>
      <c r="I7798" t="s">
        <v>66</v>
      </c>
      <c r="J7798" s="1">
        <v>44995.334432870368</v>
      </c>
      <c r="K7798">
        <v>3</v>
      </c>
      <c r="L7798">
        <v>2023</v>
      </c>
      <c r="M7798" t="b">
        <v>1</v>
      </c>
      <c r="N7798" t="b">
        <v>1</v>
      </c>
      <c r="O7798" t="s">
        <v>29</v>
      </c>
      <c r="P7798" t="s">
        <v>21</v>
      </c>
      <c r="Q7798">
        <v>115000</v>
      </c>
      <c r="S7798" t="s">
        <v>23952</v>
      </c>
      <c r="T7798" t="s">
        <v>23953</v>
      </c>
    </row>
    <row r="7799" spans="1:20" x14ac:dyDescent="0.3">
      <c r="A7799">
        <v>15232</v>
      </c>
      <c r="B7799" t="s">
        <v>88</v>
      </c>
      <c r="C7799" t="s">
        <v>88</v>
      </c>
      <c r="D7799" t="s">
        <v>70</v>
      </c>
      <c r="E7799" t="s">
        <v>100</v>
      </c>
      <c r="F7799" t="s">
        <v>19</v>
      </c>
      <c r="G7799" t="s">
        <v>19</v>
      </c>
      <c r="H7799" t="b">
        <v>0</v>
      </c>
      <c r="I7799" t="s">
        <v>66</v>
      </c>
      <c r="J7799" s="1">
        <v>45119.375462962962</v>
      </c>
      <c r="K7799">
        <v>7</v>
      </c>
      <c r="L7799">
        <v>2023</v>
      </c>
      <c r="M7799" t="b">
        <v>1</v>
      </c>
      <c r="N7799" t="b">
        <v>1</v>
      </c>
      <c r="O7799" t="s">
        <v>29</v>
      </c>
      <c r="P7799" t="s">
        <v>21</v>
      </c>
      <c r="Q7799">
        <v>115000</v>
      </c>
      <c r="S7799" t="s">
        <v>24032</v>
      </c>
      <c r="T7799" t="s">
        <v>24033</v>
      </c>
    </row>
    <row r="7800" spans="1:20" x14ac:dyDescent="0.3">
      <c r="A7800">
        <v>15388</v>
      </c>
      <c r="B7800" t="s">
        <v>88</v>
      </c>
      <c r="C7800" t="s">
        <v>24234</v>
      </c>
      <c r="D7800" t="s">
        <v>4356</v>
      </c>
      <c r="E7800" t="s">
        <v>100</v>
      </c>
      <c r="F7800" t="s">
        <v>19</v>
      </c>
      <c r="G7800" t="s">
        <v>19</v>
      </c>
      <c r="H7800" t="b">
        <v>0</v>
      </c>
      <c r="I7800" t="s">
        <v>66</v>
      </c>
      <c r="J7800" s="1">
        <v>44953.417986111112</v>
      </c>
      <c r="K7800">
        <v>1</v>
      </c>
      <c r="L7800">
        <v>2023</v>
      </c>
      <c r="M7800" t="b">
        <v>0</v>
      </c>
      <c r="N7800" t="b">
        <v>1</v>
      </c>
      <c r="O7800" t="s">
        <v>29</v>
      </c>
      <c r="P7800" t="s">
        <v>21</v>
      </c>
      <c r="Q7800">
        <v>115000</v>
      </c>
      <c r="S7800" t="s">
        <v>24235</v>
      </c>
      <c r="T7800" t="s">
        <v>24236</v>
      </c>
    </row>
    <row r="7801" spans="1:20" x14ac:dyDescent="0.3">
      <c r="A7801">
        <v>15852</v>
      </c>
      <c r="B7801" t="s">
        <v>44</v>
      </c>
      <c r="C7801" t="s">
        <v>2227</v>
      </c>
      <c r="D7801" t="s">
        <v>874</v>
      </c>
      <c r="E7801" t="s">
        <v>100</v>
      </c>
      <c r="F7801" t="s">
        <v>19</v>
      </c>
      <c r="G7801" t="s">
        <v>19</v>
      </c>
      <c r="H7801" t="b">
        <v>0</v>
      </c>
      <c r="I7801" t="s">
        <v>66</v>
      </c>
      <c r="J7801" s="1">
        <v>44930.147581018522</v>
      </c>
      <c r="K7801">
        <v>1</v>
      </c>
      <c r="L7801">
        <v>2023</v>
      </c>
      <c r="M7801" t="b">
        <v>0</v>
      </c>
      <c r="N7801" t="b">
        <v>1</v>
      </c>
      <c r="O7801" t="s">
        <v>29</v>
      </c>
      <c r="P7801" t="s">
        <v>21</v>
      </c>
      <c r="Q7801">
        <v>115000</v>
      </c>
      <c r="S7801" t="s">
        <v>2228</v>
      </c>
      <c r="T7801" t="s">
        <v>2229</v>
      </c>
    </row>
    <row r="7802" spans="1:20" x14ac:dyDescent="0.3">
      <c r="A7802">
        <v>16257</v>
      </c>
      <c r="B7802" t="s">
        <v>44</v>
      </c>
      <c r="C7802" t="s">
        <v>6780</v>
      </c>
      <c r="D7802" t="s">
        <v>2061</v>
      </c>
      <c r="E7802" t="s">
        <v>100</v>
      </c>
      <c r="F7802" t="s">
        <v>19</v>
      </c>
      <c r="G7802" t="s">
        <v>19</v>
      </c>
      <c r="H7802" t="b">
        <v>0</v>
      </c>
      <c r="I7802" t="s">
        <v>66</v>
      </c>
      <c r="J7802" s="1">
        <v>45057.378923611112</v>
      </c>
      <c r="K7802">
        <v>5</v>
      </c>
      <c r="L7802">
        <v>2023</v>
      </c>
      <c r="M7802" t="b">
        <v>0</v>
      </c>
      <c r="N7802" t="b">
        <v>1</v>
      </c>
      <c r="O7802" t="s">
        <v>29</v>
      </c>
      <c r="P7802" t="s">
        <v>21</v>
      </c>
      <c r="Q7802">
        <v>115000</v>
      </c>
      <c r="S7802" t="s">
        <v>16260</v>
      </c>
      <c r="T7802" t="s">
        <v>22387</v>
      </c>
    </row>
    <row r="7803" spans="1:20" x14ac:dyDescent="0.3">
      <c r="A7803">
        <v>16413</v>
      </c>
      <c r="B7803" t="s">
        <v>88</v>
      </c>
      <c r="C7803" t="s">
        <v>88</v>
      </c>
      <c r="D7803" t="s">
        <v>1428</v>
      </c>
      <c r="E7803" t="s">
        <v>100</v>
      </c>
      <c r="F7803" t="s">
        <v>19</v>
      </c>
      <c r="G7803" t="s">
        <v>19</v>
      </c>
      <c r="H7803" t="b">
        <v>0</v>
      </c>
      <c r="I7803" t="s">
        <v>66</v>
      </c>
      <c r="J7803" s="1">
        <v>45089.417222222219</v>
      </c>
      <c r="K7803">
        <v>6</v>
      </c>
      <c r="L7803">
        <v>2023</v>
      </c>
      <c r="M7803" t="b">
        <v>0</v>
      </c>
      <c r="N7803" t="b">
        <v>1</v>
      </c>
      <c r="O7803" t="s">
        <v>29</v>
      </c>
      <c r="P7803" t="s">
        <v>21</v>
      </c>
      <c r="Q7803">
        <v>115000</v>
      </c>
      <c r="S7803" t="s">
        <v>10543</v>
      </c>
      <c r="T7803" t="s">
        <v>4201</v>
      </c>
    </row>
    <row r="7804" spans="1:20" x14ac:dyDescent="0.3">
      <c r="A7804">
        <v>17762</v>
      </c>
      <c r="B7804" t="s">
        <v>44</v>
      </c>
      <c r="C7804" t="s">
        <v>27254</v>
      </c>
      <c r="D7804" t="s">
        <v>1163</v>
      </c>
      <c r="E7804" t="s">
        <v>100</v>
      </c>
      <c r="F7804" t="s">
        <v>19</v>
      </c>
      <c r="G7804" t="s">
        <v>19</v>
      </c>
      <c r="H7804" t="b">
        <v>0</v>
      </c>
      <c r="I7804" t="s">
        <v>66</v>
      </c>
      <c r="J7804" s="1">
        <v>44973.462291666663</v>
      </c>
      <c r="K7804">
        <v>2</v>
      </c>
      <c r="L7804">
        <v>2023</v>
      </c>
      <c r="M7804" t="b">
        <v>0</v>
      </c>
      <c r="N7804" t="b">
        <v>1</v>
      </c>
      <c r="O7804" t="s">
        <v>29</v>
      </c>
      <c r="P7804" t="s">
        <v>21</v>
      </c>
      <c r="Q7804">
        <v>115000</v>
      </c>
      <c r="S7804" t="s">
        <v>11771</v>
      </c>
      <c r="T7804" t="s">
        <v>3869</v>
      </c>
    </row>
    <row r="7805" spans="1:20" x14ac:dyDescent="0.3">
      <c r="A7805">
        <v>17812</v>
      </c>
      <c r="B7805" t="s">
        <v>60</v>
      </c>
      <c r="C7805" t="s">
        <v>60</v>
      </c>
      <c r="D7805" t="s">
        <v>369</v>
      </c>
      <c r="E7805" t="s">
        <v>100</v>
      </c>
      <c r="F7805" t="s">
        <v>19</v>
      </c>
      <c r="G7805" t="s">
        <v>19</v>
      </c>
      <c r="H7805" t="b">
        <v>0</v>
      </c>
      <c r="I7805" t="s">
        <v>66</v>
      </c>
      <c r="J7805" s="1">
        <v>45100.308900462966</v>
      </c>
      <c r="K7805">
        <v>6</v>
      </c>
      <c r="L7805">
        <v>2023</v>
      </c>
      <c r="M7805" t="b">
        <v>0</v>
      </c>
      <c r="N7805" t="b">
        <v>1</v>
      </c>
      <c r="O7805" t="s">
        <v>29</v>
      </c>
      <c r="P7805" t="s">
        <v>21</v>
      </c>
      <c r="Q7805">
        <v>115000</v>
      </c>
      <c r="S7805" t="s">
        <v>15447</v>
      </c>
      <c r="T7805" t="s">
        <v>27328</v>
      </c>
    </row>
    <row r="7806" spans="1:20" x14ac:dyDescent="0.3">
      <c r="A7806">
        <v>18838</v>
      </c>
      <c r="B7806" t="s">
        <v>88</v>
      </c>
      <c r="C7806" t="s">
        <v>88</v>
      </c>
      <c r="D7806" t="s">
        <v>12277</v>
      </c>
      <c r="E7806" t="s">
        <v>100</v>
      </c>
      <c r="F7806" t="s">
        <v>19</v>
      </c>
      <c r="G7806" t="s">
        <v>19</v>
      </c>
      <c r="H7806" t="b">
        <v>0</v>
      </c>
      <c r="I7806" t="s">
        <v>66</v>
      </c>
      <c r="J7806" s="1">
        <v>45157.375567129631</v>
      </c>
      <c r="K7806">
        <v>8</v>
      </c>
      <c r="L7806">
        <v>2023</v>
      </c>
      <c r="M7806" t="b">
        <v>0</v>
      </c>
      <c r="N7806" t="b">
        <v>1</v>
      </c>
      <c r="O7806" t="s">
        <v>29</v>
      </c>
      <c r="P7806" t="s">
        <v>21</v>
      </c>
      <c r="Q7806">
        <v>115000</v>
      </c>
      <c r="S7806" t="s">
        <v>10596</v>
      </c>
      <c r="T7806" t="s">
        <v>18320</v>
      </c>
    </row>
    <row r="7807" spans="1:20" x14ac:dyDescent="0.3">
      <c r="A7807">
        <v>19399</v>
      </c>
      <c r="B7807" t="s">
        <v>88</v>
      </c>
      <c r="C7807" t="s">
        <v>88</v>
      </c>
      <c r="D7807" t="s">
        <v>70</v>
      </c>
      <c r="E7807" t="s">
        <v>100</v>
      </c>
      <c r="F7807" t="s">
        <v>19</v>
      </c>
      <c r="G7807" t="s">
        <v>19</v>
      </c>
      <c r="H7807" t="b">
        <v>0</v>
      </c>
      <c r="I7807" t="s">
        <v>66</v>
      </c>
      <c r="J7807" s="1">
        <v>45079.333877314813</v>
      </c>
      <c r="K7807">
        <v>6</v>
      </c>
      <c r="L7807">
        <v>2023</v>
      </c>
      <c r="M7807" t="b">
        <v>0</v>
      </c>
      <c r="N7807" t="b">
        <v>1</v>
      </c>
      <c r="O7807" t="s">
        <v>29</v>
      </c>
      <c r="P7807" t="s">
        <v>21</v>
      </c>
      <c r="Q7807">
        <v>115000</v>
      </c>
      <c r="S7807" t="s">
        <v>5566</v>
      </c>
      <c r="T7807" t="s">
        <v>23881</v>
      </c>
    </row>
    <row r="7808" spans="1:20" x14ac:dyDescent="0.3">
      <c r="A7808">
        <v>19655</v>
      </c>
      <c r="B7808" t="s">
        <v>44</v>
      </c>
      <c r="C7808" t="s">
        <v>44</v>
      </c>
      <c r="D7808" t="s">
        <v>843</v>
      </c>
      <c r="E7808" t="s">
        <v>100</v>
      </c>
      <c r="F7808" t="s">
        <v>19</v>
      </c>
      <c r="G7808" t="s">
        <v>19</v>
      </c>
      <c r="H7808" t="b">
        <v>0</v>
      </c>
      <c r="I7808" t="s">
        <v>66</v>
      </c>
      <c r="J7808" s="1">
        <v>45010.294351851851</v>
      </c>
      <c r="K7808">
        <v>3</v>
      </c>
      <c r="L7808">
        <v>2023</v>
      </c>
      <c r="M7808" t="b">
        <v>0</v>
      </c>
      <c r="N7808" t="b">
        <v>1</v>
      </c>
      <c r="O7808" t="s">
        <v>29</v>
      </c>
      <c r="P7808" t="s">
        <v>21</v>
      </c>
      <c r="Q7808">
        <v>115000</v>
      </c>
      <c r="S7808" t="s">
        <v>175</v>
      </c>
      <c r="T7808" t="s">
        <v>29594</v>
      </c>
    </row>
    <row r="7809" spans="1:20" x14ac:dyDescent="0.3">
      <c r="A7809">
        <v>19732</v>
      </c>
      <c r="B7809" t="s">
        <v>88</v>
      </c>
      <c r="C7809" t="s">
        <v>88</v>
      </c>
      <c r="D7809" t="s">
        <v>8585</v>
      </c>
      <c r="E7809" t="s">
        <v>100</v>
      </c>
      <c r="F7809" t="s">
        <v>19</v>
      </c>
      <c r="G7809" t="s">
        <v>19</v>
      </c>
      <c r="H7809" t="b">
        <v>0</v>
      </c>
      <c r="I7809" t="s">
        <v>66</v>
      </c>
      <c r="J7809" s="1">
        <v>44963.50068287037</v>
      </c>
      <c r="K7809">
        <v>2</v>
      </c>
      <c r="L7809">
        <v>2023</v>
      </c>
      <c r="M7809" t="b">
        <v>1</v>
      </c>
      <c r="N7809" t="b">
        <v>0</v>
      </c>
      <c r="O7809" t="s">
        <v>29</v>
      </c>
      <c r="P7809" t="s">
        <v>21</v>
      </c>
      <c r="Q7809">
        <v>115000</v>
      </c>
      <c r="S7809" t="s">
        <v>101</v>
      </c>
      <c r="T7809" t="s">
        <v>2171</v>
      </c>
    </row>
    <row r="7810" spans="1:20" x14ac:dyDescent="0.3">
      <c r="A7810">
        <v>19904</v>
      </c>
      <c r="B7810" t="s">
        <v>32</v>
      </c>
      <c r="C7810" t="s">
        <v>29900</v>
      </c>
      <c r="D7810" t="s">
        <v>1313</v>
      </c>
      <c r="E7810" t="s">
        <v>100</v>
      </c>
      <c r="F7810" t="s">
        <v>19</v>
      </c>
      <c r="G7810" t="s">
        <v>19</v>
      </c>
      <c r="H7810" t="b">
        <v>0</v>
      </c>
      <c r="I7810" t="s">
        <v>66</v>
      </c>
      <c r="J7810" s="1">
        <v>44983.500289351854</v>
      </c>
      <c r="K7810">
        <v>2</v>
      </c>
      <c r="L7810">
        <v>2023</v>
      </c>
      <c r="M7810" t="b">
        <v>0</v>
      </c>
      <c r="N7810" t="b">
        <v>1</v>
      </c>
      <c r="O7810" t="s">
        <v>29</v>
      </c>
      <c r="P7810" t="s">
        <v>21</v>
      </c>
      <c r="Q7810">
        <v>115000</v>
      </c>
      <c r="S7810" t="s">
        <v>144</v>
      </c>
      <c r="T7810" t="s">
        <v>29901</v>
      </c>
    </row>
    <row r="7811" spans="1:20" x14ac:dyDescent="0.3">
      <c r="A7811">
        <v>19945</v>
      </c>
      <c r="B7811" t="s">
        <v>88</v>
      </c>
      <c r="C7811" t="s">
        <v>24366</v>
      </c>
      <c r="D7811" t="s">
        <v>90</v>
      </c>
      <c r="E7811" t="s">
        <v>100</v>
      </c>
      <c r="F7811" t="s">
        <v>19</v>
      </c>
      <c r="G7811" t="s">
        <v>19</v>
      </c>
      <c r="H7811" t="b">
        <v>0</v>
      </c>
      <c r="I7811" t="s">
        <v>66</v>
      </c>
      <c r="J7811" s="1">
        <v>45103.334131944444</v>
      </c>
      <c r="K7811">
        <v>6</v>
      </c>
      <c r="L7811">
        <v>2023</v>
      </c>
      <c r="M7811" t="b">
        <v>0</v>
      </c>
      <c r="N7811" t="b">
        <v>1</v>
      </c>
      <c r="O7811" t="s">
        <v>29</v>
      </c>
      <c r="P7811" t="s">
        <v>21</v>
      </c>
      <c r="Q7811">
        <v>115000</v>
      </c>
      <c r="S7811" t="s">
        <v>29939</v>
      </c>
      <c r="T7811" t="s">
        <v>29940</v>
      </c>
    </row>
    <row r="7812" spans="1:20" x14ac:dyDescent="0.3">
      <c r="A7812">
        <v>20182</v>
      </c>
      <c r="B7812" t="s">
        <v>32</v>
      </c>
      <c r="C7812" t="s">
        <v>30202</v>
      </c>
      <c r="D7812" t="s">
        <v>90</v>
      </c>
      <c r="E7812" t="s">
        <v>100</v>
      </c>
      <c r="F7812" t="s">
        <v>19</v>
      </c>
      <c r="G7812" t="s">
        <v>19</v>
      </c>
      <c r="H7812" t="b">
        <v>0</v>
      </c>
      <c r="I7812" t="s">
        <v>66</v>
      </c>
      <c r="J7812" s="1">
        <v>44966.334027777775</v>
      </c>
      <c r="K7812">
        <v>2</v>
      </c>
      <c r="L7812">
        <v>2023</v>
      </c>
      <c r="M7812" t="b">
        <v>0</v>
      </c>
      <c r="N7812" t="b">
        <v>0</v>
      </c>
      <c r="O7812" t="s">
        <v>29</v>
      </c>
      <c r="P7812" t="s">
        <v>21</v>
      </c>
      <c r="Q7812">
        <v>115000</v>
      </c>
      <c r="S7812" t="s">
        <v>755</v>
      </c>
      <c r="T7812" t="s">
        <v>30203</v>
      </c>
    </row>
    <row r="7813" spans="1:20" x14ac:dyDescent="0.3">
      <c r="A7813">
        <v>20636</v>
      </c>
      <c r="B7813" t="s">
        <v>24</v>
      </c>
      <c r="C7813" t="s">
        <v>30770</v>
      </c>
      <c r="D7813" t="s">
        <v>90</v>
      </c>
      <c r="E7813" t="s">
        <v>100</v>
      </c>
      <c r="F7813" t="s">
        <v>19</v>
      </c>
      <c r="G7813" t="s">
        <v>19</v>
      </c>
      <c r="H7813" t="b">
        <v>0</v>
      </c>
      <c r="I7813" t="s">
        <v>66</v>
      </c>
      <c r="J7813" s="1">
        <v>45145.433020833334</v>
      </c>
      <c r="K7813">
        <v>8</v>
      </c>
      <c r="L7813">
        <v>2023</v>
      </c>
      <c r="M7813" t="b">
        <v>0</v>
      </c>
      <c r="N7813" t="b">
        <v>0</v>
      </c>
      <c r="O7813" t="s">
        <v>29</v>
      </c>
      <c r="P7813" t="s">
        <v>21</v>
      </c>
      <c r="Q7813">
        <v>115000</v>
      </c>
      <c r="S7813" t="s">
        <v>30771</v>
      </c>
    </row>
    <row r="7814" spans="1:20" x14ac:dyDescent="0.3">
      <c r="A7814">
        <v>20743</v>
      </c>
      <c r="B7814" t="s">
        <v>60</v>
      </c>
      <c r="C7814" t="s">
        <v>30902</v>
      </c>
      <c r="D7814" t="s">
        <v>319</v>
      </c>
      <c r="E7814" t="s">
        <v>100</v>
      </c>
      <c r="F7814" t="s">
        <v>19</v>
      </c>
      <c r="G7814" t="s">
        <v>19</v>
      </c>
      <c r="H7814" t="b">
        <v>0</v>
      </c>
      <c r="I7814" t="s">
        <v>66</v>
      </c>
      <c r="J7814" s="1">
        <v>45015.462824074071</v>
      </c>
      <c r="K7814">
        <v>3</v>
      </c>
      <c r="L7814">
        <v>2023</v>
      </c>
      <c r="M7814" t="b">
        <v>0</v>
      </c>
      <c r="N7814" t="b">
        <v>0</v>
      </c>
      <c r="O7814" t="s">
        <v>29</v>
      </c>
      <c r="P7814" t="s">
        <v>21</v>
      </c>
      <c r="Q7814">
        <v>115000</v>
      </c>
      <c r="S7814" t="s">
        <v>3581</v>
      </c>
      <c r="T7814" t="s">
        <v>30903</v>
      </c>
    </row>
    <row r="7815" spans="1:20" x14ac:dyDescent="0.3">
      <c r="A7815">
        <v>21499</v>
      </c>
      <c r="B7815" t="s">
        <v>88</v>
      </c>
      <c r="C7815" t="s">
        <v>1678</v>
      </c>
      <c r="D7815" t="s">
        <v>3276</v>
      </c>
      <c r="E7815" t="s">
        <v>100</v>
      </c>
      <c r="F7815" t="s">
        <v>19</v>
      </c>
      <c r="G7815" t="s">
        <v>19</v>
      </c>
      <c r="H7815" t="b">
        <v>0</v>
      </c>
      <c r="I7815" t="s">
        <v>66</v>
      </c>
      <c r="J7815" s="1">
        <v>45108.334120370368</v>
      </c>
      <c r="K7815">
        <v>7</v>
      </c>
      <c r="L7815">
        <v>2023</v>
      </c>
      <c r="M7815" t="b">
        <v>0</v>
      </c>
      <c r="N7815" t="b">
        <v>0</v>
      </c>
      <c r="O7815" t="s">
        <v>29</v>
      </c>
      <c r="P7815" t="s">
        <v>21</v>
      </c>
      <c r="Q7815">
        <v>115000</v>
      </c>
      <c r="S7815" t="s">
        <v>31757</v>
      </c>
      <c r="T7815" t="s">
        <v>31035</v>
      </c>
    </row>
    <row r="7816" spans="1:20" x14ac:dyDescent="0.3">
      <c r="A7816">
        <v>22340</v>
      </c>
      <c r="B7816" t="s">
        <v>32</v>
      </c>
      <c r="C7816" t="s">
        <v>26602</v>
      </c>
      <c r="D7816" t="s">
        <v>724</v>
      </c>
      <c r="E7816" t="s">
        <v>100</v>
      </c>
      <c r="F7816" t="s">
        <v>19</v>
      </c>
      <c r="G7816" t="s">
        <v>19</v>
      </c>
      <c r="H7816" t="b">
        <v>0</v>
      </c>
      <c r="I7816" t="s">
        <v>66</v>
      </c>
      <c r="J7816" s="1">
        <v>45055.417800925927</v>
      </c>
      <c r="K7816">
        <v>5</v>
      </c>
      <c r="L7816">
        <v>2023</v>
      </c>
      <c r="M7816" t="b">
        <v>0</v>
      </c>
      <c r="N7816" t="b">
        <v>1</v>
      </c>
      <c r="O7816" t="s">
        <v>29</v>
      </c>
      <c r="P7816" t="s">
        <v>21</v>
      </c>
      <c r="Q7816">
        <v>115000</v>
      </c>
      <c r="S7816" t="s">
        <v>23279</v>
      </c>
      <c r="T7816" t="s">
        <v>26603</v>
      </c>
    </row>
    <row r="7817" spans="1:20" x14ac:dyDescent="0.3">
      <c r="A7817">
        <v>23056</v>
      </c>
      <c r="B7817" t="s">
        <v>24</v>
      </c>
      <c r="C7817" t="s">
        <v>13713</v>
      </c>
      <c r="D7817" t="s">
        <v>349</v>
      </c>
      <c r="E7817" t="s">
        <v>100</v>
      </c>
      <c r="F7817" t="s">
        <v>19</v>
      </c>
      <c r="G7817" t="s">
        <v>19</v>
      </c>
      <c r="H7817" t="b">
        <v>0</v>
      </c>
      <c r="I7817" t="s">
        <v>66</v>
      </c>
      <c r="J7817" s="1">
        <v>44967.406851851854</v>
      </c>
      <c r="K7817">
        <v>2</v>
      </c>
      <c r="L7817">
        <v>2023</v>
      </c>
      <c r="M7817" t="b">
        <v>0</v>
      </c>
      <c r="N7817" t="b">
        <v>1</v>
      </c>
      <c r="O7817" t="s">
        <v>29</v>
      </c>
      <c r="P7817" t="s">
        <v>21</v>
      </c>
      <c r="Q7817">
        <v>115000</v>
      </c>
      <c r="S7817" t="s">
        <v>1271</v>
      </c>
      <c r="T7817" t="s">
        <v>4780</v>
      </c>
    </row>
    <row r="7818" spans="1:20" x14ac:dyDescent="0.3">
      <c r="A7818">
        <v>23133</v>
      </c>
      <c r="B7818" t="s">
        <v>24</v>
      </c>
      <c r="C7818" t="s">
        <v>24</v>
      </c>
      <c r="D7818" t="s">
        <v>99</v>
      </c>
      <c r="E7818" t="s">
        <v>100</v>
      </c>
      <c r="F7818" t="s">
        <v>19</v>
      </c>
      <c r="G7818" t="s">
        <v>19</v>
      </c>
      <c r="H7818" t="b">
        <v>0</v>
      </c>
      <c r="I7818" t="s">
        <v>66</v>
      </c>
      <c r="J7818" s="1">
        <v>45156.547094907408</v>
      </c>
      <c r="K7818">
        <v>8</v>
      </c>
      <c r="L7818">
        <v>2023</v>
      </c>
      <c r="M7818" t="b">
        <v>0</v>
      </c>
      <c r="N7818" t="b">
        <v>1</v>
      </c>
      <c r="O7818" t="s">
        <v>29</v>
      </c>
      <c r="P7818" t="s">
        <v>21</v>
      </c>
      <c r="Q7818">
        <v>115000</v>
      </c>
      <c r="S7818" t="s">
        <v>33602</v>
      </c>
      <c r="T7818" t="s">
        <v>102</v>
      </c>
    </row>
    <row r="7819" spans="1:20" x14ac:dyDescent="0.3">
      <c r="A7819">
        <v>23402</v>
      </c>
      <c r="B7819" t="s">
        <v>185</v>
      </c>
      <c r="C7819" t="s">
        <v>33925</v>
      </c>
      <c r="D7819" t="s">
        <v>75</v>
      </c>
      <c r="E7819" t="s">
        <v>100</v>
      </c>
      <c r="F7819" t="s">
        <v>19</v>
      </c>
      <c r="G7819" t="s">
        <v>19</v>
      </c>
      <c r="H7819" t="b">
        <v>0</v>
      </c>
      <c r="I7819" t="s">
        <v>66</v>
      </c>
      <c r="J7819" s="1">
        <v>45159.500625000001</v>
      </c>
      <c r="K7819">
        <v>8</v>
      </c>
      <c r="L7819">
        <v>2023</v>
      </c>
      <c r="M7819" t="b">
        <v>0</v>
      </c>
      <c r="N7819" t="b">
        <v>0</v>
      </c>
      <c r="O7819" t="s">
        <v>29</v>
      </c>
      <c r="P7819" t="s">
        <v>21</v>
      </c>
      <c r="Q7819">
        <v>115000</v>
      </c>
      <c r="S7819" t="s">
        <v>33926</v>
      </c>
      <c r="T7819" t="s">
        <v>7589</v>
      </c>
    </row>
    <row r="7820" spans="1:20" x14ac:dyDescent="0.3">
      <c r="A7820">
        <v>24086</v>
      </c>
      <c r="B7820" t="s">
        <v>44</v>
      </c>
      <c r="C7820" t="s">
        <v>34668</v>
      </c>
      <c r="D7820" t="s">
        <v>12277</v>
      </c>
      <c r="E7820" t="s">
        <v>100</v>
      </c>
      <c r="F7820" t="s">
        <v>19</v>
      </c>
      <c r="G7820" t="s">
        <v>19</v>
      </c>
      <c r="H7820" t="b">
        <v>0</v>
      </c>
      <c r="I7820" t="s">
        <v>66</v>
      </c>
      <c r="J7820" s="1">
        <v>45024.293252314812</v>
      </c>
      <c r="K7820">
        <v>4</v>
      </c>
      <c r="L7820">
        <v>2023</v>
      </c>
      <c r="M7820" t="b">
        <v>0</v>
      </c>
      <c r="N7820" t="b">
        <v>1</v>
      </c>
      <c r="O7820" t="s">
        <v>29</v>
      </c>
      <c r="P7820" t="s">
        <v>21</v>
      </c>
      <c r="Q7820">
        <v>115000</v>
      </c>
      <c r="S7820" t="s">
        <v>34669</v>
      </c>
      <c r="T7820" t="s">
        <v>2138</v>
      </c>
    </row>
    <row r="7821" spans="1:20" x14ac:dyDescent="0.3">
      <c r="A7821">
        <v>24175</v>
      </c>
      <c r="B7821" t="s">
        <v>88</v>
      </c>
      <c r="C7821" t="s">
        <v>34761</v>
      </c>
      <c r="D7821" t="s">
        <v>288</v>
      </c>
      <c r="E7821" t="s">
        <v>100</v>
      </c>
      <c r="F7821" t="s">
        <v>19</v>
      </c>
      <c r="G7821" t="s">
        <v>19</v>
      </c>
      <c r="H7821" t="b">
        <v>0</v>
      </c>
      <c r="I7821" t="s">
        <v>66</v>
      </c>
      <c r="J7821" s="1">
        <v>45100.512141203704</v>
      </c>
      <c r="K7821">
        <v>6</v>
      </c>
      <c r="L7821">
        <v>2023</v>
      </c>
      <c r="M7821" t="b">
        <v>0</v>
      </c>
      <c r="N7821" t="b">
        <v>1</v>
      </c>
      <c r="O7821" t="s">
        <v>29</v>
      </c>
      <c r="P7821" t="s">
        <v>21</v>
      </c>
      <c r="Q7821">
        <v>115000</v>
      </c>
      <c r="S7821" t="s">
        <v>8983</v>
      </c>
      <c r="T7821" t="s">
        <v>34762</v>
      </c>
    </row>
    <row r="7822" spans="1:20" x14ac:dyDescent="0.3">
      <c r="A7822">
        <v>24521</v>
      </c>
      <c r="B7822" t="s">
        <v>24</v>
      </c>
      <c r="C7822" t="s">
        <v>4596</v>
      </c>
      <c r="D7822" t="s">
        <v>4296</v>
      </c>
      <c r="E7822" t="s">
        <v>100</v>
      </c>
      <c r="F7822" t="s">
        <v>19</v>
      </c>
      <c r="G7822" t="s">
        <v>19</v>
      </c>
      <c r="H7822" t="b">
        <v>0</v>
      </c>
      <c r="I7822" t="s">
        <v>66</v>
      </c>
      <c r="J7822" s="1">
        <v>45072.252662037034</v>
      </c>
      <c r="K7822">
        <v>5</v>
      </c>
      <c r="L7822">
        <v>2023</v>
      </c>
      <c r="M7822" t="b">
        <v>0</v>
      </c>
      <c r="N7822" t="b">
        <v>1</v>
      </c>
      <c r="O7822" t="s">
        <v>29</v>
      </c>
      <c r="P7822" t="s">
        <v>21</v>
      </c>
      <c r="Q7822">
        <v>115000</v>
      </c>
      <c r="S7822" t="s">
        <v>1425</v>
      </c>
      <c r="T7822" t="s">
        <v>4597</v>
      </c>
    </row>
    <row r="7823" spans="1:20" x14ac:dyDescent="0.3">
      <c r="A7823">
        <v>24844</v>
      </c>
      <c r="B7823" t="s">
        <v>15</v>
      </c>
      <c r="C7823" t="s">
        <v>35518</v>
      </c>
      <c r="D7823" t="s">
        <v>288</v>
      </c>
      <c r="E7823" t="s">
        <v>100</v>
      </c>
      <c r="F7823" t="s">
        <v>19</v>
      </c>
      <c r="G7823" t="s">
        <v>19</v>
      </c>
      <c r="H7823" t="b">
        <v>0</v>
      </c>
      <c r="I7823" t="s">
        <v>66</v>
      </c>
      <c r="J7823" s="1">
        <v>45100.514675925922</v>
      </c>
      <c r="K7823">
        <v>6</v>
      </c>
      <c r="L7823">
        <v>2023</v>
      </c>
      <c r="M7823" t="b">
        <v>0</v>
      </c>
      <c r="N7823" t="b">
        <v>1</v>
      </c>
      <c r="O7823" t="s">
        <v>29</v>
      </c>
      <c r="P7823" t="s">
        <v>21</v>
      </c>
      <c r="Q7823">
        <v>115000</v>
      </c>
      <c r="S7823" t="s">
        <v>8983</v>
      </c>
      <c r="T7823" t="s">
        <v>35519</v>
      </c>
    </row>
    <row r="7824" spans="1:20" x14ac:dyDescent="0.3">
      <c r="A7824">
        <v>25154</v>
      </c>
      <c r="B7824" t="s">
        <v>32</v>
      </c>
      <c r="C7824" t="s">
        <v>18415</v>
      </c>
      <c r="D7824" t="s">
        <v>5745</v>
      </c>
      <c r="E7824" t="s">
        <v>100</v>
      </c>
      <c r="F7824" t="s">
        <v>19</v>
      </c>
      <c r="G7824" t="s">
        <v>19</v>
      </c>
      <c r="H7824" t="b">
        <v>0</v>
      </c>
      <c r="I7824" t="s">
        <v>66</v>
      </c>
      <c r="J7824" s="1">
        <v>45097.417256944442</v>
      </c>
      <c r="K7824">
        <v>6</v>
      </c>
      <c r="L7824">
        <v>2023</v>
      </c>
      <c r="M7824" t="b">
        <v>0</v>
      </c>
      <c r="N7824" t="b">
        <v>1</v>
      </c>
      <c r="O7824" t="s">
        <v>29</v>
      </c>
      <c r="P7824" t="s">
        <v>21</v>
      </c>
      <c r="Q7824">
        <v>115000</v>
      </c>
      <c r="S7824" t="s">
        <v>2397</v>
      </c>
      <c r="T7824" t="s">
        <v>35880</v>
      </c>
    </row>
    <row r="7825" spans="1:20" x14ac:dyDescent="0.3">
      <c r="A7825">
        <v>25323</v>
      </c>
      <c r="B7825" t="s">
        <v>88</v>
      </c>
      <c r="C7825" t="s">
        <v>22694</v>
      </c>
      <c r="D7825" t="s">
        <v>423</v>
      </c>
      <c r="E7825" t="s">
        <v>100</v>
      </c>
      <c r="F7825" t="s">
        <v>19</v>
      </c>
      <c r="G7825" t="s">
        <v>19</v>
      </c>
      <c r="H7825" t="b">
        <v>0</v>
      </c>
      <c r="I7825" t="s">
        <v>66</v>
      </c>
      <c r="J7825" s="1">
        <v>45008.500833333332</v>
      </c>
      <c r="K7825">
        <v>3</v>
      </c>
      <c r="L7825">
        <v>2023</v>
      </c>
      <c r="M7825" t="b">
        <v>0</v>
      </c>
      <c r="N7825" t="b">
        <v>0</v>
      </c>
      <c r="O7825" t="s">
        <v>29</v>
      </c>
      <c r="P7825" t="s">
        <v>21</v>
      </c>
      <c r="Q7825">
        <v>115000</v>
      </c>
      <c r="S7825" t="s">
        <v>13805</v>
      </c>
      <c r="T7825" t="s">
        <v>36074</v>
      </c>
    </row>
    <row r="7826" spans="1:20" x14ac:dyDescent="0.3">
      <c r="A7826">
        <v>25686</v>
      </c>
      <c r="B7826" t="s">
        <v>88</v>
      </c>
      <c r="C7826" t="s">
        <v>36443</v>
      </c>
      <c r="D7826" t="s">
        <v>4356</v>
      </c>
      <c r="E7826" t="s">
        <v>100</v>
      </c>
      <c r="F7826" t="s">
        <v>19</v>
      </c>
      <c r="G7826" t="s">
        <v>19</v>
      </c>
      <c r="H7826" t="b">
        <v>0</v>
      </c>
      <c r="I7826" t="s">
        <v>66</v>
      </c>
      <c r="J7826" s="1">
        <v>44983.541944444441</v>
      </c>
      <c r="K7826">
        <v>2</v>
      </c>
      <c r="L7826">
        <v>2023</v>
      </c>
      <c r="M7826" t="b">
        <v>1</v>
      </c>
      <c r="N7826" t="b">
        <v>1</v>
      </c>
      <c r="O7826" t="s">
        <v>29</v>
      </c>
      <c r="P7826" t="s">
        <v>21</v>
      </c>
      <c r="Q7826">
        <v>115000</v>
      </c>
      <c r="S7826" t="s">
        <v>4357</v>
      </c>
      <c r="T7826" t="s">
        <v>7220</v>
      </c>
    </row>
    <row r="7827" spans="1:20" x14ac:dyDescent="0.3">
      <c r="A7827">
        <v>25843</v>
      </c>
      <c r="B7827" t="s">
        <v>88</v>
      </c>
      <c r="C7827" t="s">
        <v>36618</v>
      </c>
      <c r="D7827" t="s">
        <v>3276</v>
      </c>
      <c r="E7827" t="s">
        <v>100</v>
      </c>
      <c r="F7827" t="s">
        <v>19</v>
      </c>
      <c r="G7827" t="s">
        <v>19</v>
      </c>
      <c r="H7827" t="b">
        <v>0</v>
      </c>
      <c r="I7827" t="s">
        <v>66</v>
      </c>
      <c r="J7827" s="1">
        <v>44963.500763888886</v>
      </c>
      <c r="K7827">
        <v>2</v>
      </c>
      <c r="L7827">
        <v>2023</v>
      </c>
      <c r="M7827" t="b">
        <v>0</v>
      </c>
      <c r="N7827" t="b">
        <v>0</v>
      </c>
      <c r="O7827" t="s">
        <v>29</v>
      </c>
      <c r="P7827" t="s">
        <v>21</v>
      </c>
      <c r="Q7827">
        <v>115000</v>
      </c>
      <c r="S7827" t="s">
        <v>1460</v>
      </c>
      <c r="T7827" t="s">
        <v>36619</v>
      </c>
    </row>
    <row r="7828" spans="1:20" x14ac:dyDescent="0.3">
      <c r="A7828">
        <v>26038</v>
      </c>
      <c r="B7828" t="s">
        <v>44</v>
      </c>
      <c r="C7828" t="s">
        <v>36825</v>
      </c>
      <c r="D7828" t="s">
        <v>1579</v>
      </c>
      <c r="E7828" t="s">
        <v>100</v>
      </c>
      <c r="F7828" t="s">
        <v>19</v>
      </c>
      <c r="G7828" t="s">
        <v>19</v>
      </c>
      <c r="H7828" t="b">
        <v>0</v>
      </c>
      <c r="I7828" t="s">
        <v>66</v>
      </c>
      <c r="J7828" s="1">
        <v>45096.295451388891</v>
      </c>
      <c r="K7828">
        <v>6</v>
      </c>
      <c r="L7828">
        <v>2023</v>
      </c>
      <c r="M7828" t="b">
        <v>0</v>
      </c>
      <c r="N7828" t="b">
        <v>1</v>
      </c>
      <c r="O7828" t="s">
        <v>29</v>
      </c>
      <c r="P7828" t="s">
        <v>21</v>
      </c>
      <c r="Q7828">
        <v>115000</v>
      </c>
      <c r="S7828" t="s">
        <v>175</v>
      </c>
      <c r="T7828" t="s">
        <v>36826</v>
      </c>
    </row>
    <row r="7829" spans="1:20" x14ac:dyDescent="0.3">
      <c r="A7829">
        <v>26201</v>
      </c>
      <c r="B7829" t="s">
        <v>88</v>
      </c>
      <c r="C7829" t="s">
        <v>24366</v>
      </c>
      <c r="D7829" t="s">
        <v>90</v>
      </c>
      <c r="E7829" t="s">
        <v>100</v>
      </c>
      <c r="F7829" t="s">
        <v>19</v>
      </c>
      <c r="G7829" t="s">
        <v>19</v>
      </c>
      <c r="H7829" t="b">
        <v>0</v>
      </c>
      <c r="I7829" t="s">
        <v>66</v>
      </c>
      <c r="J7829" s="1">
        <v>45034.334201388891</v>
      </c>
      <c r="K7829">
        <v>4</v>
      </c>
      <c r="L7829">
        <v>2023</v>
      </c>
      <c r="M7829" t="b">
        <v>0</v>
      </c>
      <c r="N7829" t="b">
        <v>1</v>
      </c>
      <c r="O7829" t="s">
        <v>29</v>
      </c>
      <c r="P7829" t="s">
        <v>21</v>
      </c>
      <c r="Q7829">
        <v>115000</v>
      </c>
      <c r="S7829" t="s">
        <v>29939</v>
      </c>
      <c r="T7829" t="s">
        <v>29940</v>
      </c>
    </row>
    <row r="7830" spans="1:20" x14ac:dyDescent="0.3">
      <c r="A7830">
        <v>27347</v>
      </c>
      <c r="B7830" t="s">
        <v>44</v>
      </c>
      <c r="C7830" t="s">
        <v>44</v>
      </c>
      <c r="D7830" t="s">
        <v>75</v>
      </c>
      <c r="E7830" t="s">
        <v>100</v>
      </c>
      <c r="F7830" t="s">
        <v>19</v>
      </c>
      <c r="G7830" t="s">
        <v>19</v>
      </c>
      <c r="H7830" t="b">
        <v>0</v>
      </c>
      <c r="I7830" t="s">
        <v>66</v>
      </c>
      <c r="J7830" s="1">
        <v>45084.501828703702</v>
      </c>
      <c r="K7830">
        <v>6</v>
      </c>
      <c r="L7830">
        <v>2023</v>
      </c>
      <c r="M7830" t="b">
        <v>0</v>
      </c>
      <c r="N7830" t="b">
        <v>1</v>
      </c>
      <c r="O7830" t="s">
        <v>29</v>
      </c>
      <c r="P7830" t="s">
        <v>21</v>
      </c>
      <c r="Q7830">
        <v>115000</v>
      </c>
      <c r="S7830" t="s">
        <v>38238</v>
      </c>
    </row>
    <row r="7831" spans="1:20" x14ac:dyDescent="0.3">
      <c r="A7831">
        <v>27415</v>
      </c>
      <c r="B7831" t="s">
        <v>88</v>
      </c>
      <c r="C7831" t="s">
        <v>38315</v>
      </c>
      <c r="D7831" t="s">
        <v>90</v>
      </c>
      <c r="E7831" t="s">
        <v>100</v>
      </c>
      <c r="F7831" t="s">
        <v>19</v>
      </c>
      <c r="G7831" t="s">
        <v>19</v>
      </c>
      <c r="H7831" t="b">
        <v>0</v>
      </c>
      <c r="I7831" t="s">
        <v>66</v>
      </c>
      <c r="J7831" s="1">
        <v>44978.389907407407</v>
      </c>
      <c r="K7831">
        <v>2</v>
      </c>
      <c r="L7831">
        <v>2023</v>
      </c>
      <c r="M7831" t="b">
        <v>0</v>
      </c>
      <c r="N7831" t="b">
        <v>1</v>
      </c>
      <c r="O7831" t="s">
        <v>29</v>
      </c>
      <c r="P7831" t="s">
        <v>21</v>
      </c>
      <c r="Q7831">
        <v>115000</v>
      </c>
      <c r="S7831" t="s">
        <v>29939</v>
      </c>
      <c r="T7831" t="s">
        <v>38316</v>
      </c>
    </row>
    <row r="7832" spans="1:20" x14ac:dyDescent="0.3">
      <c r="A7832">
        <v>28108</v>
      </c>
      <c r="B7832" t="s">
        <v>88</v>
      </c>
      <c r="C7832" t="s">
        <v>39063</v>
      </c>
      <c r="D7832" t="s">
        <v>843</v>
      </c>
      <c r="E7832" t="s">
        <v>100</v>
      </c>
      <c r="F7832" t="s">
        <v>19</v>
      </c>
      <c r="G7832" t="s">
        <v>19</v>
      </c>
      <c r="H7832" t="b">
        <v>0</v>
      </c>
      <c r="I7832" t="s">
        <v>66</v>
      </c>
      <c r="J7832" s="1">
        <v>44937.543194444443</v>
      </c>
      <c r="K7832">
        <v>1</v>
      </c>
      <c r="L7832">
        <v>2023</v>
      </c>
      <c r="M7832" t="b">
        <v>1</v>
      </c>
      <c r="N7832" t="b">
        <v>1</v>
      </c>
      <c r="O7832" t="s">
        <v>29</v>
      </c>
      <c r="P7832" t="s">
        <v>21</v>
      </c>
      <c r="Q7832">
        <v>115000</v>
      </c>
      <c r="S7832" t="s">
        <v>8983</v>
      </c>
    </row>
    <row r="7833" spans="1:20" x14ac:dyDescent="0.3">
      <c r="A7833">
        <v>28121</v>
      </c>
      <c r="B7833" t="s">
        <v>88</v>
      </c>
      <c r="C7833" t="s">
        <v>39074</v>
      </c>
      <c r="D7833" t="s">
        <v>288</v>
      </c>
      <c r="E7833" t="s">
        <v>100</v>
      </c>
      <c r="F7833" t="s">
        <v>19</v>
      </c>
      <c r="G7833" t="s">
        <v>19</v>
      </c>
      <c r="H7833" t="b">
        <v>0</v>
      </c>
      <c r="I7833" t="s">
        <v>66</v>
      </c>
      <c r="J7833" s="1">
        <v>45205.375474537039</v>
      </c>
      <c r="K7833">
        <v>10</v>
      </c>
      <c r="L7833">
        <v>2023</v>
      </c>
      <c r="M7833" t="b">
        <v>0</v>
      </c>
      <c r="N7833" t="b">
        <v>1</v>
      </c>
      <c r="O7833" t="s">
        <v>29</v>
      </c>
      <c r="P7833" t="s">
        <v>21</v>
      </c>
      <c r="Q7833">
        <v>115000</v>
      </c>
      <c r="S7833" t="s">
        <v>8983</v>
      </c>
      <c r="T7833" t="s">
        <v>39075</v>
      </c>
    </row>
    <row r="7834" spans="1:20" x14ac:dyDescent="0.3">
      <c r="A7834">
        <v>28442</v>
      </c>
      <c r="B7834" t="s">
        <v>44</v>
      </c>
      <c r="C7834" t="s">
        <v>39428</v>
      </c>
      <c r="D7834" t="s">
        <v>754</v>
      </c>
      <c r="E7834" t="s">
        <v>100</v>
      </c>
      <c r="F7834" t="s">
        <v>19</v>
      </c>
      <c r="G7834" t="s">
        <v>19</v>
      </c>
      <c r="H7834" t="b">
        <v>0</v>
      </c>
      <c r="I7834" t="s">
        <v>66</v>
      </c>
      <c r="J7834" s="1">
        <v>45125.419189814813</v>
      </c>
      <c r="K7834">
        <v>7</v>
      </c>
      <c r="L7834">
        <v>2023</v>
      </c>
      <c r="M7834" t="b">
        <v>0</v>
      </c>
      <c r="N7834" t="b">
        <v>1</v>
      </c>
      <c r="O7834" t="s">
        <v>29</v>
      </c>
      <c r="P7834" t="s">
        <v>21</v>
      </c>
      <c r="Q7834">
        <v>115000</v>
      </c>
      <c r="S7834" t="s">
        <v>2141</v>
      </c>
      <c r="T7834" t="s">
        <v>39429</v>
      </c>
    </row>
    <row r="7835" spans="1:20" x14ac:dyDescent="0.3">
      <c r="A7835">
        <v>28711</v>
      </c>
      <c r="B7835" t="s">
        <v>32</v>
      </c>
      <c r="C7835" t="s">
        <v>1458</v>
      </c>
      <c r="D7835" t="s">
        <v>3276</v>
      </c>
      <c r="E7835" t="s">
        <v>100</v>
      </c>
      <c r="F7835" t="s">
        <v>19</v>
      </c>
      <c r="G7835" t="s">
        <v>19</v>
      </c>
      <c r="H7835" t="b">
        <v>0</v>
      </c>
      <c r="I7835" t="s">
        <v>66</v>
      </c>
      <c r="J7835" s="1">
        <v>45145.542453703703</v>
      </c>
      <c r="K7835">
        <v>8</v>
      </c>
      <c r="L7835">
        <v>2023</v>
      </c>
      <c r="M7835" t="b">
        <v>0</v>
      </c>
      <c r="N7835" t="b">
        <v>0</v>
      </c>
      <c r="O7835" t="s">
        <v>29</v>
      </c>
      <c r="P7835" t="s">
        <v>21</v>
      </c>
      <c r="Q7835">
        <v>115000</v>
      </c>
      <c r="S7835" t="s">
        <v>1460</v>
      </c>
    </row>
    <row r="7836" spans="1:20" x14ac:dyDescent="0.3">
      <c r="A7836">
        <v>29034</v>
      </c>
      <c r="B7836" t="s">
        <v>88</v>
      </c>
      <c r="C7836" t="s">
        <v>35305</v>
      </c>
      <c r="D7836" t="s">
        <v>90</v>
      </c>
      <c r="E7836" t="s">
        <v>100</v>
      </c>
      <c r="F7836" t="s">
        <v>19</v>
      </c>
      <c r="G7836" t="s">
        <v>19</v>
      </c>
      <c r="H7836" t="b">
        <v>0</v>
      </c>
      <c r="I7836" t="s">
        <v>66</v>
      </c>
      <c r="J7836" s="1">
        <v>45119.333935185183</v>
      </c>
      <c r="K7836">
        <v>7</v>
      </c>
      <c r="L7836">
        <v>2023</v>
      </c>
      <c r="M7836" t="b">
        <v>0</v>
      </c>
      <c r="N7836" t="b">
        <v>1</v>
      </c>
      <c r="O7836" t="s">
        <v>29</v>
      </c>
      <c r="P7836" t="s">
        <v>21</v>
      </c>
      <c r="Q7836">
        <v>115000</v>
      </c>
      <c r="S7836" t="s">
        <v>29939</v>
      </c>
      <c r="T7836" t="s">
        <v>35307</v>
      </c>
    </row>
    <row r="7837" spans="1:20" x14ac:dyDescent="0.3">
      <c r="A7837">
        <v>29073</v>
      </c>
      <c r="B7837" t="s">
        <v>32</v>
      </c>
      <c r="C7837" t="s">
        <v>40115</v>
      </c>
      <c r="D7837" t="s">
        <v>75</v>
      </c>
      <c r="E7837" t="s">
        <v>100</v>
      </c>
      <c r="F7837" t="s">
        <v>19</v>
      </c>
      <c r="G7837" t="s">
        <v>19</v>
      </c>
      <c r="H7837" t="b">
        <v>0</v>
      </c>
      <c r="I7837" t="s">
        <v>66</v>
      </c>
      <c r="J7837" s="1">
        <v>44953.459675925929</v>
      </c>
      <c r="K7837">
        <v>1</v>
      </c>
      <c r="L7837">
        <v>2023</v>
      </c>
      <c r="M7837" t="b">
        <v>0</v>
      </c>
      <c r="N7837" t="b">
        <v>1</v>
      </c>
      <c r="O7837" t="s">
        <v>29</v>
      </c>
      <c r="P7837" t="s">
        <v>21</v>
      </c>
      <c r="Q7837">
        <v>115000</v>
      </c>
      <c r="S7837" t="s">
        <v>1778</v>
      </c>
      <c r="T7837" t="s">
        <v>40116</v>
      </c>
    </row>
    <row r="7838" spans="1:20" x14ac:dyDescent="0.3">
      <c r="A7838">
        <v>29459</v>
      </c>
      <c r="B7838" t="s">
        <v>88</v>
      </c>
      <c r="C7838" t="s">
        <v>40522</v>
      </c>
      <c r="D7838" t="s">
        <v>724</v>
      </c>
      <c r="E7838" t="s">
        <v>100</v>
      </c>
      <c r="F7838" t="s">
        <v>19</v>
      </c>
      <c r="G7838" t="s">
        <v>19</v>
      </c>
      <c r="H7838" t="b">
        <v>0</v>
      </c>
      <c r="I7838" t="s">
        <v>66</v>
      </c>
      <c r="J7838" s="1">
        <v>45014.376319444447</v>
      </c>
      <c r="K7838">
        <v>3</v>
      </c>
      <c r="L7838">
        <v>2023</v>
      </c>
      <c r="M7838" t="b">
        <v>0</v>
      </c>
      <c r="N7838" t="b">
        <v>1</v>
      </c>
      <c r="O7838" t="s">
        <v>29</v>
      </c>
      <c r="P7838" t="s">
        <v>21</v>
      </c>
      <c r="Q7838">
        <v>115000</v>
      </c>
      <c r="S7838" t="s">
        <v>1096</v>
      </c>
      <c r="T7838" t="s">
        <v>537</v>
      </c>
    </row>
    <row r="7839" spans="1:20" x14ac:dyDescent="0.3">
      <c r="A7839">
        <v>29678</v>
      </c>
      <c r="B7839" t="s">
        <v>88</v>
      </c>
      <c r="C7839" t="s">
        <v>40759</v>
      </c>
      <c r="D7839" t="s">
        <v>288</v>
      </c>
      <c r="E7839" t="s">
        <v>100</v>
      </c>
      <c r="F7839" t="s">
        <v>19</v>
      </c>
      <c r="G7839" t="s">
        <v>19</v>
      </c>
      <c r="H7839" t="b">
        <v>0</v>
      </c>
      <c r="I7839" t="s">
        <v>66</v>
      </c>
      <c r="J7839" s="1">
        <v>44980.292361111111</v>
      </c>
      <c r="K7839">
        <v>2</v>
      </c>
      <c r="L7839">
        <v>2023</v>
      </c>
      <c r="M7839" t="b">
        <v>0</v>
      </c>
      <c r="N7839" t="b">
        <v>1</v>
      </c>
      <c r="O7839" t="s">
        <v>29</v>
      </c>
      <c r="P7839" t="s">
        <v>21</v>
      </c>
      <c r="Q7839">
        <v>115000</v>
      </c>
      <c r="S7839" t="s">
        <v>8983</v>
      </c>
      <c r="T7839" t="s">
        <v>40760</v>
      </c>
    </row>
    <row r="7840" spans="1:20" x14ac:dyDescent="0.3">
      <c r="A7840">
        <v>30061</v>
      </c>
      <c r="B7840" t="s">
        <v>88</v>
      </c>
      <c r="C7840" t="s">
        <v>88</v>
      </c>
      <c r="D7840" t="s">
        <v>41149</v>
      </c>
      <c r="E7840" t="s">
        <v>100</v>
      </c>
      <c r="F7840" t="s">
        <v>19</v>
      </c>
      <c r="G7840" t="s">
        <v>19</v>
      </c>
      <c r="H7840" t="b">
        <v>0</v>
      </c>
      <c r="I7840" t="s">
        <v>66</v>
      </c>
      <c r="J7840" s="1">
        <v>45019.542407407411</v>
      </c>
      <c r="K7840">
        <v>4</v>
      </c>
      <c r="L7840">
        <v>2023</v>
      </c>
      <c r="M7840" t="b">
        <v>0</v>
      </c>
      <c r="N7840" t="b">
        <v>1</v>
      </c>
      <c r="O7840" t="s">
        <v>29</v>
      </c>
      <c r="P7840" t="s">
        <v>21</v>
      </c>
      <c r="Q7840">
        <v>115000</v>
      </c>
      <c r="S7840" t="s">
        <v>513</v>
      </c>
      <c r="T7840" t="s">
        <v>37281</v>
      </c>
    </row>
    <row r="7841" spans="1:20" x14ac:dyDescent="0.3">
      <c r="A7841">
        <v>30084</v>
      </c>
      <c r="B7841" t="s">
        <v>44</v>
      </c>
      <c r="C7841" t="s">
        <v>18010</v>
      </c>
      <c r="D7841" t="s">
        <v>288</v>
      </c>
      <c r="E7841" t="s">
        <v>100</v>
      </c>
      <c r="F7841" t="s">
        <v>19</v>
      </c>
      <c r="G7841" t="s">
        <v>19</v>
      </c>
      <c r="H7841" t="b">
        <v>0</v>
      </c>
      <c r="I7841" t="s">
        <v>66</v>
      </c>
      <c r="J7841" s="1">
        <v>44948.292372685188</v>
      </c>
      <c r="K7841">
        <v>1</v>
      </c>
      <c r="L7841">
        <v>2023</v>
      </c>
      <c r="M7841" t="b">
        <v>0</v>
      </c>
      <c r="N7841" t="b">
        <v>1</v>
      </c>
      <c r="O7841" t="s">
        <v>29</v>
      </c>
      <c r="P7841" t="s">
        <v>21</v>
      </c>
      <c r="Q7841">
        <v>115000</v>
      </c>
      <c r="S7841" t="s">
        <v>8983</v>
      </c>
      <c r="T7841" t="s">
        <v>479</v>
      </c>
    </row>
    <row r="7842" spans="1:20" x14ac:dyDescent="0.3">
      <c r="A7842">
        <v>30086</v>
      </c>
      <c r="B7842" t="s">
        <v>44</v>
      </c>
      <c r="C7842" t="s">
        <v>25128</v>
      </c>
      <c r="D7842" t="s">
        <v>516</v>
      </c>
      <c r="E7842" t="s">
        <v>100</v>
      </c>
      <c r="F7842" t="s">
        <v>19</v>
      </c>
      <c r="G7842" t="s">
        <v>19</v>
      </c>
      <c r="H7842" t="b">
        <v>0</v>
      </c>
      <c r="I7842" t="s">
        <v>66</v>
      </c>
      <c r="J7842" s="1">
        <v>45009.379340277781</v>
      </c>
      <c r="K7842">
        <v>3</v>
      </c>
      <c r="L7842">
        <v>2023</v>
      </c>
      <c r="M7842" t="b">
        <v>0</v>
      </c>
      <c r="N7842" t="b">
        <v>1</v>
      </c>
      <c r="O7842" t="s">
        <v>29</v>
      </c>
      <c r="P7842" t="s">
        <v>21</v>
      </c>
      <c r="Q7842">
        <v>115000</v>
      </c>
      <c r="S7842" t="s">
        <v>20691</v>
      </c>
      <c r="T7842" t="s">
        <v>2300</v>
      </c>
    </row>
    <row r="7843" spans="1:20" x14ac:dyDescent="0.3">
      <c r="A7843">
        <v>30409</v>
      </c>
      <c r="B7843" t="s">
        <v>44</v>
      </c>
      <c r="C7843" t="s">
        <v>41495</v>
      </c>
      <c r="D7843" t="s">
        <v>90</v>
      </c>
      <c r="E7843" t="s">
        <v>100</v>
      </c>
      <c r="F7843" t="s">
        <v>19</v>
      </c>
      <c r="G7843" t="s">
        <v>19</v>
      </c>
      <c r="H7843" t="b">
        <v>0</v>
      </c>
      <c r="I7843" t="s">
        <v>66</v>
      </c>
      <c r="J7843" s="1">
        <v>45007.299270833333</v>
      </c>
      <c r="K7843">
        <v>3</v>
      </c>
      <c r="L7843">
        <v>2023</v>
      </c>
      <c r="M7843" t="b">
        <v>0</v>
      </c>
      <c r="N7843" t="b">
        <v>1</v>
      </c>
      <c r="O7843" t="s">
        <v>29</v>
      </c>
      <c r="P7843" t="s">
        <v>21</v>
      </c>
      <c r="Q7843">
        <v>115000</v>
      </c>
      <c r="S7843" t="s">
        <v>6576</v>
      </c>
      <c r="T7843" t="s">
        <v>6577</v>
      </c>
    </row>
    <row r="7844" spans="1:20" x14ac:dyDescent="0.3">
      <c r="A7844">
        <v>30473</v>
      </c>
      <c r="B7844" t="s">
        <v>32</v>
      </c>
      <c r="C7844" t="s">
        <v>15489</v>
      </c>
      <c r="D7844" t="s">
        <v>20964</v>
      </c>
      <c r="E7844" t="s">
        <v>100</v>
      </c>
      <c r="F7844" t="s">
        <v>19</v>
      </c>
      <c r="G7844" t="s">
        <v>19</v>
      </c>
      <c r="H7844" t="b">
        <v>0</v>
      </c>
      <c r="I7844" t="s">
        <v>66</v>
      </c>
      <c r="J7844" s="1">
        <v>45118.500798611109</v>
      </c>
      <c r="K7844">
        <v>7</v>
      </c>
      <c r="L7844">
        <v>2023</v>
      </c>
      <c r="M7844" t="b">
        <v>0</v>
      </c>
      <c r="N7844" t="b">
        <v>0</v>
      </c>
      <c r="O7844" t="s">
        <v>29</v>
      </c>
      <c r="P7844" t="s">
        <v>21</v>
      </c>
      <c r="Q7844">
        <v>115000</v>
      </c>
      <c r="S7844" t="s">
        <v>1460</v>
      </c>
      <c r="T7844" t="s">
        <v>41565</v>
      </c>
    </row>
    <row r="7845" spans="1:20" x14ac:dyDescent="0.3">
      <c r="A7845">
        <v>30821</v>
      </c>
      <c r="B7845" t="s">
        <v>88</v>
      </c>
      <c r="C7845" t="s">
        <v>41936</v>
      </c>
      <c r="D7845" t="s">
        <v>34713</v>
      </c>
      <c r="E7845" t="s">
        <v>100</v>
      </c>
      <c r="F7845" t="s">
        <v>19</v>
      </c>
      <c r="G7845" t="s">
        <v>19</v>
      </c>
      <c r="H7845" t="b">
        <v>0</v>
      </c>
      <c r="I7845" t="s">
        <v>66</v>
      </c>
      <c r="J7845" s="1">
        <v>45098.292372685188</v>
      </c>
      <c r="K7845">
        <v>6</v>
      </c>
      <c r="L7845">
        <v>2023</v>
      </c>
      <c r="M7845" t="b">
        <v>0</v>
      </c>
      <c r="N7845" t="b">
        <v>0</v>
      </c>
      <c r="O7845" t="s">
        <v>29</v>
      </c>
      <c r="P7845" t="s">
        <v>21</v>
      </c>
      <c r="Q7845">
        <v>115000</v>
      </c>
      <c r="S7845" t="s">
        <v>40315</v>
      </c>
    </row>
    <row r="7846" spans="1:20" x14ac:dyDescent="0.3">
      <c r="A7846">
        <v>30851</v>
      </c>
      <c r="B7846" t="s">
        <v>88</v>
      </c>
      <c r="C7846" t="s">
        <v>41967</v>
      </c>
      <c r="D7846" t="s">
        <v>41968</v>
      </c>
      <c r="E7846" t="s">
        <v>100</v>
      </c>
      <c r="F7846" t="s">
        <v>19</v>
      </c>
      <c r="G7846" t="s">
        <v>19</v>
      </c>
      <c r="H7846" t="b">
        <v>0</v>
      </c>
      <c r="I7846" t="s">
        <v>66</v>
      </c>
      <c r="J7846" s="1">
        <v>45125.500740740739</v>
      </c>
      <c r="K7846">
        <v>7</v>
      </c>
      <c r="L7846">
        <v>2023</v>
      </c>
      <c r="M7846" t="b">
        <v>0</v>
      </c>
      <c r="N7846" t="b">
        <v>0</v>
      </c>
      <c r="O7846" t="s">
        <v>29</v>
      </c>
      <c r="P7846" t="s">
        <v>21</v>
      </c>
      <c r="Q7846">
        <v>115000</v>
      </c>
      <c r="S7846" t="s">
        <v>9714</v>
      </c>
      <c r="T7846" t="s">
        <v>41969</v>
      </c>
    </row>
    <row r="7847" spans="1:20" x14ac:dyDescent="0.3">
      <c r="A7847">
        <v>31297</v>
      </c>
      <c r="B7847" t="s">
        <v>88</v>
      </c>
      <c r="C7847" t="s">
        <v>42426</v>
      </c>
      <c r="D7847" t="s">
        <v>1443</v>
      </c>
      <c r="E7847" t="s">
        <v>100</v>
      </c>
      <c r="F7847" t="s">
        <v>19</v>
      </c>
      <c r="G7847" t="s">
        <v>19</v>
      </c>
      <c r="H7847" t="b">
        <v>0</v>
      </c>
      <c r="I7847" t="s">
        <v>66</v>
      </c>
      <c r="J7847" s="1">
        <v>45092.375532407408</v>
      </c>
      <c r="K7847">
        <v>6</v>
      </c>
      <c r="L7847">
        <v>2023</v>
      </c>
      <c r="M7847" t="b">
        <v>0</v>
      </c>
      <c r="N7847" t="b">
        <v>1</v>
      </c>
      <c r="O7847" t="s">
        <v>29</v>
      </c>
      <c r="P7847" t="s">
        <v>21</v>
      </c>
      <c r="Q7847">
        <v>115000</v>
      </c>
      <c r="S7847" t="s">
        <v>16201</v>
      </c>
    </row>
    <row r="7848" spans="1:20" x14ac:dyDescent="0.3">
      <c r="A7848">
        <v>31328</v>
      </c>
      <c r="B7848" t="s">
        <v>88</v>
      </c>
      <c r="C7848" t="s">
        <v>42456</v>
      </c>
      <c r="D7848" t="s">
        <v>90</v>
      </c>
      <c r="E7848" t="s">
        <v>100</v>
      </c>
      <c r="F7848" t="s">
        <v>19</v>
      </c>
      <c r="G7848" t="s">
        <v>19</v>
      </c>
      <c r="H7848" t="b">
        <v>0</v>
      </c>
      <c r="I7848" t="s">
        <v>66</v>
      </c>
      <c r="J7848" s="1">
        <v>45103.334131944444</v>
      </c>
      <c r="K7848">
        <v>6</v>
      </c>
      <c r="L7848">
        <v>2023</v>
      </c>
      <c r="M7848" t="b">
        <v>0</v>
      </c>
      <c r="N7848" t="b">
        <v>1</v>
      </c>
      <c r="O7848" t="s">
        <v>29</v>
      </c>
      <c r="P7848" t="s">
        <v>21</v>
      </c>
      <c r="Q7848">
        <v>115000</v>
      </c>
      <c r="S7848" t="s">
        <v>29939</v>
      </c>
      <c r="T7848" t="s">
        <v>5722</v>
      </c>
    </row>
    <row r="7849" spans="1:20" x14ac:dyDescent="0.3">
      <c r="A7849">
        <v>31366</v>
      </c>
      <c r="B7849" t="s">
        <v>88</v>
      </c>
      <c r="C7849" t="s">
        <v>15864</v>
      </c>
      <c r="D7849" t="s">
        <v>2630</v>
      </c>
      <c r="E7849" t="s">
        <v>100</v>
      </c>
      <c r="F7849" t="s">
        <v>19</v>
      </c>
      <c r="G7849" t="s">
        <v>19</v>
      </c>
      <c r="H7849" t="b">
        <v>0</v>
      </c>
      <c r="I7849" t="s">
        <v>66</v>
      </c>
      <c r="J7849" s="1">
        <v>45041.125428240739</v>
      </c>
      <c r="K7849">
        <v>4</v>
      </c>
      <c r="L7849">
        <v>2023</v>
      </c>
      <c r="M7849" t="b">
        <v>1</v>
      </c>
      <c r="N7849" t="b">
        <v>1</v>
      </c>
      <c r="O7849" t="s">
        <v>29</v>
      </c>
      <c r="P7849" t="s">
        <v>21</v>
      </c>
      <c r="Q7849">
        <v>115000</v>
      </c>
      <c r="S7849" t="s">
        <v>9350</v>
      </c>
      <c r="T7849" t="s">
        <v>5642</v>
      </c>
    </row>
    <row r="7850" spans="1:20" x14ac:dyDescent="0.3">
      <c r="A7850">
        <v>31730</v>
      </c>
      <c r="B7850" t="s">
        <v>88</v>
      </c>
      <c r="C7850" t="s">
        <v>42852</v>
      </c>
      <c r="D7850" t="s">
        <v>5887</v>
      </c>
      <c r="E7850" t="s">
        <v>100</v>
      </c>
      <c r="F7850" t="s">
        <v>19</v>
      </c>
      <c r="G7850" t="s">
        <v>19</v>
      </c>
      <c r="H7850" t="b">
        <v>0</v>
      </c>
      <c r="I7850" t="s">
        <v>66</v>
      </c>
      <c r="J7850" s="1">
        <v>45083.375601851854</v>
      </c>
      <c r="K7850">
        <v>6</v>
      </c>
      <c r="L7850">
        <v>2023</v>
      </c>
      <c r="M7850" t="b">
        <v>0</v>
      </c>
      <c r="N7850" t="b">
        <v>1</v>
      </c>
      <c r="O7850" t="s">
        <v>29</v>
      </c>
      <c r="P7850" t="s">
        <v>21</v>
      </c>
      <c r="Q7850">
        <v>115000</v>
      </c>
      <c r="S7850" t="s">
        <v>5888</v>
      </c>
    </row>
    <row r="7851" spans="1:20" x14ac:dyDescent="0.3">
      <c r="A7851">
        <v>31814</v>
      </c>
      <c r="B7851" t="s">
        <v>88</v>
      </c>
      <c r="C7851" t="s">
        <v>42930</v>
      </c>
      <c r="D7851" t="s">
        <v>12277</v>
      </c>
      <c r="E7851" t="s">
        <v>100</v>
      </c>
      <c r="F7851" t="s">
        <v>19</v>
      </c>
      <c r="G7851" t="s">
        <v>19</v>
      </c>
      <c r="H7851" t="b">
        <v>0</v>
      </c>
      <c r="I7851" t="s">
        <v>66</v>
      </c>
      <c r="J7851" s="1">
        <v>44976.250555555554</v>
      </c>
      <c r="K7851">
        <v>2</v>
      </c>
      <c r="L7851">
        <v>2023</v>
      </c>
      <c r="M7851" t="b">
        <v>0</v>
      </c>
      <c r="N7851" t="b">
        <v>1</v>
      </c>
      <c r="O7851" t="s">
        <v>29</v>
      </c>
      <c r="P7851" t="s">
        <v>21</v>
      </c>
      <c r="Q7851">
        <v>115000</v>
      </c>
      <c r="S7851" t="s">
        <v>10596</v>
      </c>
      <c r="T7851" t="s">
        <v>469</v>
      </c>
    </row>
    <row r="7852" spans="1:20" x14ac:dyDescent="0.3">
      <c r="A7852">
        <v>31971</v>
      </c>
      <c r="B7852" t="s">
        <v>88</v>
      </c>
      <c r="C7852" t="s">
        <v>43069</v>
      </c>
      <c r="D7852" t="s">
        <v>4549</v>
      </c>
      <c r="E7852" t="s">
        <v>100</v>
      </c>
      <c r="F7852" t="s">
        <v>19</v>
      </c>
      <c r="G7852" t="s">
        <v>19</v>
      </c>
      <c r="H7852" t="b">
        <v>0</v>
      </c>
      <c r="I7852" t="s">
        <v>66</v>
      </c>
      <c r="J7852" s="1">
        <v>45104.417511574073</v>
      </c>
      <c r="K7852">
        <v>6</v>
      </c>
      <c r="L7852">
        <v>2023</v>
      </c>
      <c r="M7852" t="b">
        <v>0</v>
      </c>
      <c r="N7852" t="b">
        <v>1</v>
      </c>
      <c r="O7852" t="s">
        <v>29</v>
      </c>
      <c r="P7852" t="s">
        <v>21</v>
      </c>
      <c r="Q7852">
        <v>115000</v>
      </c>
      <c r="S7852" t="s">
        <v>43070</v>
      </c>
      <c r="T7852" t="s">
        <v>29531</v>
      </c>
    </row>
    <row r="7853" spans="1:20" x14ac:dyDescent="0.3">
      <c r="A7853">
        <v>32343</v>
      </c>
      <c r="B7853" t="s">
        <v>88</v>
      </c>
      <c r="C7853" t="s">
        <v>88</v>
      </c>
      <c r="D7853" t="s">
        <v>10378</v>
      </c>
      <c r="E7853" t="s">
        <v>100</v>
      </c>
      <c r="F7853" t="s">
        <v>19</v>
      </c>
      <c r="G7853" t="s">
        <v>19</v>
      </c>
      <c r="H7853" t="b">
        <v>0</v>
      </c>
      <c r="I7853" t="s">
        <v>66</v>
      </c>
      <c r="J7853" s="1">
        <v>45100.428726851853</v>
      </c>
      <c r="K7853">
        <v>6</v>
      </c>
      <c r="L7853">
        <v>2023</v>
      </c>
      <c r="M7853" t="b">
        <v>0</v>
      </c>
      <c r="N7853" t="b">
        <v>0</v>
      </c>
      <c r="O7853" t="s">
        <v>29</v>
      </c>
      <c r="P7853" t="s">
        <v>21</v>
      </c>
      <c r="Q7853">
        <v>115000</v>
      </c>
      <c r="S7853" t="s">
        <v>5566</v>
      </c>
      <c r="T7853" t="s">
        <v>526</v>
      </c>
    </row>
    <row r="7854" spans="1:20" x14ac:dyDescent="0.3">
      <c r="A7854">
        <v>32387</v>
      </c>
      <c r="B7854" t="s">
        <v>88</v>
      </c>
      <c r="C7854" t="s">
        <v>22351</v>
      </c>
      <c r="D7854" t="s">
        <v>9855</v>
      </c>
      <c r="E7854" t="s">
        <v>100</v>
      </c>
      <c r="F7854" t="s">
        <v>19</v>
      </c>
      <c r="G7854" t="s">
        <v>19</v>
      </c>
      <c r="H7854" t="b">
        <v>0</v>
      </c>
      <c r="I7854" t="s">
        <v>66</v>
      </c>
      <c r="J7854" s="1">
        <v>45118.334074074075</v>
      </c>
      <c r="K7854">
        <v>7</v>
      </c>
      <c r="L7854">
        <v>2023</v>
      </c>
      <c r="M7854" t="b">
        <v>1</v>
      </c>
      <c r="N7854" t="b">
        <v>0</v>
      </c>
      <c r="O7854" t="s">
        <v>29</v>
      </c>
      <c r="P7854" t="s">
        <v>21</v>
      </c>
      <c r="Q7854">
        <v>115000</v>
      </c>
      <c r="S7854" t="s">
        <v>43445</v>
      </c>
      <c r="T7854" t="s">
        <v>6866</v>
      </c>
    </row>
    <row r="7855" spans="1:20" x14ac:dyDescent="0.3">
      <c r="A7855">
        <v>32395</v>
      </c>
      <c r="B7855" t="s">
        <v>32</v>
      </c>
      <c r="C7855" t="s">
        <v>43453</v>
      </c>
      <c r="D7855" t="s">
        <v>90</v>
      </c>
      <c r="E7855" t="s">
        <v>100</v>
      </c>
      <c r="F7855" t="s">
        <v>19</v>
      </c>
      <c r="G7855" t="s">
        <v>19</v>
      </c>
      <c r="H7855" t="b">
        <v>0</v>
      </c>
      <c r="I7855" t="s">
        <v>66</v>
      </c>
      <c r="J7855" s="1">
        <v>44961.458726851852</v>
      </c>
      <c r="K7855">
        <v>2</v>
      </c>
      <c r="L7855">
        <v>2023</v>
      </c>
      <c r="M7855" t="b">
        <v>0</v>
      </c>
      <c r="N7855" t="b">
        <v>0</v>
      </c>
      <c r="O7855" t="s">
        <v>29</v>
      </c>
      <c r="P7855" t="s">
        <v>21</v>
      </c>
      <c r="Q7855">
        <v>115000</v>
      </c>
      <c r="S7855" t="s">
        <v>43454</v>
      </c>
    </row>
    <row r="7856" spans="1:20" x14ac:dyDescent="0.3">
      <c r="A7856">
        <v>32482</v>
      </c>
      <c r="B7856" t="s">
        <v>32</v>
      </c>
      <c r="C7856" t="s">
        <v>43507</v>
      </c>
      <c r="D7856" t="s">
        <v>288</v>
      </c>
      <c r="E7856" t="s">
        <v>100</v>
      </c>
      <c r="F7856" t="s">
        <v>19</v>
      </c>
      <c r="G7856" t="s">
        <v>19</v>
      </c>
      <c r="H7856" t="b">
        <v>0</v>
      </c>
      <c r="I7856" t="s">
        <v>66</v>
      </c>
      <c r="J7856" s="1">
        <v>45041.250613425924</v>
      </c>
      <c r="K7856">
        <v>4</v>
      </c>
      <c r="L7856">
        <v>2023</v>
      </c>
      <c r="M7856" t="b">
        <v>0</v>
      </c>
      <c r="N7856" t="b">
        <v>1</v>
      </c>
      <c r="O7856" t="s">
        <v>29</v>
      </c>
      <c r="P7856" t="s">
        <v>21</v>
      </c>
      <c r="Q7856">
        <v>115000</v>
      </c>
      <c r="S7856" t="s">
        <v>8983</v>
      </c>
      <c r="T7856" t="s">
        <v>2335</v>
      </c>
    </row>
    <row r="7857" spans="1:20" x14ac:dyDescent="0.3">
      <c r="A7857">
        <v>32522</v>
      </c>
      <c r="B7857" t="s">
        <v>32</v>
      </c>
      <c r="C7857" t="s">
        <v>43546</v>
      </c>
      <c r="D7857" t="s">
        <v>90</v>
      </c>
      <c r="E7857" t="s">
        <v>100</v>
      </c>
      <c r="F7857" t="s">
        <v>19</v>
      </c>
      <c r="G7857" t="s">
        <v>19</v>
      </c>
      <c r="H7857" t="b">
        <v>0</v>
      </c>
      <c r="I7857" t="s">
        <v>66</v>
      </c>
      <c r="J7857" s="1">
        <v>45049.29283564815</v>
      </c>
      <c r="K7857">
        <v>5</v>
      </c>
      <c r="L7857">
        <v>2023</v>
      </c>
      <c r="M7857" t="b">
        <v>0</v>
      </c>
      <c r="N7857" t="b">
        <v>1</v>
      </c>
      <c r="O7857" t="s">
        <v>29</v>
      </c>
      <c r="P7857" t="s">
        <v>21</v>
      </c>
      <c r="Q7857">
        <v>115000</v>
      </c>
      <c r="S7857" t="s">
        <v>21298</v>
      </c>
      <c r="T7857" t="s">
        <v>21299</v>
      </c>
    </row>
    <row r="7858" spans="1:20" x14ac:dyDescent="0.3">
      <c r="A7858">
        <v>32658</v>
      </c>
      <c r="B7858" t="s">
        <v>44</v>
      </c>
      <c r="C7858" t="s">
        <v>2123</v>
      </c>
      <c r="D7858" t="s">
        <v>75</v>
      </c>
      <c r="E7858" t="s">
        <v>100</v>
      </c>
      <c r="F7858" t="s">
        <v>19</v>
      </c>
      <c r="G7858" t="s">
        <v>19</v>
      </c>
      <c r="H7858" t="b">
        <v>0</v>
      </c>
      <c r="I7858" t="s">
        <v>66</v>
      </c>
      <c r="J7858" s="1">
        <v>44970.378310185188</v>
      </c>
      <c r="K7858">
        <v>2</v>
      </c>
      <c r="L7858">
        <v>2023</v>
      </c>
      <c r="M7858" t="b">
        <v>0</v>
      </c>
      <c r="N7858" t="b">
        <v>1</v>
      </c>
      <c r="O7858" t="s">
        <v>29</v>
      </c>
      <c r="P7858" t="s">
        <v>21</v>
      </c>
      <c r="Q7858">
        <v>115000</v>
      </c>
      <c r="S7858" t="s">
        <v>2309</v>
      </c>
      <c r="T7858" t="s">
        <v>2310</v>
      </c>
    </row>
    <row r="7859" spans="1:20" x14ac:dyDescent="0.3">
      <c r="A7859">
        <v>427</v>
      </c>
      <c r="B7859" t="s">
        <v>24</v>
      </c>
      <c r="C7859" t="s">
        <v>1251</v>
      </c>
      <c r="D7859" t="s">
        <v>1252</v>
      </c>
      <c r="E7859" t="s">
        <v>100</v>
      </c>
      <c r="F7859" t="s">
        <v>19</v>
      </c>
      <c r="G7859" t="s">
        <v>19</v>
      </c>
      <c r="H7859" t="b">
        <v>0</v>
      </c>
      <c r="I7859" t="s">
        <v>28</v>
      </c>
      <c r="J7859" s="1">
        <v>45084.306527777779</v>
      </c>
      <c r="K7859">
        <v>6</v>
      </c>
      <c r="L7859">
        <v>2023</v>
      </c>
      <c r="M7859" t="b">
        <v>1</v>
      </c>
      <c r="N7859" t="b">
        <v>1</v>
      </c>
      <c r="O7859" t="s">
        <v>29</v>
      </c>
      <c r="P7859" t="s">
        <v>21</v>
      </c>
      <c r="Q7859">
        <v>115000</v>
      </c>
      <c r="S7859" t="s">
        <v>1253</v>
      </c>
      <c r="T7859" t="s">
        <v>1254</v>
      </c>
    </row>
    <row r="7860" spans="1:20" x14ac:dyDescent="0.3">
      <c r="A7860">
        <v>437</v>
      </c>
      <c r="B7860" t="s">
        <v>24</v>
      </c>
      <c r="C7860" t="s">
        <v>1269</v>
      </c>
      <c r="D7860" t="s">
        <v>1270</v>
      </c>
      <c r="E7860" t="s">
        <v>100</v>
      </c>
      <c r="F7860" t="s">
        <v>19</v>
      </c>
      <c r="G7860" t="s">
        <v>19</v>
      </c>
      <c r="H7860" t="b">
        <v>0</v>
      </c>
      <c r="I7860" t="s">
        <v>93</v>
      </c>
      <c r="J7860" s="1">
        <v>45158.522303240738</v>
      </c>
      <c r="K7860">
        <v>8</v>
      </c>
      <c r="L7860">
        <v>2023</v>
      </c>
      <c r="M7860" t="b">
        <v>0</v>
      </c>
      <c r="N7860" t="b">
        <v>1</v>
      </c>
      <c r="O7860" t="s">
        <v>29</v>
      </c>
      <c r="P7860" t="s">
        <v>21</v>
      </c>
      <c r="Q7860">
        <v>115000</v>
      </c>
      <c r="S7860" t="s">
        <v>1271</v>
      </c>
      <c r="T7860" t="s">
        <v>1272</v>
      </c>
    </row>
    <row r="7861" spans="1:20" x14ac:dyDescent="0.3">
      <c r="A7861">
        <v>622</v>
      </c>
      <c r="B7861" t="s">
        <v>24</v>
      </c>
      <c r="C7861" t="s">
        <v>451</v>
      </c>
      <c r="D7861" t="s">
        <v>1725</v>
      </c>
      <c r="E7861" t="s">
        <v>100</v>
      </c>
      <c r="F7861" t="s">
        <v>19</v>
      </c>
      <c r="G7861" t="s">
        <v>19</v>
      </c>
      <c r="H7861" t="b">
        <v>0</v>
      </c>
      <c r="I7861" t="s">
        <v>93</v>
      </c>
      <c r="J7861" s="1">
        <v>45173.421851851854</v>
      </c>
      <c r="K7861">
        <v>9</v>
      </c>
      <c r="L7861">
        <v>2023</v>
      </c>
      <c r="M7861" t="b">
        <v>0</v>
      </c>
      <c r="N7861" t="b">
        <v>1</v>
      </c>
      <c r="O7861" t="s">
        <v>29</v>
      </c>
      <c r="P7861" t="s">
        <v>21</v>
      </c>
      <c r="Q7861">
        <v>115000</v>
      </c>
      <c r="S7861" t="s">
        <v>181</v>
      </c>
      <c r="T7861" t="s">
        <v>1726</v>
      </c>
    </row>
    <row r="7862" spans="1:20" x14ac:dyDescent="0.3">
      <c r="A7862">
        <v>773</v>
      </c>
      <c r="B7862" t="s">
        <v>24</v>
      </c>
      <c r="C7862" t="s">
        <v>24</v>
      </c>
      <c r="D7862" t="s">
        <v>1000</v>
      </c>
      <c r="E7862" t="s">
        <v>100</v>
      </c>
      <c r="F7862" t="s">
        <v>19</v>
      </c>
      <c r="G7862" t="s">
        <v>19</v>
      </c>
      <c r="H7862" t="b">
        <v>0</v>
      </c>
      <c r="I7862" t="s">
        <v>93</v>
      </c>
      <c r="J7862" s="1">
        <v>44928.505671296298</v>
      </c>
      <c r="K7862">
        <v>1</v>
      </c>
      <c r="L7862">
        <v>2023</v>
      </c>
      <c r="M7862" t="b">
        <v>0</v>
      </c>
      <c r="N7862" t="b">
        <v>0</v>
      </c>
      <c r="O7862" t="s">
        <v>29</v>
      </c>
      <c r="P7862" t="s">
        <v>21</v>
      </c>
      <c r="Q7862">
        <v>115000</v>
      </c>
      <c r="S7862" t="s">
        <v>2080</v>
      </c>
      <c r="T7862" t="s">
        <v>2081</v>
      </c>
    </row>
    <row r="7863" spans="1:20" x14ac:dyDescent="0.3">
      <c r="A7863">
        <v>810</v>
      </c>
      <c r="B7863" t="s">
        <v>88</v>
      </c>
      <c r="C7863" t="s">
        <v>2170</v>
      </c>
      <c r="D7863" t="s">
        <v>46</v>
      </c>
      <c r="E7863" t="s">
        <v>100</v>
      </c>
      <c r="F7863" t="s">
        <v>19</v>
      </c>
      <c r="G7863" t="s">
        <v>19</v>
      </c>
      <c r="H7863" t="b">
        <v>0</v>
      </c>
      <c r="I7863" t="s">
        <v>49</v>
      </c>
      <c r="J7863" s="1">
        <v>44930.437060185184</v>
      </c>
      <c r="K7863">
        <v>1</v>
      </c>
      <c r="L7863">
        <v>2023</v>
      </c>
      <c r="M7863" t="b">
        <v>0</v>
      </c>
      <c r="N7863" t="b">
        <v>0</v>
      </c>
      <c r="O7863" t="s">
        <v>29</v>
      </c>
      <c r="P7863" t="s">
        <v>21</v>
      </c>
      <c r="Q7863">
        <v>115000</v>
      </c>
      <c r="S7863" t="s">
        <v>147</v>
      </c>
      <c r="T7863" t="s">
        <v>2171</v>
      </c>
    </row>
    <row r="7864" spans="1:20" x14ac:dyDescent="0.3">
      <c r="A7864">
        <v>964</v>
      </c>
      <c r="B7864" t="s">
        <v>44</v>
      </c>
      <c r="C7864" t="s">
        <v>2491</v>
      </c>
      <c r="D7864" t="s">
        <v>39</v>
      </c>
      <c r="E7864" t="s">
        <v>100</v>
      </c>
      <c r="F7864" t="s">
        <v>19</v>
      </c>
      <c r="G7864" t="s">
        <v>19</v>
      </c>
      <c r="H7864" t="b">
        <v>0</v>
      </c>
      <c r="I7864" t="s">
        <v>28</v>
      </c>
      <c r="J7864" s="1">
        <v>44997.363541666666</v>
      </c>
      <c r="K7864">
        <v>3</v>
      </c>
      <c r="L7864">
        <v>2023</v>
      </c>
      <c r="M7864" t="b">
        <v>0</v>
      </c>
      <c r="N7864" t="b">
        <v>1</v>
      </c>
      <c r="O7864" t="s">
        <v>29</v>
      </c>
      <c r="P7864" t="s">
        <v>21</v>
      </c>
      <c r="Q7864">
        <v>115000</v>
      </c>
      <c r="S7864" t="s">
        <v>2492</v>
      </c>
      <c r="T7864" t="s">
        <v>2493</v>
      </c>
    </row>
    <row r="7865" spans="1:20" x14ac:dyDescent="0.3">
      <c r="A7865">
        <v>1390</v>
      </c>
      <c r="B7865" t="s">
        <v>24</v>
      </c>
      <c r="C7865" t="s">
        <v>3405</v>
      </c>
      <c r="D7865" t="s">
        <v>3406</v>
      </c>
      <c r="E7865" t="s">
        <v>100</v>
      </c>
      <c r="F7865" t="s">
        <v>19</v>
      </c>
      <c r="G7865" t="s">
        <v>19</v>
      </c>
      <c r="H7865" t="b">
        <v>0</v>
      </c>
      <c r="I7865" t="s">
        <v>93</v>
      </c>
      <c r="J7865" s="1">
        <v>44982.298645833333</v>
      </c>
      <c r="K7865">
        <v>2</v>
      </c>
      <c r="L7865">
        <v>2023</v>
      </c>
      <c r="M7865" t="b">
        <v>0</v>
      </c>
      <c r="N7865" t="b">
        <v>1</v>
      </c>
      <c r="O7865" t="s">
        <v>29</v>
      </c>
      <c r="P7865" t="s">
        <v>21</v>
      </c>
      <c r="Q7865">
        <v>115000</v>
      </c>
      <c r="S7865" t="s">
        <v>3407</v>
      </c>
      <c r="T7865" t="s">
        <v>3408</v>
      </c>
    </row>
    <row r="7866" spans="1:20" x14ac:dyDescent="0.3">
      <c r="A7866">
        <v>1487</v>
      </c>
      <c r="B7866" t="s">
        <v>15</v>
      </c>
      <c r="C7866" t="s">
        <v>15</v>
      </c>
      <c r="D7866" t="s">
        <v>349</v>
      </c>
      <c r="E7866" t="s">
        <v>100</v>
      </c>
      <c r="F7866" t="s">
        <v>19</v>
      </c>
      <c r="G7866" t="s">
        <v>19</v>
      </c>
      <c r="H7866" t="b">
        <v>0</v>
      </c>
      <c r="I7866" t="s">
        <v>41</v>
      </c>
      <c r="J7866" s="1">
        <v>45001.295914351853</v>
      </c>
      <c r="K7866">
        <v>3</v>
      </c>
      <c r="L7866">
        <v>2023</v>
      </c>
      <c r="M7866" t="b">
        <v>0</v>
      </c>
      <c r="N7866" t="b">
        <v>1</v>
      </c>
      <c r="O7866" t="s">
        <v>29</v>
      </c>
      <c r="P7866" t="s">
        <v>21</v>
      </c>
      <c r="Q7866">
        <v>115000</v>
      </c>
      <c r="S7866" t="s">
        <v>653</v>
      </c>
      <c r="T7866" t="s">
        <v>344</v>
      </c>
    </row>
    <row r="7867" spans="1:20" x14ac:dyDescent="0.3">
      <c r="A7867">
        <v>1547</v>
      </c>
      <c r="B7867" t="s">
        <v>44</v>
      </c>
      <c r="C7867" t="s">
        <v>44</v>
      </c>
      <c r="D7867" t="s">
        <v>352</v>
      </c>
      <c r="E7867" t="s">
        <v>100</v>
      </c>
      <c r="F7867" t="s">
        <v>19</v>
      </c>
      <c r="G7867" t="s">
        <v>19</v>
      </c>
      <c r="H7867" t="b">
        <v>0</v>
      </c>
      <c r="I7867" t="s">
        <v>28</v>
      </c>
      <c r="J7867" s="1">
        <v>44934.326909722222</v>
      </c>
      <c r="K7867">
        <v>1</v>
      </c>
      <c r="L7867">
        <v>2023</v>
      </c>
      <c r="M7867" t="b">
        <v>0</v>
      </c>
      <c r="N7867" t="b">
        <v>1</v>
      </c>
      <c r="O7867" t="s">
        <v>29</v>
      </c>
      <c r="P7867" t="s">
        <v>21</v>
      </c>
      <c r="Q7867">
        <v>115000</v>
      </c>
      <c r="S7867" t="s">
        <v>1425</v>
      </c>
      <c r="T7867" t="s">
        <v>446</v>
      </c>
    </row>
    <row r="7868" spans="1:20" x14ac:dyDescent="0.3">
      <c r="A7868">
        <v>1577</v>
      </c>
      <c r="B7868" t="s">
        <v>24</v>
      </c>
      <c r="C7868" t="s">
        <v>3773</v>
      </c>
      <c r="D7868" t="s">
        <v>442</v>
      </c>
      <c r="E7868" t="s">
        <v>100</v>
      </c>
      <c r="F7868" t="s">
        <v>19</v>
      </c>
      <c r="G7868" t="s">
        <v>19</v>
      </c>
      <c r="H7868" t="b">
        <v>0</v>
      </c>
      <c r="I7868" t="s">
        <v>93</v>
      </c>
      <c r="J7868" s="1">
        <v>45090.505243055559</v>
      </c>
      <c r="K7868">
        <v>6</v>
      </c>
      <c r="L7868">
        <v>2023</v>
      </c>
      <c r="M7868" t="b">
        <v>0</v>
      </c>
      <c r="N7868" t="b">
        <v>0</v>
      </c>
      <c r="O7868" t="s">
        <v>29</v>
      </c>
      <c r="P7868" t="s">
        <v>21</v>
      </c>
      <c r="Q7868">
        <v>115000</v>
      </c>
      <c r="S7868" t="s">
        <v>3774</v>
      </c>
      <c r="T7868" t="s">
        <v>262</v>
      </c>
    </row>
    <row r="7869" spans="1:20" x14ac:dyDescent="0.3">
      <c r="A7869">
        <v>2120</v>
      </c>
      <c r="B7869" t="s">
        <v>24</v>
      </c>
      <c r="C7869" t="s">
        <v>791</v>
      </c>
      <c r="D7869" t="s">
        <v>477</v>
      </c>
      <c r="E7869" t="s">
        <v>100</v>
      </c>
      <c r="F7869" t="s">
        <v>19</v>
      </c>
      <c r="G7869" t="s">
        <v>19</v>
      </c>
      <c r="H7869" t="b">
        <v>0</v>
      </c>
      <c r="I7869" t="s">
        <v>28</v>
      </c>
      <c r="J7869" s="1">
        <v>44982.479490740741</v>
      </c>
      <c r="K7869">
        <v>2</v>
      </c>
      <c r="L7869">
        <v>2023</v>
      </c>
      <c r="M7869" t="b">
        <v>1</v>
      </c>
      <c r="N7869" t="b">
        <v>1</v>
      </c>
      <c r="O7869" t="s">
        <v>29</v>
      </c>
      <c r="P7869" t="s">
        <v>21</v>
      </c>
      <c r="Q7869">
        <v>115000</v>
      </c>
      <c r="S7869" t="s">
        <v>4818</v>
      </c>
      <c r="T7869" t="s">
        <v>4819</v>
      </c>
    </row>
    <row r="7870" spans="1:20" x14ac:dyDescent="0.3">
      <c r="A7870">
        <v>2547</v>
      </c>
      <c r="B7870" t="s">
        <v>44</v>
      </c>
      <c r="C7870" t="s">
        <v>5589</v>
      </c>
      <c r="D7870" t="s">
        <v>442</v>
      </c>
      <c r="E7870" t="s">
        <v>100</v>
      </c>
      <c r="F7870" t="s">
        <v>19</v>
      </c>
      <c r="G7870" t="s">
        <v>19</v>
      </c>
      <c r="H7870" t="b">
        <v>0</v>
      </c>
      <c r="I7870" t="s">
        <v>41</v>
      </c>
      <c r="J7870" s="1">
        <v>45070.461087962962</v>
      </c>
      <c r="K7870">
        <v>5</v>
      </c>
      <c r="L7870">
        <v>2023</v>
      </c>
      <c r="M7870" t="b">
        <v>0</v>
      </c>
      <c r="N7870" t="b">
        <v>1</v>
      </c>
      <c r="O7870" t="s">
        <v>29</v>
      </c>
      <c r="P7870" t="s">
        <v>21</v>
      </c>
      <c r="Q7870">
        <v>115000</v>
      </c>
      <c r="S7870" t="s">
        <v>5590</v>
      </c>
      <c r="T7870" t="s">
        <v>5591</v>
      </c>
    </row>
    <row r="7871" spans="1:20" x14ac:dyDescent="0.3">
      <c r="A7871">
        <v>2567</v>
      </c>
      <c r="B7871" t="s">
        <v>44</v>
      </c>
      <c r="C7871" t="s">
        <v>5626</v>
      </c>
      <c r="D7871" t="s">
        <v>263</v>
      </c>
      <c r="E7871" t="s">
        <v>100</v>
      </c>
      <c r="F7871" t="s">
        <v>19</v>
      </c>
      <c r="G7871" t="s">
        <v>19</v>
      </c>
      <c r="H7871" t="b">
        <v>0</v>
      </c>
      <c r="I7871" t="s">
        <v>49</v>
      </c>
      <c r="J7871" s="1">
        <v>44965.127881944441</v>
      </c>
      <c r="K7871">
        <v>2</v>
      </c>
      <c r="L7871">
        <v>2023</v>
      </c>
      <c r="M7871" t="b">
        <v>0</v>
      </c>
      <c r="N7871" t="b">
        <v>1</v>
      </c>
      <c r="O7871" t="s">
        <v>29</v>
      </c>
      <c r="P7871" t="s">
        <v>21</v>
      </c>
      <c r="Q7871">
        <v>115000</v>
      </c>
      <c r="S7871" t="s">
        <v>5627</v>
      </c>
      <c r="T7871" t="s">
        <v>5628</v>
      </c>
    </row>
    <row r="7872" spans="1:20" x14ac:dyDescent="0.3">
      <c r="A7872">
        <v>2599</v>
      </c>
      <c r="B7872" t="s">
        <v>24</v>
      </c>
      <c r="C7872" t="s">
        <v>1055</v>
      </c>
      <c r="D7872" t="s">
        <v>543</v>
      </c>
      <c r="E7872" t="s">
        <v>100</v>
      </c>
      <c r="F7872" t="s">
        <v>19</v>
      </c>
      <c r="G7872" t="s">
        <v>19</v>
      </c>
      <c r="H7872" t="b">
        <v>0</v>
      </c>
      <c r="I7872" t="s">
        <v>93</v>
      </c>
      <c r="J7872" s="1">
        <v>44936.309976851851</v>
      </c>
      <c r="K7872">
        <v>1</v>
      </c>
      <c r="L7872">
        <v>2023</v>
      </c>
      <c r="M7872" t="b">
        <v>0</v>
      </c>
      <c r="N7872" t="b">
        <v>0</v>
      </c>
      <c r="O7872" t="s">
        <v>29</v>
      </c>
      <c r="P7872" t="s">
        <v>21</v>
      </c>
      <c r="Q7872">
        <v>115000</v>
      </c>
      <c r="S7872" t="s">
        <v>544</v>
      </c>
      <c r="T7872" t="s">
        <v>5684</v>
      </c>
    </row>
    <row r="7873" spans="1:20" x14ac:dyDescent="0.3">
      <c r="A7873">
        <v>2691</v>
      </c>
      <c r="B7873" t="s">
        <v>24</v>
      </c>
      <c r="C7873" t="s">
        <v>24</v>
      </c>
      <c r="D7873" t="s">
        <v>5850</v>
      </c>
      <c r="E7873" t="s">
        <v>100</v>
      </c>
      <c r="F7873" t="s">
        <v>19</v>
      </c>
      <c r="G7873" t="s">
        <v>19</v>
      </c>
      <c r="H7873" t="b">
        <v>0</v>
      </c>
      <c r="I7873" t="s">
        <v>49</v>
      </c>
      <c r="J7873" s="1">
        <v>44939.298518518517</v>
      </c>
      <c r="K7873">
        <v>1</v>
      </c>
      <c r="L7873">
        <v>2023</v>
      </c>
      <c r="M7873" t="b">
        <v>0</v>
      </c>
      <c r="N7873" t="b">
        <v>0</v>
      </c>
      <c r="O7873" t="s">
        <v>29</v>
      </c>
      <c r="P7873" t="s">
        <v>21</v>
      </c>
      <c r="Q7873">
        <v>115000</v>
      </c>
      <c r="S7873" t="s">
        <v>1544</v>
      </c>
    </row>
    <row r="7874" spans="1:20" x14ac:dyDescent="0.3">
      <c r="A7874">
        <v>2734</v>
      </c>
      <c r="B7874" t="s">
        <v>24</v>
      </c>
      <c r="C7874" t="s">
        <v>5942</v>
      </c>
      <c r="D7874" t="s">
        <v>157</v>
      </c>
      <c r="E7874" t="s">
        <v>100</v>
      </c>
      <c r="F7874" t="s">
        <v>19</v>
      </c>
      <c r="G7874" t="s">
        <v>19</v>
      </c>
      <c r="H7874" t="b">
        <v>0</v>
      </c>
      <c r="I7874" t="s">
        <v>49</v>
      </c>
      <c r="J7874" s="1">
        <v>44959.423217592594</v>
      </c>
      <c r="K7874">
        <v>2</v>
      </c>
      <c r="L7874">
        <v>2023</v>
      </c>
      <c r="M7874" t="b">
        <v>0</v>
      </c>
      <c r="N7874" t="b">
        <v>0</v>
      </c>
      <c r="O7874" t="s">
        <v>29</v>
      </c>
      <c r="P7874" t="s">
        <v>21</v>
      </c>
      <c r="Q7874">
        <v>115000</v>
      </c>
      <c r="S7874" t="s">
        <v>1328</v>
      </c>
      <c r="T7874" t="s">
        <v>5943</v>
      </c>
    </row>
    <row r="7875" spans="1:20" x14ac:dyDescent="0.3">
      <c r="A7875">
        <v>2773</v>
      </c>
      <c r="B7875" t="s">
        <v>60</v>
      </c>
      <c r="C7875" t="s">
        <v>6022</v>
      </c>
      <c r="D7875" t="s">
        <v>6023</v>
      </c>
      <c r="E7875" t="s">
        <v>100</v>
      </c>
      <c r="F7875" t="s">
        <v>19</v>
      </c>
      <c r="G7875" t="s">
        <v>19</v>
      </c>
      <c r="H7875" t="b">
        <v>0</v>
      </c>
      <c r="I7875" t="s">
        <v>49</v>
      </c>
      <c r="J7875" s="1">
        <v>45195.50577546296</v>
      </c>
      <c r="K7875">
        <v>9</v>
      </c>
      <c r="L7875">
        <v>2023</v>
      </c>
      <c r="M7875" t="b">
        <v>0</v>
      </c>
      <c r="N7875" t="b">
        <v>1</v>
      </c>
      <c r="O7875" t="s">
        <v>29</v>
      </c>
      <c r="P7875" t="s">
        <v>21</v>
      </c>
      <c r="Q7875">
        <v>115000</v>
      </c>
      <c r="S7875" t="s">
        <v>6024</v>
      </c>
      <c r="T7875" t="s">
        <v>6025</v>
      </c>
    </row>
    <row r="7876" spans="1:20" x14ac:dyDescent="0.3">
      <c r="A7876">
        <v>2808</v>
      </c>
      <c r="B7876" t="s">
        <v>44</v>
      </c>
      <c r="C7876" t="s">
        <v>6089</v>
      </c>
      <c r="D7876" t="s">
        <v>266</v>
      </c>
      <c r="E7876" t="s">
        <v>100</v>
      </c>
      <c r="F7876" t="s">
        <v>19</v>
      </c>
      <c r="G7876" t="s">
        <v>19</v>
      </c>
      <c r="H7876" t="b">
        <v>0</v>
      </c>
      <c r="I7876" t="s">
        <v>93</v>
      </c>
      <c r="J7876" s="1">
        <v>44993.295601851853</v>
      </c>
      <c r="K7876">
        <v>3</v>
      </c>
      <c r="L7876">
        <v>2023</v>
      </c>
      <c r="M7876" t="b">
        <v>0</v>
      </c>
      <c r="N7876" t="b">
        <v>0</v>
      </c>
      <c r="O7876" t="s">
        <v>29</v>
      </c>
      <c r="P7876" t="s">
        <v>21</v>
      </c>
      <c r="Q7876">
        <v>115000</v>
      </c>
      <c r="S7876" t="s">
        <v>147</v>
      </c>
      <c r="T7876" t="s">
        <v>6090</v>
      </c>
    </row>
    <row r="7877" spans="1:20" x14ac:dyDescent="0.3">
      <c r="A7877">
        <v>2876</v>
      </c>
      <c r="B7877" t="s">
        <v>24</v>
      </c>
      <c r="C7877" t="s">
        <v>24</v>
      </c>
      <c r="D7877" t="s">
        <v>543</v>
      </c>
      <c r="E7877" t="s">
        <v>100</v>
      </c>
      <c r="F7877" t="s">
        <v>19</v>
      </c>
      <c r="G7877" t="s">
        <v>19</v>
      </c>
      <c r="H7877" t="b">
        <v>0</v>
      </c>
      <c r="I7877" t="s">
        <v>93</v>
      </c>
      <c r="J7877" s="1">
        <v>45044.340856481482</v>
      </c>
      <c r="K7877">
        <v>4</v>
      </c>
      <c r="L7877">
        <v>2023</v>
      </c>
      <c r="M7877" t="b">
        <v>0</v>
      </c>
      <c r="N7877" t="b">
        <v>1</v>
      </c>
      <c r="O7877" t="s">
        <v>29</v>
      </c>
      <c r="P7877" t="s">
        <v>21</v>
      </c>
      <c r="Q7877">
        <v>115000</v>
      </c>
      <c r="S7877" t="s">
        <v>6216</v>
      </c>
      <c r="T7877" t="s">
        <v>6217</v>
      </c>
    </row>
    <row r="7878" spans="1:20" x14ac:dyDescent="0.3">
      <c r="A7878">
        <v>3454</v>
      </c>
      <c r="B7878" t="s">
        <v>15</v>
      </c>
      <c r="C7878" t="s">
        <v>7221</v>
      </c>
      <c r="D7878" t="s">
        <v>477</v>
      </c>
      <c r="E7878" t="s">
        <v>100</v>
      </c>
      <c r="F7878" t="s">
        <v>19</v>
      </c>
      <c r="G7878" t="s">
        <v>19</v>
      </c>
      <c r="H7878" t="b">
        <v>0</v>
      </c>
      <c r="I7878" t="s">
        <v>28</v>
      </c>
      <c r="J7878" s="1">
        <v>44980.387118055558</v>
      </c>
      <c r="K7878">
        <v>2</v>
      </c>
      <c r="L7878">
        <v>2023</v>
      </c>
      <c r="M7878" t="b">
        <v>0</v>
      </c>
      <c r="N7878" t="b">
        <v>1</v>
      </c>
      <c r="O7878" t="s">
        <v>29</v>
      </c>
      <c r="P7878" t="s">
        <v>21</v>
      </c>
      <c r="Q7878">
        <v>115000</v>
      </c>
      <c r="S7878" t="s">
        <v>2083</v>
      </c>
      <c r="T7878" t="s">
        <v>7222</v>
      </c>
    </row>
    <row r="7879" spans="1:20" x14ac:dyDescent="0.3">
      <c r="A7879">
        <v>3491</v>
      </c>
      <c r="B7879" t="s">
        <v>44</v>
      </c>
      <c r="C7879" t="s">
        <v>44</v>
      </c>
      <c r="D7879" t="s">
        <v>319</v>
      </c>
      <c r="E7879" t="s">
        <v>100</v>
      </c>
      <c r="F7879" t="s">
        <v>19</v>
      </c>
      <c r="G7879" t="s">
        <v>19</v>
      </c>
      <c r="H7879" t="b">
        <v>0</v>
      </c>
      <c r="I7879" t="s">
        <v>28</v>
      </c>
      <c r="J7879" s="1">
        <v>44981.420069444444</v>
      </c>
      <c r="K7879">
        <v>2</v>
      </c>
      <c r="L7879">
        <v>2023</v>
      </c>
      <c r="M7879" t="b">
        <v>0</v>
      </c>
      <c r="N7879" t="b">
        <v>1</v>
      </c>
      <c r="O7879" t="s">
        <v>29</v>
      </c>
      <c r="P7879" t="s">
        <v>21</v>
      </c>
      <c r="Q7879">
        <v>115000</v>
      </c>
      <c r="S7879" t="s">
        <v>332</v>
      </c>
      <c r="T7879" t="s">
        <v>7293</v>
      </c>
    </row>
    <row r="7880" spans="1:20" x14ac:dyDescent="0.3">
      <c r="A7880">
        <v>3559</v>
      </c>
      <c r="B7880" t="s">
        <v>60</v>
      </c>
      <c r="C7880" t="s">
        <v>60</v>
      </c>
      <c r="D7880" t="s">
        <v>7401</v>
      </c>
      <c r="E7880" t="s">
        <v>100</v>
      </c>
      <c r="F7880" t="s">
        <v>19</v>
      </c>
      <c r="G7880" t="s">
        <v>19</v>
      </c>
      <c r="H7880" t="b">
        <v>0</v>
      </c>
      <c r="I7880" t="s">
        <v>41</v>
      </c>
      <c r="J7880" s="1">
        <v>45058.093229166669</v>
      </c>
      <c r="K7880">
        <v>5</v>
      </c>
      <c r="L7880">
        <v>2023</v>
      </c>
      <c r="M7880" t="b">
        <v>0</v>
      </c>
      <c r="N7880" t="b">
        <v>1</v>
      </c>
      <c r="O7880" t="s">
        <v>29</v>
      </c>
      <c r="P7880" t="s">
        <v>21</v>
      </c>
      <c r="Q7880">
        <v>115000</v>
      </c>
      <c r="S7880" t="s">
        <v>653</v>
      </c>
      <c r="T7880" t="s">
        <v>7402</v>
      </c>
    </row>
    <row r="7881" spans="1:20" x14ac:dyDescent="0.3">
      <c r="A7881">
        <v>3563</v>
      </c>
      <c r="B7881" t="s">
        <v>24</v>
      </c>
      <c r="C7881" t="s">
        <v>2033</v>
      </c>
      <c r="D7881" t="s">
        <v>3006</v>
      </c>
      <c r="E7881" t="s">
        <v>100</v>
      </c>
      <c r="F7881" t="s">
        <v>19</v>
      </c>
      <c r="G7881" t="s">
        <v>19</v>
      </c>
      <c r="H7881" t="b">
        <v>0</v>
      </c>
      <c r="I7881" t="s">
        <v>49</v>
      </c>
      <c r="J7881" s="1">
        <v>45012.259942129633</v>
      </c>
      <c r="K7881">
        <v>3</v>
      </c>
      <c r="L7881">
        <v>2023</v>
      </c>
      <c r="M7881" t="b">
        <v>0</v>
      </c>
      <c r="N7881" t="b">
        <v>1</v>
      </c>
      <c r="O7881" t="s">
        <v>29</v>
      </c>
      <c r="P7881" t="s">
        <v>21</v>
      </c>
      <c r="Q7881">
        <v>115000</v>
      </c>
      <c r="S7881" t="s">
        <v>7407</v>
      </c>
      <c r="T7881" t="s">
        <v>7408</v>
      </c>
    </row>
    <row r="7882" spans="1:20" x14ac:dyDescent="0.3">
      <c r="A7882">
        <v>3582</v>
      </c>
      <c r="B7882" t="s">
        <v>24</v>
      </c>
      <c r="C7882" t="s">
        <v>7435</v>
      </c>
      <c r="D7882" t="s">
        <v>477</v>
      </c>
      <c r="E7882" t="s">
        <v>100</v>
      </c>
      <c r="F7882" t="s">
        <v>19</v>
      </c>
      <c r="G7882" t="s">
        <v>19</v>
      </c>
      <c r="H7882" t="b">
        <v>0</v>
      </c>
      <c r="I7882" t="s">
        <v>49</v>
      </c>
      <c r="J7882" s="1">
        <v>45007.554976851854</v>
      </c>
      <c r="K7882">
        <v>3</v>
      </c>
      <c r="L7882">
        <v>2023</v>
      </c>
      <c r="M7882" t="b">
        <v>0</v>
      </c>
      <c r="N7882" t="b">
        <v>1</v>
      </c>
      <c r="O7882" t="s">
        <v>29</v>
      </c>
      <c r="P7882" t="s">
        <v>21</v>
      </c>
      <c r="Q7882">
        <v>115000</v>
      </c>
      <c r="S7882" t="s">
        <v>7436</v>
      </c>
      <c r="T7882" t="s">
        <v>1478</v>
      </c>
    </row>
    <row r="7883" spans="1:20" x14ac:dyDescent="0.3">
      <c r="A7883">
        <v>3607</v>
      </c>
      <c r="B7883" t="s">
        <v>24</v>
      </c>
      <c r="C7883" t="s">
        <v>2033</v>
      </c>
      <c r="D7883" t="s">
        <v>4296</v>
      </c>
      <c r="E7883" t="s">
        <v>100</v>
      </c>
      <c r="F7883" t="s">
        <v>19</v>
      </c>
      <c r="G7883" t="s">
        <v>19</v>
      </c>
      <c r="H7883" t="b">
        <v>0</v>
      </c>
      <c r="I7883" t="s">
        <v>41</v>
      </c>
      <c r="J7883" s="1">
        <v>45121.464780092596</v>
      </c>
      <c r="K7883">
        <v>7</v>
      </c>
      <c r="L7883">
        <v>2023</v>
      </c>
      <c r="M7883" t="b">
        <v>0</v>
      </c>
      <c r="N7883" t="b">
        <v>0</v>
      </c>
      <c r="O7883" t="s">
        <v>29</v>
      </c>
      <c r="P7883" t="s">
        <v>21</v>
      </c>
      <c r="Q7883">
        <v>115000</v>
      </c>
      <c r="S7883" t="s">
        <v>6104</v>
      </c>
      <c r="T7883" t="s">
        <v>6105</v>
      </c>
    </row>
    <row r="7884" spans="1:20" x14ac:dyDescent="0.3">
      <c r="A7884">
        <v>3646</v>
      </c>
      <c r="B7884" t="s">
        <v>60</v>
      </c>
      <c r="C7884" t="s">
        <v>60</v>
      </c>
      <c r="D7884" t="s">
        <v>7548</v>
      </c>
      <c r="E7884" t="s">
        <v>100</v>
      </c>
      <c r="F7884" t="s">
        <v>19</v>
      </c>
      <c r="G7884" t="s">
        <v>19</v>
      </c>
      <c r="H7884" t="b">
        <v>0</v>
      </c>
      <c r="I7884" t="s">
        <v>28</v>
      </c>
      <c r="J7884" s="1">
        <v>44963.334305555552</v>
      </c>
      <c r="K7884">
        <v>2</v>
      </c>
      <c r="L7884">
        <v>2023</v>
      </c>
      <c r="M7884" t="b">
        <v>0</v>
      </c>
      <c r="N7884" t="b">
        <v>0</v>
      </c>
      <c r="O7884" t="s">
        <v>29</v>
      </c>
      <c r="P7884" t="s">
        <v>21</v>
      </c>
      <c r="Q7884">
        <v>115000</v>
      </c>
      <c r="S7884" t="s">
        <v>6515</v>
      </c>
      <c r="T7884" t="s">
        <v>7549</v>
      </c>
    </row>
    <row r="7885" spans="1:20" x14ac:dyDescent="0.3">
      <c r="A7885">
        <v>3782</v>
      </c>
      <c r="B7885" t="s">
        <v>24</v>
      </c>
      <c r="C7885" t="s">
        <v>7804</v>
      </c>
      <c r="D7885" t="s">
        <v>954</v>
      </c>
      <c r="E7885" t="s">
        <v>100</v>
      </c>
      <c r="F7885" t="s">
        <v>19</v>
      </c>
      <c r="G7885" t="s">
        <v>19</v>
      </c>
      <c r="H7885" t="b">
        <v>0</v>
      </c>
      <c r="I7885" t="s">
        <v>28</v>
      </c>
      <c r="J7885" s="1">
        <v>45093.461284722223</v>
      </c>
      <c r="K7885">
        <v>6</v>
      </c>
      <c r="L7885">
        <v>2023</v>
      </c>
      <c r="M7885" t="b">
        <v>0</v>
      </c>
      <c r="N7885" t="b">
        <v>0</v>
      </c>
      <c r="O7885" t="s">
        <v>29</v>
      </c>
      <c r="P7885" t="s">
        <v>21</v>
      </c>
      <c r="Q7885">
        <v>115000</v>
      </c>
      <c r="S7885" t="s">
        <v>755</v>
      </c>
      <c r="T7885" t="s">
        <v>7805</v>
      </c>
    </row>
    <row r="7886" spans="1:20" x14ac:dyDescent="0.3">
      <c r="A7886">
        <v>4066</v>
      </c>
      <c r="B7886" t="s">
        <v>24</v>
      </c>
      <c r="C7886" t="s">
        <v>179</v>
      </c>
      <c r="D7886" t="s">
        <v>313</v>
      </c>
      <c r="E7886" t="s">
        <v>100</v>
      </c>
      <c r="F7886" t="s">
        <v>19</v>
      </c>
      <c r="G7886" t="s">
        <v>19</v>
      </c>
      <c r="H7886" t="b">
        <v>0</v>
      </c>
      <c r="I7886" t="s">
        <v>93</v>
      </c>
      <c r="J7886" s="1">
        <v>45173.380208333336</v>
      </c>
      <c r="K7886">
        <v>9</v>
      </c>
      <c r="L7886">
        <v>2023</v>
      </c>
      <c r="M7886" t="b">
        <v>0</v>
      </c>
      <c r="N7886" t="b">
        <v>1</v>
      </c>
      <c r="O7886" t="s">
        <v>29</v>
      </c>
      <c r="P7886" t="s">
        <v>21</v>
      </c>
      <c r="Q7886">
        <v>115000</v>
      </c>
      <c r="S7886" t="s">
        <v>181</v>
      </c>
      <c r="T7886" t="s">
        <v>182</v>
      </c>
    </row>
    <row r="7887" spans="1:20" x14ac:dyDescent="0.3">
      <c r="A7887">
        <v>4098</v>
      </c>
      <c r="B7887" t="s">
        <v>88</v>
      </c>
      <c r="C7887" t="s">
        <v>88</v>
      </c>
      <c r="D7887" t="s">
        <v>349</v>
      </c>
      <c r="E7887" t="s">
        <v>100</v>
      </c>
      <c r="F7887" t="s">
        <v>19</v>
      </c>
      <c r="G7887" t="s">
        <v>19</v>
      </c>
      <c r="H7887" t="b">
        <v>0</v>
      </c>
      <c r="I7887" t="s">
        <v>41</v>
      </c>
      <c r="J7887" s="1">
        <v>45016.084837962961</v>
      </c>
      <c r="K7887">
        <v>3</v>
      </c>
      <c r="L7887">
        <v>2023</v>
      </c>
      <c r="M7887" t="b">
        <v>0</v>
      </c>
      <c r="N7887" t="b">
        <v>1</v>
      </c>
      <c r="O7887" t="s">
        <v>29</v>
      </c>
      <c r="P7887" t="s">
        <v>21</v>
      </c>
      <c r="Q7887">
        <v>115000</v>
      </c>
      <c r="S7887" t="s">
        <v>8347</v>
      </c>
      <c r="T7887" t="s">
        <v>8348</v>
      </c>
    </row>
    <row r="7888" spans="1:20" x14ac:dyDescent="0.3">
      <c r="A7888">
        <v>4164</v>
      </c>
      <c r="B7888" t="s">
        <v>88</v>
      </c>
      <c r="C7888" t="s">
        <v>8459</v>
      </c>
      <c r="D7888" t="s">
        <v>3040</v>
      </c>
      <c r="E7888" t="s">
        <v>100</v>
      </c>
      <c r="F7888" t="s">
        <v>19</v>
      </c>
      <c r="G7888" t="s">
        <v>19</v>
      </c>
      <c r="H7888" t="b">
        <v>0</v>
      </c>
      <c r="I7888" t="s">
        <v>41</v>
      </c>
      <c r="J7888" s="1">
        <v>44930.293182870373</v>
      </c>
      <c r="K7888">
        <v>1</v>
      </c>
      <c r="L7888">
        <v>2023</v>
      </c>
      <c r="M7888" t="b">
        <v>0</v>
      </c>
      <c r="N7888" t="b">
        <v>1</v>
      </c>
      <c r="O7888" t="s">
        <v>29</v>
      </c>
      <c r="P7888" t="s">
        <v>21</v>
      </c>
      <c r="Q7888">
        <v>115000</v>
      </c>
      <c r="S7888" t="s">
        <v>175</v>
      </c>
      <c r="T7888" t="s">
        <v>8460</v>
      </c>
    </row>
    <row r="7889" spans="1:20" x14ac:dyDescent="0.3">
      <c r="A7889">
        <v>4349</v>
      </c>
      <c r="B7889" t="s">
        <v>44</v>
      </c>
      <c r="C7889" t="s">
        <v>44</v>
      </c>
      <c r="D7889" t="s">
        <v>349</v>
      </c>
      <c r="E7889" t="s">
        <v>100</v>
      </c>
      <c r="F7889" t="s">
        <v>19</v>
      </c>
      <c r="G7889" t="s">
        <v>19</v>
      </c>
      <c r="H7889" t="b">
        <v>0</v>
      </c>
      <c r="I7889" t="s">
        <v>41</v>
      </c>
      <c r="J7889" s="1">
        <v>45156.29550925926</v>
      </c>
      <c r="K7889">
        <v>8</v>
      </c>
      <c r="L7889">
        <v>2023</v>
      </c>
      <c r="M7889" t="b">
        <v>0</v>
      </c>
      <c r="N7889" t="b">
        <v>1</v>
      </c>
      <c r="O7889" t="s">
        <v>29</v>
      </c>
      <c r="P7889" t="s">
        <v>21</v>
      </c>
      <c r="Q7889">
        <v>115000</v>
      </c>
      <c r="S7889" t="s">
        <v>2141</v>
      </c>
    </row>
    <row r="7890" spans="1:20" x14ac:dyDescent="0.3">
      <c r="A7890">
        <v>4475</v>
      </c>
      <c r="B7890" t="s">
        <v>24</v>
      </c>
      <c r="C7890" t="s">
        <v>24</v>
      </c>
      <c r="D7890" t="s">
        <v>754</v>
      </c>
      <c r="E7890" t="s">
        <v>100</v>
      </c>
      <c r="F7890" t="s">
        <v>19</v>
      </c>
      <c r="G7890" t="s">
        <v>19</v>
      </c>
      <c r="H7890" t="b">
        <v>0</v>
      </c>
      <c r="I7890" t="s">
        <v>93</v>
      </c>
      <c r="J7890" s="1">
        <v>45020.341828703706</v>
      </c>
      <c r="K7890">
        <v>4</v>
      </c>
      <c r="L7890">
        <v>2023</v>
      </c>
      <c r="M7890" t="b">
        <v>0</v>
      </c>
      <c r="N7890" t="b">
        <v>1</v>
      </c>
      <c r="O7890" t="s">
        <v>29</v>
      </c>
      <c r="P7890" t="s">
        <v>21</v>
      </c>
      <c r="Q7890">
        <v>115000</v>
      </c>
      <c r="S7890" t="s">
        <v>8983</v>
      </c>
      <c r="T7890" t="s">
        <v>8984</v>
      </c>
    </row>
    <row r="7891" spans="1:20" x14ac:dyDescent="0.3">
      <c r="A7891">
        <v>4476</v>
      </c>
      <c r="B7891" t="s">
        <v>60</v>
      </c>
      <c r="C7891" t="s">
        <v>60</v>
      </c>
      <c r="D7891" t="s">
        <v>8985</v>
      </c>
      <c r="E7891" t="s">
        <v>100</v>
      </c>
      <c r="F7891" t="s">
        <v>19</v>
      </c>
      <c r="G7891" t="s">
        <v>19</v>
      </c>
      <c r="H7891" t="b">
        <v>0</v>
      </c>
      <c r="I7891" t="s">
        <v>93</v>
      </c>
      <c r="J7891" s="1">
        <v>45010.468576388892</v>
      </c>
      <c r="K7891">
        <v>3</v>
      </c>
      <c r="L7891">
        <v>2023</v>
      </c>
      <c r="M7891" t="b">
        <v>0</v>
      </c>
      <c r="N7891" t="b">
        <v>1</v>
      </c>
      <c r="O7891" t="s">
        <v>29</v>
      </c>
      <c r="P7891" t="s">
        <v>21</v>
      </c>
      <c r="Q7891">
        <v>115000</v>
      </c>
      <c r="S7891" t="s">
        <v>8986</v>
      </c>
      <c r="T7891" t="s">
        <v>8987</v>
      </c>
    </row>
    <row r="7892" spans="1:20" x14ac:dyDescent="0.3">
      <c r="A7892">
        <v>4618</v>
      </c>
      <c r="B7892" t="s">
        <v>60</v>
      </c>
      <c r="C7892" t="s">
        <v>60</v>
      </c>
      <c r="D7892" t="s">
        <v>9212</v>
      </c>
      <c r="E7892" t="s">
        <v>100</v>
      </c>
      <c r="F7892" t="s">
        <v>19</v>
      </c>
      <c r="G7892" t="s">
        <v>19</v>
      </c>
      <c r="H7892" t="b">
        <v>0</v>
      </c>
      <c r="I7892" t="s">
        <v>28</v>
      </c>
      <c r="J7892" s="1">
        <v>45061.477083333331</v>
      </c>
      <c r="K7892">
        <v>5</v>
      </c>
      <c r="L7892">
        <v>2023</v>
      </c>
      <c r="M7892" t="b">
        <v>0</v>
      </c>
      <c r="N7892" t="b">
        <v>0</v>
      </c>
      <c r="O7892" t="s">
        <v>29</v>
      </c>
      <c r="P7892" t="s">
        <v>21</v>
      </c>
      <c r="Q7892">
        <v>115000</v>
      </c>
      <c r="S7892" t="s">
        <v>139</v>
      </c>
      <c r="T7892" t="s">
        <v>140</v>
      </c>
    </row>
    <row r="7893" spans="1:20" x14ac:dyDescent="0.3">
      <c r="A7893">
        <v>5252</v>
      </c>
      <c r="B7893" t="s">
        <v>15</v>
      </c>
      <c r="C7893" t="s">
        <v>10217</v>
      </c>
      <c r="D7893" t="s">
        <v>46</v>
      </c>
      <c r="E7893" t="s">
        <v>100</v>
      </c>
      <c r="F7893" t="s">
        <v>19</v>
      </c>
      <c r="G7893" t="s">
        <v>19</v>
      </c>
      <c r="H7893" t="b">
        <v>0</v>
      </c>
      <c r="I7893" t="s">
        <v>49</v>
      </c>
      <c r="J7893" s="1">
        <v>45000.544479166667</v>
      </c>
      <c r="K7893">
        <v>3</v>
      </c>
      <c r="L7893">
        <v>2023</v>
      </c>
      <c r="M7893" t="b">
        <v>0</v>
      </c>
      <c r="N7893" t="b">
        <v>0</v>
      </c>
      <c r="O7893" t="s">
        <v>29</v>
      </c>
      <c r="P7893" t="s">
        <v>21</v>
      </c>
      <c r="Q7893">
        <v>115000</v>
      </c>
      <c r="S7893" t="s">
        <v>147</v>
      </c>
      <c r="T7893" t="s">
        <v>5426</v>
      </c>
    </row>
    <row r="7894" spans="1:20" x14ac:dyDescent="0.3">
      <c r="A7894">
        <v>5329</v>
      </c>
      <c r="B7894" t="s">
        <v>24</v>
      </c>
      <c r="C7894" t="s">
        <v>24</v>
      </c>
      <c r="D7894" t="s">
        <v>10338</v>
      </c>
      <c r="E7894" t="s">
        <v>100</v>
      </c>
      <c r="F7894" t="s">
        <v>19</v>
      </c>
      <c r="G7894" t="s">
        <v>19</v>
      </c>
      <c r="H7894" t="b">
        <v>0</v>
      </c>
      <c r="I7894" t="s">
        <v>41</v>
      </c>
      <c r="J7894" s="1">
        <v>44967.533078703702</v>
      </c>
      <c r="K7894">
        <v>2</v>
      </c>
      <c r="L7894">
        <v>2023</v>
      </c>
      <c r="M7894" t="b">
        <v>1</v>
      </c>
      <c r="N7894" t="b">
        <v>0</v>
      </c>
      <c r="O7894" t="s">
        <v>29</v>
      </c>
      <c r="P7894" t="s">
        <v>21</v>
      </c>
      <c r="Q7894">
        <v>115000</v>
      </c>
      <c r="S7894" t="s">
        <v>10339</v>
      </c>
      <c r="T7894" t="s">
        <v>262</v>
      </c>
    </row>
    <row r="7895" spans="1:20" x14ac:dyDescent="0.3">
      <c r="A7895">
        <v>5442</v>
      </c>
      <c r="B7895" t="s">
        <v>32</v>
      </c>
      <c r="C7895" t="s">
        <v>10518</v>
      </c>
      <c r="D7895" t="s">
        <v>4091</v>
      </c>
      <c r="E7895" t="s">
        <v>100</v>
      </c>
      <c r="F7895" t="s">
        <v>19</v>
      </c>
      <c r="G7895" t="s">
        <v>19</v>
      </c>
      <c r="H7895" t="b">
        <v>0</v>
      </c>
      <c r="I7895" t="s">
        <v>49</v>
      </c>
      <c r="J7895" s="1">
        <v>44980.376250000001</v>
      </c>
      <c r="K7895">
        <v>2</v>
      </c>
      <c r="L7895">
        <v>2023</v>
      </c>
      <c r="M7895" t="b">
        <v>0</v>
      </c>
      <c r="N7895" t="b">
        <v>1</v>
      </c>
      <c r="O7895" t="s">
        <v>29</v>
      </c>
      <c r="P7895" t="s">
        <v>21</v>
      </c>
      <c r="Q7895">
        <v>115000</v>
      </c>
      <c r="S7895" t="s">
        <v>2083</v>
      </c>
      <c r="T7895" t="s">
        <v>10519</v>
      </c>
    </row>
    <row r="7896" spans="1:20" x14ac:dyDescent="0.3">
      <c r="A7896">
        <v>5443</v>
      </c>
      <c r="B7896" t="s">
        <v>24</v>
      </c>
      <c r="C7896" t="s">
        <v>24</v>
      </c>
      <c r="D7896" t="s">
        <v>1737</v>
      </c>
      <c r="E7896" t="s">
        <v>100</v>
      </c>
      <c r="F7896" t="s">
        <v>19</v>
      </c>
      <c r="G7896" t="s">
        <v>19</v>
      </c>
      <c r="H7896" t="b">
        <v>0</v>
      </c>
      <c r="I7896" t="s">
        <v>49</v>
      </c>
      <c r="J7896" s="1">
        <v>45073.297094907408</v>
      </c>
      <c r="K7896">
        <v>5</v>
      </c>
      <c r="L7896">
        <v>2023</v>
      </c>
      <c r="M7896" t="b">
        <v>0</v>
      </c>
      <c r="N7896" t="b">
        <v>1</v>
      </c>
      <c r="O7896" t="s">
        <v>29</v>
      </c>
      <c r="P7896" t="s">
        <v>21</v>
      </c>
      <c r="Q7896">
        <v>115000</v>
      </c>
      <c r="S7896" t="s">
        <v>653</v>
      </c>
      <c r="T7896" t="s">
        <v>10520</v>
      </c>
    </row>
    <row r="7897" spans="1:20" x14ac:dyDescent="0.3">
      <c r="A7897">
        <v>5649</v>
      </c>
      <c r="B7897" t="s">
        <v>24</v>
      </c>
      <c r="C7897" t="s">
        <v>1055</v>
      </c>
      <c r="D7897" t="s">
        <v>477</v>
      </c>
      <c r="E7897" t="s">
        <v>100</v>
      </c>
      <c r="F7897" t="s">
        <v>19</v>
      </c>
      <c r="G7897" t="s">
        <v>19</v>
      </c>
      <c r="H7897" t="b">
        <v>0</v>
      </c>
      <c r="I7897" t="s">
        <v>28</v>
      </c>
      <c r="J7897" s="1">
        <v>44969.288900462961</v>
      </c>
      <c r="K7897">
        <v>2</v>
      </c>
      <c r="L7897">
        <v>2023</v>
      </c>
      <c r="M7897" t="b">
        <v>0</v>
      </c>
      <c r="N7897" t="b">
        <v>0</v>
      </c>
      <c r="O7897" t="s">
        <v>29</v>
      </c>
      <c r="P7897" t="s">
        <v>21</v>
      </c>
      <c r="Q7897">
        <v>115000</v>
      </c>
      <c r="S7897" t="s">
        <v>544</v>
      </c>
      <c r="T7897" t="s">
        <v>5684</v>
      </c>
    </row>
    <row r="7898" spans="1:20" x14ac:dyDescent="0.3">
      <c r="A7898">
        <v>5852</v>
      </c>
      <c r="B7898" t="s">
        <v>24</v>
      </c>
      <c r="C7898" t="s">
        <v>11138</v>
      </c>
      <c r="D7898" t="s">
        <v>288</v>
      </c>
      <c r="E7898" t="s">
        <v>100</v>
      </c>
      <c r="F7898" t="s">
        <v>19</v>
      </c>
      <c r="G7898" t="s">
        <v>19</v>
      </c>
      <c r="H7898" t="b">
        <v>0</v>
      </c>
      <c r="I7898" t="s">
        <v>41</v>
      </c>
      <c r="J7898" s="1">
        <v>44957.463680555556</v>
      </c>
      <c r="K7898">
        <v>1</v>
      </c>
      <c r="L7898">
        <v>2023</v>
      </c>
      <c r="M7898" t="b">
        <v>0</v>
      </c>
      <c r="N7898" t="b">
        <v>1</v>
      </c>
      <c r="O7898" t="s">
        <v>29</v>
      </c>
      <c r="P7898" t="s">
        <v>21</v>
      </c>
      <c r="Q7898">
        <v>115000</v>
      </c>
      <c r="S7898" t="s">
        <v>8983</v>
      </c>
      <c r="T7898" t="s">
        <v>11139</v>
      </c>
    </row>
    <row r="7899" spans="1:20" x14ac:dyDescent="0.3">
      <c r="A7899">
        <v>5997</v>
      </c>
      <c r="B7899" t="s">
        <v>88</v>
      </c>
      <c r="C7899" t="s">
        <v>11361</v>
      </c>
      <c r="D7899" t="s">
        <v>1777</v>
      </c>
      <c r="E7899" t="s">
        <v>100</v>
      </c>
      <c r="F7899" t="s">
        <v>19</v>
      </c>
      <c r="G7899" t="s">
        <v>19</v>
      </c>
      <c r="H7899" t="b">
        <v>0</v>
      </c>
      <c r="I7899" t="s">
        <v>93</v>
      </c>
      <c r="J7899" s="1">
        <v>44959.501701388886</v>
      </c>
      <c r="K7899">
        <v>2</v>
      </c>
      <c r="L7899">
        <v>2023</v>
      </c>
      <c r="M7899" t="b">
        <v>0</v>
      </c>
      <c r="N7899" t="b">
        <v>1</v>
      </c>
      <c r="O7899" t="s">
        <v>29</v>
      </c>
      <c r="P7899" t="s">
        <v>21</v>
      </c>
      <c r="Q7899">
        <v>115000</v>
      </c>
      <c r="S7899" t="s">
        <v>1328</v>
      </c>
      <c r="T7899" t="s">
        <v>11362</v>
      </c>
    </row>
    <row r="7900" spans="1:20" x14ac:dyDescent="0.3">
      <c r="A7900">
        <v>6033</v>
      </c>
      <c r="B7900" t="s">
        <v>44</v>
      </c>
      <c r="C7900" t="s">
        <v>11423</v>
      </c>
      <c r="D7900" t="s">
        <v>2342</v>
      </c>
      <c r="E7900" t="s">
        <v>100</v>
      </c>
      <c r="F7900" t="s">
        <v>19</v>
      </c>
      <c r="G7900" t="s">
        <v>19</v>
      </c>
      <c r="H7900" t="b">
        <v>0</v>
      </c>
      <c r="I7900" t="s">
        <v>93</v>
      </c>
      <c r="J7900" s="1">
        <v>44935.504155092596</v>
      </c>
      <c r="K7900">
        <v>1</v>
      </c>
      <c r="L7900">
        <v>2023</v>
      </c>
      <c r="M7900" t="b">
        <v>0</v>
      </c>
      <c r="N7900" t="b">
        <v>1</v>
      </c>
      <c r="O7900" t="s">
        <v>29</v>
      </c>
      <c r="P7900" t="s">
        <v>21</v>
      </c>
      <c r="Q7900">
        <v>115000</v>
      </c>
      <c r="S7900" t="s">
        <v>7700</v>
      </c>
      <c r="T7900" t="s">
        <v>7701</v>
      </c>
    </row>
    <row r="7901" spans="1:20" x14ac:dyDescent="0.3">
      <c r="A7901">
        <v>6674</v>
      </c>
      <c r="B7901" t="s">
        <v>24</v>
      </c>
      <c r="C7901" t="s">
        <v>12373</v>
      </c>
      <c r="D7901" t="s">
        <v>103</v>
      </c>
      <c r="E7901" t="s">
        <v>100</v>
      </c>
      <c r="F7901" t="s">
        <v>19</v>
      </c>
      <c r="G7901" t="s">
        <v>19</v>
      </c>
      <c r="H7901" t="b">
        <v>0</v>
      </c>
      <c r="I7901" t="s">
        <v>28</v>
      </c>
      <c r="J7901" s="1">
        <v>44984.527013888888</v>
      </c>
      <c r="K7901">
        <v>2</v>
      </c>
      <c r="L7901">
        <v>2023</v>
      </c>
      <c r="M7901" t="b">
        <v>0</v>
      </c>
      <c r="N7901" t="b">
        <v>0</v>
      </c>
      <c r="O7901" t="s">
        <v>29</v>
      </c>
      <c r="P7901" t="s">
        <v>21</v>
      </c>
      <c r="Q7901">
        <v>115000</v>
      </c>
      <c r="S7901" t="s">
        <v>513</v>
      </c>
      <c r="T7901" t="s">
        <v>5275</v>
      </c>
    </row>
    <row r="7902" spans="1:20" x14ac:dyDescent="0.3">
      <c r="A7902">
        <v>6989</v>
      </c>
      <c r="B7902" t="s">
        <v>32</v>
      </c>
      <c r="C7902" t="s">
        <v>12849</v>
      </c>
      <c r="D7902" t="s">
        <v>266</v>
      </c>
      <c r="E7902" t="s">
        <v>100</v>
      </c>
      <c r="F7902" t="s">
        <v>19</v>
      </c>
      <c r="G7902" t="s">
        <v>19</v>
      </c>
      <c r="H7902" t="b">
        <v>0</v>
      </c>
      <c r="I7902" t="s">
        <v>93</v>
      </c>
      <c r="J7902" s="1">
        <v>44928.459814814814</v>
      </c>
      <c r="K7902">
        <v>1</v>
      </c>
      <c r="L7902">
        <v>2023</v>
      </c>
      <c r="M7902" t="b">
        <v>0</v>
      </c>
      <c r="N7902" t="b">
        <v>0</v>
      </c>
      <c r="O7902" t="s">
        <v>29</v>
      </c>
      <c r="P7902" t="s">
        <v>21</v>
      </c>
      <c r="Q7902">
        <v>115000</v>
      </c>
      <c r="S7902" t="s">
        <v>147</v>
      </c>
    </row>
    <row r="7903" spans="1:20" x14ac:dyDescent="0.3">
      <c r="A7903">
        <v>7216</v>
      </c>
      <c r="B7903" t="s">
        <v>32</v>
      </c>
      <c r="C7903" t="s">
        <v>13188</v>
      </c>
      <c r="D7903" t="s">
        <v>442</v>
      </c>
      <c r="E7903" t="s">
        <v>100</v>
      </c>
      <c r="F7903" t="s">
        <v>19</v>
      </c>
      <c r="G7903" t="s">
        <v>19</v>
      </c>
      <c r="H7903" t="b">
        <v>0</v>
      </c>
      <c r="I7903" t="s">
        <v>93</v>
      </c>
      <c r="J7903" s="1">
        <v>45162.380393518521</v>
      </c>
      <c r="K7903">
        <v>8</v>
      </c>
      <c r="L7903">
        <v>2023</v>
      </c>
      <c r="M7903" t="b">
        <v>0</v>
      </c>
      <c r="N7903" t="b">
        <v>1</v>
      </c>
      <c r="O7903" t="s">
        <v>29</v>
      </c>
      <c r="P7903" t="s">
        <v>21</v>
      </c>
      <c r="Q7903">
        <v>115000</v>
      </c>
      <c r="S7903" t="s">
        <v>4330</v>
      </c>
      <c r="T7903" t="s">
        <v>13189</v>
      </c>
    </row>
    <row r="7904" spans="1:20" x14ac:dyDescent="0.3">
      <c r="A7904">
        <v>7308</v>
      </c>
      <c r="B7904" t="s">
        <v>44</v>
      </c>
      <c r="C7904" t="s">
        <v>13323</v>
      </c>
      <c r="D7904" t="s">
        <v>858</v>
      </c>
      <c r="E7904" t="s">
        <v>100</v>
      </c>
      <c r="F7904" t="s">
        <v>19</v>
      </c>
      <c r="G7904" t="s">
        <v>19</v>
      </c>
      <c r="H7904" t="b">
        <v>0</v>
      </c>
      <c r="I7904" t="s">
        <v>49</v>
      </c>
      <c r="J7904" s="1">
        <v>44981.252453703702</v>
      </c>
      <c r="K7904">
        <v>2</v>
      </c>
      <c r="L7904">
        <v>2023</v>
      </c>
      <c r="M7904" t="b">
        <v>0</v>
      </c>
      <c r="N7904" t="b">
        <v>1</v>
      </c>
      <c r="O7904" t="s">
        <v>29</v>
      </c>
      <c r="P7904" t="s">
        <v>21</v>
      </c>
      <c r="Q7904">
        <v>115000</v>
      </c>
      <c r="S7904" t="s">
        <v>2954</v>
      </c>
      <c r="T7904" t="s">
        <v>91</v>
      </c>
    </row>
    <row r="7905" spans="1:20" x14ac:dyDescent="0.3">
      <c r="A7905">
        <v>7487</v>
      </c>
      <c r="B7905" t="s">
        <v>44</v>
      </c>
      <c r="C7905" t="s">
        <v>44</v>
      </c>
      <c r="D7905" t="s">
        <v>6434</v>
      </c>
      <c r="E7905" t="s">
        <v>100</v>
      </c>
      <c r="F7905" t="s">
        <v>19</v>
      </c>
      <c r="G7905" t="s">
        <v>19</v>
      </c>
      <c r="H7905" t="b">
        <v>0</v>
      </c>
      <c r="I7905" t="s">
        <v>28</v>
      </c>
      <c r="J7905" s="1">
        <v>44991.487210648149</v>
      </c>
      <c r="K7905">
        <v>3</v>
      </c>
      <c r="L7905">
        <v>2023</v>
      </c>
      <c r="M7905" t="b">
        <v>0</v>
      </c>
      <c r="N7905" t="b">
        <v>1</v>
      </c>
      <c r="O7905" t="s">
        <v>29</v>
      </c>
      <c r="P7905" t="s">
        <v>21</v>
      </c>
      <c r="Q7905">
        <v>115000</v>
      </c>
      <c r="S7905" t="s">
        <v>513</v>
      </c>
    </row>
    <row r="7906" spans="1:20" x14ac:dyDescent="0.3">
      <c r="A7906">
        <v>7547</v>
      </c>
      <c r="B7906" t="s">
        <v>88</v>
      </c>
      <c r="C7906" t="s">
        <v>88</v>
      </c>
      <c r="D7906" t="s">
        <v>477</v>
      </c>
      <c r="E7906" t="s">
        <v>100</v>
      </c>
      <c r="F7906" t="s">
        <v>19</v>
      </c>
      <c r="G7906" t="s">
        <v>19</v>
      </c>
      <c r="H7906" t="b">
        <v>0</v>
      </c>
      <c r="I7906" t="s">
        <v>28</v>
      </c>
      <c r="J7906" s="1">
        <v>45154.3434375</v>
      </c>
      <c r="K7906">
        <v>8</v>
      </c>
      <c r="L7906">
        <v>2023</v>
      </c>
      <c r="M7906" t="b">
        <v>1</v>
      </c>
      <c r="N7906" t="b">
        <v>1</v>
      </c>
      <c r="O7906" t="s">
        <v>29</v>
      </c>
      <c r="P7906" t="s">
        <v>21</v>
      </c>
      <c r="Q7906">
        <v>115000</v>
      </c>
      <c r="S7906" t="s">
        <v>13699</v>
      </c>
      <c r="T7906" t="s">
        <v>13700</v>
      </c>
    </row>
    <row r="7907" spans="1:20" x14ac:dyDescent="0.3">
      <c r="A7907">
        <v>7802</v>
      </c>
      <c r="B7907" t="s">
        <v>15</v>
      </c>
      <c r="C7907" t="s">
        <v>15</v>
      </c>
      <c r="D7907" t="s">
        <v>349</v>
      </c>
      <c r="E7907" t="s">
        <v>100</v>
      </c>
      <c r="F7907" t="s">
        <v>19</v>
      </c>
      <c r="G7907" t="s">
        <v>19</v>
      </c>
      <c r="H7907" t="b">
        <v>0</v>
      </c>
      <c r="I7907" t="s">
        <v>41</v>
      </c>
      <c r="J7907" s="1">
        <v>45169.421863425923</v>
      </c>
      <c r="K7907">
        <v>8</v>
      </c>
      <c r="L7907">
        <v>2023</v>
      </c>
      <c r="M7907" t="b">
        <v>0</v>
      </c>
      <c r="N7907" t="b">
        <v>0</v>
      </c>
      <c r="O7907" t="s">
        <v>29</v>
      </c>
      <c r="P7907" t="s">
        <v>21</v>
      </c>
      <c r="Q7907">
        <v>115000</v>
      </c>
      <c r="S7907" t="s">
        <v>9820</v>
      </c>
      <c r="T7907" t="s">
        <v>11817</v>
      </c>
    </row>
    <row r="7908" spans="1:20" x14ac:dyDescent="0.3">
      <c r="A7908">
        <v>7898</v>
      </c>
      <c r="B7908" t="s">
        <v>88</v>
      </c>
      <c r="C7908" t="s">
        <v>14212</v>
      </c>
      <c r="D7908" t="s">
        <v>477</v>
      </c>
      <c r="E7908" t="s">
        <v>100</v>
      </c>
      <c r="F7908" t="s">
        <v>19</v>
      </c>
      <c r="G7908" t="s">
        <v>19</v>
      </c>
      <c r="H7908" t="b">
        <v>0</v>
      </c>
      <c r="I7908" t="s">
        <v>28</v>
      </c>
      <c r="J7908" s="1">
        <v>45029.277777777781</v>
      </c>
      <c r="K7908">
        <v>4</v>
      </c>
      <c r="L7908">
        <v>2023</v>
      </c>
      <c r="M7908" t="b">
        <v>0</v>
      </c>
      <c r="N7908" t="b">
        <v>1</v>
      </c>
      <c r="O7908" t="s">
        <v>29</v>
      </c>
      <c r="P7908" t="s">
        <v>21</v>
      </c>
      <c r="Q7908">
        <v>115000</v>
      </c>
      <c r="S7908" t="s">
        <v>122</v>
      </c>
      <c r="T7908" t="s">
        <v>2195</v>
      </c>
    </row>
    <row r="7909" spans="1:20" x14ac:dyDescent="0.3">
      <c r="A7909">
        <v>7934</v>
      </c>
      <c r="B7909" t="s">
        <v>44</v>
      </c>
      <c r="C7909" t="s">
        <v>44</v>
      </c>
      <c r="D7909" t="s">
        <v>319</v>
      </c>
      <c r="E7909" t="s">
        <v>100</v>
      </c>
      <c r="F7909" t="s">
        <v>19</v>
      </c>
      <c r="G7909" t="s">
        <v>19</v>
      </c>
      <c r="H7909" t="b">
        <v>0</v>
      </c>
      <c r="I7909" t="s">
        <v>28</v>
      </c>
      <c r="J7909" s="1">
        <v>44951.444016203706</v>
      </c>
      <c r="K7909">
        <v>1</v>
      </c>
      <c r="L7909">
        <v>2023</v>
      </c>
      <c r="M7909" t="b">
        <v>0</v>
      </c>
      <c r="N7909" t="b">
        <v>0</v>
      </c>
      <c r="O7909" t="s">
        <v>29</v>
      </c>
      <c r="P7909" t="s">
        <v>21</v>
      </c>
      <c r="Q7909">
        <v>115000</v>
      </c>
      <c r="S7909" t="s">
        <v>513</v>
      </c>
      <c r="T7909" t="s">
        <v>8247</v>
      </c>
    </row>
    <row r="7910" spans="1:20" x14ac:dyDescent="0.3">
      <c r="A7910">
        <v>8018</v>
      </c>
      <c r="B7910" t="s">
        <v>24</v>
      </c>
      <c r="C7910" t="s">
        <v>14383</v>
      </c>
      <c r="D7910" t="s">
        <v>6831</v>
      </c>
      <c r="E7910" t="s">
        <v>100</v>
      </c>
      <c r="F7910" t="s">
        <v>19</v>
      </c>
      <c r="G7910" t="s">
        <v>19</v>
      </c>
      <c r="H7910" t="b">
        <v>0</v>
      </c>
      <c r="I7910" t="s">
        <v>49</v>
      </c>
      <c r="J7910" s="1">
        <v>45090.420682870368</v>
      </c>
      <c r="K7910">
        <v>6</v>
      </c>
      <c r="L7910">
        <v>2023</v>
      </c>
      <c r="M7910" t="b">
        <v>0</v>
      </c>
      <c r="N7910" t="b">
        <v>0</v>
      </c>
      <c r="O7910" t="s">
        <v>29</v>
      </c>
      <c r="P7910" t="s">
        <v>21</v>
      </c>
      <c r="Q7910">
        <v>115000</v>
      </c>
      <c r="S7910" t="s">
        <v>14384</v>
      </c>
      <c r="T7910" t="s">
        <v>14385</v>
      </c>
    </row>
    <row r="7911" spans="1:20" x14ac:dyDescent="0.3">
      <c r="A7911">
        <v>8047</v>
      </c>
      <c r="B7911" t="s">
        <v>44</v>
      </c>
      <c r="C7911" t="s">
        <v>757</v>
      </c>
      <c r="D7911" t="s">
        <v>266</v>
      </c>
      <c r="E7911" t="s">
        <v>100</v>
      </c>
      <c r="F7911" t="s">
        <v>19</v>
      </c>
      <c r="G7911" t="s">
        <v>19</v>
      </c>
      <c r="H7911" t="b">
        <v>0</v>
      </c>
      <c r="I7911" t="s">
        <v>93</v>
      </c>
      <c r="J7911" s="1">
        <v>44935.337361111109</v>
      </c>
      <c r="K7911">
        <v>1</v>
      </c>
      <c r="L7911">
        <v>2023</v>
      </c>
      <c r="M7911" t="b">
        <v>0</v>
      </c>
      <c r="N7911" t="b">
        <v>1</v>
      </c>
      <c r="O7911" t="s">
        <v>29</v>
      </c>
      <c r="P7911" t="s">
        <v>21</v>
      </c>
      <c r="Q7911">
        <v>115000</v>
      </c>
      <c r="S7911" t="s">
        <v>2584</v>
      </c>
      <c r="T7911" t="s">
        <v>446</v>
      </c>
    </row>
    <row r="7912" spans="1:20" x14ac:dyDescent="0.3">
      <c r="A7912">
        <v>8137</v>
      </c>
      <c r="B7912" t="s">
        <v>88</v>
      </c>
      <c r="C7912" t="s">
        <v>14540</v>
      </c>
      <c r="D7912" t="s">
        <v>4091</v>
      </c>
      <c r="E7912" t="s">
        <v>100</v>
      </c>
      <c r="F7912" t="s">
        <v>19</v>
      </c>
      <c r="G7912" t="s">
        <v>19</v>
      </c>
      <c r="H7912" t="b">
        <v>0</v>
      </c>
      <c r="I7912" t="s">
        <v>49</v>
      </c>
      <c r="J7912" s="1">
        <v>45005.544108796297</v>
      </c>
      <c r="K7912">
        <v>3</v>
      </c>
      <c r="L7912">
        <v>2023</v>
      </c>
      <c r="M7912" t="b">
        <v>0</v>
      </c>
      <c r="N7912" t="b">
        <v>1</v>
      </c>
      <c r="O7912" t="s">
        <v>29</v>
      </c>
      <c r="P7912" t="s">
        <v>21</v>
      </c>
      <c r="Q7912">
        <v>115000</v>
      </c>
      <c r="S7912" t="s">
        <v>2083</v>
      </c>
      <c r="T7912" t="s">
        <v>14541</v>
      </c>
    </row>
    <row r="7913" spans="1:20" x14ac:dyDescent="0.3">
      <c r="A7913">
        <v>8259</v>
      </c>
      <c r="B7913" t="s">
        <v>88</v>
      </c>
      <c r="C7913" t="s">
        <v>14721</v>
      </c>
      <c r="D7913" t="s">
        <v>121</v>
      </c>
      <c r="E7913" t="s">
        <v>100</v>
      </c>
      <c r="F7913" t="s">
        <v>19</v>
      </c>
      <c r="G7913" t="s">
        <v>19</v>
      </c>
      <c r="H7913" t="b">
        <v>0</v>
      </c>
      <c r="I7913" t="s">
        <v>93</v>
      </c>
      <c r="J7913" s="1">
        <v>44984.334560185183</v>
      </c>
      <c r="K7913">
        <v>2</v>
      </c>
      <c r="L7913">
        <v>2023</v>
      </c>
      <c r="M7913" t="b">
        <v>0</v>
      </c>
      <c r="N7913" t="b">
        <v>1</v>
      </c>
      <c r="O7913" t="s">
        <v>29</v>
      </c>
      <c r="P7913" t="s">
        <v>21</v>
      </c>
      <c r="Q7913">
        <v>115000</v>
      </c>
      <c r="S7913" t="s">
        <v>14722</v>
      </c>
      <c r="T7913" t="s">
        <v>14723</v>
      </c>
    </row>
    <row r="7914" spans="1:20" x14ac:dyDescent="0.3">
      <c r="A7914">
        <v>8966</v>
      </c>
      <c r="B7914" t="s">
        <v>24</v>
      </c>
      <c r="C7914" t="s">
        <v>15728</v>
      </c>
      <c r="D7914" t="s">
        <v>2103</v>
      </c>
      <c r="E7914" t="s">
        <v>100</v>
      </c>
      <c r="F7914" t="s">
        <v>19</v>
      </c>
      <c r="G7914" t="s">
        <v>19</v>
      </c>
      <c r="H7914" t="b">
        <v>0</v>
      </c>
      <c r="I7914" t="s">
        <v>49</v>
      </c>
      <c r="J7914" s="1">
        <v>45132.422627314816</v>
      </c>
      <c r="K7914">
        <v>7</v>
      </c>
      <c r="L7914">
        <v>2023</v>
      </c>
      <c r="M7914" t="b">
        <v>0</v>
      </c>
      <c r="N7914" t="b">
        <v>0</v>
      </c>
      <c r="O7914" t="s">
        <v>29</v>
      </c>
      <c r="P7914" t="s">
        <v>21</v>
      </c>
      <c r="Q7914">
        <v>115000</v>
      </c>
      <c r="S7914" t="s">
        <v>15351</v>
      </c>
      <c r="T7914" t="s">
        <v>15729</v>
      </c>
    </row>
    <row r="7915" spans="1:20" x14ac:dyDescent="0.3">
      <c r="A7915">
        <v>9037</v>
      </c>
      <c r="B7915" t="s">
        <v>44</v>
      </c>
      <c r="C7915" t="s">
        <v>10085</v>
      </c>
      <c r="D7915" t="s">
        <v>103</v>
      </c>
      <c r="E7915" t="s">
        <v>100</v>
      </c>
      <c r="F7915" t="s">
        <v>19</v>
      </c>
      <c r="G7915" t="s">
        <v>19</v>
      </c>
      <c r="H7915" t="b">
        <v>0</v>
      </c>
      <c r="I7915" t="s">
        <v>28</v>
      </c>
      <c r="J7915" s="1">
        <v>44984.526608796295</v>
      </c>
      <c r="K7915">
        <v>2</v>
      </c>
      <c r="L7915">
        <v>2023</v>
      </c>
      <c r="M7915" t="b">
        <v>0</v>
      </c>
      <c r="N7915" t="b">
        <v>0</v>
      </c>
      <c r="O7915" t="s">
        <v>29</v>
      </c>
      <c r="P7915" t="s">
        <v>21</v>
      </c>
      <c r="Q7915">
        <v>115000</v>
      </c>
      <c r="S7915" t="s">
        <v>513</v>
      </c>
      <c r="T7915" t="s">
        <v>10086</v>
      </c>
    </row>
    <row r="7916" spans="1:20" x14ac:dyDescent="0.3">
      <c r="A7916">
        <v>9151</v>
      </c>
      <c r="B7916" t="s">
        <v>24</v>
      </c>
      <c r="C7916" t="s">
        <v>2033</v>
      </c>
      <c r="D7916" t="s">
        <v>5784</v>
      </c>
      <c r="E7916" t="s">
        <v>100</v>
      </c>
      <c r="F7916" t="s">
        <v>19</v>
      </c>
      <c r="G7916" t="s">
        <v>19</v>
      </c>
      <c r="H7916" t="b">
        <v>0</v>
      </c>
      <c r="I7916" t="s">
        <v>93</v>
      </c>
      <c r="J7916" s="1">
        <v>45039.2971875</v>
      </c>
      <c r="K7916">
        <v>4</v>
      </c>
      <c r="L7916">
        <v>2023</v>
      </c>
      <c r="M7916" t="b">
        <v>0</v>
      </c>
      <c r="N7916" t="b">
        <v>1</v>
      </c>
      <c r="O7916" t="s">
        <v>29</v>
      </c>
      <c r="P7916" t="s">
        <v>21</v>
      </c>
      <c r="Q7916">
        <v>115000</v>
      </c>
      <c r="S7916" t="s">
        <v>16003</v>
      </c>
      <c r="T7916" t="s">
        <v>16004</v>
      </c>
    </row>
    <row r="7917" spans="1:20" x14ac:dyDescent="0.3">
      <c r="A7917">
        <v>9635</v>
      </c>
      <c r="B7917" t="s">
        <v>15</v>
      </c>
      <c r="C7917" t="s">
        <v>2953</v>
      </c>
      <c r="D7917" t="s">
        <v>8538</v>
      </c>
      <c r="E7917" t="s">
        <v>100</v>
      </c>
      <c r="F7917" t="s">
        <v>19</v>
      </c>
      <c r="G7917" t="s">
        <v>19</v>
      </c>
      <c r="H7917" t="b">
        <v>0</v>
      </c>
      <c r="I7917" t="s">
        <v>49</v>
      </c>
      <c r="J7917" s="1">
        <v>44970.12872685185</v>
      </c>
      <c r="K7917">
        <v>2</v>
      </c>
      <c r="L7917">
        <v>2023</v>
      </c>
      <c r="M7917" t="b">
        <v>0</v>
      </c>
      <c r="N7917" t="b">
        <v>1</v>
      </c>
      <c r="O7917" t="s">
        <v>29</v>
      </c>
      <c r="P7917" t="s">
        <v>21</v>
      </c>
      <c r="Q7917">
        <v>115000</v>
      </c>
      <c r="S7917" t="s">
        <v>2954</v>
      </c>
      <c r="T7917" t="s">
        <v>91</v>
      </c>
    </row>
    <row r="7918" spans="1:20" x14ac:dyDescent="0.3">
      <c r="A7918">
        <v>9921</v>
      </c>
      <c r="B7918" t="s">
        <v>24</v>
      </c>
      <c r="C7918" t="s">
        <v>791</v>
      </c>
      <c r="D7918" t="s">
        <v>477</v>
      </c>
      <c r="E7918" t="s">
        <v>100</v>
      </c>
      <c r="F7918" t="s">
        <v>19</v>
      </c>
      <c r="G7918" t="s">
        <v>19</v>
      </c>
      <c r="H7918" t="b">
        <v>0</v>
      </c>
      <c r="I7918" t="s">
        <v>93</v>
      </c>
      <c r="J7918" s="1">
        <v>45027.326782407406</v>
      </c>
      <c r="K7918">
        <v>4</v>
      </c>
      <c r="L7918">
        <v>2023</v>
      </c>
      <c r="M7918" t="b">
        <v>1</v>
      </c>
      <c r="N7918" t="b">
        <v>0</v>
      </c>
      <c r="O7918" t="s">
        <v>29</v>
      </c>
      <c r="P7918" t="s">
        <v>21</v>
      </c>
      <c r="Q7918">
        <v>115000</v>
      </c>
      <c r="S7918" t="s">
        <v>4818</v>
      </c>
      <c r="T7918" t="s">
        <v>17077</v>
      </c>
    </row>
    <row r="7919" spans="1:20" x14ac:dyDescent="0.3">
      <c r="A7919">
        <v>9969</v>
      </c>
      <c r="B7919" t="s">
        <v>60</v>
      </c>
      <c r="C7919" t="s">
        <v>60</v>
      </c>
      <c r="D7919" t="s">
        <v>1737</v>
      </c>
      <c r="E7919" t="s">
        <v>100</v>
      </c>
      <c r="F7919" t="s">
        <v>19</v>
      </c>
      <c r="G7919" t="s">
        <v>19</v>
      </c>
      <c r="H7919" t="b">
        <v>0</v>
      </c>
      <c r="I7919" t="s">
        <v>49</v>
      </c>
      <c r="J7919" s="1">
        <v>44962.380520833336</v>
      </c>
      <c r="K7919">
        <v>2</v>
      </c>
      <c r="L7919">
        <v>2023</v>
      </c>
      <c r="M7919" t="b">
        <v>0</v>
      </c>
      <c r="N7919" t="b">
        <v>1</v>
      </c>
      <c r="O7919" t="s">
        <v>29</v>
      </c>
      <c r="P7919" t="s">
        <v>21</v>
      </c>
      <c r="Q7919">
        <v>115000</v>
      </c>
      <c r="S7919" t="s">
        <v>653</v>
      </c>
      <c r="T7919" t="s">
        <v>17141</v>
      </c>
    </row>
    <row r="7920" spans="1:20" x14ac:dyDescent="0.3">
      <c r="A7920">
        <v>10344</v>
      </c>
      <c r="B7920" t="s">
        <v>24</v>
      </c>
      <c r="C7920" t="s">
        <v>24</v>
      </c>
      <c r="D7920" t="s">
        <v>17647</v>
      </c>
      <c r="E7920" t="s">
        <v>100</v>
      </c>
      <c r="F7920" t="s">
        <v>19</v>
      </c>
      <c r="G7920" t="s">
        <v>19</v>
      </c>
      <c r="H7920" t="b">
        <v>0</v>
      </c>
      <c r="I7920" t="s">
        <v>93</v>
      </c>
      <c r="J7920" s="1">
        <v>45013.303680555553</v>
      </c>
      <c r="K7920">
        <v>3</v>
      </c>
      <c r="L7920">
        <v>2023</v>
      </c>
      <c r="M7920" t="b">
        <v>1</v>
      </c>
      <c r="N7920" t="b">
        <v>0</v>
      </c>
      <c r="O7920" t="s">
        <v>29</v>
      </c>
      <c r="P7920" t="s">
        <v>21</v>
      </c>
      <c r="Q7920">
        <v>115000</v>
      </c>
      <c r="S7920" t="s">
        <v>1544</v>
      </c>
      <c r="T7920" t="s">
        <v>17648</v>
      </c>
    </row>
    <row r="7921" spans="1:20" x14ac:dyDescent="0.3">
      <c r="A7921">
        <v>10440</v>
      </c>
      <c r="B7921" t="s">
        <v>88</v>
      </c>
      <c r="C7921" t="s">
        <v>5406</v>
      </c>
      <c r="D7921" t="s">
        <v>121</v>
      </c>
      <c r="E7921" t="s">
        <v>100</v>
      </c>
      <c r="F7921" t="s">
        <v>19</v>
      </c>
      <c r="G7921" t="s">
        <v>19</v>
      </c>
      <c r="H7921" t="b">
        <v>0</v>
      </c>
      <c r="I7921" t="s">
        <v>28</v>
      </c>
      <c r="J7921" s="1">
        <v>44963.416319444441</v>
      </c>
      <c r="K7921">
        <v>2</v>
      </c>
      <c r="L7921">
        <v>2023</v>
      </c>
      <c r="M7921" t="b">
        <v>0</v>
      </c>
      <c r="N7921" t="b">
        <v>1</v>
      </c>
      <c r="O7921" t="s">
        <v>29</v>
      </c>
      <c r="P7921" t="s">
        <v>21</v>
      </c>
      <c r="Q7921">
        <v>115000</v>
      </c>
      <c r="S7921" t="s">
        <v>2083</v>
      </c>
      <c r="T7921" t="s">
        <v>10519</v>
      </c>
    </row>
    <row r="7922" spans="1:20" x14ac:dyDescent="0.3">
      <c r="A7922">
        <v>10628</v>
      </c>
      <c r="B7922" t="s">
        <v>32</v>
      </c>
      <c r="C7922" t="s">
        <v>18023</v>
      </c>
      <c r="D7922" t="s">
        <v>4091</v>
      </c>
      <c r="E7922" t="s">
        <v>100</v>
      </c>
      <c r="F7922" t="s">
        <v>19</v>
      </c>
      <c r="G7922" t="s">
        <v>19</v>
      </c>
      <c r="H7922" t="b">
        <v>0</v>
      </c>
      <c r="I7922" t="s">
        <v>49</v>
      </c>
      <c r="J7922" s="1">
        <v>45161.292754629627</v>
      </c>
      <c r="K7922">
        <v>8</v>
      </c>
      <c r="L7922">
        <v>2023</v>
      </c>
      <c r="M7922" t="b">
        <v>1</v>
      </c>
      <c r="N7922" t="b">
        <v>1</v>
      </c>
      <c r="O7922" t="s">
        <v>29</v>
      </c>
      <c r="P7922" t="s">
        <v>21</v>
      </c>
      <c r="Q7922">
        <v>115000</v>
      </c>
      <c r="S7922" t="s">
        <v>18024</v>
      </c>
      <c r="T7922" t="s">
        <v>18025</v>
      </c>
    </row>
    <row r="7923" spans="1:20" x14ac:dyDescent="0.3">
      <c r="A7923">
        <v>10769</v>
      </c>
      <c r="B7923" t="s">
        <v>44</v>
      </c>
      <c r="C7923" t="s">
        <v>198</v>
      </c>
      <c r="D7923" t="s">
        <v>508</v>
      </c>
      <c r="E7923" t="s">
        <v>100</v>
      </c>
      <c r="F7923" t="s">
        <v>19</v>
      </c>
      <c r="G7923" t="s">
        <v>19</v>
      </c>
      <c r="H7923" t="b">
        <v>0</v>
      </c>
      <c r="I7923" t="s">
        <v>28</v>
      </c>
      <c r="J7923" s="1">
        <v>45072.269791666666</v>
      </c>
      <c r="K7923">
        <v>5</v>
      </c>
      <c r="L7923">
        <v>2023</v>
      </c>
      <c r="M7923" t="b">
        <v>0</v>
      </c>
      <c r="N7923" t="b">
        <v>1</v>
      </c>
      <c r="O7923" t="s">
        <v>29</v>
      </c>
      <c r="P7923" t="s">
        <v>21</v>
      </c>
      <c r="Q7923">
        <v>115000</v>
      </c>
      <c r="S7923" t="s">
        <v>1425</v>
      </c>
      <c r="T7923" t="s">
        <v>446</v>
      </c>
    </row>
    <row r="7924" spans="1:20" x14ac:dyDescent="0.3">
      <c r="A7924">
        <v>10944</v>
      </c>
      <c r="B7924" t="s">
        <v>88</v>
      </c>
      <c r="C7924" t="s">
        <v>1376</v>
      </c>
      <c r="D7924" t="s">
        <v>46</v>
      </c>
      <c r="E7924" t="s">
        <v>100</v>
      </c>
      <c r="F7924" t="s">
        <v>19</v>
      </c>
      <c r="G7924" t="s">
        <v>19</v>
      </c>
      <c r="H7924" t="b">
        <v>0</v>
      </c>
      <c r="I7924" t="s">
        <v>49</v>
      </c>
      <c r="J7924" s="1">
        <v>44981.334317129629</v>
      </c>
      <c r="K7924">
        <v>2</v>
      </c>
      <c r="L7924">
        <v>2023</v>
      </c>
      <c r="M7924" t="b">
        <v>1</v>
      </c>
      <c r="N7924" t="b">
        <v>1</v>
      </c>
      <c r="O7924" t="s">
        <v>29</v>
      </c>
      <c r="P7924" t="s">
        <v>21</v>
      </c>
      <c r="Q7924">
        <v>115000</v>
      </c>
      <c r="S7924" t="s">
        <v>5566</v>
      </c>
      <c r="T7924" t="s">
        <v>18445</v>
      </c>
    </row>
    <row r="7925" spans="1:20" x14ac:dyDescent="0.3">
      <c r="A7925">
        <v>11147</v>
      </c>
      <c r="B7925" t="s">
        <v>24</v>
      </c>
      <c r="C7925" t="s">
        <v>451</v>
      </c>
      <c r="D7925" t="s">
        <v>157</v>
      </c>
      <c r="E7925" t="s">
        <v>100</v>
      </c>
      <c r="F7925" t="s">
        <v>19</v>
      </c>
      <c r="G7925" t="s">
        <v>19</v>
      </c>
      <c r="H7925" t="b">
        <v>0</v>
      </c>
      <c r="I7925" t="s">
        <v>93</v>
      </c>
      <c r="J7925" s="1">
        <v>44987.50886574074</v>
      </c>
      <c r="K7925">
        <v>3</v>
      </c>
      <c r="L7925">
        <v>2023</v>
      </c>
      <c r="M7925" t="b">
        <v>0</v>
      </c>
      <c r="N7925" t="b">
        <v>1</v>
      </c>
      <c r="O7925" t="s">
        <v>29</v>
      </c>
      <c r="P7925" t="s">
        <v>21</v>
      </c>
      <c r="Q7925">
        <v>115000</v>
      </c>
      <c r="S7925" t="s">
        <v>4357</v>
      </c>
      <c r="T7925" t="s">
        <v>18702</v>
      </c>
    </row>
    <row r="7926" spans="1:20" x14ac:dyDescent="0.3">
      <c r="A7926">
        <v>11595</v>
      </c>
      <c r="B7926" t="s">
        <v>60</v>
      </c>
      <c r="C7926" t="s">
        <v>3104</v>
      </c>
      <c r="D7926" t="s">
        <v>247</v>
      </c>
      <c r="E7926" t="s">
        <v>100</v>
      </c>
      <c r="F7926" t="s">
        <v>19</v>
      </c>
      <c r="G7926" t="s">
        <v>19</v>
      </c>
      <c r="H7926" t="b">
        <v>0</v>
      </c>
      <c r="I7926" t="s">
        <v>49</v>
      </c>
      <c r="J7926" s="1">
        <v>45142.421620370369</v>
      </c>
      <c r="K7926">
        <v>8</v>
      </c>
      <c r="L7926">
        <v>2023</v>
      </c>
      <c r="M7926" t="b">
        <v>0</v>
      </c>
      <c r="N7926" t="b">
        <v>1</v>
      </c>
      <c r="O7926" t="s">
        <v>29</v>
      </c>
      <c r="P7926" t="s">
        <v>21</v>
      </c>
      <c r="Q7926">
        <v>115000</v>
      </c>
      <c r="S7926" t="s">
        <v>9989</v>
      </c>
      <c r="T7926" t="s">
        <v>19305</v>
      </c>
    </row>
    <row r="7927" spans="1:20" x14ac:dyDescent="0.3">
      <c r="A7927">
        <v>12019</v>
      </c>
      <c r="B7927" t="s">
        <v>309</v>
      </c>
      <c r="C7927" t="s">
        <v>19850</v>
      </c>
      <c r="D7927" t="s">
        <v>442</v>
      </c>
      <c r="E7927" t="s">
        <v>100</v>
      </c>
      <c r="F7927" t="s">
        <v>19</v>
      </c>
      <c r="G7927" t="s">
        <v>19</v>
      </c>
      <c r="H7927" t="b">
        <v>0</v>
      </c>
      <c r="I7927" t="s">
        <v>28</v>
      </c>
      <c r="J7927" s="1">
        <v>45141.41615740741</v>
      </c>
      <c r="K7927">
        <v>8</v>
      </c>
      <c r="L7927">
        <v>2023</v>
      </c>
      <c r="M7927" t="b">
        <v>0</v>
      </c>
      <c r="N7927" t="b">
        <v>1</v>
      </c>
      <c r="O7927" t="s">
        <v>29</v>
      </c>
      <c r="P7927" t="s">
        <v>21</v>
      </c>
      <c r="Q7927">
        <v>115000</v>
      </c>
      <c r="S7927" t="s">
        <v>7700</v>
      </c>
      <c r="T7927" t="s">
        <v>19851</v>
      </c>
    </row>
    <row r="7928" spans="1:20" x14ac:dyDescent="0.3">
      <c r="A7928">
        <v>12051</v>
      </c>
      <c r="B7928" t="s">
        <v>24</v>
      </c>
      <c r="C7928" t="s">
        <v>1668</v>
      </c>
      <c r="D7928" t="s">
        <v>2016</v>
      </c>
      <c r="E7928" t="s">
        <v>100</v>
      </c>
      <c r="F7928" t="s">
        <v>19</v>
      </c>
      <c r="G7928" t="s">
        <v>19</v>
      </c>
      <c r="H7928" t="b">
        <v>0</v>
      </c>
      <c r="I7928" t="s">
        <v>28</v>
      </c>
      <c r="J7928" s="1">
        <v>45056.485127314816</v>
      </c>
      <c r="K7928">
        <v>5</v>
      </c>
      <c r="L7928">
        <v>2023</v>
      </c>
      <c r="M7928" t="b">
        <v>0</v>
      </c>
      <c r="N7928" t="b">
        <v>0</v>
      </c>
      <c r="O7928" t="s">
        <v>29</v>
      </c>
      <c r="P7928" t="s">
        <v>21</v>
      </c>
      <c r="Q7928">
        <v>115000</v>
      </c>
      <c r="S7928" t="s">
        <v>19906</v>
      </c>
      <c r="T7928" t="s">
        <v>19907</v>
      </c>
    </row>
    <row r="7929" spans="1:20" x14ac:dyDescent="0.3">
      <c r="A7929">
        <v>12053</v>
      </c>
      <c r="B7929" t="s">
        <v>88</v>
      </c>
      <c r="C7929" t="s">
        <v>19910</v>
      </c>
      <c r="D7929" t="s">
        <v>266</v>
      </c>
      <c r="E7929" t="s">
        <v>100</v>
      </c>
      <c r="F7929" t="s">
        <v>19</v>
      </c>
      <c r="G7929" t="s">
        <v>19</v>
      </c>
      <c r="H7929" t="b">
        <v>0</v>
      </c>
      <c r="I7929" t="s">
        <v>93</v>
      </c>
      <c r="J7929" s="1">
        <v>44930.063148148147</v>
      </c>
      <c r="K7929">
        <v>1</v>
      </c>
      <c r="L7929">
        <v>2023</v>
      </c>
      <c r="M7929" t="b">
        <v>0</v>
      </c>
      <c r="N7929" t="b">
        <v>0</v>
      </c>
      <c r="O7929" t="s">
        <v>29</v>
      </c>
      <c r="P7929" t="s">
        <v>21</v>
      </c>
      <c r="Q7929">
        <v>115000</v>
      </c>
      <c r="S7929" t="s">
        <v>147</v>
      </c>
      <c r="T7929" t="s">
        <v>19911</v>
      </c>
    </row>
    <row r="7930" spans="1:20" x14ac:dyDescent="0.3">
      <c r="A7930">
        <v>12195</v>
      </c>
      <c r="B7930" t="s">
        <v>44</v>
      </c>
      <c r="C7930" t="s">
        <v>20112</v>
      </c>
      <c r="D7930" t="s">
        <v>716</v>
      </c>
      <c r="E7930" t="s">
        <v>100</v>
      </c>
      <c r="F7930" t="s">
        <v>19</v>
      </c>
      <c r="G7930" t="s">
        <v>19</v>
      </c>
      <c r="H7930" t="b">
        <v>0</v>
      </c>
      <c r="I7930" t="s">
        <v>93</v>
      </c>
      <c r="J7930" s="1">
        <v>45168.463159722225</v>
      </c>
      <c r="K7930">
        <v>8</v>
      </c>
      <c r="L7930">
        <v>2023</v>
      </c>
      <c r="M7930" t="b">
        <v>0</v>
      </c>
      <c r="N7930" t="b">
        <v>1</v>
      </c>
      <c r="O7930" t="s">
        <v>29</v>
      </c>
      <c r="P7930" t="s">
        <v>21</v>
      </c>
      <c r="Q7930">
        <v>115000</v>
      </c>
      <c r="S7930" t="s">
        <v>14460</v>
      </c>
      <c r="T7930" t="s">
        <v>20113</v>
      </c>
    </row>
    <row r="7931" spans="1:20" x14ac:dyDescent="0.3">
      <c r="A7931">
        <v>12276</v>
      </c>
      <c r="B7931" t="s">
        <v>24</v>
      </c>
      <c r="C7931" t="s">
        <v>24</v>
      </c>
      <c r="D7931" t="s">
        <v>754</v>
      </c>
      <c r="E7931" t="s">
        <v>100</v>
      </c>
      <c r="F7931" t="s">
        <v>19</v>
      </c>
      <c r="G7931" t="s">
        <v>19</v>
      </c>
      <c r="H7931" t="b">
        <v>0</v>
      </c>
      <c r="I7931" t="s">
        <v>93</v>
      </c>
      <c r="J7931" s="1">
        <v>45091.507384259261</v>
      </c>
      <c r="K7931">
        <v>6</v>
      </c>
      <c r="L7931">
        <v>2023</v>
      </c>
      <c r="M7931" t="b">
        <v>0</v>
      </c>
      <c r="N7931" t="b">
        <v>1</v>
      </c>
      <c r="O7931" t="s">
        <v>29</v>
      </c>
      <c r="P7931" t="s">
        <v>21</v>
      </c>
      <c r="Q7931">
        <v>115000</v>
      </c>
      <c r="S7931" t="s">
        <v>8983</v>
      </c>
      <c r="T7931" t="s">
        <v>20219</v>
      </c>
    </row>
    <row r="7932" spans="1:20" x14ac:dyDescent="0.3">
      <c r="A7932">
        <v>12467</v>
      </c>
      <c r="B7932" t="s">
        <v>24</v>
      </c>
      <c r="C7932" t="s">
        <v>24</v>
      </c>
      <c r="D7932" t="s">
        <v>2958</v>
      </c>
      <c r="E7932" t="s">
        <v>100</v>
      </c>
      <c r="F7932" t="s">
        <v>19</v>
      </c>
      <c r="G7932" t="s">
        <v>19</v>
      </c>
      <c r="H7932" t="b">
        <v>0</v>
      </c>
      <c r="I7932" t="s">
        <v>41</v>
      </c>
      <c r="J7932" s="1">
        <v>45093.32304398148</v>
      </c>
      <c r="K7932">
        <v>6</v>
      </c>
      <c r="L7932">
        <v>2023</v>
      </c>
      <c r="M7932" t="b">
        <v>0</v>
      </c>
      <c r="N7932" t="b">
        <v>1</v>
      </c>
      <c r="O7932" t="s">
        <v>29</v>
      </c>
      <c r="P7932" t="s">
        <v>21</v>
      </c>
      <c r="Q7932">
        <v>115000</v>
      </c>
      <c r="S7932" t="s">
        <v>653</v>
      </c>
      <c r="T7932" t="s">
        <v>20444</v>
      </c>
    </row>
    <row r="7933" spans="1:20" x14ac:dyDescent="0.3">
      <c r="A7933">
        <v>12504</v>
      </c>
      <c r="B7933" t="s">
        <v>44</v>
      </c>
      <c r="C7933" t="s">
        <v>44</v>
      </c>
      <c r="D7933" t="s">
        <v>386</v>
      </c>
      <c r="E7933" t="s">
        <v>100</v>
      </c>
      <c r="F7933" t="s">
        <v>19</v>
      </c>
      <c r="G7933" t="s">
        <v>19</v>
      </c>
      <c r="H7933" t="b">
        <v>0</v>
      </c>
      <c r="I7933" t="s">
        <v>28</v>
      </c>
      <c r="J7933" s="1">
        <v>44985.536192129628</v>
      </c>
      <c r="K7933">
        <v>2</v>
      </c>
      <c r="L7933">
        <v>2023</v>
      </c>
      <c r="M7933" t="b">
        <v>0</v>
      </c>
      <c r="N7933" t="b">
        <v>1</v>
      </c>
      <c r="O7933" t="s">
        <v>29</v>
      </c>
      <c r="P7933" t="s">
        <v>21</v>
      </c>
      <c r="Q7933">
        <v>115000</v>
      </c>
      <c r="S7933" t="s">
        <v>20502</v>
      </c>
      <c r="T7933" t="s">
        <v>20503</v>
      </c>
    </row>
    <row r="7934" spans="1:20" x14ac:dyDescent="0.3">
      <c r="A7934">
        <v>12692</v>
      </c>
      <c r="B7934" t="s">
        <v>32</v>
      </c>
      <c r="C7934" t="s">
        <v>32</v>
      </c>
      <c r="D7934" t="s">
        <v>313</v>
      </c>
      <c r="E7934" t="s">
        <v>100</v>
      </c>
      <c r="F7934" t="s">
        <v>19</v>
      </c>
      <c r="G7934" t="s">
        <v>19</v>
      </c>
      <c r="H7934" t="b">
        <v>0</v>
      </c>
      <c r="I7934" t="s">
        <v>49</v>
      </c>
      <c r="J7934" s="1">
        <v>45007.337789351855</v>
      </c>
      <c r="K7934">
        <v>3</v>
      </c>
      <c r="L7934">
        <v>2023</v>
      </c>
      <c r="M7934" t="b">
        <v>0</v>
      </c>
      <c r="N7934" t="b">
        <v>0</v>
      </c>
      <c r="O7934" t="s">
        <v>29</v>
      </c>
      <c r="P7934" t="s">
        <v>21</v>
      </c>
      <c r="Q7934">
        <v>115000</v>
      </c>
      <c r="S7934" t="s">
        <v>413</v>
      </c>
      <c r="T7934" t="s">
        <v>9938</v>
      </c>
    </row>
    <row r="7935" spans="1:20" x14ac:dyDescent="0.3">
      <c r="A7935">
        <v>12719</v>
      </c>
      <c r="B7935" t="s">
        <v>32</v>
      </c>
      <c r="C7935" t="s">
        <v>14568</v>
      </c>
      <c r="D7935" t="s">
        <v>266</v>
      </c>
      <c r="E7935" t="s">
        <v>100</v>
      </c>
      <c r="F7935" t="s">
        <v>19</v>
      </c>
      <c r="G7935" t="s">
        <v>19</v>
      </c>
      <c r="H7935" t="b">
        <v>0</v>
      </c>
      <c r="I7935" t="s">
        <v>93</v>
      </c>
      <c r="J7935" s="1">
        <v>45080.50104166667</v>
      </c>
      <c r="K7935">
        <v>6</v>
      </c>
      <c r="L7935">
        <v>2023</v>
      </c>
      <c r="M7935" t="b">
        <v>0</v>
      </c>
      <c r="N7935" t="b">
        <v>0</v>
      </c>
      <c r="O7935" t="s">
        <v>29</v>
      </c>
      <c r="P7935" t="s">
        <v>21</v>
      </c>
      <c r="Q7935">
        <v>115000</v>
      </c>
      <c r="S7935" t="s">
        <v>147</v>
      </c>
      <c r="T7935" t="s">
        <v>20796</v>
      </c>
    </row>
    <row r="7936" spans="1:20" x14ac:dyDescent="0.3">
      <c r="A7936">
        <v>13006</v>
      </c>
      <c r="B7936" t="s">
        <v>32</v>
      </c>
      <c r="C7936" t="s">
        <v>17551</v>
      </c>
      <c r="D7936" t="s">
        <v>389</v>
      </c>
      <c r="E7936" t="s">
        <v>100</v>
      </c>
      <c r="F7936" t="s">
        <v>19</v>
      </c>
      <c r="G7936" t="s">
        <v>19</v>
      </c>
      <c r="H7936" t="b">
        <v>0</v>
      </c>
      <c r="I7936" t="s">
        <v>49</v>
      </c>
      <c r="J7936" s="1">
        <v>44960.334976851853</v>
      </c>
      <c r="K7936">
        <v>2</v>
      </c>
      <c r="L7936">
        <v>2023</v>
      </c>
      <c r="M7936" t="b">
        <v>0</v>
      </c>
      <c r="N7936" t="b">
        <v>1</v>
      </c>
      <c r="O7936" t="s">
        <v>29</v>
      </c>
      <c r="P7936" t="s">
        <v>21</v>
      </c>
      <c r="Q7936">
        <v>115000</v>
      </c>
      <c r="S7936" t="s">
        <v>2492</v>
      </c>
      <c r="T7936" t="s">
        <v>21175</v>
      </c>
    </row>
    <row r="7937" spans="1:20" x14ac:dyDescent="0.3">
      <c r="A7937">
        <v>13578</v>
      </c>
      <c r="B7937" t="s">
        <v>44</v>
      </c>
      <c r="C7937" t="s">
        <v>21938</v>
      </c>
      <c r="D7937" t="s">
        <v>2166</v>
      </c>
      <c r="E7937" t="s">
        <v>100</v>
      </c>
      <c r="F7937" t="s">
        <v>19</v>
      </c>
      <c r="G7937" t="s">
        <v>19</v>
      </c>
      <c r="H7937" t="b">
        <v>0</v>
      </c>
      <c r="I7937" t="s">
        <v>41</v>
      </c>
      <c r="J7937" s="1">
        <v>45139.338819444441</v>
      </c>
      <c r="K7937">
        <v>8</v>
      </c>
      <c r="L7937">
        <v>2023</v>
      </c>
      <c r="M7937" t="b">
        <v>0</v>
      </c>
      <c r="N7937" t="b">
        <v>1</v>
      </c>
      <c r="O7937" t="s">
        <v>29</v>
      </c>
      <c r="P7937" t="s">
        <v>21</v>
      </c>
      <c r="Q7937">
        <v>115000</v>
      </c>
      <c r="S7937" t="s">
        <v>21755</v>
      </c>
      <c r="T7937" t="s">
        <v>21939</v>
      </c>
    </row>
    <row r="7938" spans="1:20" x14ac:dyDescent="0.3">
      <c r="A7938">
        <v>13615</v>
      </c>
      <c r="B7938" t="s">
        <v>88</v>
      </c>
      <c r="C7938" t="s">
        <v>21712</v>
      </c>
      <c r="D7938" t="s">
        <v>199</v>
      </c>
      <c r="E7938" t="s">
        <v>100</v>
      </c>
      <c r="F7938" t="s">
        <v>19</v>
      </c>
      <c r="G7938" t="s">
        <v>19</v>
      </c>
      <c r="H7938" t="b">
        <v>0</v>
      </c>
      <c r="I7938" t="s">
        <v>41</v>
      </c>
      <c r="J7938" s="1">
        <v>45093.304305555554</v>
      </c>
      <c r="K7938">
        <v>6</v>
      </c>
      <c r="L7938">
        <v>2023</v>
      </c>
      <c r="M7938" t="b">
        <v>0</v>
      </c>
      <c r="N7938" t="b">
        <v>1</v>
      </c>
      <c r="O7938" t="s">
        <v>29</v>
      </c>
      <c r="P7938" t="s">
        <v>21</v>
      </c>
      <c r="Q7938">
        <v>115000</v>
      </c>
      <c r="S7938" t="s">
        <v>3684</v>
      </c>
      <c r="T7938" t="s">
        <v>21713</v>
      </c>
    </row>
    <row r="7939" spans="1:20" x14ac:dyDescent="0.3">
      <c r="A7939">
        <v>13643</v>
      </c>
      <c r="B7939" t="s">
        <v>88</v>
      </c>
      <c r="C7939" t="s">
        <v>20149</v>
      </c>
      <c r="D7939" t="s">
        <v>266</v>
      </c>
      <c r="E7939" t="s">
        <v>100</v>
      </c>
      <c r="F7939" t="s">
        <v>19</v>
      </c>
      <c r="G7939" t="s">
        <v>19</v>
      </c>
      <c r="H7939" t="b">
        <v>0</v>
      </c>
      <c r="I7939" t="s">
        <v>93</v>
      </c>
      <c r="J7939" s="1">
        <v>45029.543541666666</v>
      </c>
      <c r="K7939">
        <v>4</v>
      </c>
      <c r="L7939">
        <v>2023</v>
      </c>
      <c r="M7939" t="b">
        <v>0</v>
      </c>
      <c r="N7939" t="b">
        <v>0</v>
      </c>
      <c r="O7939" t="s">
        <v>29</v>
      </c>
      <c r="P7939" t="s">
        <v>21</v>
      </c>
      <c r="Q7939">
        <v>115000</v>
      </c>
      <c r="S7939" t="s">
        <v>147</v>
      </c>
    </row>
    <row r="7940" spans="1:20" x14ac:dyDescent="0.3">
      <c r="A7940">
        <v>13699</v>
      </c>
      <c r="B7940" t="s">
        <v>88</v>
      </c>
      <c r="C7940" t="s">
        <v>22099</v>
      </c>
      <c r="D7940" t="s">
        <v>716</v>
      </c>
      <c r="E7940" t="s">
        <v>100</v>
      </c>
      <c r="F7940" t="s">
        <v>19</v>
      </c>
      <c r="G7940" t="s">
        <v>19</v>
      </c>
      <c r="H7940" t="b">
        <v>0</v>
      </c>
      <c r="I7940" t="s">
        <v>28</v>
      </c>
      <c r="J7940" s="1">
        <v>44966.3516087963</v>
      </c>
      <c r="K7940">
        <v>2</v>
      </c>
      <c r="L7940">
        <v>2023</v>
      </c>
      <c r="M7940" t="b">
        <v>0</v>
      </c>
      <c r="N7940" t="b">
        <v>1</v>
      </c>
      <c r="O7940" t="s">
        <v>29</v>
      </c>
      <c r="P7940" t="s">
        <v>21</v>
      </c>
      <c r="Q7940">
        <v>115000</v>
      </c>
      <c r="S7940" t="s">
        <v>14460</v>
      </c>
      <c r="T7940" t="s">
        <v>22100</v>
      </c>
    </row>
    <row r="7941" spans="1:20" x14ac:dyDescent="0.3">
      <c r="A7941">
        <v>13725</v>
      </c>
      <c r="B7941" t="s">
        <v>44</v>
      </c>
      <c r="C7941" t="s">
        <v>4669</v>
      </c>
      <c r="D7941" t="s">
        <v>442</v>
      </c>
      <c r="E7941" t="s">
        <v>100</v>
      </c>
      <c r="F7941" t="s">
        <v>19</v>
      </c>
      <c r="G7941" t="s">
        <v>19</v>
      </c>
      <c r="H7941" t="b">
        <v>0</v>
      </c>
      <c r="I7941" t="s">
        <v>28</v>
      </c>
      <c r="J7941" s="1">
        <v>45029.444571759261</v>
      </c>
      <c r="K7941">
        <v>4</v>
      </c>
      <c r="L7941">
        <v>2023</v>
      </c>
      <c r="M7941" t="b">
        <v>0</v>
      </c>
      <c r="N7941" t="b">
        <v>1</v>
      </c>
      <c r="O7941" t="s">
        <v>29</v>
      </c>
      <c r="P7941" t="s">
        <v>21</v>
      </c>
      <c r="Q7941">
        <v>115000</v>
      </c>
      <c r="S7941" t="s">
        <v>22133</v>
      </c>
      <c r="T7941" t="s">
        <v>15244</v>
      </c>
    </row>
    <row r="7942" spans="1:20" x14ac:dyDescent="0.3">
      <c r="A7942">
        <v>13832</v>
      </c>
      <c r="B7942" t="s">
        <v>60</v>
      </c>
      <c r="C7942" t="s">
        <v>60</v>
      </c>
      <c r="D7942" t="s">
        <v>46</v>
      </c>
      <c r="E7942" t="s">
        <v>100</v>
      </c>
      <c r="F7942" t="s">
        <v>19</v>
      </c>
      <c r="G7942" t="s">
        <v>19</v>
      </c>
      <c r="H7942" t="b">
        <v>0</v>
      </c>
      <c r="I7942" t="s">
        <v>93</v>
      </c>
      <c r="J7942" s="1">
        <v>44982.298576388886</v>
      </c>
      <c r="K7942">
        <v>2</v>
      </c>
      <c r="L7942">
        <v>2023</v>
      </c>
      <c r="M7942" t="b">
        <v>0</v>
      </c>
      <c r="N7942" t="b">
        <v>1</v>
      </c>
      <c r="O7942" t="s">
        <v>29</v>
      </c>
      <c r="P7942" t="s">
        <v>21</v>
      </c>
      <c r="Q7942">
        <v>115000</v>
      </c>
      <c r="S7942" t="s">
        <v>653</v>
      </c>
      <c r="T7942" t="s">
        <v>7402</v>
      </c>
    </row>
    <row r="7943" spans="1:20" x14ac:dyDescent="0.3">
      <c r="A7943">
        <v>14107</v>
      </c>
      <c r="B7943" t="s">
        <v>88</v>
      </c>
      <c r="C7943" t="s">
        <v>22605</v>
      </c>
      <c r="D7943" t="s">
        <v>2934</v>
      </c>
      <c r="E7943" t="s">
        <v>100</v>
      </c>
      <c r="F7943" t="s">
        <v>19</v>
      </c>
      <c r="G7943" t="s">
        <v>19</v>
      </c>
      <c r="H7943" t="b">
        <v>0</v>
      </c>
      <c r="I7943" t="s">
        <v>41</v>
      </c>
      <c r="J7943" s="1">
        <v>45092.304016203707</v>
      </c>
      <c r="K7943">
        <v>6</v>
      </c>
      <c r="L7943">
        <v>2023</v>
      </c>
      <c r="M7943" t="b">
        <v>0</v>
      </c>
      <c r="N7943" t="b">
        <v>1</v>
      </c>
      <c r="O7943" t="s">
        <v>29</v>
      </c>
      <c r="P7943" t="s">
        <v>21</v>
      </c>
      <c r="Q7943">
        <v>115000</v>
      </c>
      <c r="S7943" t="s">
        <v>8300</v>
      </c>
      <c r="T7943" t="s">
        <v>22606</v>
      </c>
    </row>
    <row r="7944" spans="1:20" x14ac:dyDescent="0.3">
      <c r="A7944">
        <v>14236</v>
      </c>
      <c r="B7944" t="s">
        <v>88</v>
      </c>
      <c r="C7944" t="s">
        <v>22760</v>
      </c>
      <c r="D7944" t="s">
        <v>22761</v>
      </c>
      <c r="E7944" t="s">
        <v>100</v>
      </c>
      <c r="F7944" t="s">
        <v>19</v>
      </c>
      <c r="G7944" t="s">
        <v>19</v>
      </c>
      <c r="H7944" t="b">
        <v>0</v>
      </c>
      <c r="I7944" t="s">
        <v>41</v>
      </c>
      <c r="J7944" s="1">
        <v>45146.33457175926</v>
      </c>
      <c r="K7944">
        <v>8</v>
      </c>
      <c r="L7944">
        <v>2023</v>
      </c>
      <c r="M7944" t="b">
        <v>0</v>
      </c>
      <c r="N7944" t="b">
        <v>1</v>
      </c>
      <c r="O7944" t="s">
        <v>29</v>
      </c>
      <c r="P7944" t="s">
        <v>21</v>
      </c>
      <c r="Q7944">
        <v>115000</v>
      </c>
      <c r="S7944" t="s">
        <v>1271</v>
      </c>
      <c r="T7944" t="s">
        <v>22762</v>
      </c>
    </row>
    <row r="7945" spans="1:20" x14ac:dyDescent="0.3">
      <c r="A7945">
        <v>14294</v>
      </c>
      <c r="B7945" t="s">
        <v>88</v>
      </c>
      <c r="C7945" t="s">
        <v>22605</v>
      </c>
      <c r="D7945" t="s">
        <v>7786</v>
      </c>
      <c r="E7945" t="s">
        <v>100</v>
      </c>
      <c r="F7945" t="s">
        <v>19</v>
      </c>
      <c r="G7945" t="s">
        <v>19</v>
      </c>
      <c r="H7945" t="b">
        <v>0</v>
      </c>
      <c r="I7945" t="s">
        <v>41</v>
      </c>
      <c r="J7945" s="1">
        <v>45079.251458333332</v>
      </c>
      <c r="K7945">
        <v>6</v>
      </c>
      <c r="L7945">
        <v>2023</v>
      </c>
      <c r="M7945" t="b">
        <v>0</v>
      </c>
      <c r="N7945" t="b">
        <v>1</v>
      </c>
      <c r="O7945" t="s">
        <v>29</v>
      </c>
      <c r="P7945" t="s">
        <v>21</v>
      </c>
      <c r="Q7945">
        <v>115000</v>
      </c>
      <c r="S7945" t="s">
        <v>8300</v>
      </c>
      <c r="T7945" t="s">
        <v>22606</v>
      </c>
    </row>
    <row r="7946" spans="1:20" x14ac:dyDescent="0.3">
      <c r="A7946">
        <v>14316</v>
      </c>
      <c r="B7946" t="s">
        <v>24</v>
      </c>
      <c r="C7946" t="s">
        <v>22855</v>
      </c>
      <c r="D7946" t="s">
        <v>1942</v>
      </c>
      <c r="E7946" t="s">
        <v>100</v>
      </c>
      <c r="F7946" t="s">
        <v>19</v>
      </c>
      <c r="G7946" t="s">
        <v>19</v>
      </c>
      <c r="H7946" t="b">
        <v>0</v>
      </c>
      <c r="I7946" t="s">
        <v>49</v>
      </c>
      <c r="J7946" s="1">
        <v>45030.463819444441</v>
      </c>
      <c r="K7946">
        <v>4</v>
      </c>
      <c r="L7946">
        <v>2023</v>
      </c>
      <c r="M7946" t="b">
        <v>1</v>
      </c>
      <c r="N7946" t="b">
        <v>0</v>
      </c>
      <c r="O7946" t="s">
        <v>29</v>
      </c>
      <c r="P7946" t="s">
        <v>21</v>
      </c>
      <c r="Q7946">
        <v>115000</v>
      </c>
      <c r="S7946" t="s">
        <v>482</v>
      </c>
      <c r="T7946" t="s">
        <v>22856</v>
      </c>
    </row>
    <row r="7947" spans="1:20" x14ac:dyDescent="0.3">
      <c r="A7947">
        <v>14493</v>
      </c>
      <c r="B7947" t="s">
        <v>32</v>
      </c>
      <c r="C7947" t="s">
        <v>6668</v>
      </c>
      <c r="D7947" t="s">
        <v>477</v>
      </c>
      <c r="E7947" t="s">
        <v>100</v>
      </c>
      <c r="F7947" t="s">
        <v>19</v>
      </c>
      <c r="G7947" t="s">
        <v>19</v>
      </c>
      <c r="H7947" t="b">
        <v>0</v>
      </c>
      <c r="I7947" t="s">
        <v>28</v>
      </c>
      <c r="J7947" s="1">
        <v>45020.455752314818</v>
      </c>
      <c r="K7947">
        <v>4</v>
      </c>
      <c r="L7947">
        <v>2023</v>
      </c>
      <c r="M7947" t="b">
        <v>0</v>
      </c>
      <c r="N7947" t="b">
        <v>0</v>
      </c>
      <c r="O7947" t="s">
        <v>29</v>
      </c>
      <c r="P7947" t="s">
        <v>21</v>
      </c>
      <c r="Q7947">
        <v>115000</v>
      </c>
      <c r="S7947" t="s">
        <v>482</v>
      </c>
      <c r="T7947" t="s">
        <v>23069</v>
      </c>
    </row>
    <row r="7948" spans="1:20" x14ac:dyDescent="0.3">
      <c r="A7948">
        <v>14566</v>
      </c>
      <c r="B7948" t="s">
        <v>24</v>
      </c>
      <c r="C7948" t="s">
        <v>9832</v>
      </c>
      <c r="D7948" t="s">
        <v>822</v>
      </c>
      <c r="E7948" t="s">
        <v>100</v>
      </c>
      <c r="F7948" t="s">
        <v>19</v>
      </c>
      <c r="G7948" t="s">
        <v>19</v>
      </c>
      <c r="H7948" t="b">
        <v>0</v>
      </c>
      <c r="I7948" t="s">
        <v>28</v>
      </c>
      <c r="J7948" s="1">
        <v>44940.4065162037</v>
      </c>
      <c r="K7948">
        <v>1</v>
      </c>
      <c r="L7948">
        <v>2023</v>
      </c>
      <c r="M7948" t="b">
        <v>0</v>
      </c>
      <c r="N7948" t="b">
        <v>1</v>
      </c>
      <c r="O7948" t="s">
        <v>29</v>
      </c>
      <c r="P7948" t="s">
        <v>21</v>
      </c>
      <c r="Q7948">
        <v>115000</v>
      </c>
      <c r="S7948" t="s">
        <v>2584</v>
      </c>
      <c r="T7948" t="s">
        <v>23171</v>
      </c>
    </row>
    <row r="7949" spans="1:20" x14ac:dyDescent="0.3">
      <c r="A7949">
        <v>14718</v>
      </c>
      <c r="B7949" t="s">
        <v>88</v>
      </c>
      <c r="C7949" t="s">
        <v>3724</v>
      </c>
      <c r="D7949" t="s">
        <v>266</v>
      </c>
      <c r="E7949" t="s">
        <v>100</v>
      </c>
      <c r="F7949" t="s">
        <v>19</v>
      </c>
      <c r="G7949" t="s">
        <v>19</v>
      </c>
      <c r="H7949" t="b">
        <v>0</v>
      </c>
      <c r="I7949" t="s">
        <v>93</v>
      </c>
      <c r="J7949" s="1">
        <v>45169.335555555554</v>
      </c>
      <c r="K7949">
        <v>8</v>
      </c>
      <c r="L7949">
        <v>2023</v>
      </c>
      <c r="M7949" t="b">
        <v>1</v>
      </c>
      <c r="N7949" t="b">
        <v>1</v>
      </c>
      <c r="O7949" t="s">
        <v>29</v>
      </c>
      <c r="P7949" t="s">
        <v>21</v>
      </c>
      <c r="Q7949">
        <v>115000</v>
      </c>
      <c r="S7949" t="s">
        <v>3959</v>
      </c>
      <c r="T7949" t="s">
        <v>23353</v>
      </c>
    </row>
    <row r="7950" spans="1:20" x14ac:dyDescent="0.3">
      <c r="A7950">
        <v>14737</v>
      </c>
      <c r="B7950" t="s">
        <v>88</v>
      </c>
      <c r="C7950" t="s">
        <v>23381</v>
      </c>
      <c r="D7950" t="s">
        <v>313</v>
      </c>
      <c r="E7950" t="s">
        <v>100</v>
      </c>
      <c r="F7950" t="s">
        <v>19</v>
      </c>
      <c r="G7950" t="s">
        <v>19</v>
      </c>
      <c r="H7950" t="b">
        <v>0</v>
      </c>
      <c r="I7950" t="s">
        <v>49</v>
      </c>
      <c r="J7950" s="1">
        <v>45104.292962962965</v>
      </c>
      <c r="K7950">
        <v>6</v>
      </c>
      <c r="L7950">
        <v>2023</v>
      </c>
      <c r="M7950" t="b">
        <v>1</v>
      </c>
      <c r="N7950" t="b">
        <v>1</v>
      </c>
      <c r="O7950" t="s">
        <v>29</v>
      </c>
      <c r="P7950" t="s">
        <v>21</v>
      </c>
      <c r="Q7950">
        <v>115000</v>
      </c>
      <c r="S7950" t="s">
        <v>23382</v>
      </c>
      <c r="T7950" t="s">
        <v>23383</v>
      </c>
    </row>
    <row r="7951" spans="1:20" x14ac:dyDescent="0.3">
      <c r="A7951">
        <v>14797</v>
      </c>
      <c r="B7951" t="s">
        <v>32</v>
      </c>
      <c r="C7951" t="s">
        <v>23466</v>
      </c>
      <c r="D7951" t="s">
        <v>349</v>
      </c>
      <c r="E7951" t="s">
        <v>100</v>
      </c>
      <c r="F7951" t="s">
        <v>19</v>
      </c>
      <c r="G7951" t="s">
        <v>19</v>
      </c>
      <c r="H7951" t="b">
        <v>0</v>
      </c>
      <c r="I7951" t="s">
        <v>41</v>
      </c>
      <c r="J7951" s="1">
        <v>45097.251157407409</v>
      </c>
      <c r="K7951">
        <v>6</v>
      </c>
      <c r="L7951">
        <v>2023</v>
      </c>
      <c r="M7951" t="b">
        <v>0</v>
      </c>
      <c r="N7951" t="b">
        <v>1</v>
      </c>
      <c r="O7951" t="s">
        <v>29</v>
      </c>
      <c r="P7951" t="s">
        <v>21</v>
      </c>
      <c r="Q7951">
        <v>115000</v>
      </c>
      <c r="S7951" t="s">
        <v>2083</v>
      </c>
      <c r="T7951" t="s">
        <v>222</v>
      </c>
    </row>
    <row r="7952" spans="1:20" x14ac:dyDescent="0.3">
      <c r="A7952">
        <v>14955</v>
      </c>
      <c r="B7952" t="s">
        <v>15</v>
      </c>
      <c r="C7952" t="s">
        <v>12074</v>
      </c>
      <c r="D7952" t="s">
        <v>442</v>
      </c>
      <c r="E7952" t="s">
        <v>100</v>
      </c>
      <c r="F7952" t="s">
        <v>19</v>
      </c>
      <c r="G7952" t="s">
        <v>19</v>
      </c>
      <c r="H7952" t="b">
        <v>0</v>
      </c>
      <c r="I7952" t="s">
        <v>41</v>
      </c>
      <c r="J7952" s="1">
        <v>45155.420520833337</v>
      </c>
      <c r="K7952">
        <v>8</v>
      </c>
      <c r="L7952">
        <v>2023</v>
      </c>
      <c r="M7952" t="b">
        <v>0</v>
      </c>
      <c r="N7952" t="b">
        <v>1</v>
      </c>
      <c r="O7952" t="s">
        <v>29</v>
      </c>
      <c r="P7952" t="s">
        <v>21</v>
      </c>
      <c r="Q7952">
        <v>115000</v>
      </c>
      <c r="S7952" t="s">
        <v>3887</v>
      </c>
      <c r="T7952" t="s">
        <v>4759</v>
      </c>
    </row>
    <row r="7953" spans="1:20" x14ac:dyDescent="0.3">
      <c r="A7953">
        <v>15114</v>
      </c>
      <c r="B7953" t="s">
        <v>60</v>
      </c>
      <c r="C7953" t="s">
        <v>60</v>
      </c>
      <c r="D7953" t="s">
        <v>1737</v>
      </c>
      <c r="E7953" t="s">
        <v>100</v>
      </c>
      <c r="F7953" t="s">
        <v>19</v>
      </c>
      <c r="G7953" t="s">
        <v>19</v>
      </c>
      <c r="H7953" t="b">
        <v>0</v>
      </c>
      <c r="I7953" t="s">
        <v>41</v>
      </c>
      <c r="J7953" s="1">
        <v>45086.338726851849</v>
      </c>
      <c r="K7953">
        <v>6</v>
      </c>
      <c r="L7953">
        <v>2023</v>
      </c>
      <c r="M7953" t="b">
        <v>0</v>
      </c>
      <c r="N7953" t="b">
        <v>1</v>
      </c>
      <c r="O7953" t="s">
        <v>29</v>
      </c>
      <c r="P7953" t="s">
        <v>21</v>
      </c>
      <c r="Q7953">
        <v>115000</v>
      </c>
      <c r="S7953" t="s">
        <v>653</v>
      </c>
      <c r="T7953" t="s">
        <v>4082</v>
      </c>
    </row>
    <row r="7954" spans="1:20" x14ac:dyDescent="0.3">
      <c r="A7954">
        <v>15384</v>
      </c>
      <c r="B7954" t="s">
        <v>44</v>
      </c>
      <c r="C7954" t="s">
        <v>44</v>
      </c>
      <c r="D7954" t="s">
        <v>1480</v>
      </c>
      <c r="E7954" t="s">
        <v>100</v>
      </c>
      <c r="F7954" t="s">
        <v>19</v>
      </c>
      <c r="G7954" t="s">
        <v>19</v>
      </c>
      <c r="H7954" t="b">
        <v>0</v>
      </c>
      <c r="I7954" t="s">
        <v>93</v>
      </c>
      <c r="J7954" s="1">
        <v>44982.295428240737</v>
      </c>
      <c r="K7954">
        <v>2</v>
      </c>
      <c r="L7954">
        <v>2023</v>
      </c>
      <c r="M7954" t="b">
        <v>0</v>
      </c>
      <c r="N7954" t="b">
        <v>1</v>
      </c>
      <c r="O7954" t="s">
        <v>29</v>
      </c>
      <c r="P7954" t="s">
        <v>21</v>
      </c>
      <c r="Q7954">
        <v>115000</v>
      </c>
      <c r="S7954" t="s">
        <v>5500</v>
      </c>
      <c r="T7954" t="s">
        <v>24227</v>
      </c>
    </row>
    <row r="7955" spans="1:20" x14ac:dyDescent="0.3">
      <c r="A7955">
        <v>15509</v>
      </c>
      <c r="B7955" t="s">
        <v>24</v>
      </c>
      <c r="C7955" t="s">
        <v>24408</v>
      </c>
      <c r="D7955" t="s">
        <v>2103</v>
      </c>
      <c r="E7955" t="s">
        <v>100</v>
      </c>
      <c r="F7955" t="s">
        <v>19</v>
      </c>
      <c r="G7955" t="s">
        <v>19</v>
      </c>
      <c r="H7955" t="b">
        <v>0</v>
      </c>
      <c r="I7955" t="s">
        <v>41</v>
      </c>
      <c r="J7955" s="1">
        <v>44956.298067129632</v>
      </c>
      <c r="K7955">
        <v>1</v>
      </c>
      <c r="L7955">
        <v>2023</v>
      </c>
      <c r="M7955" t="b">
        <v>0</v>
      </c>
      <c r="N7955" t="b">
        <v>1</v>
      </c>
      <c r="O7955" t="s">
        <v>29</v>
      </c>
      <c r="P7955" t="s">
        <v>21</v>
      </c>
      <c r="Q7955">
        <v>115000</v>
      </c>
      <c r="S7955" t="s">
        <v>24409</v>
      </c>
      <c r="T7955" t="s">
        <v>15223</v>
      </c>
    </row>
    <row r="7956" spans="1:20" x14ac:dyDescent="0.3">
      <c r="A7956">
        <v>15818</v>
      </c>
      <c r="B7956" t="s">
        <v>309</v>
      </c>
      <c r="C7956" t="s">
        <v>24836</v>
      </c>
      <c r="D7956" t="s">
        <v>46</v>
      </c>
      <c r="E7956" t="s">
        <v>100</v>
      </c>
      <c r="F7956" t="s">
        <v>19</v>
      </c>
      <c r="G7956" t="s">
        <v>19</v>
      </c>
      <c r="H7956" t="b">
        <v>0</v>
      </c>
      <c r="I7956" t="s">
        <v>49</v>
      </c>
      <c r="J7956" s="1">
        <v>45107.501157407409</v>
      </c>
      <c r="K7956">
        <v>6</v>
      </c>
      <c r="L7956">
        <v>2023</v>
      </c>
      <c r="M7956" t="b">
        <v>0</v>
      </c>
      <c r="N7956" t="b">
        <v>0</v>
      </c>
      <c r="O7956" t="s">
        <v>29</v>
      </c>
      <c r="P7956" t="s">
        <v>21</v>
      </c>
      <c r="Q7956">
        <v>115000</v>
      </c>
      <c r="S7956" t="s">
        <v>24837</v>
      </c>
      <c r="T7956" t="s">
        <v>24838</v>
      </c>
    </row>
    <row r="7957" spans="1:20" x14ac:dyDescent="0.3">
      <c r="A7957">
        <v>15825</v>
      </c>
      <c r="B7957" t="s">
        <v>88</v>
      </c>
      <c r="C7957" t="s">
        <v>8787</v>
      </c>
      <c r="D7957" t="s">
        <v>349</v>
      </c>
      <c r="E7957" t="s">
        <v>100</v>
      </c>
      <c r="F7957" t="s">
        <v>19</v>
      </c>
      <c r="G7957" t="s">
        <v>19</v>
      </c>
      <c r="H7957" t="b">
        <v>0</v>
      </c>
      <c r="I7957" t="s">
        <v>41</v>
      </c>
      <c r="J7957" s="1">
        <v>45058.418078703704</v>
      </c>
      <c r="K7957">
        <v>5</v>
      </c>
      <c r="L7957">
        <v>2023</v>
      </c>
      <c r="M7957" t="b">
        <v>1</v>
      </c>
      <c r="N7957" t="b">
        <v>1</v>
      </c>
      <c r="O7957" t="s">
        <v>29</v>
      </c>
      <c r="P7957" t="s">
        <v>21</v>
      </c>
      <c r="Q7957">
        <v>115000</v>
      </c>
      <c r="S7957" t="s">
        <v>8028</v>
      </c>
      <c r="T7957" t="s">
        <v>704</v>
      </c>
    </row>
    <row r="7958" spans="1:20" x14ac:dyDescent="0.3">
      <c r="A7958">
        <v>15883</v>
      </c>
      <c r="B7958" t="s">
        <v>24</v>
      </c>
      <c r="C7958" t="s">
        <v>24916</v>
      </c>
      <c r="D7958" t="s">
        <v>356</v>
      </c>
      <c r="E7958" t="s">
        <v>100</v>
      </c>
      <c r="F7958" t="s">
        <v>19</v>
      </c>
      <c r="G7958" t="s">
        <v>19</v>
      </c>
      <c r="H7958" t="b">
        <v>0</v>
      </c>
      <c r="I7958" t="s">
        <v>93</v>
      </c>
      <c r="J7958" s="1">
        <v>45075.296817129631</v>
      </c>
      <c r="K7958">
        <v>5</v>
      </c>
      <c r="L7958">
        <v>2023</v>
      </c>
      <c r="M7958" t="b">
        <v>0</v>
      </c>
      <c r="N7958" t="b">
        <v>1</v>
      </c>
      <c r="O7958" t="s">
        <v>29</v>
      </c>
      <c r="P7958" t="s">
        <v>21</v>
      </c>
      <c r="Q7958">
        <v>115000</v>
      </c>
      <c r="S7958" t="s">
        <v>3407</v>
      </c>
      <c r="T7958" t="s">
        <v>24917</v>
      </c>
    </row>
    <row r="7959" spans="1:20" x14ac:dyDescent="0.3">
      <c r="A7959">
        <v>16228</v>
      </c>
      <c r="B7959" t="s">
        <v>88</v>
      </c>
      <c r="C7959" t="s">
        <v>88</v>
      </c>
      <c r="D7959" t="s">
        <v>389</v>
      </c>
      <c r="E7959" t="s">
        <v>100</v>
      </c>
      <c r="F7959" t="s">
        <v>19</v>
      </c>
      <c r="G7959" t="s">
        <v>19</v>
      </c>
      <c r="H7959" t="b">
        <v>0</v>
      </c>
      <c r="I7959" t="s">
        <v>49</v>
      </c>
      <c r="J7959" s="1">
        <v>44986.293796296297</v>
      </c>
      <c r="K7959">
        <v>3</v>
      </c>
      <c r="L7959">
        <v>2023</v>
      </c>
      <c r="M7959" t="b">
        <v>0</v>
      </c>
      <c r="N7959" t="b">
        <v>1</v>
      </c>
      <c r="O7959" t="s">
        <v>29</v>
      </c>
      <c r="P7959" t="s">
        <v>21</v>
      </c>
      <c r="Q7959">
        <v>115000</v>
      </c>
      <c r="S7959" t="s">
        <v>25366</v>
      </c>
      <c r="T7959" t="s">
        <v>25367</v>
      </c>
    </row>
    <row r="7960" spans="1:20" x14ac:dyDescent="0.3">
      <c r="A7960">
        <v>16370</v>
      </c>
      <c r="B7960" t="s">
        <v>88</v>
      </c>
      <c r="C7960" t="s">
        <v>25546</v>
      </c>
      <c r="D7960" t="s">
        <v>349</v>
      </c>
      <c r="E7960" t="s">
        <v>100</v>
      </c>
      <c r="F7960" t="s">
        <v>19</v>
      </c>
      <c r="G7960" t="s">
        <v>19</v>
      </c>
      <c r="H7960" t="b">
        <v>0</v>
      </c>
      <c r="I7960" t="s">
        <v>41</v>
      </c>
      <c r="J7960" s="1">
        <v>44988.418078703704</v>
      </c>
      <c r="K7960">
        <v>3</v>
      </c>
      <c r="L7960">
        <v>2023</v>
      </c>
      <c r="M7960" t="b">
        <v>1</v>
      </c>
      <c r="N7960" t="b">
        <v>1</v>
      </c>
      <c r="O7960" t="s">
        <v>29</v>
      </c>
      <c r="P7960" t="s">
        <v>21</v>
      </c>
      <c r="Q7960">
        <v>115000</v>
      </c>
      <c r="S7960" t="s">
        <v>1047</v>
      </c>
      <c r="T7960" t="s">
        <v>25547</v>
      </c>
    </row>
    <row r="7961" spans="1:20" x14ac:dyDescent="0.3">
      <c r="A7961">
        <v>16373</v>
      </c>
      <c r="B7961" t="s">
        <v>60</v>
      </c>
      <c r="C7961" t="s">
        <v>60</v>
      </c>
      <c r="D7961" t="s">
        <v>5909</v>
      </c>
      <c r="E7961" t="s">
        <v>100</v>
      </c>
      <c r="F7961" t="s">
        <v>19</v>
      </c>
      <c r="G7961" t="s">
        <v>19</v>
      </c>
      <c r="H7961" t="b">
        <v>0</v>
      </c>
      <c r="I7961" t="s">
        <v>93</v>
      </c>
      <c r="J7961" s="1">
        <v>45002.297476851854</v>
      </c>
      <c r="K7961">
        <v>3</v>
      </c>
      <c r="L7961">
        <v>2023</v>
      </c>
      <c r="M7961" t="b">
        <v>0</v>
      </c>
      <c r="N7961" t="b">
        <v>1</v>
      </c>
      <c r="O7961" t="s">
        <v>29</v>
      </c>
      <c r="P7961" t="s">
        <v>21</v>
      </c>
      <c r="Q7961">
        <v>115000</v>
      </c>
      <c r="S7961" t="s">
        <v>653</v>
      </c>
      <c r="T7961" t="s">
        <v>25550</v>
      </c>
    </row>
    <row r="7962" spans="1:20" x14ac:dyDescent="0.3">
      <c r="A7962">
        <v>16531</v>
      </c>
      <c r="B7962" t="s">
        <v>32</v>
      </c>
      <c r="C7962" t="s">
        <v>25758</v>
      </c>
      <c r="D7962" t="s">
        <v>442</v>
      </c>
      <c r="E7962" t="s">
        <v>100</v>
      </c>
      <c r="F7962" t="s">
        <v>19</v>
      </c>
      <c r="G7962" t="s">
        <v>19</v>
      </c>
      <c r="H7962" t="b">
        <v>0</v>
      </c>
      <c r="I7962" t="s">
        <v>28</v>
      </c>
      <c r="J7962" s="1">
        <v>45055.525625000002</v>
      </c>
      <c r="K7962">
        <v>5</v>
      </c>
      <c r="L7962">
        <v>2023</v>
      </c>
      <c r="M7962" t="b">
        <v>0</v>
      </c>
      <c r="N7962" t="b">
        <v>1</v>
      </c>
      <c r="O7962" t="s">
        <v>29</v>
      </c>
      <c r="P7962" t="s">
        <v>21</v>
      </c>
      <c r="Q7962">
        <v>115000</v>
      </c>
      <c r="S7962" t="s">
        <v>22</v>
      </c>
      <c r="T7962" t="s">
        <v>25759</v>
      </c>
    </row>
    <row r="7963" spans="1:20" x14ac:dyDescent="0.3">
      <c r="A7963">
        <v>16850</v>
      </c>
      <c r="B7963" t="s">
        <v>24</v>
      </c>
      <c r="C7963" t="s">
        <v>24</v>
      </c>
      <c r="D7963" t="s">
        <v>157</v>
      </c>
      <c r="E7963" t="s">
        <v>100</v>
      </c>
      <c r="F7963" t="s">
        <v>19</v>
      </c>
      <c r="G7963" t="s">
        <v>19</v>
      </c>
      <c r="H7963" t="b">
        <v>0</v>
      </c>
      <c r="I7963" t="s">
        <v>41</v>
      </c>
      <c r="J7963" s="1">
        <v>45014.523043981484</v>
      </c>
      <c r="K7963">
        <v>3</v>
      </c>
      <c r="L7963">
        <v>2023</v>
      </c>
      <c r="M7963" t="b">
        <v>0</v>
      </c>
      <c r="N7963" t="b">
        <v>1</v>
      </c>
      <c r="O7963" t="s">
        <v>29</v>
      </c>
      <c r="P7963" t="s">
        <v>21</v>
      </c>
      <c r="Q7963">
        <v>115000</v>
      </c>
      <c r="S7963" t="s">
        <v>653</v>
      </c>
      <c r="T7963" t="s">
        <v>4609</v>
      </c>
    </row>
    <row r="7964" spans="1:20" x14ac:dyDescent="0.3">
      <c r="A7964">
        <v>17078</v>
      </c>
      <c r="B7964" t="s">
        <v>60</v>
      </c>
      <c r="C7964" t="s">
        <v>26442</v>
      </c>
      <c r="D7964" t="s">
        <v>313</v>
      </c>
      <c r="E7964" t="s">
        <v>100</v>
      </c>
      <c r="F7964" t="s">
        <v>19</v>
      </c>
      <c r="G7964" t="s">
        <v>19</v>
      </c>
      <c r="H7964" t="b">
        <v>0</v>
      </c>
      <c r="I7964" t="s">
        <v>49</v>
      </c>
      <c r="J7964" s="1">
        <v>44997.293020833335</v>
      </c>
      <c r="K7964">
        <v>3</v>
      </c>
      <c r="L7964">
        <v>2023</v>
      </c>
      <c r="M7964" t="b">
        <v>0</v>
      </c>
      <c r="N7964" t="b">
        <v>1</v>
      </c>
      <c r="O7964" t="s">
        <v>29</v>
      </c>
      <c r="P7964" t="s">
        <v>21</v>
      </c>
      <c r="Q7964">
        <v>115000</v>
      </c>
      <c r="S7964" t="s">
        <v>18521</v>
      </c>
      <c r="T7964" t="s">
        <v>26443</v>
      </c>
    </row>
    <row r="7965" spans="1:20" x14ac:dyDescent="0.3">
      <c r="A7965">
        <v>17305</v>
      </c>
      <c r="B7965" t="s">
        <v>44</v>
      </c>
      <c r="C7965" t="s">
        <v>26694</v>
      </c>
      <c r="D7965" t="s">
        <v>369</v>
      </c>
      <c r="E7965" t="s">
        <v>100</v>
      </c>
      <c r="F7965" t="s">
        <v>19</v>
      </c>
      <c r="G7965" t="s">
        <v>19</v>
      </c>
      <c r="H7965" t="b">
        <v>0</v>
      </c>
      <c r="I7965" t="s">
        <v>93</v>
      </c>
      <c r="J7965" s="1">
        <v>44960.255555555559</v>
      </c>
      <c r="K7965">
        <v>2</v>
      </c>
      <c r="L7965">
        <v>2023</v>
      </c>
      <c r="M7965" t="b">
        <v>0</v>
      </c>
      <c r="N7965" t="b">
        <v>1</v>
      </c>
      <c r="O7965" t="s">
        <v>29</v>
      </c>
      <c r="P7965" t="s">
        <v>21</v>
      </c>
      <c r="Q7965">
        <v>115000</v>
      </c>
      <c r="S7965" t="s">
        <v>3102</v>
      </c>
      <c r="T7965" t="s">
        <v>26695</v>
      </c>
    </row>
    <row r="7966" spans="1:20" x14ac:dyDescent="0.3">
      <c r="A7966">
        <v>17346</v>
      </c>
      <c r="B7966" t="s">
        <v>32</v>
      </c>
      <c r="C7966" t="s">
        <v>32</v>
      </c>
      <c r="D7966" t="s">
        <v>1995</v>
      </c>
      <c r="E7966" t="s">
        <v>100</v>
      </c>
      <c r="F7966" t="s">
        <v>19</v>
      </c>
      <c r="G7966" t="s">
        <v>19</v>
      </c>
      <c r="H7966" t="b">
        <v>0</v>
      </c>
      <c r="I7966" t="s">
        <v>49</v>
      </c>
      <c r="J7966" s="1">
        <v>45070.29241898148</v>
      </c>
      <c r="K7966">
        <v>5</v>
      </c>
      <c r="L7966">
        <v>2023</v>
      </c>
      <c r="M7966" t="b">
        <v>0</v>
      </c>
      <c r="N7966" t="b">
        <v>1</v>
      </c>
      <c r="O7966" t="s">
        <v>29</v>
      </c>
      <c r="P7966" t="s">
        <v>21</v>
      </c>
      <c r="Q7966">
        <v>115000</v>
      </c>
      <c r="S7966" t="s">
        <v>2083</v>
      </c>
      <c r="T7966" t="s">
        <v>2789</v>
      </c>
    </row>
    <row r="7967" spans="1:20" x14ac:dyDescent="0.3">
      <c r="A7967">
        <v>17753</v>
      </c>
      <c r="B7967" t="s">
        <v>88</v>
      </c>
      <c r="C7967" t="s">
        <v>3039</v>
      </c>
      <c r="D7967" t="s">
        <v>3040</v>
      </c>
      <c r="E7967" t="s">
        <v>100</v>
      </c>
      <c r="F7967" t="s">
        <v>19</v>
      </c>
      <c r="G7967" t="s">
        <v>19</v>
      </c>
      <c r="H7967" t="b">
        <v>0</v>
      </c>
      <c r="I7967" t="s">
        <v>41</v>
      </c>
      <c r="J7967" s="1">
        <v>45099.293020833335</v>
      </c>
      <c r="K7967">
        <v>6</v>
      </c>
      <c r="L7967">
        <v>2023</v>
      </c>
      <c r="M7967" t="b">
        <v>0</v>
      </c>
      <c r="N7967" t="b">
        <v>1</v>
      </c>
      <c r="O7967" t="s">
        <v>29</v>
      </c>
      <c r="P7967" t="s">
        <v>21</v>
      </c>
      <c r="Q7967">
        <v>115000</v>
      </c>
      <c r="S7967" t="s">
        <v>175</v>
      </c>
      <c r="T7967" t="s">
        <v>8460</v>
      </c>
    </row>
    <row r="7968" spans="1:20" x14ac:dyDescent="0.3">
      <c r="A7968">
        <v>17890</v>
      </c>
      <c r="B7968" t="s">
        <v>60</v>
      </c>
      <c r="C7968" t="s">
        <v>60</v>
      </c>
      <c r="D7968" t="s">
        <v>46</v>
      </c>
      <c r="E7968" t="s">
        <v>100</v>
      </c>
      <c r="F7968" t="s">
        <v>19</v>
      </c>
      <c r="G7968" t="s">
        <v>19</v>
      </c>
      <c r="H7968" t="b">
        <v>0</v>
      </c>
      <c r="I7968" t="s">
        <v>41</v>
      </c>
      <c r="J7968" s="1">
        <v>45034.423333333332</v>
      </c>
      <c r="K7968">
        <v>4</v>
      </c>
      <c r="L7968">
        <v>2023</v>
      </c>
      <c r="M7968" t="b">
        <v>0</v>
      </c>
      <c r="N7968" t="b">
        <v>1</v>
      </c>
      <c r="O7968" t="s">
        <v>29</v>
      </c>
      <c r="P7968" t="s">
        <v>21</v>
      </c>
      <c r="Q7968">
        <v>115000</v>
      </c>
      <c r="S7968" t="s">
        <v>653</v>
      </c>
      <c r="T7968" t="s">
        <v>27432</v>
      </c>
    </row>
    <row r="7969" spans="1:20" x14ac:dyDescent="0.3">
      <c r="A7969">
        <v>17968</v>
      </c>
      <c r="B7969" t="s">
        <v>88</v>
      </c>
      <c r="C7969" t="s">
        <v>1678</v>
      </c>
      <c r="D7969" t="s">
        <v>349</v>
      </c>
      <c r="E7969" t="s">
        <v>100</v>
      </c>
      <c r="F7969" t="s">
        <v>19</v>
      </c>
      <c r="G7969" t="s">
        <v>19</v>
      </c>
      <c r="H7969" t="b">
        <v>0</v>
      </c>
      <c r="I7969" t="s">
        <v>41</v>
      </c>
      <c r="J7969" s="1">
        <v>45054.460393518515</v>
      </c>
      <c r="K7969">
        <v>5</v>
      </c>
      <c r="L7969">
        <v>2023</v>
      </c>
      <c r="M7969" t="b">
        <v>0</v>
      </c>
      <c r="N7969" t="b">
        <v>1</v>
      </c>
      <c r="O7969" t="s">
        <v>29</v>
      </c>
      <c r="P7969" t="s">
        <v>21</v>
      </c>
      <c r="Q7969">
        <v>115000</v>
      </c>
      <c r="S7969" t="s">
        <v>27527</v>
      </c>
      <c r="T7969" t="s">
        <v>27528</v>
      </c>
    </row>
    <row r="7970" spans="1:20" x14ac:dyDescent="0.3">
      <c r="A7970">
        <v>18129</v>
      </c>
      <c r="B7970" t="s">
        <v>88</v>
      </c>
      <c r="C7970" t="s">
        <v>27725</v>
      </c>
      <c r="D7970" t="s">
        <v>266</v>
      </c>
      <c r="E7970" t="s">
        <v>100</v>
      </c>
      <c r="F7970" t="s">
        <v>19</v>
      </c>
      <c r="G7970" t="s">
        <v>19</v>
      </c>
      <c r="H7970" t="b">
        <v>0</v>
      </c>
      <c r="I7970" t="s">
        <v>93</v>
      </c>
      <c r="J7970" s="1">
        <v>44930.480115740742</v>
      </c>
      <c r="K7970">
        <v>1</v>
      </c>
      <c r="L7970">
        <v>2023</v>
      </c>
      <c r="M7970" t="b">
        <v>0</v>
      </c>
      <c r="N7970" t="b">
        <v>0</v>
      </c>
      <c r="O7970" t="s">
        <v>29</v>
      </c>
      <c r="P7970" t="s">
        <v>21</v>
      </c>
      <c r="Q7970">
        <v>115000</v>
      </c>
      <c r="S7970" t="s">
        <v>147</v>
      </c>
    </row>
    <row r="7971" spans="1:20" x14ac:dyDescent="0.3">
      <c r="A7971">
        <v>18556</v>
      </c>
      <c r="B7971" t="s">
        <v>88</v>
      </c>
      <c r="C7971" t="s">
        <v>22877</v>
      </c>
      <c r="D7971" t="s">
        <v>190</v>
      </c>
      <c r="E7971" t="s">
        <v>100</v>
      </c>
      <c r="F7971" t="s">
        <v>19</v>
      </c>
      <c r="G7971" t="s">
        <v>19</v>
      </c>
      <c r="H7971" t="b">
        <v>0</v>
      </c>
      <c r="I7971" t="s">
        <v>41</v>
      </c>
      <c r="J7971" s="1">
        <v>45094.334247685183</v>
      </c>
      <c r="K7971">
        <v>6</v>
      </c>
      <c r="L7971">
        <v>2023</v>
      </c>
      <c r="M7971" t="b">
        <v>0</v>
      </c>
      <c r="N7971" t="b">
        <v>1</v>
      </c>
      <c r="O7971" t="s">
        <v>29</v>
      </c>
      <c r="P7971" t="s">
        <v>21</v>
      </c>
      <c r="Q7971">
        <v>115000</v>
      </c>
      <c r="S7971" t="s">
        <v>11940</v>
      </c>
      <c r="T7971" t="s">
        <v>718</v>
      </c>
    </row>
    <row r="7972" spans="1:20" x14ac:dyDescent="0.3">
      <c r="A7972">
        <v>18985</v>
      </c>
      <c r="B7972" t="s">
        <v>44</v>
      </c>
      <c r="C7972" t="s">
        <v>28766</v>
      </c>
      <c r="D7972" t="s">
        <v>869</v>
      </c>
      <c r="E7972" t="s">
        <v>100</v>
      </c>
      <c r="F7972" t="s">
        <v>19</v>
      </c>
      <c r="G7972" t="s">
        <v>19</v>
      </c>
      <c r="H7972" t="b">
        <v>0</v>
      </c>
      <c r="I7972" t="s">
        <v>28</v>
      </c>
      <c r="J7972" s="1">
        <v>44934.285254629627</v>
      </c>
      <c r="K7972">
        <v>1</v>
      </c>
      <c r="L7972">
        <v>2023</v>
      </c>
      <c r="M7972" t="b">
        <v>0</v>
      </c>
      <c r="N7972" t="b">
        <v>1</v>
      </c>
      <c r="O7972" t="s">
        <v>29</v>
      </c>
      <c r="P7972" t="s">
        <v>21</v>
      </c>
      <c r="Q7972">
        <v>115000</v>
      </c>
      <c r="S7972" t="s">
        <v>1425</v>
      </c>
      <c r="T7972" t="s">
        <v>12642</v>
      </c>
    </row>
    <row r="7973" spans="1:20" x14ac:dyDescent="0.3">
      <c r="A7973">
        <v>19127</v>
      </c>
      <c r="B7973" t="s">
        <v>44</v>
      </c>
      <c r="C7973" t="s">
        <v>28937</v>
      </c>
      <c r="D7973" t="s">
        <v>6521</v>
      </c>
      <c r="E7973" t="s">
        <v>100</v>
      </c>
      <c r="F7973" t="s">
        <v>19</v>
      </c>
      <c r="G7973" t="s">
        <v>19</v>
      </c>
      <c r="H7973" t="b">
        <v>0</v>
      </c>
      <c r="I7973" t="s">
        <v>49</v>
      </c>
      <c r="J7973" s="1">
        <v>44969.462152777778</v>
      </c>
      <c r="K7973">
        <v>2</v>
      </c>
      <c r="L7973">
        <v>2023</v>
      </c>
      <c r="M7973" t="b">
        <v>0</v>
      </c>
      <c r="N7973" t="b">
        <v>0</v>
      </c>
      <c r="O7973" t="s">
        <v>29</v>
      </c>
      <c r="P7973" t="s">
        <v>21</v>
      </c>
      <c r="Q7973">
        <v>115000</v>
      </c>
      <c r="S7973" t="s">
        <v>1407</v>
      </c>
      <c r="T7973" t="s">
        <v>28938</v>
      </c>
    </row>
    <row r="7974" spans="1:20" x14ac:dyDescent="0.3">
      <c r="A7974">
        <v>19161</v>
      </c>
      <c r="B7974" t="s">
        <v>88</v>
      </c>
      <c r="C7974" t="s">
        <v>519</v>
      </c>
      <c r="D7974" t="s">
        <v>121</v>
      </c>
      <c r="E7974" t="s">
        <v>100</v>
      </c>
      <c r="F7974" t="s">
        <v>19</v>
      </c>
      <c r="G7974" t="s">
        <v>19</v>
      </c>
      <c r="H7974" t="b">
        <v>0</v>
      </c>
      <c r="I7974" t="s">
        <v>93</v>
      </c>
      <c r="J7974" s="1">
        <v>44995.335810185185</v>
      </c>
      <c r="K7974">
        <v>3</v>
      </c>
      <c r="L7974">
        <v>2023</v>
      </c>
      <c r="M7974" t="b">
        <v>0</v>
      </c>
      <c r="N7974" t="b">
        <v>0</v>
      </c>
      <c r="O7974" t="s">
        <v>29</v>
      </c>
      <c r="P7974" t="s">
        <v>21</v>
      </c>
      <c r="Q7974">
        <v>115000</v>
      </c>
      <c r="S7974" t="s">
        <v>16142</v>
      </c>
      <c r="T7974" t="s">
        <v>2335</v>
      </c>
    </row>
    <row r="7975" spans="1:20" x14ac:dyDescent="0.3">
      <c r="A7975">
        <v>19301</v>
      </c>
      <c r="B7975" t="s">
        <v>24</v>
      </c>
      <c r="C7975" t="s">
        <v>29157</v>
      </c>
      <c r="D7975" t="s">
        <v>288</v>
      </c>
      <c r="E7975" t="s">
        <v>100</v>
      </c>
      <c r="F7975" t="s">
        <v>19</v>
      </c>
      <c r="G7975" t="s">
        <v>19</v>
      </c>
      <c r="H7975" t="b">
        <v>0</v>
      </c>
      <c r="I7975" t="s">
        <v>49</v>
      </c>
      <c r="J7975" s="1">
        <v>45174.379791666666</v>
      </c>
      <c r="K7975">
        <v>9</v>
      </c>
      <c r="L7975">
        <v>2023</v>
      </c>
      <c r="M7975" t="b">
        <v>0</v>
      </c>
      <c r="N7975" t="b">
        <v>1</v>
      </c>
      <c r="O7975" t="s">
        <v>29</v>
      </c>
      <c r="P7975" t="s">
        <v>21</v>
      </c>
      <c r="Q7975">
        <v>115000</v>
      </c>
      <c r="S7975" t="s">
        <v>8983</v>
      </c>
      <c r="T7975" t="s">
        <v>29158</v>
      </c>
    </row>
    <row r="7976" spans="1:20" x14ac:dyDescent="0.3">
      <c r="A7976">
        <v>19415</v>
      </c>
      <c r="B7976" t="s">
        <v>44</v>
      </c>
      <c r="C7976" t="s">
        <v>20112</v>
      </c>
      <c r="D7976" t="s">
        <v>442</v>
      </c>
      <c r="E7976" t="s">
        <v>100</v>
      </c>
      <c r="F7976" t="s">
        <v>19</v>
      </c>
      <c r="G7976" t="s">
        <v>19</v>
      </c>
      <c r="H7976" t="b">
        <v>0</v>
      </c>
      <c r="I7976" t="s">
        <v>93</v>
      </c>
      <c r="J7976" s="1">
        <v>45055.301342592589</v>
      </c>
      <c r="K7976">
        <v>5</v>
      </c>
      <c r="L7976">
        <v>2023</v>
      </c>
      <c r="M7976" t="b">
        <v>0</v>
      </c>
      <c r="N7976" t="b">
        <v>1</v>
      </c>
      <c r="O7976" t="s">
        <v>29</v>
      </c>
      <c r="P7976" t="s">
        <v>21</v>
      </c>
      <c r="Q7976">
        <v>115000</v>
      </c>
      <c r="S7976" t="s">
        <v>14460</v>
      </c>
      <c r="T7976" t="s">
        <v>20113</v>
      </c>
    </row>
    <row r="7977" spans="1:20" x14ac:dyDescent="0.3">
      <c r="A7977">
        <v>19654</v>
      </c>
      <c r="B7977" t="s">
        <v>32</v>
      </c>
      <c r="C7977" t="s">
        <v>32</v>
      </c>
      <c r="D7977" t="s">
        <v>477</v>
      </c>
      <c r="E7977" t="s">
        <v>100</v>
      </c>
      <c r="F7977" t="s">
        <v>19</v>
      </c>
      <c r="G7977" t="s">
        <v>19</v>
      </c>
      <c r="H7977" t="b">
        <v>0</v>
      </c>
      <c r="I7977" t="s">
        <v>28</v>
      </c>
      <c r="J7977" s="1">
        <v>45005.526817129627</v>
      </c>
      <c r="K7977">
        <v>3</v>
      </c>
      <c r="L7977">
        <v>2023</v>
      </c>
      <c r="M7977" t="b">
        <v>0</v>
      </c>
      <c r="N7977" t="b">
        <v>1</v>
      </c>
      <c r="O7977" t="s">
        <v>29</v>
      </c>
      <c r="P7977" t="s">
        <v>21</v>
      </c>
      <c r="Q7977">
        <v>115000</v>
      </c>
      <c r="S7977" t="s">
        <v>2083</v>
      </c>
      <c r="T7977" t="s">
        <v>19836</v>
      </c>
    </row>
    <row r="7978" spans="1:20" x14ac:dyDescent="0.3">
      <c r="A7978">
        <v>19695</v>
      </c>
      <c r="B7978" t="s">
        <v>32</v>
      </c>
      <c r="C7978" t="s">
        <v>10273</v>
      </c>
      <c r="D7978" t="s">
        <v>442</v>
      </c>
      <c r="E7978" t="s">
        <v>100</v>
      </c>
      <c r="F7978" t="s">
        <v>19</v>
      </c>
      <c r="G7978" t="s">
        <v>19</v>
      </c>
      <c r="H7978" t="b">
        <v>0</v>
      </c>
      <c r="I7978" t="s">
        <v>28</v>
      </c>
      <c r="J7978" s="1">
        <v>45028.333865740744</v>
      </c>
      <c r="K7978">
        <v>4</v>
      </c>
      <c r="L7978">
        <v>2023</v>
      </c>
      <c r="M7978" t="b">
        <v>0</v>
      </c>
      <c r="N7978" t="b">
        <v>1</v>
      </c>
      <c r="O7978" t="s">
        <v>29</v>
      </c>
      <c r="P7978" t="s">
        <v>21</v>
      </c>
      <c r="Q7978">
        <v>115000</v>
      </c>
      <c r="S7978" t="s">
        <v>22133</v>
      </c>
      <c r="T7978" t="s">
        <v>29639</v>
      </c>
    </row>
    <row r="7979" spans="1:20" x14ac:dyDescent="0.3">
      <c r="A7979">
        <v>19748</v>
      </c>
      <c r="B7979" t="s">
        <v>88</v>
      </c>
      <c r="C7979" t="s">
        <v>29699</v>
      </c>
      <c r="D7979" t="s">
        <v>313</v>
      </c>
      <c r="E7979" t="s">
        <v>100</v>
      </c>
      <c r="F7979" t="s">
        <v>19</v>
      </c>
      <c r="G7979" t="s">
        <v>19</v>
      </c>
      <c r="H7979" t="b">
        <v>0</v>
      </c>
      <c r="I7979" t="s">
        <v>49</v>
      </c>
      <c r="J7979" s="1">
        <v>45075.500590277778</v>
      </c>
      <c r="K7979">
        <v>5</v>
      </c>
      <c r="L7979">
        <v>2023</v>
      </c>
      <c r="M7979" t="b">
        <v>0</v>
      </c>
      <c r="N7979" t="b">
        <v>1</v>
      </c>
      <c r="O7979" t="s">
        <v>29</v>
      </c>
      <c r="P7979" t="s">
        <v>21</v>
      </c>
      <c r="Q7979">
        <v>115000</v>
      </c>
      <c r="S7979" t="s">
        <v>29394</v>
      </c>
      <c r="T7979" t="s">
        <v>29700</v>
      </c>
    </row>
    <row r="7980" spans="1:20" x14ac:dyDescent="0.3">
      <c r="A7980">
        <v>19901</v>
      </c>
      <c r="B7980" t="s">
        <v>88</v>
      </c>
      <c r="C7980" t="s">
        <v>29895</v>
      </c>
      <c r="D7980" t="s">
        <v>46</v>
      </c>
      <c r="E7980" t="s">
        <v>100</v>
      </c>
      <c r="F7980" t="s">
        <v>19</v>
      </c>
      <c r="G7980" t="s">
        <v>19</v>
      </c>
      <c r="H7980" t="b">
        <v>0</v>
      </c>
      <c r="I7980" t="s">
        <v>49</v>
      </c>
      <c r="J7980" s="1">
        <v>45008.251597222225</v>
      </c>
      <c r="K7980">
        <v>3</v>
      </c>
      <c r="L7980">
        <v>2023</v>
      </c>
      <c r="M7980" t="b">
        <v>0</v>
      </c>
      <c r="N7980" t="b">
        <v>1</v>
      </c>
      <c r="O7980" t="s">
        <v>29</v>
      </c>
      <c r="P7980" t="s">
        <v>21</v>
      </c>
      <c r="Q7980">
        <v>115000</v>
      </c>
      <c r="S7980" t="s">
        <v>8925</v>
      </c>
      <c r="T7980" t="s">
        <v>29896</v>
      </c>
    </row>
    <row r="7981" spans="1:20" x14ac:dyDescent="0.3">
      <c r="A7981">
        <v>20112</v>
      </c>
      <c r="B7981" t="s">
        <v>44</v>
      </c>
      <c r="C7981" t="s">
        <v>30126</v>
      </c>
      <c r="D7981" t="s">
        <v>352</v>
      </c>
      <c r="E7981" t="s">
        <v>100</v>
      </c>
      <c r="F7981" t="s">
        <v>19</v>
      </c>
      <c r="G7981" t="s">
        <v>19</v>
      </c>
      <c r="H7981" t="b">
        <v>0</v>
      </c>
      <c r="I7981" t="s">
        <v>28</v>
      </c>
      <c r="J7981" s="1">
        <v>45188.237060185187</v>
      </c>
      <c r="K7981">
        <v>9</v>
      </c>
      <c r="L7981">
        <v>2023</v>
      </c>
      <c r="M7981" t="b">
        <v>0</v>
      </c>
      <c r="N7981" t="b">
        <v>1</v>
      </c>
      <c r="O7981" t="s">
        <v>29</v>
      </c>
      <c r="P7981" t="s">
        <v>21</v>
      </c>
      <c r="Q7981">
        <v>115000</v>
      </c>
      <c r="S7981" t="s">
        <v>513</v>
      </c>
      <c r="T7981" t="s">
        <v>9750</v>
      </c>
    </row>
    <row r="7982" spans="1:20" x14ac:dyDescent="0.3">
      <c r="A7982">
        <v>20360</v>
      </c>
      <c r="B7982" t="s">
        <v>24</v>
      </c>
      <c r="C7982" t="s">
        <v>330</v>
      </c>
      <c r="D7982" t="s">
        <v>331</v>
      </c>
      <c r="E7982" t="s">
        <v>100</v>
      </c>
      <c r="F7982" t="s">
        <v>19</v>
      </c>
      <c r="G7982" t="s">
        <v>19</v>
      </c>
      <c r="H7982" t="b">
        <v>0</v>
      </c>
      <c r="I7982" t="s">
        <v>28</v>
      </c>
      <c r="J7982" s="1">
        <v>45093.419502314813</v>
      </c>
      <c r="K7982">
        <v>6</v>
      </c>
      <c r="L7982">
        <v>2023</v>
      </c>
      <c r="M7982" t="b">
        <v>0</v>
      </c>
      <c r="N7982" t="b">
        <v>1</v>
      </c>
      <c r="O7982" t="s">
        <v>29</v>
      </c>
      <c r="P7982" t="s">
        <v>21</v>
      </c>
      <c r="Q7982">
        <v>115000</v>
      </c>
      <c r="S7982" t="s">
        <v>332</v>
      </c>
      <c r="T7982" t="s">
        <v>333</v>
      </c>
    </row>
    <row r="7983" spans="1:20" x14ac:dyDescent="0.3">
      <c r="A7983">
        <v>20438</v>
      </c>
      <c r="B7983" t="s">
        <v>44</v>
      </c>
      <c r="C7983" t="s">
        <v>3802</v>
      </c>
      <c r="D7983" t="s">
        <v>247</v>
      </c>
      <c r="E7983" t="s">
        <v>100</v>
      </c>
      <c r="F7983" t="s">
        <v>19</v>
      </c>
      <c r="G7983" t="s">
        <v>19</v>
      </c>
      <c r="H7983" t="b">
        <v>0</v>
      </c>
      <c r="I7983" t="s">
        <v>28</v>
      </c>
      <c r="J7983" s="1">
        <v>45022.415046296293</v>
      </c>
      <c r="K7983">
        <v>4</v>
      </c>
      <c r="L7983">
        <v>2023</v>
      </c>
      <c r="M7983" t="b">
        <v>0</v>
      </c>
      <c r="N7983" t="b">
        <v>1</v>
      </c>
      <c r="O7983" t="s">
        <v>29</v>
      </c>
      <c r="P7983" t="s">
        <v>21</v>
      </c>
      <c r="Q7983">
        <v>115000</v>
      </c>
      <c r="S7983" t="s">
        <v>3754</v>
      </c>
      <c r="T7983" t="s">
        <v>3804</v>
      </c>
    </row>
    <row r="7984" spans="1:20" x14ac:dyDescent="0.3">
      <c r="A7984">
        <v>20448</v>
      </c>
      <c r="B7984" t="s">
        <v>32</v>
      </c>
      <c r="C7984" t="s">
        <v>30539</v>
      </c>
      <c r="D7984" t="s">
        <v>16730</v>
      </c>
      <c r="E7984" t="s">
        <v>100</v>
      </c>
      <c r="F7984" t="s">
        <v>19</v>
      </c>
      <c r="G7984" t="s">
        <v>19</v>
      </c>
      <c r="H7984" t="b">
        <v>0</v>
      </c>
      <c r="I7984" t="s">
        <v>93</v>
      </c>
      <c r="J7984" s="1">
        <v>45106.376944444448</v>
      </c>
      <c r="K7984">
        <v>6</v>
      </c>
      <c r="L7984">
        <v>2023</v>
      </c>
      <c r="M7984" t="b">
        <v>0</v>
      </c>
      <c r="N7984" t="b">
        <v>0</v>
      </c>
      <c r="O7984" t="s">
        <v>29</v>
      </c>
      <c r="P7984" t="s">
        <v>21</v>
      </c>
      <c r="Q7984">
        <v>115000</v>
      </c>
      <c r="S7984" t="s">
        <v>30540</v>
      </c>
      <c r="T7984" t="s">
        <v>30541</v>
      </c>
    </row>
    <row r="7985" spans="1:20" x14ac:dyDescent="0.3">
      <c r="A7985">
        <v>20919</v>
      </c>
      <c r="B7985" t="s">
        <v>15</v>
      </c>
      <c r="C7985" t="s">
        <v>25239</v>
      </c>
      <c r="D7985" t="s">
        <v>313</v>
      </c>
      <c r="E7985" t="s">
        <v>100</v>
      </c>
      <c r="F7985" t="s">
        <v>19</v>
      </c>
      <c r="G7985" t="s">
        <v>19</v>
      </c>
      <c r="H7985" t="b">
        <v>0</v>
      </c>
      <c r="I7985" t="s">
        <v>49</v>
      </c>
      <c r="J7985" s="1">
        <v>45014.462766203702</v>
      </c>
      <c r="K7985">
        <v>3</v>
      </c>
      <c r="L7985">
        <v>2023</v>
      </c>
      <c r="M7985" t="b">
        <v>0</v>
      </c>
      <c r="N7985" t="b">
        <v>1</v>
      </c>
      <c r="O7985" t="s">
        <v>29</v>
      </c>
      <c r="P7985" t="s">
        <v>21</v>
      </c>
      <c r="Q7985">
        <v>115000</v>
      </c>
      <c r="S7985" t="s">
        <v>2141</v>
      </c>
      <c r="T7985" t="s">
        <v>31099</v>
      </c>
    </row>
    <row r="7986" spans="1:20" x14ac:dyDescent="0.3">
      <c r="A7986">
        <v>21051</v>
      </c>
      <c r="B7986" t="s">
        <v>44</v>
      </c>
      <c r="C7986" t="s">
        <v>44</v>
      </c>
      <c r="D7986" t="s">
        <v>396</v>
      </c>
      <c r="E7986" t="s">
        <v>100</v>
      </c>
      <c r="F7986" t="s">
        <v>19</v>
      </c>
      <c r="G7986" t="s">
        <v>19</v>
      </c>
      <c r="H7986" t="b">
        <v>0</v>
      </c>
      <c r="I7986" t="s">
        <v>41</v>
      </c>
      <c r="J7986" s="1">
        <v>44979.252534722225</v>
      </c>
      <c r="K7986">
        <v>2</v>
      </c>
      <c r="L7986">
        <v>2023</v>
      </c>
      <c r="M7986" t="b">
        <v>0</v>
      </c>
      <c r="N7986" t="b">
        <v>1</v>
      </c>
      <c r="O7986" t="s">
        <v>29</v>
      </c>
      <c r="P7986" t="s">
        <v>21</v>
      </c>
      <c r="Q7986">
        <v>115000</v>
      </c>
      <c r="S7986" t="s">
        <v>12371</v>
      </c>
      <c r="T7986" t="s">
        <v>22313</v>
      </c>
    </row>
    <row r="7987" spans="1:20" x14ac:dyDescent="0.3">
      <c r="A7987">
        <v>21410</v>
      </c>
      <c r="B7987" t="s">
        <v>44</v>
      </c>
      <c r="C7987" t="s">
        <v>23272</v>
      </c>
      <c r="D7987" t="s">
        <v>319</v>
      </c>
      <c r="E7987" t="s">
        <v>100</v>
      </c>
      <c r="F7987" t="s">
        <v>19</v>
      </c>
      <c r="G7987" t="s">
        <v>19</v>
      </c>
      <c r="H7987" t="b">
        <v>0</v>
      </c>
      <c r="I7987" t="s">
        <v>28</v>
      </c>
      <c r="J7987" s="1">
        <v>45022.456631944442</v>
      </c>
      <c r="K7987">
        <v>4</v>
      </c>
      <c r="L7987">
        <v>2023</v>
      </c>
      <c r="M7987" t="b">
        <v>0</v>
      </c>
      <c r="N7987" t="b">
        <v>1</v>
      </c>
      <c r="O7987" t="s">
        <v>29</v>
      </c>
      <c r="P7987" t="s">
        <v>21</v>
      </c>
      <c r="Q7987">
        <v>115000</v>
      </c>
      <c r="S7987" t="s">
        <v>332</v>
      </c>
      <c r="T7987" t="s">
        <v>7293</v>
      </c>
    </row>
    <row r="7988" spans="1:20" x14ac:dyDescent="0.3">
      <c r="A7988">
        <v>21872</v>
      </c>
      <c r="B7988" t="s">
        <v>88</v>
      </c>
      <c r="C7988" t="s">
        <v>32183</v>
      </c>
      <c r="D7988" t="s">
        <v>313</v>
      </c>
      <c r="E7988" t="s">
        <v>100</v>
      </c>
      <c r="F7988" t="s">
        <v>19</v>
      </c>
      <c r="G7988" t="s">
        <v>19</v>
      </c>
      <c r="H7988" t="b">
        <v>0</v>
      </c>
      <c r="I7988" t="s">
        <v>49</v>
      </c>
      <c r="J7988" s="1">
        <v>45019.376261574071</v>
      </c>
      <c r="K7988">
        <v>4</v>
      </c>
      <c r="L7988">
        <v>2023</v>
      </c>
      <c r="M7988" t="b">
        <v>0</v>
      </c>
      <c r="N7988" t="b">
        <v>1</v>
      </c>
      <c r="O7988" t="s">
        <v>29</v>
      </c>
      <c r="P7988" t="s">
        <v>21</v>
      </c>
      <c r="Q7988">
        <v>115000</v>
      </c>
      <c r="S7988" t="s">
        <v>6686</v>
      </c>
    </row>
    <row r="7989" spans="1:20" x14ac:dyDescent="0.3">
      <c r="A7989">
        <v>22198</v>
      </c>
      <c r="B7989" t="s">
        <v>32</v>
      </c>
      <c r="C7989" t="s">
        <v>32537</v>
      </c>
      <c r="D7989" t="s">
        <v>313</v>
      </c>
      <c r="E7989" t="s">
        <v>100</v>
      </c>
      <c r="F7989" t="s">
        <v>19</v>
      </c>
      <c r="G7989" t="s">
        <v>19</v>
      </c>
      <c r="H7989" t="b">
        <v>0</v>
      </c>
      <c r="I7989" t="s">
        <v>49</v>
      </c>
      <c r="J7989" s="1">
        <v>44928.542546296296</v>
      </c>
      <c r="K7989">
        <v>1</v>
      </c>
      <c r="L7989">
        <v>2023</v>
      </c>
      <c r="M7989" t="b">
        <v>0</v>
      </c>
      <c r="N7989" t="b">
        <v>1</v>
      </c>
      <c r="O7989" t="s">
        <v>29</v>
      </c>
      <c r="P7989" t="s">
        <v>21</v>
      </c>
      <c r="Q7989">
        <v>115000</v>
      </c>
      <c r="S7989" t="s">
        <v>32538</v>
      </c>
      <c r="T7989" t="s">
        <v>1159</v>
      </c>
    </row>
    <row r="7990" spans="1:20" x14ac:dyDescent="0.3">
      <c r="A7990">
        <v>22674</v>
      </c>
      <c r="B7990" t="s">
        <v>44</v>
      </c>
      <c r="C7990" t="s">
        <v>33080</v>
      </c>
      <c r="D7990" t="s">
        <v>442</v>
      </c>
      <c r="E7990" t="s">
        <v>100</v>
      </c>
      <c r="F7990" t="s">
        <v>19</v>
      </c>
      <c r="G7990" t="s">
        <v>19</v>
      </c>
      <c r="H7990" t="b">
        <v>0</v>
      </c>
      <c r="I7990" t="s">
        <v>93</v>
      </c>
      <c r="J7990" s="1">
        <v>45037.422789351855</v>
      </c>
      <c r="K7990">
        <v>4</v>
      </c>
      <c r="L7990">
        <v>2023</v>
      </c>
      <c r="M7990" t="b">
        <v>0</v>
      </c>
      <c r="N7990" t="b">
        <v>1</v>
      </c>
      <c r="O7990" t="s">
        <v>29</v>
      </c>
      <c r="P7990" t="s">
        <v>21</v>
      </c>
      <c r="Q7990">
        <v>115000</v>
      </c>
      <c r="S7990" t="s">
        <v>1896</v>
      </c>
      <c r="T7990" t="s">
        <v>33081</v>
      </c>
    </row>
    <row r="7991" spans="1:20" x14ac:dyDescent="0.3">
      <c r="A7991">
        <v>23456</v>
      </c>
      <c r="B7991" t="s">
        <v>15</v>
      </c>
      <c r="C7991" t="s">
        <v>32736</v>
      </c>
      <c r="D7991" t="s">
        <v>2103</v>
      </c>
      <c r="E7991" t="s">
        <v>100</v>
      </c>
      <c r="F7991" t="s">
        <v>19</v>
      </c>
      <c r="G7991" t="s">
        <v>19</v>
      </c>
      <c r="H7991" t="b">
        <v>0</v>
      </c>
      <c r="I7991" t="s">
        <v>41</v>
      </c>
      <c r="J7991" s="1">
        <v>44987.463125000002</v>
      </c>
      <c r="K7991">
        <v>3</v>
      </c>
      <c r="L7991">
        <v>2023</v>
      </c>
      <c r="M7991" t="b">
        <v>0</v>
      </c>
      <c r="N7991" t="b">
        <v>1</v>
      </c>
      <c r="O7991" t="s">
        <v>29</v>
      </c>
      <c r="P7991" t="s">
        <v>21</v>
      </c>
      <c r="Q7991">
        <v>115000</v>
      </c>
      <c r="S7991" t="s">
        <v>6128</v>
      </c>
      <c r="T7991" t="s">
        <v>18506</v>
      </c>
    </row>
    <row r="7992" spans="1:20" x14ac:dyDescent="0.3">
      <c r="A7992">
        <v>23667</v>
      </c>
      <c r="B7992" t="s">
        <v>88</v>
      </c>
      <c r="C7992" t="s">
        <v>27874</v>
      </c>
      <c r="D7992" t="s">
        <v>1995</v>
      </c>
      <c r="E7992" t="s">
        <v>100</v>
      </c>
      <c r="F7992" t="s">
        <v>19</v>
      </c>
      <c r="G7992" t="s">
        <v>19</v>
      </c>
      <c r="H7992" t="b">
        <v>0</v>
      </c>
      <c r="I7992" t="s">
        <v>49</v>
      </c>
      <c r="J7992" s="1">
        <v>45174.500925925924</v>
      </c>
      <c r="K7992">
        <v>9</v>
      </c>
      <c r="L7992">
        <v>2023</v>
      </c>
      <c r="M7992" t="b">
        <v>0</v>
      </c>
      <c r="N7992" t="b">
        <v>1</v>
      </c>
      <c r="O7992" t="s">
        <v>29</v>
      </c>
      <c r="P7992" t="s">
        <v>21</v>
      </c>
      <c r="Q7992">
        <v>115000</v>
      </c>
      <c r="S7992" t="s">
        <v>122</v>
      </c>
      <c r="T7992" t="s">
        <v>2195</v>
      </c>
    </row>
    <row r="7993" spans="1:20" x14ac:dyDescent="0.3">
      <c r="A7993">
        <v>23675</v>
      </c>
      <c r="B7993" t="s">
        <v>15</v>
      </c>
      <c r="C7993" t="s">
        <v>2953</v>
      </c>
      <c r="D7993" t="s">
        <v>2103</v>
      </c>
      <c r="E7993" t="s">
        <v>100</v>
      </c>
      <c r="F7993" t="s">
        <v>19</v>
      </c>
      <c r="G7993" t="s">
        <v>19</v>
      </c>
      <c r="H7993" t="b">
        <v>0</v>
      </c>
      <c r="I7993" t="s">
        <v>41</v>
      </c>
      <c r="J7993" s="1">
        <v>44975.420081018521</v>
      </c>
      <c r="K7993">
        <v>2</v>
      </c>
      <c r="L7993">
        <v>2023</v>
      </c>
      <c r="M7993" t="b">
        <v>0</v>
      </c>
      <c r="N7993" t="b">
        <v>1</v>
      </c>
      <c r="O7993" t="s">
        <v>29</v>
      </c>
      <c r="P7993" t="s">
        <v>21</v>
      </c>
      <c r="Q7993">
        <v>115000</v>
      </c>
      <c r="S7993" t="s">
        <v>2954</v>
      </c>
      <c r="T7993" t="s">
        <v>91</v>
      </c>
    </row>
    <row r="7994" spans="1:20" x14ac:dyDescent="0.3">
      <c r="A7994">
        <v>23997</v>
      </c>
      <c r="B7994" t="s">
        <v>44</v>
      </c>
      <c r="C7994" t="s">
        <v>34574</v>
      </c>
      <c r="D7994" t="s">
        <v>263</v>
      </c>
      <c r="E7994" t="s">
        <v>100</v>
      </c>
      <c r="F7994" t="s">
        <v>19</v>
      </c>
      <c r="G7994" t="s">
        <v>19</v>
      </c>
      <c r="H7994" t="b">
        <v>0</v>
      </c>
      <c r="I7994" t="s">
        <v>49</v>
      </c>
      <c r="J7994" s="1">
        <v>45162.295717592591</v>
      </c>
      <c r="K7994">
        <v>8</v>
      </c>
      <c r="L7994">
        <v>2023</v>
      </c>
      <c r="M7994" t="b">
        <v>0</v>
      </c>
      <c r="N7994" t="b">
        <v>0</v>
      </c>
      <c r="O7994" t="s">
        <v>29</v>
      </c>
      <c r="P7994" t="s">
        <v>21</v>
      </c>
      <c r="Q7994">
        <v>115000</v>
      </c>
      <c r="S7994" t="s">
        <v>3497</v>
      </c>
      <c r="T7994" t="s">
        <v>549</v>
      </c>
    </row>
    <row r="7995" spans="1:20" x14ac:dyDescent="0.3">
      <c r="A7995">
        <v>23999</v>
      </c>
      <c r="B7995" t="s">
        <v>32</v>
      </c>
      <c r="C7995" t="s">
        <v>17551</v>
      </c>
      <c r="D7995" t="s">
        <v>1510</v>
      </c>
      <c r="E7995" t="s">
        <v>100</v>
      </c>
      <c r="F7995" t="s">
        <v>19</v>
      </c>
      <c r="G7995" t="s">
        <v>19</v>
      </c>
      <c r="H7995" t="b">
        <v>0</v>
      </c>
      <c r="I7995" t="s">
        <v>49</v>
      </c>
      <c r="J7995" s="1">
        <v>45093.292511574073</v>
      </c>
      <c r="K7995">
        <v>6</v>
      </c>
      <c r="L7995">
        <v>2023</v>
      </c>
      <c r="M7995" t="b">
        <v>0</v>
      </c>
      <c r="N7995" t="b">
        <v>1</v>
      </c>
      <c r="O7995" t="s">
        <v>29</v>
      </c>
      <c r="P7995" t="s">
        <v>21</v>
      </c>
      <c r="Q7995">
        <v>115000</v>
      </c>
      <c r="S7995" t="s">
        <v>3684</v>
      </c>
      <c r="T7995" t="s">
        <v>21713</v>
      </c>
    </row>
    <row r="7996" spans="1:20" x14ac:dyDescent="0.3">
      <c r="A7996">
        <v>24525</v>
      </c>
      <c r="B7996" t="s">
        <v>24</v>
      </c>
      <c r="C7996" t="s">
        <v>24</v>
      </c>
      <c r="D7996" t="s">
        <v>157</v>
      </c>
      <c r="E7996" t="s">
        <v>100</v>
      </c>
      <c r="F7996" t="s">
        <v>19</v>
      </c>
      <c r="G7996" t="s">
        <v>19</v>
      </c>
      <c r="H7996" t="b">
        <v>0</v>
      </c>
      <c r="I7996" t="s">
        <v>49</v>
      </c>
      <c r="J7996" s="1">
        <v>44983.295671296299</v>
      </c>
      <c r="K7996">
        <v>2</v>
      </c>
      <c r="L7996">
        <v>2023</v>
      </c>
      <c r="M7996" t="b">
        <v>0</v>
      </c>
      <c r="N7996" t="b">
        <v>0</v>
      </c>
      <c r="O7996" t="s">
        <v>29</v>
      </c>
      <c r="P7996" t="s">
        <v>21</v>
      </c>
      <c r="Q7996">
        <v>115000</v>
      </c>
      <c r="S7996" t="s">
        <v>227</v>
      </c>
      <c r="T7996" t="s">
        <v>35140</v>
      </c>
    </row>
    <row r="7997" spans="1:20" x14ac:dyDescent="0.3">
      <c r="A7997">
        <v>24869</v>
      </c>
      <c r="B7997" t="s">
        <v>24</v>
      </c>
      <c r="C7997" t="s">
        <v>24</v>
      </c>
      <c r="D7997" t="s">
        <v>356</v>
      </c>
      <c r="E7997" t="s">
        <v>100</v>
      </c>
      <c r="F7997" t="s">
        <v>19</v>
      </c>
      <c r="G7997" t="s">
        <v>19</v>
      </c>
      <c r="H7997" t="b">
        <v>0</v>
      </c>
      <c r="I7997" t="s">
        <v>28</v>
      </c>
      <c r="J7997" s="1">
        <v>44966.435613425929</v>
      </c>
      <c r="K7997">
        <v>2</v>
      </c>
      <c r="L7997">
        <v>2023</v>
      </c>
      <c r="M7997" t="b">
        <v>0</v>
      </c>
      <c r="N7997" t="b">
        <v>1</v>
      </c>
      <c r="O7997" t="s">
        <v>29</v>
      </c>
      <c r="P7997" t="s">
        <v>21</v>
      </c>
      <c r="Q7997">
        <v>115000</v>
      </c>
      <c r="S7997" t="s">
        <v>653</v>
      </c>
      <c r="T7997" t="s">
        <v>35554</v>
      </c>
    </row>
    <row r="7998" spans="1:20" x14ac:dyDescent="0.3">
      <c r="A7998">
        <v>25112</v>
      </c>
      <c r="B7998" t="s">
        <v>24</v>
      </c>
      <c r="C7998" t="s">
        <v>35824</v>
      </c>
      <c r="D7998" t="s">
        <v>190</v>
      </c>
      <c r="E7998" t="s">
        <v>100</v>
      </c>
      <c r="F7998" t="s">
        <v>19</v>
      </c>
      <c r="G7998" t="s">
        <v>19</v>
      </c>
      <c r="H7998" t="b">
        <v>0</v>
      </c>
      <c r="I7998" t="s">
        <v>28</v>
      </c>
      <c r="J7998" s="1">
        <v>45000.356435185182</v>
      </c>
      <c r="K7998">
        <v>3</v>
      </c>
      <c r="L7998">
        <v>2023</v>
      </c>
      <c r="M7998" t="b">
        <v>1</v>
      </c>
      <c r="N7998" t="b">
        <v>1</v>
      </c>
      <c r="O7998" t="s">
        <v>29</v>
      </c>
      <c r="P7998" t="s">
        <v>21</v>
      </c>
      <c r="Q7998">
        <v>115000</v>
      </c>
      <c r="S7998" t="s">
        <v>3461</v>
      </c>
      <c r="T7998" t="s">
        <v>35825</v>
      </c>
    </row>
    <row r="7999" spans="1:20" x14ac:dyDescent="0.3">
      <c r="A7999">
        <v>25283</v>
      </c>
      <c r="B7999" t="s">
        <v>32</v>
      </c>
      <c r="C7999" t="s">
        <v>36039</v>
      </c>
      <c r="D7999" t="s">
        <v>477</v>
      </c>
      <c r="E7999" t="s">
        <v>100</v>
      </c>
      <c r="F7999" t="s">
        <v>19</v>
      </c>
      <c r="G7999" t="s">
        <v>19</v>
      </c>
      <c r="H7999" t="b">
        <v>0</v>
      </c>
      <c r="I7999" t="s">
        <v>28</v>
      </c>
      <c r="J7999" s="1">
        <v>44972.510127314818</v>
      </c>
      <c r="K7999">
        <v>2</v>
      </c>
      <c r="L7999">
        <v>2023</v>
      </c>
      <c r="M7999" t="b">
        <v>0</v>
      </c>
      <c r="N7999" t="b">
        <v>1</v>
      </c>
      <c r="O7999" t="s">
        <v>29</v>
      </c>
      <c r="P7999" t="s">
        <v>21</v>
      </c>
      <c r="Q7999">
        <v>115000</v>
      </c>
      <c r="S7999" t="s">
        <v>4818</v>
      </c>
      <c r="T7999" t="s">
        <v>648</v>
      </c>
    </row>
    <row r="8000" spans="1:20" x14ac:dyDescent="0.3">
      <c r="A8000">
        <v>25591</v>
      </c>
      <c r="B8000" t="s">
        <v>44</v>
      </c>
      <c r="C8000" t="s">
        <v>36352</v>
      </c>
      <c r="D8000" t="s">
        <v>263</v>
      </c>
      <c r="E8000" t="s">
        <v>100</v>
      </c>
      <c r="F8000" t="s">
        <v>19</v>
      </c>
      <c r="G8000" t="s">
        <v>19</v>
      </c>
      <c r="H8000" t="b">
        <v>0</v>
      </c>
      <c r="I8000" t="s">
        <v>49</v>
      </c>
      <c r="J8000" s="1">
        <v>45131.544699074075</v>
      </c>
      <c r="K8000">
        <v>7</v>
      </c>
      <c r="L8000">
        <v>2023</v>
      </c>
      <c r="M8000" t="b">
        <v>0</v>
      </c>
      <c r="N8000" t="b">
        <v>1</v>
      </c>
      <c r="O8000" t="s">
        <v>29</v>
      </c>
      <c r="P8000" t="s">
        <v>21</v>
      </c>
      <c r="Q8000">
        <v>115000</v>
      </c>
      <c r="S8000" t="s">
        <v>3497</v>
      </c>
    </row>
    <row r="8001" spans="1:20" x14ac:dyDescent="0.3">
      <c r="A8001">
        <v>25720</v>
      </c>
      <c r="B8001" t="s">
        <v>15</v>
      </c>
      <c r="C8001" t="s">
        <v>2953</v>
      </c>
      <c r="D8001" t="s">
        <v>2103</v>
      </c>
      <c r="E8001" t="s">
        <v>100</v>
      </c>
      <c r="F8001" t="s">
        <v>19</v>
      </c>
      <c r="G8001" t="s">
        <v>19</v>
      </c>
      <c r="H8001" t="b">
        <v>0</v>
      </c>
      <c r="I8001" t="s">
        <v>41</v>
      </c>
      <c r="J8001" s="1">
        <v>45086.252824074072</v>
      </c>
      <c r="K8001">
        <v>6</v>
      </c>
      <c r="L8001">
        <v>2023</v>
      </c>
      <c r="M8001" t="b">
        <v>0</v>
      </c>
      <c r="N8001" t="b">
        <v>1</v>
      </c>
      <c r="O8001" t="s">
        <v>29</v>
      </c>
      <c r="P8001" t="s">
        <v>21</v>
      </c>
      <c r="Q8001">
        <v>115000</v>
      </c>
      <c r="S8001" t="s">
        <v>2954</v>
      </c>
      <c r="T8001" t="s">
        <v>91</v>
      </c>
    </row>
    <row r="8002" spans="1:20" x14ac:dyDescent="0.3">
      <c r="A8002">
        <v>25736</v>
      </c>
      <c r="B8002" t="s">
        <v>15</v>
      </c>
      <c r="C8002" t="s">
        <v>36496</v>
      </c>
      <c r="D8002" t="s">
        <v>36497</v>
      </c>
      <c r="E8002" t="s">
        <v>100</v>
      </c>
      <c r="F8002" t="s">
        <v>19</v>
      </c>
      <c r="G8002" t="s">
        <v>19</v>
      </c>
      <c r="H8002" t="b">
        <v>0</v>
      </c>
      <c r="I8002" t="s">
        <v>49</v>
      </c>
      <c r="J8002" s="1">
        <v>45146.419409722221</v>
      </c>
      <c r="K8002">
        <v>8</v>
      </c>
      <c r="L8002">
        <v>2023</v>
      </c>
      <c r="M8002" t="b">
        <v>0</v>
      </c>
      <c r="N8002" t="b">
        <v>1</v>
      </c>
      <c r="O8002" t="s">
        <v>29</v>
      </c>
      <c r="P8002" t="s">
        <v>21</v>
      </c>
      <c r="Q8002">
        <v>115000</v>
      </c>
      <c r="S8002" t="s">
        <v>36498</v>
      </c>
      <c r="T8002" t="s">
        <v>197</v>
      </c>
    </row>
    <row r="8003" spans="1:20" x14ac:dyDescent="0.3">
      <c r="A8003">
        <v>26420</v>
      </c>
      <c r="B8003" t="s">
        <v>32</v>
      </c>
      <c r="C8003" t="s">
        <v>32</v>
      </c>
      <c r="D8003" t="s">
        <v>442</v>
      </c>
      <c r="E8003" t="s">
        <v>100</v>
      </c>
      <c r="F8003" t="s">
        <v>19</v>
      </c>
      <c r="G8003" t="s">
        <v>19</v>
      </c>
      <c r="H8003" t="b">
        <v>0</v>
      </c>
      <c r="I8003" t="s">
        <v>28</v>
      </c>
      <c r="J8003" s="1">
        <v>45050.280543981484</v>
      </c>
      <c r="K8003">
        <v>5</v>
      </c>
      <c r="L8003">
        <v>2023</v>
      </c>
      <c r="M8003" t="b">
        <v>0</v>
      </c>
      <c r="N8003" t="b">
        <v>1</v>
      </c>
      <c r="O8003" t="s">
        <v>29</v>
      </c>
      <c r="P8003" t="s">
        <v>21</v>
      </c>
      <c r="Q8003">
        <v>115000</v>
      </c>
      <c r="S8003" t="s">
        <v>653</v>
      </c>
      <c r="T8003" t="s">
        <v>4854</v>
      </c>
    </row>
    <row r="8004" spans="1:20" x14ac:dyDescent="0.3">
      <c r="A8004">
        <v>26424</v>
      </c>
      <c r="B8004" t="s">
        <v>88</v>
      </c>
      <c r="C8004" t="s">
        <v>37252</v>
      </c>
      <c r="D8004" t="s">
        <v>349</v>
      </c>
      <c r="E8004" t="s">
        <v>100</v>
      </c>
      <c r="F8004" t="s">
        <v>19</v>
      </c>
      <c r="G8004" t="s">
        <v>19</v>
      </c>
      <c r="H8004" t="b">
        <v>0</v>
      </c>
      <c r="I8004" t="s">
        <v>41</v>
      </c>
      <c r="J8004" s="1">
        <v>44972.293275462966</v>
      </c>
      <c r="K8004">
        <v>2</v>
      </c>
      <c r="L8004">
        <v>2023</v>
      </c>
      <c r="M8004" t="b">
        <v>0</v>
      </c>
      <c r="N8004" t="b">
        <v>0</v>
      </c>
      <c r="O8004" t="s">
        <v>29</v>
      </c>
      <c r="P8004" t="s">
        <v>21</v>
      </c>
      <c r="Q8004">
        <v>115000</v>
      </c>
      <c r="S8004" t="s">
        <v>7260</v>
      </c>
      <c r="T8004" t="s">
        <v>87</v>
      </c>
    </row>
    <row r="8005" spans="1:20" x14ac:dyDescent="0.3">
      <c r="A8005">
        <v>26505</v>
      </c>
      <c r="B8005" t="s">
        <v>24</v>
      </c>
      <c r="C8005" t="s">
        <v>37338</v>
      </c>
      <c r="D8005" t="s">
        <v>442</v>
      </c>
      <c r="E8005" t="s">
        <v>100</v>
      </c>
      <c r="F8005" t="s">
        <v>19</v>
      </c>
      <c r="G8005" t="s">
        <v>19</v>
      </c>
      <c r="H8005" t="b">
        <v>0</v>
      </c>
      <c r="I8005" t="s">
        <v>28</v>
      </c>
      <c r="J8005" s="1">
        <v>45142.375879629632</v>
      </c>
      <c r="K8005">
        <v>8</v>
      </c>
      <c r="L8005">
        <v>2023</v>
      </c>
      <c r="M8005" t="b">
        <v>0</v>
      </c>
      <c r="N8005" t="b">
        <v>0</v>
      </c>
      <c r="O8005" t="s">
        <v>29</v>
      </c>
      <c r="P8005" t="s">
        <v>21</v>
      </c>
      <c r="Q8005">
        <v>115000</v>
      </c>
      <c r="S8005" t="s">
        <v>34240</v>
      </c>
      <c r="T8005" t="s">
        <v>24039</v>
      </c>
    </row>
    <row r="8006" spans="1:20" x14ac:dyDescent="0.3">
      <c r="A8006">
        <v>26524</v>
      </c>
      <c r="B8006" t="s">
        <v>44</v>
      </c>
      <c r="C8006" t="s">
        <v>44</v>
      </c>
      <c r="D8006" t="s">
        <v>349</v>
      </c>
      <c r="E8006" t="s">
        <v>100</v>
      </c>
      <c r="F8006" t="s">
        <v>19</v>
      </c>
      <c r="G8006" t="s">
        <v>19</v>
      </c>
      <c r="H8006" t="b">
        <v>0</v>
      </c>
      <c r="I8006" t="s">
        <v>41</v>
      </c>
      <c r="J8006" s="1">
        <v>44988.294976851852</v>
      </c>
      <c r="K8006">
        <v>3</v>
      </c>
      <c r="L8006">
        <v>2023</v>
      </c>
      <c r="M8006" t="b">
        <v>0</v>
      </c>
      <c r="N8006" t="b">
        <v>1</v>
      </c>
      <c r="O8006" t="s">
        <v>29</v>
      </c>
      <c r="P8006" t="s">
        <v>21</v>
      </c>
      <c r="Q8006">
        <v>115000</v>
      </c>
      <c r="S8006" t="s">
        <v>653</v>
      </c>
      <c r="T8006" t="s">
        <v>7187</v>
      </c>
    </row>
    <row r="8007" spans="1:20" x14ac:dyDescent="0.3">
      <c r="A8007">
        <v>26606</v>
      </c>
      <c r="B8007" t="s">
        <v>44</v>
      </c>
      <c r="C8007" t="s">
        <v>37446</v>
      </c>
      <c r="D8007" t="s">
        <v>190</v>
      </c>
      <c r="E8007" t="s">
        <v>100</v>
      </c>
      <c r="F8007" t="s">
        <v>19</v>
      </c>
      <c r="G8007" t="s">
        <v>19</v>
      </c>
      <c r="H8007" t="b">
        <v>0</v>
      </c>
      <c r="I8007" t="s">
        <v>41</v>
      </c>
      <c r="J8007" s="1">
        <v>45089.294120370374</v>
      </c>
      <c r="K8007">
        <v>6</v>
      </c>
      <c r="L8007">
        <v>2023</v>
      </c>
      <c r="M8007" t="b">
        <v>0</v>
      </c>
      <c r="N8007" t="b">
        <v>0</v>
      </c>
      <c r="O8007" t="s">
        <v>29</v>
      </c>
      <c r="P8007" t="s">
        <v>21</v>
      </c>
      <c r="Q8007">
        <v>115000</v>
      </c>
      <c r="S8007" t="s">
        <v>1425</v>
      </c>
      <c r="T8007" t="s">
        <v>6430</v>
      </c>
    </row>
    <row r="8008" spans="1:20" x14ac:dyDescent="0.3">
      <c r="A8008">
        <v>26981</v>
      </c>
      <c r="B8008" t="s">
        <v>88</v>
      </c>
      <c r="C8008" t="s">
        <v>11361</v>
      </c>
      <c r="D8008" t="s">
        <v>1777</v>
      </c>
      <c r="E8008" t="s">
        <v>100</v>
      </c>
      <c r="F8008" t="s">
        <v>19</v>
      </c>
      <c r="G8008" t="s">
        <v>19</v>
      </c>
      <c r="H8008" t="b">
        <v>0</v>
      </c>
      <c r="I8008" t="s">
        <v>93</v>
      </c>
      <c r="J8008" s="1">
        <v>44943.252349537041</v>
      </c>
      <c r="K8008">
        <v>1</v>
      </c>
      <c r="L8008">
        <v>2023</v>
      </c>
      <c r="M8008" t="b">
        <v>0</v>
      </c>
      <c r="N8008" t="b">
        <v>1</v>
      </c>
      <c r="O8008" t="s">
        <v>29</v>
      </c>
      <c r="P8008" t="s">
        <v>21</v>
      </c>
      <c r="Q8008">
        <v>115000</v>
      </c>
      <c r="S8008" t="s">
        <v>1328</v>
      </c>
      <c r="T8008" t="s">
        <v>11362</v>
      </c>
    </row>
    <row r="8009" spans="1:20" x14ac:dyDescent="0.3">
      <c r="A8009">
        <v>26990</v>
      </c>
      <c r="B8009" t="s">
        <v>32</v>
      </c>
      <c r="C8009" t="s">
        <v>17551</v>
      </c>
      <c r="D8009" t="s">
        <v>442</v>
      </c>
      <c r="E8009" t="s">
        <v>100</v>
      </c>
      <c r="F8009" t="s">
        <v>19</v>
      </c>
      <c r="G8009" t="s">
        <v>19</v>
      </c>
      <c r="H8009" t="b">
        <v>0</v>
      </c>
      <c r="I8009" t="s">
        <v>28</v>
      </c>
      <c r="J8009" s="1">
        <v>45155.32</v>
      </c>
      <c r="K8009">
        <v>8</v>
      </c>
      <c r="L8009">
        <v>2023</v>
      </c>
      <c r="M8009" t="b">
        <v>0</v>
      </c>
      <c r="N8009" t="b">
        <v>1</v>
      </c>
      <c r="O8009" t="s">
        <v>29</v>
      </c>
      <c r="P8009" t="s">
        <v>21</v>
      </c>
      <c r="Q8009">
        <v>115000</v>
      </c>
      <c r="S8009" t="s">
        <v>3887</v>
      </c>
      <c r="T8009" t="s">
        <v>30515</v>
      </c>
    </row>
    <row r="8010" spans="1:20" x14ac:dyDescent="0.3">
      <c r="A8010">
        <v>27171</v>
      </c>
      <c r="B8010" t="s">
        <v>88</v>
      </c>
      <c r="C8010" t="s">
        <v>38052</v>
      </c>
      <c r="D8010" t="s">
        <v>716</v>
      </c>
      <c r="E8010" t="s">
        <v>100</v>
      </c>
      <c r="F8010" t="s">
        <v>19</v>
      </c>
      <c r="G8010" t="s">
        <v>19</v>
      </c>
      <c r="H8010" t="b">
        <v>0</v>
      </c>
      <c r="I8010" t="s">
        <v>28</v>
      </c>
      <c r="J8010" s="1">
        <v>45160.462060185186</v>
      </c>
      <c r="K8010">
        <v>8</v>
      </c>
      <c r="L8010">
        <v>2023</v>
      </c>
      <c r="M8010" t="b">
        <v>0</v>
      </c>
      <c r="N8010" t="b">
        <v>1</v>
      </c>
      <c r="O8010" t="s">
        <v>29</v>
      </c>
      <c r="P8010" t="s">
        <v>21</v>
      </c>
      <c r="Q8010">
        <v>115000</v>
      </c>
      <c r="S8010" t="s">
        <v>14460</v>
      </c>
      <c r="T8010" t="s">
        <v>22100</v>
      </c>
    </row>
    <row r="8011" spans="1:20" x14ac:dyDescent="0.3">
      <c r="A8011">
        <v>27419</v>
      </c>
      <c r="B8011" t="s">
        <v>88</v>
      </c>
      <c r="C8011" t="s">
        <v>38317</v>
      </c>
      <c r="D8011" t="s">
        <v>313</v>
      </c>
      <c r="E8011" t="s">
        <v>100</v>
      </c>
      <c r="F8011" t="s">
        <v>19</v>
      </c>
      <c r="G8011" t="s">
        <v>19</v>
      </c>
      <c r="H8011" t="b">
        <v>0</v>
      </c>
      <c r="I8011" t="s">
        <v>49</v>
      </c>
      <c r="J8011" s="1">
        <v>45005.502199074072</v>
      </c>
      <c r="K8011">
        <v>3</v>
      </c>
      <c r="L8011">
        <v>2023</v>
      </c>
      <c r="M8011" t="b">
        <v>0</v>
      </c>
      <c r="N8011" t="b">
        <v>1</v>
      </c>
      <c r="O8011" t="s">
        <v>29</v>
      </c>
      <c r="P8011" t="s">
        <v>21</v>
      </c>
      <c r="Q8011">
        <v>115000</v>
      </c>
      <c r="S8011" t="s">
        <v>16526</v>
      </c>
      <c r="T8011" t="s">
        <v>38318</v>
      </c>
    </row>
    <row r="8012" spans="1:20" x14ac:dyDescent="0.3">
      <c r="A8012">
        <v>27464</v>
      </c>
      <c r="B8012" t="s">
        <v>44</v>
      </c>
      <c r="C8012" t="s">
        <v>23272</v>
      </c>
      <c r="D8012" t="s">
        <v>319</v>
      </c>
      <c r="E8012" t="s">
        <v>100</v>
      </c>
      <c r="F8012" t="s">
        <v>19</v>
      </c>
      <c r="G8012" t="s">
        <v>19</v>
      </c>
      <c r="H8012" t="b">
        <v>0</v>
      </c>
      <c r="I8012" t="s">
        <v>28</v>
      </c>
      <c r="J8012" s="1">
        <v>44998.493321759262</v>
      </c>
      <c r="K8012">
        <v>3</v>
      </c>
      <c r="L8012">
        <v>2023</v>
      </c>
      <c r="M8012" t="b">
        <v>0</v>
      </c>
      <c r="N8012" t="b">
        <v>1</v>
      </c>
      <c r="O8012" t="s">
        <v>29</v>
      </c>
      <c r="P8012" t="s">
        <v>21</v>
      </c>
      <c r="Q8012">
        <v>115000</v>
      </c>
      <c r="S8012" t="s">
        <v>332</v>
      </c>
      <c r="T8012" t="s">
        <v>7293</v>
      </c>
    </row>
    <row r="8013" spans="1:20" x14ac:dyDescent="0.3">
      <c r="A8013">
        <v>27529</v>
      </c>
      <c r="B8013" t="s">
        <v>88</v>
      </c>
      <c r="C8013" t="s">
        <v>38428</v>
      </c>
      <c r="D8013" t="s">
        <v>266</v>
      </c>
      <c r="E8013" t="s">
        <v>100</v>
      </c>
      <c r="F8013" t="s">
        <v>19</v>
      </c>
      <c r="G8013" t="s">
        <v>19</v>
      </c>
      <c r="H8013" t="b">
        <v>0</v>
      </c>
      <c r="I8013" t="s">
        <v>93</v>
      </c>
      <c r="J8013" s="1">
        <v>44994.251956018517</v>
      </c>
      <c r="K8013">
        <v>3</v>
      </c>
      <c r="L8013">
        <v>2023</v>
      </c>
      <c r="M8013" t="b">
        <v>0</v>
      </c>
      <c r="N8013" t="b">
        <v>0</v>
      </c>
      <c r="O8013" t="s">
        <v>29</v>
      </c>
      <c r="P8013" t="s">
        <v>21</v>
      </c>
      <c r="Q8013">
        <v>115000</v>
      </c>
      <c r="S8013" t="s">
        <v>147</v>
      </c>
      <c r="T8013" t="s">
        <v>14341</v>
      </c>
    </row>
    <row r="8014" spans="1:20" x14ac:dyDescent="0.3">
      <c r="A8014">
        <v>27562</v>
      </c>
      <c r="B8014" t="s">
        <v>24</v>
      </c>
      <c r="C8014" t="s">
        <v>791</v>
      </c>
      <c r="D8014" t="s">
        <v>46</v>
      </c>
      <c r="E8014" t="s">
        <v>100</v>
      </c>
      <c r="F8014" t="s">
        <v>19</v>
      </c>
      <c r="G8014" t="s">
        <v>19</v>
      </c>
      <c r="H8014" t="b">
        <v>0</v>
      </c>
      <c r="I8014" t="s">
        <v>49</v>
      </c>
      <c r="J8014" s="1">
        <v>45024.295127314814</v>
      </c>
      <c r="K8014">
        <v>4</v>
      </c>
      <c r="L8014">
        <v>2023</v>
      </c>
      <c r="M8014" t="b">
        <v>1</v>
      </c>
      <c r="N8014" t="b">
        <v>0</v>
      </c>
      <c r="O8014" t="s">
        <v>29</v>
      </c>
      <c r="P8014" t="s">
        <v>21</v>
      </c>
      <c r="Q8014">
        <v>115000</v>
      </c>
      <c r="S8014" t="s">
        <v>4818</v>
      </c>
      <c r="T8014" t="s">
        <v>11897</v>
      </c>
    </row>
    <row r="8015" spans="1:20" x14ac:dyDescent="0.3">
      <c r="A8015">
        <v>27626</v>
      </c>
      <c r="B8015" t="s">
        <v>309</v>
      </c>
      <c r="C8015" t="s">
        <v>19850</v>
      </c>
      <c r="D8015" t="s">
        <v>2342</v>
      </c>
      <c r="E8015" t="s">
        <v>100</v>
      </c>
      <c r="F8015" t="s">
        <v>19</v>
      </c>
      <c r="G8015" t="s">
        <v>19</v>
      </c>
      <c r="H8015" t="b">
        <v>0</v>
      </c>
      <c r="I8015" t="s">
        <v>28</v>
      </c>
      <c r="J8015" s="1">
        <v>44964.489560185182</v>
      </c>
      <c r="K8015">
        <v>2</v>
      </c>
      <c r="L8015">
        <v>2023</v>
      </c>
      <c r="M8015" t="b">
        <v>0</v>
      </c>
      <c r="N8015" t="b">
        <v>1</v>
      </c>
      <c r="O8015" t="s">
        <v>29</v>
      </c>
      <c r="P8015" t="s">
        <v>21</v>
      </c>
      <c r="Q8015">
        <v>115000</v>
      </c>
      <c r="S8015" t="s">
        <v>7700</v>
      </c>
      <c r="T8015" t="s">
        <v>27784</v>
      </c>
    </row>
    <row r="8016" spans="1:20" x14ac:dyDescent="0.3">
      <c r="A8016">
        <v>27717</v>
      </c>
      <c r="B8016" t="s">
        <v>44</v>
      </c>
      <c r="C8016" t="s">
        <v>38642</v>
      </c>
      <c r="D8016" t="s">
        <v>263</v>
      </c>
      <c r="E8016" t="s">
        <v>100</v>
      </c>
      <c r="F8016" t="s">
        <v>19</v>
      </c>
      <c r="G8016" t="s">
        <v>19</v>
      </c>
      <c r="H8016" t="b">
        <v>0</v>
      </c>
      <c r="I8016" t="s">
        <v>49</v>
      </c>
      <c r="J8016" s="1">
        <v>45162.254050925927</v>
      </c>
      <c r="K8016">
        <v>8</v>
      </c>
      <c r="L8016">
        <v>2023</v>
      </c>
      <c r="M8016" t="b">
        <v>0</v>
      </c>
      <c r="N8016" t="b">
        <v>0</v>
      </c>
      <c r="O8016" t="s">
        <v>29</v>
      </c>
      <c r="P8016" t="s">
        <v>21</v>
      </c>
      <c r="Q8016">
        <v>115000</v>
      </c>
      <c r="S8016" t="s">
        <v>3497</v>
      </c>
      <c r="T8016" t="s">
        <v>38643</v>
      </c>
    </row>
    <row r="8017" spans="1:20" x14ac:dyDescent="0.3">
      <c r="A8017">
        <v>27780</v>
      </c>
      <c r="B8017" t="s">
        <v>88</v>
      </c>
      <c r="C8017" t="s">
        <v>25863</v>
      </c>
      <c r="D8017" t="s">
        <v>135</v>
      </c>
      <c r="E8017" t="s">
        <v>100</v>
      </c>
      <c r="F8017" t="s">
        <v>19</v>
      </c>
      <c r="G8017" t="s">
        <v>19</v>
      </c>
      <c r="H8017" t="b">
        <v>0</v>
      </c>
      <c r="I8017" t="s">
        <v>28</v>
      </c>
      <c r="J8017" s="1">
        <v>45158.371736111112</v>
      </c>
      <c r="K8017">
        <v>8</v>
      </c>
      <c r="L8017">
        <v>2023</v>
      </c>
      <c r="M8017" t="b">
        <v>0</v>
      </c>
      <c r="N8017" t="b">
        <v>1</v>
      </c>
      <c r="O8017" t="s">
        <v>29</v>
      </c>
      <c r="P8017" t="s">
        <v>21</v>
      </c>
      <c r="Q8017">
        <v>115000</v>
      </c>
      <c r="S8017" t="s">
        <v>38726</v>
      </c>
      <c r="T8017" t="s">
        <v>2401</v>
      </c>
    </row>
    <row r="8018" spans="1:20" x14ac:dyDescent="0.3">
      <c r="A8018">
        <v>27905</v>
      </c>
      <c r="B8018" t="s">
        <v>32</v>
      </c>
      <c r="C8018" t="s">
        <v>38857</v>
      </c>
      <c r="D8018" t="s">
        <v>4091</v>
      </c>
      <c r="E8018" t="s">
        <v>100</v>
      </c>
      <c r="F8018" t="s">
        <v>19</v>
      </c>
      <c r="G8018" t="s">
        <v>19</v>
      </c>
      <c r="H8018" t="b">
        <v>0</v>
      </c>
      <c r="I8018" t="s">
        <v>49</v>
      </c>
      <c r="J8018" s="1">
        <v>45005.543912037036</v>
      </c>
      <c r="K8018">
        <v>3</v>
      </c>
      <c r="L8018">
        <v>2023</v>
      </c>
      <c r="M8018" t="b">
        <v>0</v>
      </c>
      <c r="N8018" t="b">
        <v>1</v>
      </c>
      <c r="O8018" t="s">
        <v>29</v>
      </c>
      <c r="P8018" t="s">
        <v>21</v>
      </c>
      <c r="Q8018">
        <v>115000</v>
      </c>
      <c r="S8018" t="s">
        <v>2083</v>
      </c>
      <c r="T8018" t="s">
        <v>262</v>
      </c>
    </row>
    <row r="8019" spans="1:20" x14ac:dyDescent="0.3">
      <c r="A8019">
        <v>28052</v>
      </c>
      <c r="B8019" t="s">
        <v>24</v>
      </c>
      <c r="C8019" t="s">
        <v>24</v>
      </c>
      <c r="D8019" t="s">
        <v>3276</v>
      </c>
      <c r="E8019" t="s">
        <v>100</v>
      </c>
      <c r="F8019" t="s">
        <v>19</v>
      </c>
      <c r="G8019" t="s">
        <v>19</v>
      </c>
      <c r="H8019" t="b">
        <v>0</v>
      </c>
      <c r="I8019" t="s">
        <v>41</v>
      </c>
      <c r="J8019" s="1">
        <v>45083.297256944446</v>
      </c>
      <c r="K8019">
        <v>6</v>
      </c>
      <c r="L8019">
        <v>2023</v>
      </c>
      <c r="M8019" t="b">
        <v>0</v>
      </c>
      <c r="N8019" t="b">
        <v>0</v>
      </c>
      <c r="O8019" t="s">
        <v>29</v>
      </c>
      <c r="P8019" t="s">
        <v>21</v>
      </c>
      <c r="Q8019">
        <v>115000</v>
      </c>
      <c r="S8019" t="s">
        <v>1460</v>
      </c>
      <c r="T8019" t="s">
        <v>39012</v>
      </c>
    </row>
    <row r="8020" spans="1:20" x14ac:dyDescent="0.3">
      <c r="A8020">
        <v>28124</v>
      </c>
      <c r="B8020" t="s">
        <v>88</v>
      </c>
      <c r="C8020" t="s">
        <v>39078</v>
      </c>
      <c r="D8020" t="s">
        <v>190</v>
      </c>
      <c r="E8020" t="s">
        <v>100</v>
      </c>
      <c r="F8020" t="s">
        <v>19</v>
      </c>
      <c r="G8020" t="s">
        <v>19</v>
      </c>
      <c r="H8020" t="b">
        <v>0</v>
      </c>
      <c r="I8020" t="s">
        <v>41</v>
      </c>
      <c r="J8020" s="1">
        <v>45121.543055555558</v>
      </c>
      <c r="K8020">
        <v>7</v>
      </c>
      <c r="L8020">
        <v>2023</v>
      </c>
      <c r="M8020" t="b">
        <v>0</v>
      </c>
      <c r="N8020" t="b">
        <v>1</v>
      </c>
      <c r="O8020" t="s">
        <v>29</v>
      </c>
      <c r="P8020" t="s">
        <v>21</v>
      </c>
      <c r="Q8020">
        <v>115000</v>
      </c>
      <c r="S8020" t="s">
        <v>328</v>
      </c>
      <c r="T8020" t="s">
        <v>16593</v>
      </c>
    </row>
    <row r="8021" spans="1:20" x14ac:dyDescent="0.3">
      <c r="A8021">
        <v>28196</v>
      </c>
      <c r="B8021" t="s">
        <v>32</v>
      </c>
      <c r="C8021" t="s">
        <v>39152</v>
      </c>
      <c r="D8021" t="s">
        <v>266</v>
      </c>
      <c r="E8021" t="s">
        <v>100</v>
      </c>
      <c r="F8021" t="s">
        <v>19</v>
      </c>
      <c r="G8021" t="s">
        <v>19</v>
      </c>
      <c r="H8021" t="b">
        <v>0</v>
      </c>
      <c r="I8021" t="s">
        <v>93</v>
      </c>
      <c r="J8021" s="1">
        <v>44944.461145833331</v>
      </c>
      <c r="K8021">
        <v>1</v>
      </c>
      <c r="L8021">
        <v>2023</v>
      </c>
      <c r="M8021" t="b">
        <v>0</v>
      </c>
      <c r="N8021" t="b">
        <v>0</v>
      </c>
      <c r="O8021" t="s">
        <v>29</v>
      </c>
      <c r="P8021" t="s">
        <v>21</v>
      </c>
      <c r="Q8021">
        <v>115000</v>
      </c>
      <c r="S8021" t="s">
        <v>147</v>
      </c>
    </row>
    <row r="8022" spans="1:20" x14ac:dyDescent="0.3">
      <c r="A8022">
        <v>28433</v>
      </c>
      <c r="B8022" t="s">
        <v>44</v>
      </c>
      <c r="C8022" t="s">
        <v>39423</v>
      </c>
      <c r="D8022" t="s">
        <v>11585</v>
      </c>
      <c r="E8022" t="s">
        <v>100</v>
      </c>
      <c r="F8022" t="s">
        <v>19</v>
      </c>
      <c r="G8022" t="s">
        <v>19</v>
      </c>
      <c r="H8022" t="b">
        <v>0</v>
      </c>
      <c r="I8022" t="s">
        <v>49</v>
      </c>
      <c r="J8022" s="1">
        <v>44957.460833333331</v>
      </c>
      <c r="K8022">
        <v>1</v>
      </c>
      <c r="L8022">
        <v>2023</v>
      </c>
      <c r="M8022" t="b">
        <v>0</v>
      </c>
      <c r="N8022" t="b">
        <v>1</v>
      </c>
      <c r="O8022" t="s">
        <v>29</v>
      </c>
      <c r="P8022" t="s">
        <v>21</v>
      </c>
      <c r="Q8022">
        <v>115000</v>
      </c>
      <c r="S8022" t="s">
        <v>19322</v>
      </c>
      <c r="T8022" t="s">
        <v>17405</v>
      </c>
    </row>
    <row r="8023" spans="1:20" x14ac:dyDescent="0.3">
      <c r="A8023">
        <v>28494</v>
      </c>
      <c r="B8023" t="s">
        <v>44</v>
      </c>
      <c r="C8023" t="s">
        <v>351</v>
      </c>
      <c r="D8023" t="s">
        <v>858</v>
      </c>
      <c r="E8023" t="s">
        <v>100</v>
      </c>
      <c r="F8023" t="s">
        <v>19</v>
      </c>
      <c r="G8023" t="s">
        <v>19</v>
      </c>
      <c r="H8023" t="b">
        <v>0</v>
      </c>
      <c r="I8023" t="s">
        <v>49</v>
      </c>
      <c r="J8023" s="1">
        <v>45014.504710648151</v>
      </c>
      <c r="K8023">
        <v>3</v>
      </c>
      <c r="L8023">
        <v>2023</v>
      </c>
      <c r="M8023" t="b">
        <v>0</v>
      </c>
      <c r="N8023" t="b">
        <v>0</v>
      </c>
      <c r="O8023" t="s">
        <v>29</v>
      </c>
      <c r="P8023" t="s">
        <v>21</v>
      </c>
      <c r="Q8023">
        <v>115000</v>
      </c>
      <c r="S8023" t="s">
        <v>2625</v>
      </c>
      <c r="T8023" t="s">
        <v>2626</v>
      </c>
    </row>
    <row r="8024" spans="1:20" x14ac:dyDescent="0.3">
      <c r="A8024">
        <v>28679</v>
      </c>
      <c r="B8024" t="s">
        <v>44</v>
      </c>
      <c r="C8024" t="s">
        <v>35551</v>
      </c>
      <c r="D8024" t="s">
        <v>7444</v>
      </c>
      <c r="E8024" t="s">
        <v>100</v>
      </c>
      <c r="F8024" t="s">
        <v>19</v>
      </c>
      <c r="G8024" t="s">
        <v>19</v>
      </c>
      <c r="H8024" t="b">
        <v>0</v>
      </c>
      <c r="I8024" t="s">
        <v>41</v>
      </c>
      <c r="J8024" s="1">
        <v>44987.254745370374</v>
      </c>
      <c r="K8024">
        <v>3</v>
      </c>
      <c r="L8024">
        <v>2023</v>
      </c>
      <c r="M8024" t="b">
        <v>0</v>
      </c>
      <c r="N8024" t="b">
        <v>1</v>
      </c>
      <c r="O8024" t="s">
        <v>29</v>
      </c>
      <c r="P8024" t="s">
        <v>21</v>
      </c>
      <c r="Q8024">
        <v>115000</v>
      </c>
      <c r="S8024" t="s">
        <v>144</v>
      </c>
      <c r="T8024" t="s">
        <v>35552</v>
      </c>
    </row>
    <row r="8025" spans="1:20" x14ac:dyDescent="0.3">
      <c r="A8025">
        <v>28834</v>
      </c>
      <c r="B8025" t="s">
        <v>44</v>
      </c>
      <c r="C8025" t="s">
        <v>39857</v>
      </c>
      <c r="D8025" t="s">
        <v>442</v>
      </c>
      <c r="E8025" t="s">
        <v>100</v>
      </c>
      <c r="F8025" t="s">
        <v>19</v>
      </c>
      <c r="G8025" t="s">
        <v>19</v>
      </c>
      <c r="H8025" t="b">
        <v>0</v>
      </c>
      <c r="I8025" t="s">
        <v>28</v>
      </c>
      <c r="J8025" s="1">
        <v>45112.318298611113</v>
      </c>
      <c r="K8025">
        <v>7</v>
      </c>
      <c r="L8025">
        <v>2023</v>
      </c>
      <c r="M8025" t="b">
        <v>0</v>
      </c>
      <c r="N8025" t="b">
        <v>0</v>
      </c>
      <c r="O8025" t="s">
        <v>29</v>
      </c>
      <c r="P8025" t="s">
        <v>21</v>
      </c>
      <c r="Q8025">
        <v>115000</v>
      </c>
      <c r="S8025" t="s">
        <v>3687</v>
      </c>
      <c r="T8025" t="s">
        <v>39858</v>
      </c>
    </row>
    <row r="8026" spans="1:20" x14ac:dyDescent="0.3">
      <c r="A8026">
        <v>29751</v>
      </c>
      <c r="B8026" t="s">
        <v>44</v>
      </c>
      <c r="C8026" t="s">
        <v>23272</v>
      </c>
      <c r="D8026" t="s">
        <v>319</v>
      </c>
      <c r="E8026" t="s">
        <v>100</v>
      </c>
      <c r="F8026" t="s">
        <v>19</v>
      </c>
      <c r="G8026" t="s">
        <v>19</v>
      </c>
      <c r="H8026" t="b">
        <v>0</v>
      </c>
      <c r="I8026" t="s">
        <v>28</v>
      </c>
      <c r="J8026" s="1">
        <v>45093.418981481482</v>
      </c>
      <c r="K8026">
        <v>6</v>
      </c>
      <c r="L8026">
        <v>2023</v>
      </c>
      <c r="M8026" t="b">
        <v>0</v>
      </c>
      <c r="N8026" t="b">
        <v>1</v>
      </c>
      <c r="O8026" t="s">
        <v>29</v>
      </c>
      <c r="P8026" t="s">
        <v>21</v>
      </c>
      <c r="Q8026">
        <v>115000</v>
      </c>
      <c r="S8026" t="s">
        <v>332</v>
      </c>
      <c r="T8026" t="s">
        <v>21994</v>
      </c>
    </row>
    <row r="8027" spans="1:20" x14ac:dyDescent="0.3">
      <c r="A8027">
        <v>30032</v>
      </c>
      <c r="B8027" t="s">
        <v>32</v>
      </c>
      <c r="C8027" t="s">
        <v>21211</v>
      </c>
      <c r="D8027" t="s">
        <v>2934</v>
      </c>
      <c r="E8027" t="s">
        <v>100</v>
      </c>
      <c r="F8027" t="s">
        <v>19</v>
      </c>
      <c r="G8027" t="s">
        <v>19</v>
      </c>
      <c r="H8027" t="b">
        <v>0</v>
      </c>
      <c r="I8027" t="s">
        <v>41</v>
      </c>
      <c r="J8027" s="1">
        <v>45112.293287037035</v>
      </c>
      <c r="K8027">
        <v>7</v>
      </c>
      <c r="L8027">
        <v>2023</v>
      </c>
      <c r="M8027" t="b">
        <v>0</v>
      </c>
      <c r="N8027" t="b">
        <v>1</v>
      </c>
      <c r="O8027" t="s">
        <v>29</v>
      </c>
      <c r="P8027" t="s">
        <v>21</v>
      </c>
      <c r="Q8027">
        <v>115000</v>
      </c>
      <c r="S8027" t="s">
        <v>8300</v>
      </c>
    </row>
    <row r="8028" spans="1:20" x14ac:dyDescent="0.3">
      <c r="A8028">
        <v>30338</v>
      </c>
      <c r="B8028" t="s">
        <v>32</v>
      </c>
      <c r="C8028" t="s">
        <v>23006</v>
      </c>
      <c r="D8028" t="s">
        <v>1704</v>
      </c>
      <c r="E8028" t="s">
        <v>100</v>
      </c>
      <c r="F8028" t="s">
        <v>19</v>
      </c>
      <c r="G8028" t="s">
        <v>19</v>
      </c>
      <c r="H8028" t="b">
        <v>0</v>
      </c>
      <c r="I8028" t="s">
        <v>41</v>
      </c>
      <c r="J8028" s="1">
        <v>45094.292650462965</v>
      </c>
      <c r="K8028">
        <v>6</v>
      </c>
      <c r="L8028">
        <v>2023</v>
      </c>
      <c r="M8028" t="b">
        <v>0</v>
      </c>
      <c r="N8028" t="b">
        <v>0</v>
      </c>
      <c r="O8028" t="s">
        <v>29</v>
      </c>
      <c r="P8028" t="s">
        <v>21</v>
      </c>
      <c r="Q8028">
        <v>115000</v>
      </c>
      <c r="S8028" t="s">
        <v>139</v>
      </c>
      <c r="T8028" t="s">
        <v>41428</v>
      </c>
    </row>
    <row r="8029" spans="1:20" x14ac:dyDescent="0.3">
      <c r="A8029">
        <v>30436</v>
      </c>
      <c r="B8029" t="s">
        <v>44</v>
      </c>
      <c r="C8029" t="s">
        <v>44</v>
      </c>
      <c r="D8029" t="s">
        <v>266</v>
      </c>
      <c r="E8029" t="s">
        <v>100</v>
      </c>
      <c r="F8029" t="s">
        <v>19</v>
      </c>
      <c r="G8029" t="s">
        <v>19</v>
      </c>
      <c r="H8029" t="b">
        <v>0</v>
      </c>
      <c r="I8029" t="s">
        <v>28</v>
      </c>
      <c r="J8029" s="1">
        <v>45072.394745370373</v>
      </c>
      <c r="K8029">
        <v>5</v>
      </c>
      <c r="L8029">
        <v>2023</v>
      </c>
      <c r="M8029" t="b">
        <v>0</v>
      </c>
      <c r="N8029" t="b">
        <v>1</v>
      </c>
      <c r="O8029" t="s">
        <v>29</v>
      </c>
      <c r="P8029" t="s">
        <v>21</v>
      </c>
      <c r="Q8029">
        <v>115000</v>
      </c>
      <c r="S8029" t="s">
        <v>733</v>
      </c>
      <c r="T8029" t="s">
        <v>23423</v>
      </c>
    </row>
    <row r="8030" spans="1:20" x14ac:dyDescent="0.3">
      <c r="A8030">
        <v>30721</v>
      </c>
      <c r="B8030" t="s">
        <v>44</v>
      </c>
      <c r="C8030" t="s">
        <v>9132</v>
      </c>
      <c r="D8030" t="s">
        <v>103</v>
      </c>
      <c r="E8030" t="s">
        <v>100</v>
      </c>
      <c r="F8030" t="s">
        <v>19</v>
      </c>
      <c r="G8030" t="s">
        <v>19</v>
      </c>
      <c r="H8030" t="b">
        <v>0</v>
      </c>
      <c r="I8030" t="s">
        <v>28</v>
      </c>
      <c r="J8030" s="1">
        <v>44985.536087962966</v>
      </c>
      <c r="K8030">
        <v>2</v>
      </c>
      <c r="L8030">
        <v>2023</v>
      </c>
      <c r="M8030" t="b">
        <v>0</v>
      </c>
      <c r="N8030" t="b">
        <v>0</v>
      </c>
      <c r="O8030" t="s">
        <v>29</v>
      </c>
      <c r="P8030" t="s">
        <v>21</v>
      </c>
      <c r="Q8030">
        <v>115000</v>
      </c>
      <c r="S8030" t="s">
        <v>513</v>
      </c>
      <c r="T8030" t="s">
        <v>8965</v>
      </c>
    </row>
    <row r="8031" spans="1:20" x14ac:dyDescent="0.3">
      <c r="A8031">
        <v>30809</v>
      </c>
      <c r="B8031" t="s">
        <v>44</v>
      </c>
      <c r="C8031" t="s">
        <v>44</v>
      </c>
      <c r="D8031" t="s">
        <v>7786</v>
      </c>
      <c r="E8031" t="s">
        <v>100</v>
      </c>
      <c r="F8031" t="s">
        <v>19</v>
      </c>
      <c r="G8031" t="s">
        <v>19</v>
      </c>
      <c r="H8031" t="b">
        <v>0</v>
      </c>
      <c r="I8031" t="s">
        <v>41</v>
      </c>
      <c r="J8031" s="1">
        <v>45020.379224537035</v>
      </c>
      <c r="K8031">
        <v>4</v>
      </c>
      <c r="L8031">
        <v>2023</v>
      </c>
      <c r="M8031" t="b">
        <v>0</v>
      </c>
      <c r="N8031" t="b">
        <v>1</v>
      </c>
      <c r="O8031" t="s">
        <v>29</v>
      </c>
      <c r="P8031" t="s">
        <v>21</v>
      </c>
      <c r="Q8031">
        <v>115000</v>
      </c>
      <c r="S8031" t="s">
        <v>12716</v>
      </c>
      <c r="T8031" t="s">
        <v>33891</v>
      </c>
    </row>
    <row r="8032" spans="1:20" x14ac:dyDescent="0.3">
      <c r="A8032">
        <v>30826</v>
      </c>
      <c r="B8032" t="s">
        <v>88</v>
      </c>
      <c r="C8032" t="s">
        <v>41944</v>
      </c>
      <c r="D8032" t="s">
        <v>266</v>
      </c>
      <c r="E8032" t="s">
        <v>100</v>
      </c>
      <c r="F8032" t="s">
        <v>19</v>
      </c>
      <c r="G8032" t="s">
        <v>19</v>
      </c>
      <c r="H8032" t="b">
        <v>0</v>
      </c>
      <c r="I8032" t="s">
        <v>93</v>
      </c>
      <c r="J8032" s="1">
        <v>44952.336192129631</v>
      </c>
      <c r="K8032">
        <v>1</v>
      </c>
      <c r="L8032">
        <v>2023</v>
      </c>
      <c r="M8032" t="b">
        <v>1</v>
      </c>
      <c r="N8032" t="b">
        <v>0</v>
      </c>
      <c r="O8032" t="s">
        <v>29</v>
      </c>
      <c r="P8032" t="s">
        <v>21</v>
      </c>
      <c r="Q8032">
        <v>115000</v>
      </c>
      <c r="S8032" t="s">
        <v>513</v>
      </c>
    </row>
    <row r="8033" spans="1:20" x14ac:dyDescent="0.3">
      <c r="A8033">
        <v>31308</v>
      </c>
      <c r="B8033" t="s">
        <v>24</v>
      </c>
      <c r="C8033" t="s">
        <v>24</v>
      </c>
      <c r="D8033" t="s">
        <v>1737</v>
      </c>
      <c r="E8033" t="s">
        <v>100</v>
      </c>
      <c r="F8033" t="s">
        <v>19</v>
      </c>
      <c r="G8033" t="s">
        <v>19</v>
      </c>
      <c r="H8033" t="b">
        <v>0</v>
      </c>
      <c r="I8033" t="s">
        <v>28</v>
      </c>
      <c r="J8033" s="1">
        <v>44993.342627314814</v>
      </c>
      <c r="K8033">
        <v>3</v>
      </c>
      <c r="L8033">
        <v>2023</v>
      </c>
      <c r="M8033" t="b">
        <v>0</v>
      </c>
      <c r="N8033" t="b">
        <v>1</v>
      </c>
      <c r="O8033" t="s">
        <v>29</v>
      </c>
      <c r="P8033" t="s">
        <v>21</v>
      </c>
      <c r="Q8033">
        <v>115000</v>
      </c>
      <c r="S8033" t="s">
        <v>653</v>
      </c>
      <c r="T8033" t="s">
        <v>15222</v>
      </c>
    </row>
    <row r="8034" spans="1:20" x14ac:dyDescent="0.3">
      <c r="A8034">
        <v>31325</v>
      </c>
      <c r="B8034" t="s">
        <v>88</v>
      </c>
      <c r="C8034" t="s">
        <v>42452</v>
      </c>
      <c r="D8034" t="s">
        <v>442</v>
      </c>
      <c r="E8034" t="s">
        <v>100</v>
      </c>
      <c r="F8034" t="s">
        <v>19</v>
      </c>
      <c r="G8034" t="s">
        <v>19</v>
      </c>
      <c r="H8034" t="b">
        <v>0</v>
      </c>
      <c r="I8034" t="s">
        <v>28</v>
      </c>
      <c r="J8034" s="1">
        <v>45115.353935185187</v>
      </c>
      <c r="K8034">
        <v>7</v>
      </c>
      <c r="L8034">
        <v>2023</v>
      </c>
      <c r="M8034" t="b">
        <v>1</v>
      </c>
      <c r="N8034" t="b">
        <v>1</v>
      </c>
      <c r="O8034" t="s">
        <v>29</v>
      </c>
      <c r="P8034" t="s">
        <v>21</v>
      </c>
      <c r="Q8034">
        <v>115000</v>
      </c>
      <c r="S8034" t="s">
        <v>10701</v>
      </c>
      <c r="T8034" t="s">
        <v>42453</v>
      </c>
    </row>
    <row r="8035" spans="1:20" x14ac:dyDescent="0.3">
      <c r="A8035">
        <v>31358</v>
      </c>
      <c r="B8035" t="s">
        <v>44</v>
      </c>
      <c r="C8035" t="s">
        <v>42482</v>
      </c>
      <c r="D8035" t="s">
        <v>477</v>
      </c>
      <c r="E8035" t="s">
        <v>100</v>
      </c>
      <c r="F8035" t="s">
        <v>19</v>
      </c>
      <c r="G8035" t="s">
        <v>19</v>
      </c>
      <c r="H8035" t="b">
        <v>0</v>
      </c>
      <c r="I8035" t="s">
        <v>41</v>
      </c>
      <c r="J8035" s="1">
        <v>45057.504930555559</v>
      </c>
      <c r="K8035">
        <v>5</v>
      </c>
      <c r="L8035">
        <v>2023</v>
      </c>
      <c r="M8035" t="b">
        <v>0</v>
      </c>
      <c r="N8035" t="b">
        <v>0</v>
      </c>
      <c r="O8035" t="s">
        <v>29</v>
      </c>
      <c r="P8035" t="s">
        <v>21</v>
      </c>
      <c r="Q8035">
        <v>115000</v>
      </c>
      <c r="S8035" t="s">
        <v>482</v>
      </c>
      <c r="T8035" t="s">
        <v>30548</v>
      </c>
    </row>
    <row r="8036" spans="1:20" x14ac:dyDescent="0.3">
      <c r="A8036">
        <v>31800</v>
      </c>
      <c r="B8036" t="s">
        <v>32</v>
      </c>
      <c r="C8036" t="s">
        <v>42919</v>
      </c>
      <c r="D8036" t="s">
        <v>266</v>
      </c>
      <c r="E8036" t="s">
        <v>100</v>
      </c>
      <c r="F8036" t="s">
        <v>19</v>
      </c>
      <c r="G8036" t="s">
        <v>19</v>
      </c>
      <c r="H8036" t="b">
        <v>0</v>
      </c>
      <c r="I8036" t="s">
        <v>93</v>
      </c>
      <c r="J8036" s="1">
        <v>44939.41988425926</v>
      </c>
      <c r="K8036">
        <v>1</v>
      </c>
      <c r="L8036">
        <v>2023</v>
      </c>
      <c r="M8036" t="b">
        <v>0</v>
      </c>
      <c r="N8036" t="b">
        <v>0</v>
      </c>
      <c r="O8036" t="s">
        <v>29</v>
      </c>
      <c r="P8036" t="s">
        <v>21</v>
      </c>
      <c r="Q8036">
        <v>115000</v>
      </c>
      <c r="S8036" t="s">
        <v>147</v>
      </c>
      <c r="T8036" t="s">
        <v>20796</v>
      </c>
    </row>
    <row r="8037" spans="1:20" x14ac:dyDescent="0.3">
      <c r="A8037">
        <v>31824</v>
      </c>
      <c r="B8037" t="s">
        <v>32</v>
      </c>
      <c r="C8037" t="s">
        <v>42938</v>
      </c>
      <c r="D8037" t="s">
        <v>9478</v>
      </c>
      <c r="E8037" t="s">
        <v>100</v>
      </c>
      <c r="F8037" t="s">
        <v>19</v>
      </c>
      <c r="G8037" t="s">
        <v>19</v>
      </c>
      <c r="H8037" t="b">
        <v>0</v>
      </c>
      <c r="I8037" t="s">
        <v>28</v>
      </c>
      <c r="J8037" s="1">
        <v>45167.422442129631</v>
      </c>
      <c r="K8037">
        <v>8</v>
      </c>
      <c r="L8037">
        <v>2023</v>
      </c>
      <c r="M8037" t="b">
        <v>0</v>
      </c>
      <c r="N8037" t="b">
        <v>1</v>
      </c>
      <c r="O8037" t="s">
        <v>29</v>
      </c>
      <c r="P8037" t="s">
        <v>21</v>
      </c>
      <c r="Q8037">
        <v>115000</v>
      </c>
      <c r="S8037" t="s">
        <v>42939</v>
      </c>
      <c r="T8037" t="s">
        <v>115</v>
      </c>
    </row>
    <row r="8038" spans="1:20" x14ac:dyDescent="0.3">
      <c r="A8038">
        <v>32101</v>
      </c>
      <c r="B8038" t="s">
        <v>24</v>
      </c>
      <c r="C8038" t="s">
        <v>4596</v>
      </c>
      <c r="D8038" t="s">
        <v>35799</v>
      </c>
      <c r="E8038" t="s">
        <v>100</v>
      </c>
      <c r="F8038" t="s">
        <v>19</v>
      </c>
      <c r="G8038" t="s">
        <v>19</v>
      </c>
      <c r="H8038" t="b">
        <v>0</v>
      </c>
      <c r="I8038" t="s">
        <v>28</v>
      </c>
      <c r="J8038" s="1">
        <v>44991.171342592592</v>
      </c>
      <c r="K8038">
        <v>3</v>
      </c>
      <c r="L8038">
        <v>2023</v>
      </c>
      <c r="M8038" t="b">
        <v>0</v>
      </c>
      <c r="N8038" t="b">
        <v>1</v>
      </c>
      <c r="O8038" t="s">
        <v>29</v>
      </c>
      <c r="P8038" t="s">
        <v>21</v>
      </c>
      <c r="Q8038">
        <v>115000</v>
      </c>
      <c r="S8038" t="s">
        <v>1425</v>
      </c>
      <c r="T8038" t="s">
        <v>43198</v>
      </c>
    </row>
    <row r="8039" spans="1:20" x14ac:dyDescent="0.3">
      <c r="A8039">
        <v>32196</v>
      </c>
      <c r="B8039" t="s">
        <v>44</v>
      </c>
      <c r="C8039" t="s">
        <v>44</v>
      </c>
      <c r="D8039" t="s">
        <v>21319</v>
      </c>
      <c r="E8039" t="s">
        <v>100</v>
      </c>
      <c r="F8039" t="s">
        <v>19</v>
      </c>
      <c r="G8039" t="s">
        <v>19</v>
      </c>
      <c r="H8039" t="b">
        <v>0</v>
      </c>
      <c r="I8039" t="s">
        <v>93</v>
      </c>
      <c r="J8039" s="1">
        <v>45133.42082175926</v>
      </c>
      <c r="K8039">
        <v>7</v>
      </c>
      <c r="L8039">
        <v>2023</v>
      </c>
      <c r="M8039" t="b">
        <v>0</v>
      </c>
      <c r="N8039" t="b">
        <v>1</v>
      </c>
      <c r="O8039" t="s">
        <v>29</v>
      </c>
      <c r="P8039" t="s">
        <v>21</v>
      </c>
      <c r="Q8039">
        <v>115000</v>
      </c>
      <c r="S8039" t="s">
        <v>733</v>
      </c>
      <c r="T8039" t="s">
        <v>37337</v>
      </c>
    </row>
    <row r="8040" spans="1:20" x14ac:dyDescent="0.3">
      <c r="A8040">
        <v>32402</v>
      </c>
      <c r="B8040" t="s">
        <v>15</v>
      </c>
      <c r="C8040" t="s">
        <v>2982</v>
      </c>
      <c r="D8040" t="s">
        <v>349</v>
      </c>
      <c r="E8040" t="s">
        <v>100</v>
      </c>
      <c r="F8040" t="s">
        <v>19</v>
      </c>
      <c r="G8040" t="s">
        <v>19</v>
      </c>
      <c r="H8040" t="b">
        <v>0</v>
      </c>
      <c r="I8040" t="s">
        <v>41</v>
      </c>
      <c r="J8040" s="1">
        <v>44977.503171296295</v>
      </c>
      <c r="K8040">
        <v>2</v>
      </c>
      <c r="L8040">
        <v>2023</v>
      </c>
      <c r="M8040" t="b">
        <v>0</v>
      </c>
      <c r="N8040" t="b">
        <v>0</v>
      </c>
      <c r="O8040" t="s">
        <v>29</v>
      </c>
      <c r="P8040" t="s">
        <v>21</v>
      </c>
      <c r="Q8040">
        <v>115000</v>
      </c>
      <c r="S8040" t="s">
        <v>2983</v>
      </c>
      <c r="T8040" t="s">
        <v>2984</v>
      </c>
    </row>
    <row r="8041" spans="1:20" x14ac:dyDescent="0.3">
      <c r="A8041">
        <v>32463</v>
      </c>
      <c r="B8041" t="s">
        <v>88</v>
      </c>
      <c r="C8041" t="s">
        <v>43496</v>
      </c>
      <c r="D8041" t="s">
        <v>46</v>
      </c>
      <c r="E8041" t="s">
        <v>100</v>
      </c>
      <c r="F8041" t="s">
        <v>19</v>
      </c>
      <c r="G8041" t="s">
        <v>19</v>
      </c>
      <c r="H8041" t="b">
        <v>0</v>
      </c>
      <c r="I8041" t="s">
        <v>49</v>
      </c>
      <c r="J8041" s="1">
        <v>44942.42931712963</v>
      </c>
      <c r="K8041">
        <v>1</v>
      </c>
      <c r="L8041">
        <v>2023</v>
      </c>
      <c r="M8041" t="b">
        <v>0</v>
      </c>
      <c r="N8041" t="b">
        <v>0</v>
      </c>
      <c r="O8041" t="s">
        <v>29</v>
      </c>
      <c r="P8041" t="s">
        <v>21</v>
      </c>
      <c r="Q8041">
        <v>115000</v>
      </c>
      <c r="S8041" t="s">
        <v>147</v>
      </c>
      <c r="T8041" t="s">
        <v>275</v>
      </c>
    </row>
    <row r="8042" spans="1:20" x14ac:dyDescent="0.3">
      <c r="A8042">
        <v>504</v>
      </c>
      <c r="B8042" t="s">
        <v>44</v>
      </c>
      <c r="C8042" t="s">
        <v>1445</v>
      </c>
      <c r="D8042" t="s">
        <v>1446</v>
      </c>
      <c r="E8042" t="s">
        <v>100</v>
      </c>
      <c r="F8042" t="s">
        <v>19</v>
      </c>
      <c r="G8042" t="s">
        <v>19</v>
      </c>
      <c r="H8042" t="b">
        <v>0</v>
      </c>
      <c r="I8042" t="s">
        <v>93</v>
      </c>
      <c r="J8042" s="1">
        <v>45034.335324074076</v>
      </c>
      <c r="K8042">
        <v>4</v>
      </c>
      <c r="L8042">
        <v>2023</v>
      </c>
      <c r="M8042" t="b">
        <v>1</v>
      </c>
      <c r="N8042" t="b">
        <v>1</v>
      </c>
      <c r="O8042" t="s">
        <v>29</v>
      </c>
      <c r="P8042" t="s">
        <v>21</v>
      </c>
      <c r="Q8042">
        <v>115000</v>
      </c>
      <c r="S8042" t="s">
        <v>403</v>
      </c>
      <c r="T8042" t="s">
        <v>1447</v>
      </c>
    </row>
    <row r="8043" spans="1:20" x14ac:dyDescent="0.3">
      <c r="A8043">
        <v>688</v>
      </c>
      <c r="B8043" t="s">
        <v>60</v>
      </c>
      <c r="C8043" t="s">
        <v>1871</v>
      </c>
      <c r="D8043" t="s">
        <v>1872</v>
      </c>
      <c r="E8043" t="s">
        <v>100</v>
      </c>
      <c r="F8043" t="s">
        <v>19</v>
      </c>
      <c r="G8043" t="s">
        <v>19</v>
      </c>
      <c r="H8043" t="b">
        <v>0</v>
      </c>
      <c r="I8043" t="s">
        <v>28</v>
      </c>
      <c r="J8043" s="1">
        <v>45035.52207175926</v>
      </c>
      <c r="K8043">
        <v>4</v>
      </c>
      <c r="L8043">
        <v>2023</v>
      </c>
      <c r="M8043" t="b">
        <v>0</v>
      </c>
      <c r="N8043" t="b">
        <v>1</v>
      </c>
      <c r="O8043" t="s">
        <v>29</v>
      </c>
      <c r="P8043" t="s">
        <v>21</v>
      </c>
      <c r="Q8043">
        <v>115000</v>
      </c>
      <c r="S8043" t="s">
        <v>403</v>
      </c>
      <c r="T8043" t="s">
        <v>1873</v>
      </c>
    </row>
    <row r="8044" spans="1:20" x14ac:dyDescent="0.3">
      <c r="A8044">
        <v>860</v>
      </c>
      <c r="B8044" t="s">
        <v>44</v>
      </c>
      <c r="C8044" t="s">
        <v>2287</v>
      </c>
      <c r="D8044" t="s">
        <v>103</v>
      </c>
      <c r="E8044" t="s">
        <v>100</v>
      </c>
      <c r="F8044" t="s">
        <v>19</v>
      </c>
      <c r="G8044" t="s">
        <v>19</v>
      </c>
      <c r="H8044" t="b">
        <v>0</v>
      </c>
      <c r="I8044" t="s">
        <v>41</v>
      </c>
      <c r="J8044" s="1">
        <v>45063.3359375</v>
      </c>
      <c r="K8044">
        <v>5</v>
      </c>
      <c r="L8044">
        <v>2023</v>
      </c>
      <c r="M8044" t="b">
        <v>0</v>
      </c>
      <c r="N8044" t="b">
        <v>1</v>
      </c>
      <c r="O8044" t="s">
        <v>29</v>
      </c>
      <c r="P8044" t="s">
        <v>21</v>
      </c>
      <c r="Q8044">
        <v>115000</v>
      </c>
      <c r="S8044" t="s">
        <v>403</v>
      </c>
      <c r="T8044" t="s">
        <v>2288</v>
      </c>
    </row>
    <row r="8045" spans="1:20" x14ac:dyDescent="0.3">
      <c r="A8045">
        <v>1669</v>
      </c>
      <c r="B8045" t="s">
        <v>24</v>
      </c>
      <c r="C8045" t="s">
        <v>24</v>
      </c>
      <c r="D8045" t="s">
        <v>1113</v>
      </c>
      <c r="E8045" t="s">
        <v>100</v>
      </c>
      <c r="F8045" t="s">
        <v>19</v>
      </c>
      <c r="G8045" t="s">
        <v>19</v>
      </c>
      <c r="H8045" t="b">
        <v>0</v>
      </c>
      <c r="I8045" t="s">
        <v>93</v>
      </c>
      <c r="J8045" s="1">
        <v>45109.271111111113</v>
      </c>
      <c r="K8045">
        <v>7</v>
      </c>
      <c r="L8045">
        <v>2023</v>
      </c>
      <c r="M8045" t="b">
        <v>0</v>
      </c>
      <c r="N8045" t="b">
        <v>1</v>
      </c>
      <c r="O8045" t="s">
        <v>29</v>
      </c>
      <c r="P8045" t="s">
        <v>21</v>
      </c>
      <c r="Q8045">
        <v>115000</v>
      </c>
      <c r="S8045" t="s">
        <v>403</v>
      </c>
      <c r="T8045" t="s">
        <v>3948</v>
      </c>
    </row>
    <row r="8046" spans="1:20" x14ac:dyDescent="0.3">
      <c r="A8046">
        <v>3053</v>
      </c>
      <c r="B8046" t="s">
        <v>44</v>
      </c>
      <c r="C8046" t="s">
        <v>999</v>
      </c>
      <c r="D8046" t="s">
        <v>402</v>
      </c>
      <c r="E8046" t="s">
        <v>100</v>
      </c>
      <c r="F8046" t="s">
        <v>19</v>
      </c>
      <c r="G8046" t="s">
        <v>19</v>
      </c>
      <c r="H8046" t="b">
        <v>0</v>
      </c>
      <c r="I8046" t="s">
        <v>35</v>
      </c>
      <c r="J8046" s="1">
        <v>45099.293981481482</v>
      </c>
      <c r="K8046">
        <v>6</v>
      </c>
      <c r="L8046">
        <v>2023</v>
      </c>
      <c r="M8046" t="b">
        <v>0</v>
      </c>
      <c r="N8046" t="b">
        <v>1</v>
      </c>
      <c r="O8046" t="s">
        <v>29</v>
      </c>
      <c r="P8046" t="s">
        <v>21</v>
      </c>
      <c r="Q8046">
        <v>115000</v>
      </c>
      <c r="S8046" t="s">
        <v>403</v>
      </c>
      <c r="T8046" t="s">
        <v>6524</v>
      </c>
    </row>
    <row r="8047" spans="1:20" x14ac:dyDescent="0.3">
      <c r="A8047">
        <v>3834</v>
      </c>
      <c r="B8047" t="s">
        <v>44</v>
      </c>
      <c r="C8047" t="s">
        <v>44</v>
      </c>
      <c r="D8047" t="s">
        <v>869</v>
      </c>
      <c r="E8047" t="s">
        <v>100</v>
      </c>
      <c r="F8047" t="s">
        <v>19</v>
      </c>
      <c r="G8047" t="s">
        <v>19</v>
      </c>
      <c r="H8047" t="b">
        <v>0</v>
      </c>
      <c r="I8047" t="s">
        <v>28</v>
      </c>
      <c r="J8047" s="1">
        <v>45055.443483796298</v>
      </c>
      <c r="K8047">
        <v>5</v>
      </c>
      <c r="L8047">
        <v>2023</v>
      </c>
      <c r="M8047" t="b">
        <v>0</v>
      </c>
      <c r="N8047" t="b">
        <v>1</v>
      </c>
      <c r="O8047" t="s">
        <v>29</v>
      </c>
      <c r="P8047" t="s">
        <v>21</v>
      </c>
      <c r="Q8047">
        <v>115000</v>
      </c>
      <c r="S8047" t="s">
        <v>403</v>
      </c>
      <c r="T8047" t="s">
        <v>7899</v>
      </c>
    </row>
    <row r="8048" spans="1:20" x14ac:dyDescent="0.3">
      <c r="A8048">
        <v>4369</v>
      </c>
      <c r="B8048" t="s">
        <v>24</v>
      </c>
      <c r="C8048" t="s">
        <v>24</v>
      </c>
      <c r="D8048" t="s">
        <v>402</v>
      </c>
      <c r="E8048" t="s">
        <v>100</v>
      </c>
      <c r="F8048" t="s">
        <v>19</v>
      </c>
      <c r="G8048" t="s">
        <v>19</v>
      </c>
      <c r="H8048" t="b">
        <v>0</v>
      </c>
      <c r="I8048" t="s">
        <v>28</v>
      </c>
      <c r="J8048" s="1">
        <v>44992.305069444446</v>
      </c>
      <c r="K8048">
        <v>3</v>
      </c>
      <c r="L8048">
        <v>2023</v>
      </c>
      <c r="M8048" t="b">
        <v>0</v>
      </c>
      <c r="N8048" t="b">
        <v>1</v>
      </c>
      <c r="O8048" t="s">
        <v>29</v>
      </c>
      <c r="P8048" t="s">
        <v>21</v>
      </c>
      <c r="Q8048">
        <v>115000</v>
      </c>
      <c r="S8048" t="s">
        <v>403</v>
      </c>
      <c r="T8048" t="s">
        <v>8802</v>
      </c>
    </row>
    <row r="8049" spans="1:20" x14ac:dyDescent="0.3">
      <c r="A8049">
        <v>5072</v>
      </c>
      <c r="B8049" t="s">
        <v>44</v>
      </c>
      <c r="C8049" t="s">
        <v>44</v>
      </c>
      <c r="D8049" t="s">
        <v>247</v>
      </c>
      <c r="E8049" t="s">
        <v>100</v>
      </c>
      <c r="F8049" t="s">
        <v>19</v>
      </c>
      <c r="G8049" t="s">
        <v>19</v>
      </c>
      <c r="H8049" t="b">
        <v>0</v>
      </c>
      <c r="I8049" t="s">
        <v>35</v>
      </c>
      <c r="J8049" s="1">
        <v>45104.335625</v>
      </c>
      <c r="K8049">
        <v>6</v>
      </c>
      <c r="L8049">
        <v>2023</v>
      </c>
      <c r="M8049" t="b">
        <v>0</v>
      </c>
      <c r="N8049" t="b">
        <v>1</v>
      </c>
      <c r="O8049" t="s">
        <v>29</v>
      </c>
      <c r="P8049" t="s">
        <v>21</v>
      </c>
      <c r="Q8049">
        <v>115000</v>
      </c>
      <c r="S8049" t="s">
        <v>403</v>
      </c>
      <c r="T8049" t="s">
        <v>9928</v>
      </c>
    </row>
    <row r="8050" spans="1:20" x14ac:dyDescent="0.3">
      <c r="A8050">
        <v>5091</v>
      </c>
      <c r="B8050" t="s">
        <v>44</v>
      </c>
      <c r="C8050" t="s">
        <v>7537</v>
      </c>
      <c r="D8050" t="s">
        <v>247</v>
      </c>
      <c r="E8050" t="s">
        <v>100</v>
      </c>
      <c r="F8050" t="s">
        <v>19</v>
      </c>
      <c r="G8050" t="s">
        <v>19</v>
      </c>
      <c r="H8050" t="b">
        <v>0</v>
      </c>
      <c r="I8050" t="s">
        <v>35</v>
      </c>
      <c r="J8050" s="1">
        <v>45109.29483796296</v>
      </c>
      <c r="K8050">
        <v>7</v>
      </c>
      <c r="L8050">
        <v>2023</v>
      </c>
      <c r="M8050" t="b">
        <v>0</v>
      </c>
      <c r="N8050" t="b">
        <v>1</v>
      </c>
      <c r="O8050" t="s">
        <v>29</v>
      </c>
      <c r="P8050" t="s">
        <v>21</v>
      </c>
      <c r="Q8050">
        <v>115000</v>
      </c>
      <c r="S8050" t="s">
        <v>403</v>
      </c>
      <c r="T8050" t="s">
        <v>2300</v>
      </c>
    </row>
    <row r="8051" spans="1:20" x14ac:dyDescent="0.3">
      <c r="A8051">
        <v>5472</v>
      </c>
      <c r="B8051" t="s">
        <v>32</v>
      </c>
      <c r="C8051" t="s">
        <v>10567</v>
      </c>
      <c r="D8051" t="s">
        <v>1021</v>
      </c>
      <c r="E8051" t="s">
        <v>100</v>
      </c>
      <c r="F8051" t="s">
        <v>19</v>
      </c>
      <c r="G8051" t="s">
        <v>19</v>
      </c>
      <c r="H8051" t="b">
        <v>0</v>
      </c>
      <c r="I8051" t="s">
        <v>41</v>
      </c>
      <c r="J8051" s="1">
        <v>44930.545416666668</v>
      </c>
      <c r="K8051">
        <v>1</v>
      </c>
      <c r="L8051">
        <v>2023</v>
      </c>
      <c r="M8051" t="b">
        <v>0</v>
      </c>
      <c r="N8051" t="b">
        <v>1</v>
      </c>
      <c r="O8051" t="s">
        <v>29</v>
      </c>
      <c r="P8051" t="s">
        <v>21</v>
      </c>
      <c r="Q8051">
        <v>115000</v>
      </c>
      <c r="S8051" t="s">
        <v>403</v>
      </c>
      <c r="T8051" t="s">
        <v>10568</v>
      </c>
    </row>
    <row r="8052" spans="1:20" x14ac:dyDescent="0.3">
      <c r="A8052">
        <v>5595</v>
      </c>
      <c r="B8052" t="s">
        <v>44</v>
      </c>
      <c r="C8052" t="s">
        <v>44</v>
      </c>
      <c r="D8052" t="s">
        <v>402</v>
      </c>
      <c r="E8052" t="s">
        <v>100</v>
      </c>
      <c r="F8052" t="s">
        <v>19</v>
      </c>
      <c r="G8052" t="s">
        <v>19</v>
      </c>
      <c r="H8052" t="b">
        <v>0</v>
      </c>
      <c r="I8052" t="s">
        <v>28</v>
      </c>
      <c r="J8052" s="1">
        <v>45007.3746875</v>
      </c>
      <c r="K8052">
        <v>3</v>
      </c>
      <c r="L8052">
        <v>2023</v>
      </c>
      <c r="M8052" t="b">
        <v>0</v>
      </c>
      <c r="N8052" t="b">
        <v>1</v>
      </c>
      <c r="O8052" t="s">
        <v>29</v>
      </c>
      <c r="P8052" t="s">
        <v>21</v>
      </c>
      <c r="Q8052">
        <v>115000</v>
      </c>
      <c r="S8052" t="s">
        <v>403</v>
      </c>
      <c r="T8052" t="s">
        <v>4523</v>
      </c>
    </row>
    <row r="8053" spans="1:20" x14ac:dyDescent="0.3">
      <c r="A8053">
        <v>5870</v>
      </c>
      <c r="B8053" t="s">
        <v>24</v>
      </c>
      <c r="C8053" t="s">
        <v>11166</v>
      </c>
      <c r="D8053" t="s">
        <v>34</v>
      </c>
      <c r="E8053" t="s">
        <v>100</v>
      </c>
      <c r="F8053" t="s">
        <v>19</v>
      </c>
      <c r="G8053" t="s">
        <v>19</v>
      </c>
      <c r="H8053" t="b">
        <v>0</v>
      </c>
      <c r="I8053" t="s">
        <v>66</v>
      </c>
      <c r="J8053" s="1">
        <v>45020.422627314816</v>
      </c>
      <c r="K8053">
        <v>4</v>
      </c>
      <c r="L8053">
        <v>2023</v>
      </c>
      <c r="M8053" t="b">
        <v>0</v>
      </c>
      <c r="N8053" t="b">
        <v>1</v>
      </c>
      <c r="O8053" t="s">
        <v>29</v>
      </c>
      <c r="P8053" t="s">
        <v>21</v>
      </c>
      <c r="Q8053">
        <v>115000</v>
      </c>
      <c r="S8053" t="s">
        <v>403</v>
      </c>
      <c r="T8053" t="s">
        <v>11167</v>
      </c>
    </row>
    <row r="8054" spans="1:20" x14ac:dyDescent="0.3">
      <c r="A8054">
        <v>5950</v>
      </c>
      <c r="B8054" t="s">
        <v>60</v>
      </c>
      <c r="C8054" t="s">
        <v>11298</v>
      </c>
      <c r="D8054" t="s">
        <v>331</v>
      </c>
      <c r="E8054" t="s">
        <v>100</v>
      </c>
      <c r="F8054" t="s">
        <v>19</v>
      </c>
      <c r="G8054" t="s">
        <v>19</v>
      </c>
      <c r="H8054" t="b">
        <v>0</v>
      </c>
      <c r="I8054" t="s">
        <v>41</v>
      </c>
      <c r="J8054" s="1">
        <v>45023.295740740738</v>
      </c>
      <c r="K8054">
        <v>4</v>
      </c>
      <c r="L8054">
        <v>2023</v>
      </c>
      <c r="M8054" t="b">
        <v>0</v>
      </c>
      <c r="N8054" t="b">
        <v>1</v>
      </c>
      <c r="O8054" t="s">
        <v>29</v>
      </c>
      <c r="P8054" t="s">
        <v>21</v>
      </c>
      <c r="Q8054">
        <v>115000</v>
      </c>
      <c r="S8054" t="s">
        <v>403</v>
      </c>
      <c r="T8054" t="s">
        <v>11299</v>
      </c>
    </row>
    <row r="8055" spans="1:20" x14ac:dyDescent="0.3">
      <c r="A8055">
        <v>5989</v>
      </c>
      <c r="B8055" t="s">
        <v>24</v>
      </c>
      <c r="C8055" t="s">
        <v>24</v>
      </c>
      <c r="D8055" t="s">
        <v>103</v>
      </c>
      <c r="E8055" t="s">
        <v>100</v>
      </c>
      <c r="F8055" t="s">
        <v>19</v>
      </c>
      <c r="G8055" t="s">
        <v>19</v>
      </c>
      <c r="H8055" t="b">
        <v>0</v>
      </c>
      <c r="I8055" t="s">
        <v>49</v>
      </c>
      <c r="J8055" s="1">
        <v>45007.388356481482</v>
      </c>
      <c r="K8055">
        <v>3</v>
      </c>
      <c r="L8055">
        <v>2023</v>
      </c>
      <c r="M8055" t="b">
        <v>0</v>
      </c>
      <c r="N8055" t="b">
        <v>1</v>
      </c>
      <c r="O8055" t="s">
        <v>29</v>
      </c>
      <c r="P8055" t="s">
        <v>21</v>
      </c>
      <c r="Q8055">
        <v>115000</v>
      </c>
      <c r="S8055" t="s">
        <v>403</v>
      </c>
      <c r="T8055" t="s">
        <v>5275</v>
      </c>
    </row>
    <row r="8056" spans="1:20" x14ac:dyDescent="0.3">
      <c r="A8056">
        <v>6100</v>
      </c>
      <c r="B8056" t="s">
        <v>24</v>
      </c>
      <c r="C8056" t="s">
        <v>285</v>
      </c>
      <c r="D8056" t="s">
        <v>1446</v>
      </c>
      <c r="E8056" t="s">
        <v>100</v>
      </c>
      <c r="F8056" t="s">
        <v>19</v>
      </c>
      <c r="G8056" t="s">
        <v>19</v>
      </c>
      <c r="H8056" t="b">
        <v>0</v>
      </c>
      <c r="I8056" t="s">
        <v>93</v>
      </c>
      <c r="J8056" s="1">
        <v>45145.282731481479</v>
      </c>
      <c r="K8056">
        <v>8</v>
      </c>
      <c r="L8056">
        <v>2023</v>
      </c>
      <c r="M8056" t="b">
        <v>0</v>
      </c>
      <c r="N8056" t="b">
        <v>1</v>
      </c>
      <c r="O8056" t="s">
        <v>29</v>
      </c>
      <c r="P8056" t="s">
        <v>21</v>
      </c>
      <c r="Q8056">
        <v>115000</v>
      </c>
      <c r="S8056" t="s">
        <v>403</v>
      </c>
      <c r="T8056" t="s">
        <v>11527</v>
      </c>
    </row>
    <row r="8057" spans="1:20" x14ac:dyDescent="0.3">
      <c r="A8057">
        <v>7594</v>
      </c>
      <c r="B8057" t="s">
        <v>44</v>
      </c>
      <c r="C8057" t="s">
        <v>44</v>
      </c>
      <c r="D8057" t="s">
        <v>402</v>
      </c>
      <c r="E8057" t="s">
        <v>100</v>
      </c>
      <c r="F8057" t="s">
        <v>19</v>
      </c>
      <c r="G8057" t="s">
        <v>19</v>
      </c>
      <c r="H8057" t="b">
        <v>0</v>
      </c>
      <c r="I8057" t="s">
        <v>28</v>
      </c>
      <c r="J8057" s="1">
        <v>45055.485335648147</v>
      </c>
      <c r="K8057">
        <v>5</v>
      </c>
      <c r="L8057">
        <v>2023</v>
      </c>
      <c r="M8057" t="b">
        <v>0</v>
      </c>
      <c r="N8057" t="b">
        <v>1</v>
      </c>
      <c r="O8057" t="s">
        <v>29</v>
      </c>
      <c r="P8057" t="s">
        <v>21</v>
      </c>
      <c r="Q8057">
        <v>115000</v>
      </c>
      <c r="S8057" t="s">
        <v>403</v>
      </c>
      <c r="T8057" t="s">
        <v>4523</v>
      </c>
    </row>
    <row r="8058" spans="1:20" x14ac:dyDescent="0.3">
      <c r="A8058">
        <v>7613</v>
      </c>
      <c r="B8058" t="s">
        <v>44</v>
      </c>
      <c r="C8058" t="s">
        <v>13786</v>
      </c>
      <c r="D8058" t="s">
        <v>352</v>
      </c>
      <c r="E8058" t="s">
        <v>100</v>
      </c>
      <c r="F8058" t="s">
        <v>19</v>
      </c>
      <c r="G8058" t="s">
        <v>19</v>
      </c>
      <c r="H8058" t="b">
        <v>0</v>
      </c>
      <c r="I8058" t="s">
        <v>35</v>
      </c>
      <c r="J8058" s="1">
        <v>44995.336655092593</v>
      </c>
      <c r="K8058">
        <v>3</v>
      </c>
      <c r="L8058">
        <v>2023</v>
      </c>
      <c r="M8058" t="b">
        <v>0</v>
      </c>
      <c r="N8058" t="b">
        <v>1</v>
      </c>
      <c r="O8058" t="s">
        <v>29</v>
      </c>
      <c r="P8058" t="s">
        <v>21</v>
      </c>
      <c r="Q8058">
        <v>115000</v>
      </c>
      <c r="S8058" t="s">
        <v>403</v>
      </c>
      <c r="T8058" t="s">
        <v>9330</v>
      </c>
    </row>
    <row r="8059" spans="1:20" x14ac:dyDescent="0.3">
      <c r="A8059">
        <v>8553</v>
      </c>
      <c r="B8059" t="s">
        <v>88</v>
      </c>
      <c r="C8059" t="s">
        <v>88</v>
      </c>
      <c r="D8059" t="s">
        <v>15129</v>
      </c>
      <c r="E8059" t="s">
        <v>100</v>
      </c>
      <c r="F8059" t="s">
        <v>19</v>
      </c>
      <c r="G8059" t="s">
        <v>19</v>
      </c>
      <c r="H8059" t="b">
        <v>0</v>
      </c>
      <c r="I8059" t="s">
        <v>41</v>
      </c>
      <c r="J8059" s="1">
        <v>45006.513067129628</v>
      </c>
      <c r="K8059">
        <v>3</v>
      </c>
      <c r="L8059">
        <v>2023</v>
      </c>
      <c r="M8059" t="b">
        <v>1</v>
      </c>
      <c r="N8059" t="b">
        <v>1</v>
      </c>
      <c r="O8059" t="s">
        <v>29</v>
      </c>
      <c r="P8059" t="s">
        <v>21</v>
      </c>
      <c r="Q8059">
        <v>115000</v>
      </c>
      <c r="S8059" t="s">
        <v>403</v>
      </c>
      <c r="T8059" t="s">
        <v>15130</v>
      </c>
    </row>
    <row r="8060" spans="1:20" x14ac:dyDescent="0.3">
      <c r="A8060">
        <v>8917</v>
      </c>
      <c r="B8060" t="s">
        <v>24</v>
      </c>
      <c r="C8060" t="s">
        <v>24</v>
      </c>
      <c r="D8060" t="s">
        <v>442</v>
      </c>
      <c r="E8060" t="s">
        <v>100</v>
      </c>
      <c r="F8060" t="s">
        <v>19</v>
      </c>
      <c r="G8060" t="s">
        <v>19</v>
      </c>
      <c r="H8060" t="b">
        <v>0</v>
      </c>
      <c r="I8060" t="s">
        <v>49</v>
      </c>
      <c r="J8060" s="1">
        <v>45040.380509259259</v>
      </c>
      <c r="K8060">
        <v>4</v>
      </c>
      <c r="L8060">
        <v>2023</v>
      </c>
      <c r="M8060" t="b">
        <v>0</v>
      </c>
      <c r="N8060" t="b">
        <v>1</v>
      </c>
      <c r="O8060" t="s">
        <v>29</v>
      </c>
      <c r="P8060" t="s">
        <v>21</v>
      </c>
      <c r="Q8060">
        <v>115000</v>
      </c>
      <c r="S8060" t="s">
        <v>403</v>
      </c>
      <c r="T8060" t="s">
        <v>15649</v>
      </c>
    </row>
    <row r="8061" spans="1:20" x14ac:dyDescent="0.3">
      <c r="A8061">
        <v>9061</v>
      </c>
      <c r="B8061" t="s">
        <v>44</v>
      </c>
      <c r="C8061" t="s">
        <v>44</v>
      </c>
      <c r="D8061" t="s">
        <v>247</v>
      </c>
      <c r="E8061" t="s">
        <v>100</v>
      </c>
      <c r="F8061" t="s">
        <v>19</v>
      </c>
      <c r="G8061" t="s">
        <v>19</v>
      </c>
      <c r="H8061" t="b">
        <v>0</v>
      </c>
      <c r="I8061" t="s">
        <v>28</v>
      </c>
      <c r="J8061" s="1">
        <v>45129.124259259261</v>
      </c>
      <c r="K8061">
        <v>7</v>
      </c>
      <c r="L8061">
        <v>2023</v>
      </c>
      <c r="M8061" t="b">
        <v>0</v>
      </c>
      <c r="N8061" t="b">
        <v>1</v>
      </c>
      <c r="O8061" t="s">
        <v>29</v>
      </c>
      <c r="P8061" t="s">
        <v>21</v>
      </c>
      <c r="Q8061">
        <v>115000</v>
      </c>
      <c r="S8061" t="s">
        <v>403</v>
      </c>
      <c r="T8061" t="s">
        <v>15872</v>
      </c>
    </row>
    <row r="8062" spans="1:20" x14ac:dyDescent="0.3">
      <c r="A8062">
        <v>9585</v>
      </c>
      <c r="B8062" t="s">
        <v>24</v>
      </c>
      <c r="C8062" t="s">
        <v>24</v>
      </c>
      <c r="D8062" t="s">
        <v>1915</v>
      </c>
      <c r="E8062" t="s">
        <v>100</v>
      </c>
      <c r="F8062" t="s">
        <v>19</v>
      </c>
      <c r="G8062" t="s">
        <v>19</v>
      </c>
      <c r="H8062" t="b">
        <v>0</v>
      </c>
      <c r="I8062" t="s">
        <v>93</v>
      </c>
      <c r="J8062" s="1">
        <v>45160.299328703702</v>
      </c>
      <c r="K8062">
        <v>8</v>
      </c>
      <c r="L8062">
        <v>2023</v>
      </c>
      <c r="M8062" t="b">
        <v>0</v>
      </c>
      <c r="N8062" t="b">
        <v>1</v>
      </c>
      <c r="O8062" t="s">
        <v>29</v>
      </c>
      <c r="P8062" t="s">
        <v>21</v>
      </c>
      <c r="Q8062">
        <v>115000</v>
      </c>
      <c r="S8062" t="s">
        <v>403</v>
      </c>
      <c r="T8062" t="s">
        <v>16624</v>
      </c>
    </row>
    <row r="8063" spans="1:20" x14ac:dyDescent="0.3">
      <c r="A8063">
        <v>9690</v>
      </c>
      <c r="B8063" t="s">
        <v>44</v>
      </c>
      <c r="C8063" t="s">
        <v>16757</v>
      </c>
      <c r="D8063" t="s">
        <v>706</v>
      </c>
      <c r="E8063" t="s">
        <v>100</v>
      </c>
      <c r="F8063" t="s">
        <v>19</v>
      </c>
      <c r="G8063" t="s">
        <v>19</v>
      </c>
      <c r="H8063" t="b">
        <v>0</v>
      </c>
      <c r="I8063" t="s">
        <v>49</v>
      </c>
      <c r="J8063" s="1">
        <v>44930.314664351848</v>
      </c>
      <c r="K8063">
        <v>1</v>
      </c>
      <c r="L8063">
        <v>2023</v>
      </c>
      <c r="M8063" t="b">
        <v>0</v>
      </c>
      <c r="N8063" t="b">
        <v>1</v>
      </c>
      <c r="O8063" t="s">
        <v>29</v>
      </c>
      <c r="P8063" t="s">
        <v>21</v>
      </c>
      <c r="Q8063">
        <v>115000</v>
      </c>
      <c r="S8063" t="s">
        <v>403</v>
      </c>
      <c r="T8063" t="s">
        <v>16758</v>
      </c>
    </row>
    <row r="8064" spans="1:20" x14ac:dyDescent="0.3">
      <c r="A8064">
        <v>9827</v>
      </c>
      <c r="B8064" t="s">
        <v>15</v>
      </c>
      <c r="C8064" t="s">
        <v>16935</v>
      </c>
      <c r="D8064" t="s">
        <v>247</v>
      </c>
      <c r="E8064" t="s">
        <v>100</v>
      </c>
      <c r="F8064" t="s">
        <v>19</v>
      </c>
      <c r="G8064" t="s">
        <v>19</v>
      </c>
      <c r="H8064" t="b">
        <v>0</v>
      </c>
      <c r="I8064" t="s">
        <v>35</v>
      </c>
      <c r="J8064" s="1">
        <v>45006.305636574078</v>
      </c>
      <c r="K8064">
        <v>3</v>
      </c>
      <c r="L8064">
        <v>2023</v>
      </c>
      <c r="M8064" t="b">
        <v>0</v>
      </c>
      <c r="N8064" t="b">
        <v>1</v>
      </c>
      <c r="O8064" t="s">
        <v>29</v>
      </c>
      <c r="P8064" t="s">
        <v>21</v>
      </c>
      <c r="Q8064">
        <v>115000</v>
      </c>
      <c r="S8064" t="s">
        <v>403</v>
      </c>
      <c r="T8064" t="s">
        <v>16936</v>
      </c>
    </row>
    <row r="8065" spans="1:20" x14ac:dyDescent="0.3">
      <c r="A8065">
        <v>9910</v>
      </c>
      <c r="B8065" t="s">
        <v>15</v>
      </c>
      <c r="C8065" t="s">
        <v>5036</v>
      </c>
      <c r="D8065" t="s">
        <v>103</v>
      </c>
      <c r="E8065" t="s">
        <v>100</v>
      </c>
      <c r="F8065" t="s">
        <v>19</v>
      </c>
      <c r="G8065" t="s">
        <v>19</v>
      </c>
      <c r="H8065" t="b">
        <v>0</v>
      </c>
      <c r="I8065" t="s">
        <v>28</v>
      </c>
      <c r="J8065" s="1">
        <v>45019.49894675926</v>
      </c>
      <c r="K8065">
        <v>4</v>
      </c>
      <c r="L8065">
        <v>2023</v>
      </c>
      <c r="M8065" t="b">
        <v>0</v>
      </c>
      <c r="N8065" t="b">
        <v>1</v>
      </c>
      <c r="O8065" t="s">
        <v>29</v>
      </c>
      <c r="P8065" t="s">
        <v>21</v>
      </c>
      <c r="Q8065">
        <v>115000</v>
      </c>
      <c r="S8065" t="s">
        <v>403</v>
      </c>
      <c r="T8065" t="s">
        <v>15639</v>
      </c>
    </row>
    <row r="8066" spans="1:20" x14ac:dyDescent="0.3">
      <c r="A8066">
        <v>10154</v>
      </c>
      <c r="B8066" t="s">
        <v>24</v>
      </c>
      <c r="C8066" t="s">
        <v>3192</v>
      </c>
      <c r="D8066" t="s">
        <v>6434</v>
      </c>
      <c r="E8066" t="s">
        <v>100</v>
      </c>
      <c r="F8066" t="s">
        <v>19</v>
      </c>
      <c r="G8066" t="s">
        <v>19</v>
      </c>
      <c r="H8066" t="b">
        <v>0</v>
      </c>
      <c r="I8066" t="s">
        <v>35</v>
      </c>
      <c r="J8066" s="1">
        <v>45019.464270833334</v>
      </c>
      <c r="K8066">
        <v>4</v>
      </c>
      <c r="L8066">
        <v>2023</v>
      </c>
      <c r="M8066" t="b">
        <v>0</v>
      </c>
      <c r="N8066" t="b">
        <v>1</v>
      </c>
      <c r="O8066" t="s">
        <v>29</v>
      </c>
      <c r="P8066" t="s">
        <v>21</v>
      </c>
      <c r="Q8066">
        <v>115000</v>
      </c>
      <c r="S8066" t="s">
        <v>403</v>
      </c>
    </row>
    <row r="8067" spans="1:20" x14ac:dyDescent="0.3">
      <c r="A8067">
        <v>10763</v>
      </c>
      <c r="B8067" t="s">
        <v>15</v>
      </c>
      <c r="C8067" t="s">
        <v>5036</v>
      </c>
      <c r="D8067" t="s">
        <v>11224</v>
      </c>
      <c r="E8067" t="s">
        <v>100</v>
      </c>
      <c r="F8067" t="s">
        <v>19</v>
      </c>
      <c r="G8067" t="s">
        <v>19</v>
      </c>
      <c r="H8067" t="b">
        <v>0</v>
      </c>
      <c r="I8067" t="s">
        <v>28</v>
      </c>
      <c r="J8067" s="1">
        <v>45059.147407407407</v>
      </c>
      <c r="K8067">
        <v>5</v>
      </c>
      <c r="L8067">
        <v>2023</v>
      </c>
      <c r="M8067" t="b">
        <v>0</v>
      </c>
      <c r="N8067" t="b">
        <v>1</v>
      </c>
      <c r="O8067" t="s">
        <v>29</v>
      </c>
      <c r="P8067" t="s">
        <v>21</v>
      </c>
      <c r="Q8067">
        <v>115000</v>
      </c>
      <c r="S8067" t="s">
        <v>403</v>
      </c>
      <c r="T8067" t="s">
        <v>18204</v>
      </c>
    </row>
    <row r="8068" spans="1:20" x14ac:dyDescent="0.3">
      <c r="A8068">
        <v>10954</v>
      </c>
      <c r="B8068" t="s">
        <v>44</v>
      </c>
      <c r="C8068" t="s">
        <v>999</v>
      </c>
      <c r="D8068" t="s">
        <v>639</v>
      </c>
      <c r="E8068" t="s">
        <v>100</v>
      </c>
      <c r="F8068" t="s">
        <v>19</v>
      </c>
      <c r="G8068" t="s">
        <v>19</v>
      </c>
      <c r="H8068" t="b">
        <v>0</v>
      </c>
      <c r="I8068" t="s">
        <v>28</v>
      </c>
      <c r="J8068" s="1">
        <v>45050.087847222225</v>
      </c>
      <c r="K8068">
        <v>5</v>
      </c>
      <c r="L8068">
        <v>2023</v>
      </c>
      <c r="M8068" t="b">
        <v>0</v>
      </c>
      <c r="N8068" t="b">
        <v>1</v>
      </c>
      <c r="O8068" t="s">
        <v>29</v>
      </c>
      <c r="P8068" t="s">
        <v>21</v>
      </c>
      <c r="Q8068">
        <v>115000</v>
      </c>
      <c r="S8068" t="s">
        <v>403</v>
      </c>
      <c r="T8068" t="s">
        <v>18457</v>
      </c>
    </row>
    <row r="8069" spans="1:20" x14ac:dyDescent="0.3">
      <c r="A8069">
        <v>11111</v>
      </c>
      <c r="B8069" t="s">
        <v>44</v>
      </c>
      <c r="C8069" t="s">
        <v>999</v>
      </c>
      <c r="D8069" t="s">
        <v>34</v>
      </c>
      <c r="E8069" t="s">
        <v>100</v>
      </c>
      <c r="F8069" t="s">
        <v>19</v>
      </c>
      <c r="G8069" t="s">
        <v>19</v>
      </c>
      <c r="H8069" t="b">
        <v>0</v>
      </c>
      <c r="I8069" t="s">
        <v>35</v>
      </c>
      <c r="J8069" s="1">
        <v>45034.377199074072</v>
      </c>
      <c r="K8069">
        <v>4</v>
      </c>
      <c r="L8069">
        <v>2023</v>
      </c>
      <c r="M8069" t="b">
        <v>0</v>
      </c>
      <c r="N8069" t="b">
        <v>1</v>
      </c>
      <c r="O8069" t="s">
        <v>29</v>
      </c>
      <c r="P8069" t="s">
        <v>21</v>
      </c>
      <c r="Q8069">
        <v>115000</v>
      </c>
      <c r="S8069" t="s">
        <v>403</v>
      </c>
      <c r="T8069" t="s">
        <v>18652</v>
      </c>
    </row>
    <row r="8070" spans="1:20" x14ac:dyDescent="0.3">
      <c r="A8070">
        <v>11822</v>
      </c>
      <c r="B8070" t="s">
        <v>24</v>
      </c>
      <c r="C8070" t="s">
        <v>24</v>
      </c>
      <c r="D8070" t="s">
        <v>103</v>
      </c>
      <c r="E8070" t="s">
        <v>100</v>
      </c>
      <c r="F8070" t="s">
        <v>19</v>
      </c>
      <c r="G8070" t="s">
        <v>19</v>
      </c>
      <c r="H8070" t="b">
        <v>0</v>
      </c>
      <c r="I8070" t="s">
        <v>35</v>
      </c>
      <c r="J8070" s="1">
        <v>45109.29614583333</v>
      </c>
      <c r="K8070">
        <v>7</v>
      </c>
      <c r="L8070">
        <v>2023</v>
      </c>
      <c r="M8070" t="b">
        <v>0</v>
      </c>
      <c r="N8070" t="b">
        <v>1</v>
      </c>
      <c r="O8070" t="s">
        <v>29</v>
      </c>
      <c r="P8070" t="s">
        <v>21</v>
      </c>
      <c r="Q8070">
        <v>115000</v>
      </c>
      <c r="S8070" t="s">
        <v>403</v>
      </c>
      <c r="T8070" t="s">
        <v>19586</v>
      </c>
    </row>
    <row r="8071" spans="1:20" x14ac:dyDescent="0.3">
      <c r="A8071">
        <v>11953</v>
      </c>
      <c r="B8071" t="s">
        <v>44</v>
      </c>
      <c r="C8071" t="s">
        <v>999</v>
      </c>
      <c r="D8071" t="s">
        <v>331</v>
      </c>
      <c r="E8071" t="s">
        <v>100</v>
      </c>
      <c r="F8071" t="s">
        <v>19</v>
      </c>
      <c r="G8071" t="s">
        <v>19</v>
      </c>
      <c r="H8071" t="b">
        <v>0</v>
      </c>
      <c r="I8071" t="s">
        <v>35</v>
      </c>
      <c r="J8071" s="1">
        <v>45042.29446759259</v>
      </c>
      <c r="K8071">
        <v>4</v>
      </c>
      <c r="L8071">
        <v>2023</v>
      </c>
      <c r="M8071" t="b">
        <v>0</v>
      </c>
      <c r="N8071" t="b">
        <v>1</v>
      </c>
      <c r="O8071" t="s">
        <v>29</v>
      </c>
      <c r="P8071" t="s">
        <v>21</v>
      </c>
      <c r="Q8071">
        <v>115000</v>
      </c>
      <c r="S8071" t="s">
        <v>403</v>
      </c>
      <c r="T8071" t="s">
        <v>19773</v>
      </c>
    </row>
    <row r="8072" spans="1:20" x14ac:dyDescent="0.3">
      <c r="A8072">
        <v>12881</v>
      </c>
      <c r="B8072" t="s">
        <v>15</v>
      </c>
      <c r="C8072" t="s">
        <v>16935</v>
      </c>
      <c r="D8072" t="s">
        <v>21008</v>
      </c>
      <c r="E8072" t="s">
        <v>100</v>
      </c>
      <c r="F8072" t="s">
        <v>19</v>
      </c>
      <c r="G8072" t="s">
        <v>19</v>
      </c>
      <c r="H8072" t="b">
        <v>0</v>
      </c>
      <c r="I8072" t="s">
        <v>66</v>
      </c>
      <c r="J8072" s="1">
        <v>45007.382581018515</v>
      </c>
      <c r="K8072">
        <v>3</v>
      </c>
      <c r="L8072">
        <v>2023</v>
      </c>
      <c r="M8072" t="b">
        <v>0</v>
      </c>
      <c r="N8072" t="b">
        <v>1</v>
      </c>
      <c r="O8072" t="s">
        <v>29</v>
      </c>
      <c r="P8072" t="s">
        <v>21</v>
      </c>
      <c r="Q8072">
        <v>115000</v>
      </c>
      <c r="S8072" t="s">
        <v>403</v>
      </c>
      <c r="T8072" t="s">
        <v>16936</v>
      </c>
    </row>
    <row r="8073" spans="1:20" x14ac:dyDescent="0.3">
      <c r="A8073">
        <v>13166</v>
      </c>
      <c r="B8073" t="s">
        <v>15</v>
      </c>
      <c r="C8073" t="s">
        <v>5036</v>
      </c>
      <c r="D8073" t="s">
        <v>402</v>
      </c>
      <c r="E8073" t="s">
        <v>100</v>
      </c>
      <c r="F8073" t="s">
        <v>19</v>
      </c>
      <c r="G8073" t="s">
        <v>19</v>
      </c>
      <c r="H8073" t="b">
        <v>0</v>
      </c>
      <c r="I8073" t="s">
        <v>35</v>
      </c>
      <c r="J8073" s="1">
        <v>45098.54383101852</v>
      </c>
      <c r="K8073">
        <v>6</v>
      </c>
      <c r="L8073">
        <v>2023</v>
      </c>
      <c r="M8073" t="b">
        <v>0</v>
      </c>
      <c r="N8073" t="b">
        <v>1</v>
      </c>
      <c r="O8073" t="s">
        <v>29</v>
      </c>
      <c r="P8073" t="s">
        <v>21</v>
      </c>
      <c r="Q8073">
        <v>115000</v>
      </c>
      <c r="S8073" t="s">
        <v>403</v>
      </c>
      <c r="T8073" t="s">
        <v>21391</v>
      </c>
    </row>
    <row r="8074" spans="1:20" x14ac:dyDescent="0.3">
      <c r="A8074">
        <v>13315</v>
      </c>
      <c r="B8074" t="s">
        <v>24</v>
      </c>
      <c r="C8074" t="s">
        <v>24</v>
      </c>
      <c r="D8074" t="s">
        <v>1019</v>
      </c>
      <c r="E8074" t="s">
        <v>100</v>
      </c>
      <c r="F8074" t="s">
        <v>19</v>
      </c>
      <c r="G8074" t="s">
        <v>19</v>
      </c>
      <c r="H8074" t="b">
        <v>0</v>
      </c>
      <c r="I8074" t="s">
        <v>41</v>
      </c>
      <c r="J8074" s="1">
        <v>45062.46638888889</v>
      </c>
      <c r="K8074">
        <v>5</v>
      </c>
      <c r="L8074">
        <v>2023</v>
      </c>
      <c r="M8074" t="b">
        <v>0</v>
      </c>
      <c r="N8074" t="b">
        <v>1</v>
      </c>
      <c r="O8074" t="s">
        <v>29</v>
      </c>
      <c r="P8074" t="s">
        <v>21</v>
      </c>
      <c r="Q8074">
        <v>115000</v>
      </c>
      <c r="S8074" t="s">
        <v>403</v>
      </c>
      <c r="T8074" t="s">
        <v>1020</v>
      </c>
    </row>
    <row r="8075" spans="1:20" x14ac:dyDescent="0.3">
      <c r="A8075">
        <v>13896</v>
      </c>
      <c r="B8075" t="s">
        <v>44</v>
      </c>
      <c r="C8075" t="s">
        <v>14177</v>
      </c>
      <c r="D8075" t="s">
        <v>1000</v>
      </c>
      <c r="E8075" t="s">
        <v>100</v>
      </c>
      <c r="F8075" t="s">
        <v>19</v>
      </c>
      <c r="G8075" t="s">
        <v>19</v>
      </c>
      <c r="H8075" t="b">
        <v>0</v>
      </c>
      <c r="I8075" t="s">
        <v>28</v>
      </c>
      <c r="J8075" s="1">
        <v>45059.293877314813</v>
      </c>
      <c r="K8075">
        <v>5</v>
      </c>
      <c r="L8075">
        <v>2023</v>
      </c>
      <c r="M8075" t="b">
        <v>0</v>
      </c>
      <c r="N8075" t="b">
        <v>1</v>
      </c>
      <c r="O8075" t="s">
        <v>29</v>
      </c>
      <c r="P8075" t="s">
        <v>21</v>
      </c>
      <c r="Q8075">
        <v>115000</v>
      </c>
      <c r="S8075" t="s">
        <v>403</v>
      </c>
      <c r="T8075" t="s">
        <v>22343</v>
      </c>
    </row>
    <row r="8076" spans="1:20" x14ac:dyDescent="0.3">
      <c r="A8076">
        <v>14339</v>
      </c>
      <c r="B8076" t="s">
        <v>44</v>
      </c>
      <c r="C8076" t="s">
        <v>44</v>
      </c>
      <c r="D8076" t="s">
        <v>22883</v>
      </c>
      <c r="E8076" t="s">
        <v>100</v>
      </c>
      <c r="F8076" t="s">
        <v>19</v>
      </c>
      <c r="G8076" t="s">
        <v>19</v>
      </c>
      <c r="H8076" t="b">
        <v>0</v>
      </c>
      <c r="I8076" t="s">
        <v>35</v>
      </c>
      <c r="J8076" s="1">
        <v>45059.305497685185</v>
      </c>
      <c r="K8076">
        <v>5</v>
      </c>
      <c r="L8076">
        <v>2023</v>
      </c>
      <c r="M8076" t="b">
        <v>0</v>
      </c>
      <c r="N8076" t="b">
        <v>1</v>
      </c>
      <c r="O8076" t="s">
        <v>29</v>
      </c>
      <c r="P8076" t="s">
        <v>21</v>
      </c>
      <c r="Q8076">
        <v>115000</v>
      </c>
      <c r="S8076" t="s">
        <v>403</v>
      </c>
      <c r="T8076" t="s">
        <v>22884</v>
      </c>
    </row>
    <row r="8077" spans="1:20" x14ac:dyDescent="0.3">
      <c r="A8077">
        <v>14392</v>
      </c>
      <c r="B8077" t="s">
        <v>88</v>
      </c>
      <c r="C8077" t="s">
        <v>8111</v>
      </c>
      <c r="D8077" t="s">
        <v>190</v>
      </c>
      <c r="E8077" t="s">
        <v>100</v>
      </c>
      <c r="F8077" t="s">
        <v>19</v>
      </c>
      <c r="G8077" t="s">
        <v>19</v>
      </c>
      <c r="H8077" t="b">
        <v>0</v>
      </c>
      <c r="I8077" t="s">
        <v>41</v>
      </c>
      <c r="J8077" s="1">
        <v>45006.346585648149</v>
      </c>
      <c r="K8077">
        <v>3</v>
      </c>
      <c r="L8077">
        <v>2023</v>
      </c>
      <c r="M8077" t="b">
        <v>0</v>
      </c>
      <c r="N8077" t="b">
        <v>1</v>
      </c>
      <c r="O8077" t="s">
        <v>29</v>
      </c>
      <c r="P8077" t="s">
        <v>21</v>
      </c>
      <c r="Q8077">
        <v>115000</v>
      </c>
      <c r="S8077" t="s">
        <v>403</v>
      </c>
      <c r="T8077" t="s">
        <v>22960</v>
      </c>
    </row>
    <row r="8078" spans="1:20" x14ac:dyDescent="0.3">
      <c r="A8078">
        <v>14580</v>
      </c>
      <c r="B8078" t="s">
        <v>44</v>
      </c>
      <c r="C8078" t="s">
        <v>999</v>
      </c>
      <c r="D8078" t="s">
        <v>21008</v>
      </c>
      <c r="E8078" t="s">
        <v>100</v>
      </c>
      <c r="F8078" t="s">
        <v>19</v>
      </c>
      <c r="G8078" t="s">
        <v>19</v>
      </c>
      <c r="H8078" t="b">
        <v>0</v>
      </c>
      <c r="I8078" t="s">
        <v>66</v>
      </c>
      <c r="J8078" s="1">
        <v>45021.460682870369</v>
      </c>
      <c r="K8078">
        <v>4</v>
      </c>
      <c r="L8078">
        <v>2023</v>
      </c>
      <c r="M8078" t="b">
        <v>0</v>
      </c>
      <c r="N8078" t="b">
        <v>1</v>
      </c>
      <c r="O8078" t="s">
        <v>29</v>
      </c>
      <c r="P8078" t="s">
        <v>21</v>
      </c>
      <c r="Q8078">
        <v>115000</v>
      </c>
      <c r="S8078" t="s">
        <v>403</v>
      </c>
      <c r="T8078" t="s">
        <v>23189</v>
      </c>
    </row>
    <row r="8079" spans="1:20" x14ac:dyDescent="0.3">
      <c r="A8079">
        <v>14702</v>
      </c>
      <c r="B8079" t="s">
        <v>24</v>
      </c>
      <c r="C8079" t="s">
        <v>14390</v>
      </c>
      <c r="D8079" t="s">
        <v>639</v>
      </c>
      <c r="E8079" t="s">
        <v>100</v>
      </c>
      <c r="F8079" t="s">
        <v>19</v>
      </c>
      <c r="G8079" t="s">
        <v>19</v>
      </c>
      <c r="H8079" t="b">
        <v>0</v>
      </c>
      <c r="I8079" t="s">
        <v>66</v>
      </c>
      <c r="J8079" s="1">
        <v>45071.420671296299</v>
      </c>
      <c r="K8079">
        <v>5</v>
      </c>
      <c r="L8079">
        <v>2023</v>
      </c>
      <c r="M8079" t="b">
        <v>0</v>
      </c>
      <c r="N8079" t="b">
        <v>1</v>
      </c>
      <c r="O8079" t="s">
        <v>29</v>
      </c>
      <c r="P8079" t="s">
        <v>21</v>
      </c>
      <c r="Q8079">
        <v>115000</v>
      </c>
      <c r="S8079" t="s">
        <v>403</v>
      </c>
      <c r="T8079" t="s">
        <v>23333</v>
      </c>
    </row>
    <row r="8080" spans="1:20" x14ac:dyDescent="0.3">
      <c r="A8080">
        <v>15022</v>
      </c>
      <c r="B8080" t="s">
        <v>24</v>
      </c>
      <c r="C8080" t="s">
        <v>23765</v>
      </c>
      <c r="D8080" t="s">
        <v>23766</v>
      </c>
      <c r="E8080" t="s">
        <v>100</v>
      </c>
      <c r="F8080" t="s">
        <v>19</v>
      </c>
      <c r="G8080" t="s">
        <v>19</v>
      </c>
      <c r="H8080" t="b">
        <v>0</v>
      </c>
      <c r="I8080" t="s">
        <v>28</v>
      </c>
      <c r="J8080" s="1">
        <v>45159.363495370373</v>
      </c>
      <c r="K8080">
        <v>8</v>
      </c>
      <c r="L8080">
        <v>2023</v>
      </c>
      <c r="M8080" t="b">
        <v>1</v>
      </c>
      <c r="N8080" t="b">
        <v>1</v>
      </c>
      <c r="O8080" t="s">
        <v>29</v>
      </c>
      <c r="P8080" t="s">
        <v>21</v>
      </c>
      <c r="Q8080">
        <v>115000</v>
      </c>
      <c r="S8080" t="s">
        <v>403</v>
      </c>
    </row>
    <row r="8081" spans="1:20" x14ac:dyDescent="0.3">
      <c r="A8081">
        <v>15064</v>
      </c>
      <c r="B8081" t="s">
        <v>44</v>
      </c>
      <c r="C8081" t="s">
        <v>999</v>
      </c>
      <c r="D8081" t="s">
        <v>883</v>
      </c>
      <c r="E8081" t="s">
        <v>100</v>
      </c>
      <c r="F8081" t="s">
        <v>19</v>
      </c>
      <c r="G8081" t="s">
        <v>19</v>
      </c>
      <c r="H8081" t="b">
        <v>0</v>
      </c>
      <c r="I8081" t="s">
        <v>28</v>
      </c>
      <c r="J8081" s="1">
        <v>45055.40185185185</v>
      </c>
      <c r="K8081">
        <v>5</v>
      </c>
      <c r="L8081">
        <v>2023</v>
      </c>
      <c r="M8081" t="b">
        <v>0</v>
      </c>
      <c r="N8081" t="b">
        <v>1</v>
      </c>
      <c r="O8081" t="s">
        <v>29</v>
      </c>
      <c r="P8081" t="s">
        <v>21</v>
      </c>
      <c r="Q8081">
        <v>115000</v>
      </c>
      <c r="S8081" t="s">
        <v>403</v>
      </c>
      <c r="T8081" t="s">
        <v>17684</v>
      </c>
    </row>
    <row r="8082" spans="1:20" x14ac:dyDescent="0.3">
      <c r="A8082">
        <v>15109</v>
      </c>
      <c r="B8082" t="s">
        <v>24</v>
      </c>
      <c r="C8082" t="s">
        <v>24</v>
      </c>
      <c r="D8082" t="s">
        <v>442</v>
      </c>
      <c r="E8082" t="s">
        <v>100</v>
      </c>
      <c r="F8082" t="s">
        <v>19</v>
      </c>
      <c r="G8082" t="s">
        <v>19</v>
      </c>
      <c r="H8082" t="b">
        <v>0</v>
      </c>
      <c r="I8082" t="s">
        <v>93</v>
      </c>
      <c r="J8082" s="1">
        <v>45058.394212962965</v>
      </c>
      <c r="K8082">
        <v>5</v>
      </c>
      <c r="L8082">
        <v>2023</v>
      </c>
      <c r="M8082" t="b">
        <v>0</v>
      </c>
      <c r="N8082" t="b">
        <v>1</v>
      </c>
      <c r="O8082" t="s">
        <v>29</v>
      </c>
      <c r="P8082" t="s">
        <v>21</v>
      </c>
      <c r="Q8082">
        <v>115000</v>
      </c>
      <c r="S8082" t="s">
        <v>403</v>
      </c>
      <c r="T8082" t="s">
        <v>15649</v>
      </c>
    </row>
    <row r="8083" spans="1:20" x14ac:dyDescent="0.3">
      <c r="A8083">
        <v>15267</v>
      </c>
      <c r="B8083" t="s">
        <v>15</v>
      </c>
      <c r="C8083" t="s">
        <v>22934</v>
      </c>
      <c r="D8083" t="s">
        <v>10061</v>
      </c>
      <c r="E8083" t="s">
        <v>100</v>
      </c>
      <c r="F8083" t="s">
        <v>19</v>
      </c>
      <c r="G8083" t="s">
        <v>19</v>
      </c>
      <c r="H8083" t="b">
        <v>0</v>
      </c>
      <c r="I8083" t="s">
        <v>35</v>
      </c>
      <c r="J8083" s="1">
        <v>45092.471354166664</v>
      </c>
      <c r="K8083">
        <v>6</v>
      </c>
      <c r="L8083">
        <v>2023</v>
      </c>
      <c r="M8083" t="b">
        <v>0</v>
      </c>
      <c r="N8083" t="b">
        <v>1</v>
      </c>
      <c r="O8083" t="s">
        <v>29</v>
      </c>
      <c r="P8083" t="s">
        <v>21</v>
      </c>
      <c r="Q8083">
        <v>115000</v>
      </c>
      <c r="S8083" t="s">
        <v>403</v>
      </c>
      <c r="T8083" t="s">
        <v>22935</v>
      </c>
    </row>
    <row r="8084" spans="1:20" x14ac:dyDescent="0.3">
      <c r="A8084">
        <v>15348</v>
      </c>
      <c r="B8084" t="s">
        <v>44</v>
      </c>
      <c r="C8084" t="s">
        <v>44</v>
      </c>
      <c r="D8084" t="s">
        <v>402</v>
      </c>
      <c r="E8084" t="s">
        <v>100</v>
      </c>
      <c r="F8084" t="s">
        <v>19</v>
      </c>
      <c r="G8084" t="s">
        <v>19</v>
      </c>
      <c r="H8084" t="b">
        <v>0</v>
      </c>
      <c r="I8084" t="s">
        <v>28</v>
      </c>
      <c r="J8084" s="1">
        <v>45014.513043981482</v>
      </c>
      <c r="K8084">
        <v>3</v>
      </c>
      <c r="L8084">
        <v>2023</v>
      </c>
      <c r="M8084" t="b">
        <v>0</v>
      </c>
      <c r="N8084" t="b">
        <v>1</v>
      </c>
      <c r="O8084" t="s">
        <v>29</v>
      </c>
      <c r="P8084" t="s">
        <v>21</v>
      </c>
      <c r="Q8084">
        <v>115000</v>
      </c>
      <c r="S8084" t="s">
        <v>403</v>
      </c>
      <c r="T8084" t="s">
        <v>24182</v>
      </c>
    </row>
    <row r="8085" spans="1:20" x14ac:dyDescent="0.3">
      <c r="A8085">
        <v>15749</v>
      </c>
      <c r="B8085" t="s">
        <v>44</v>
      </c>
      <c r="C8085" t="s">
        <v>44</v>
      </c>
      <c r="D8085" t="s">
        <v>14985</v>
      </c>
      <c r="E8085" t="s">
        <v>100</v>
      </c>
      <c r="F8085" t="s">
        <v>19</v>
      </c>
      <c r="G8085" t="s">
        <v>19</v>
      </c>
      <c r="H8085" t="b">
        <v>0</v>
      </c>
      <c r="I8085" t="s">
        <v>93</v>
      </c>
      <c r="J8085" s="1">
        <v>45072.420173611114</v>
      </c>
      <c r="K8085">
        <v>5</v>
      </c>
      <c r="L8085">
        <v>2023</v>
      </c>
      <c r="M8085" t="b">
        <v>0</v>
      </c>
      <c r="N8085" t="b">
        <v>1</v>
      </c>
      <c r="O8085" t="s">
        <v>29</v>
      </c>
      <c r="P8085" t="s">
        <v>21</v>
      </c>
      <c r="Q8085">
        <v>115000</v>
      </c>
      <c r="S8085" t="s">
        <v>403</v>
      </c>
    </row>
    <row r="8086" spans="1:20" x14ac:dyDescent="0.3">
      <c r="A8086">
        <v>16148</v>
      </c>
      <c r="B8086" t="s">
        <v>24</v>
      </c>
      <c r="C8086" t="s">
        <v>3192</v>
      </c>
      <c r="D8086" t="s">
        <v>247</v>
      </c>
      <c r="E8086" t="s">
        <v>100</v>
      </c>
      <c r="F8086" t="s">
        <v>19</v>
      </c>
      <c r="G8086" t="s">
        <v>19</v>
      </c>
      <c r="H8086" t="b">
        <v>0</v>
      </c>
      <c r="I8086" t="s">
        <v>49</v>
      </c>
      <c r="J8086" s="1">
        <v>45062.422268518516</v>
      </c>
      <c r="K8086">
        <v>5</v>
      </c>
      <c r="L8086">
        <v>2023</v>
      </c>
      <c r="M8086" t="b">
        <v>0</v>
      </c>
      <c r="N8086" t="b">
        <v>1</v>
      </c>
      <c r="O8086" t="s">
        <v>29</v>
      </c>
      <c r="P8086" t="s">
        <v>21</v>
      </c>
      <c r="Q8086">
        <v>115000</v>
      </c>
      <c r="S8086" t="s">
        <v>403</v>
      </c>
      <c r="T8086" t="s">
        <v>961</v>
      </c>
    </row>
    <row r="8087" spans="1:20" x14ac:dyDescent="0.3">
      <c r="A8087">
        <v>16245</v>
      </c>
      <c r="B8087" t="s">
        <v>44</v>
      </c>
      <c r="C8087" t="s">
        <v>4951</v>
      </c>
      <c r="D8087" t="s">
        <v>639</v>
      </c>
      <c r="E8087" t="s">
        <v>100</v>
      </c>
      <c r="F8087" t="s">
        <v>19</v>
      </c>
      <c r="G8087" t="s">
        <v>19</v>
      </c>
      <c r="H8087" t="b">
        <v>0</v>
      </c>
      <c r="I8087" t="s">
        <v>35</v>
      </c>
      <c r="J8087" s="1">
        <v>45028.38857638889</v>
      </c>
      <c r="K8087">
        <v>4</v>
      </c>
      <c r="L8087">
        <v>2023</v>
      </c>
      <c r="M8087" t="b">
        <v>0</v>
      </c>
      <c r="N8087" t="b">
        <v>1</v>
      </c>
      <c r="O8087" t="s">
        <v>29</v>
      </c>
      <c r="P8087" t="s">
        <v>21</v>
      </c>
      <c r="Q8087">
        <v>115000</v>
      </c>
      <c r="S8087" t="s">
        <v>403</v>
      </c>
      <c r="T8087" t="s">
        <v>6016</v>
      </c>
    </row>
    <row r="8088" spans="1:20" x14ac:dyDescent="0.3">
      <c r="A8088">
        <v>17147</v>
      </c>
      <c r="B8088" t="s">
        <v>44</v>
      </c>
      <c r="C8088" t="s">
        <v>44</v>
      </c>
      <c r="D8088" t="s">
        <v>1651</v>
      </c>
      <c r="E8088" t="s">
        <v>100</v>
      </c>
      <c r="F8088" t="s">
        <v>19</v>
      </c>
      <c r="G8088" t="s">
        <v>19</v>
      </c>
      <c r="H8088" t="b">
        <v>0</v>
      </c>
      <c r="I8088" t="s">
        <v>35</v>
      </c>
      <c r="J8088" s="1">
        <v>44987.336331018516</v>
      </c>
      <c r="K8088">
        <v>3</v>
      </c>
      <c r="L8088">
        <v>2023</v>
      </c>
      <c r="M8088" t="b">
        <v>0</v>
      </c>
      <c r="N8088" t="b">
        <v>1</v>
      </c>
      <c r="O8088" t="s">
        <v>29</v>
      </c>
      <c r="P8088" t="s">
        <v>21</v>
      </c>
      <c r="Q8088">
        <v>115000</v>
      </c>
      <c r="S8088" t="s">
        <v>403</v>
      </c>
      <c r="T8088" t="s">
        <v>21845</v>
      </c>
    </row>
    <row r="8089" spans="1:20" x14ac:dyDescent="0.3">
      <c r="A8089">
        <v>17450</v>
      </c>
      <c r="B8089" t="s">
        <v>44</v>
      </c>
      <c r="C8089" t="s">
        <v>999</v>
      </c>
      <c r="D8089" t="s">
        <v>639</v>
      </c>
      <c r="E8089" t="s">
        <v>100</v>
      </c>
      <c r="F8089" t="s">
        <v>19</v>
      </c>
      <c r="G8089" t="s">
        <v>19</v>
      </c>
      <c r="H8089" t="b">
        <v>0</v>
      </c>
      <c r="I8089" t="s">
        <v>35</v>
      </c>
      <c r="J8089" s="1">
        <v>45163.252708333333</v>
      </c>
      <c r="K8089">
        <v>8</v>
      </c>
      <c r="L8089">
        <v>2023</v>
      </c>
      <c r="M8089" t="b">
        <v>0</v>
      </c>
      <c r="N8089" t="b">
        <v>1</v>
      </c>
      <c r="O8089" t="s">
        <v>29</v>
      </c>
      <c r="P8089" t="s">
        <v>21</v>
      </c>
      <c r="Q8089">
        <v>115000</v>
      </c>
      <c r="S8089" t="s">
        <v>403</v>
      </c>
      <c r="T8089" t="s">
        <v>7363</v>
      </c>
    </row>
    <row r="8090" spans="1:20" x14ac:dyDescent="0.3">
      <c r="A8090">
        <v>17779</v>
      </c>
      <c r="B8090" t="s">
        <v>15</v>
      </c>
      <c r="C8090" t="s">
        <v>5036</v>
      </c>
      <c r="D8090" t="s">
        <v>331</v>
      </c>
      <c r="E8090" t="s">
        <v>100</v>
      </c>
      <c r="F8090" t="s">
        <v>19</v>
      </c>
      <c r="G8090" t="s">
        <v>19</v>
      </c>
      <c r="H8090" t="b">
        <v>0</v>
      </c>
      <c r="I8090" t="s">
        <v>28</v>
      </c>
      <c r="J8090" s="1">
        <v>45051.514247685183</v>
      </c>
      <c r="K8090">
        <v>5</v>
      </c>
      <c r="L8090">
        <v>2023</v>
      </c>
      <c r="M8090" t="b">
        <v>0</v>
      </c>
      <c r="N8090" t="b">
        <v>1</v>
      </c>
      <c r="O8090" t="s">
        <v>29</v>
      </c>
      <c r="P8090" t="s">
        <v>21</v>
      </c>
      <c r="Q8090">
        <v>115000</v>
      </c>
      <c r="S8090" t="s">
        <v>403</v>
      </c>
      <c r="T8090" t="s">
        <v>27273</v>
      </c>
    </row>
    <row r="8091" spans="1:20" x14ac:dyDescent="0.3">
      <c r="A8091">
        <v>17892</v>
      </c>
      <c r="B8091" t="s">
        <v>15</v>
      </c>
      <c r="C8091" t="s">
        <v>27436</v>
      </c>
      <c r="D8091" t="s">
        <v>869</v>
      </c>
      <c r="E8091" t="s">
        <v>100</v>
      </c>
      <c r="F8091" t="s">
        <v>19</v>
      </c>
      <c r="G8091" t="s">
        <v>19</v>
      </c>
      <c r="H8091" t="b">
        <v>0</v>
      </c>
      <c r="I8091" t="s">
        <v>28</v>
      </c>
      <c r="J8091" s="1">
        <v>45114.405486111114</v>
      </c>
      <c r="K8091">
        <v>7</v>
      </c>
      <c r="L8091">
        <v>2023</v>
      </c>
      <c r="M8091" t="b">
        <v>0</v>
      </c>
      <c r="N8091" t="b">
        <v>1</v>
      </c>
      <c r="O8091" t="s">
        <v>29</v>
      </c>
      <c r="P8091" t="s">
        <v>21</v>
      </c>
      <c r="Q8091">
        <v>115000</v>
      </c>
      <c r="S8091" t="s">
        <v>403</v>
      </c>
      <c r="T8091" t="s">
        <v>27437</v>
      </c>
    </row>
    <row r="8092" spans="1:20" x14ac:dyDescent="0.3">
      <c r="A8092">
        <v>17913</v>
      </c>
      <c r="B8092" t="s">
        <v>44</v>
      </c>
      <c r="C8092" t="s">
        <v>44</v>
      </c>
      <c r="D8092" t="s">
        <v>6023</v>
      </c>
      <c r="E8092" t="s">
        <v>100</v>
      </c>
      <c r="F8092" t="s">
        <v>19</v>
      </c>
      <c r="G8092" t="s">
        <v>19</v>
      </c>
      <c r="H8092" t="b">
        <v>0</v>
      </c>
      <c r="I8092" t="s">
        <v>93</v>
      </c>
      <c r="J8092" s="1">
        <v>45091.337395833332</v>
      </c>
      <c r="K8092">
        <v>6</v>
      </c>
      <c r="L8092">
        <v>2023</v>
      </c>
      <c r="M8092" t="b">
        <v>0</v>
      </c>
      <c r="N8092" t="b">
        <v>1</v>
      </c>
      <c r="O8092" t="s">
        <v>29</v>
      </c>
      <c r="P8092" t="s">
        <v>21</v>
      </c>
      <c r="Q8092">
        <v>115000</v>
      </c>
      <c r="S8092" t="s">
        <v>403</v>
      </c>
      <c r="T8092" t="s">
        <v>27463</v>
      </c>
    </row>
    <row r="8093" spans="1:20" x14ac:dyDescent="0.3">
      <c r="A8093">
        <v>17917</v>
      </c>
      <c r="B8093" t="s">
        <v>44</v>
      </c>
      <c r="C8093" t="s">
        <v>6465</v>
      </c>
      <c r="D8093" t="s">
        <v>869</v>
      </c>
      <c r="E8093" t="s">
        <v>100</v>
      </c>
      <c r="F8093" t="s">
        <v>19</v>
      </c>
      <c r="G8093" t="s">
        <v>19</v>
      </c>
      <c r="H8093" t="b">
        <v>0</v>
      </c>
      <c r="I8093" t="s">
        <v>28</v>
      </c>
      <c r="J8093" s="1">
        <v>45124.361527777779</v>
      </c>
      <c r="K8093">
        <v>7</v>
      </c>
      <c r="L8093">
        <v>2023</v>
      </c>
      <c r="M8093" t="b">
        <v>0</v>
      </c>
      <c r="N8093" t="b">
        <v>1</v>
      </c>
      <c r="O8093" t="s">
        <v>29</v>
      </c>
      <c r="P8093" t="s">
        <v>21</v>
      </c>
      <c r="Q8093">
        <v>115000</v>
      </c>
      <c r="S8093" t="s">
        <v>403</v>
      </c>
      <c r="T8093" t="s">
        <v>27467</v>
      </c>
    </row>
    <row r="8094" spans="1:20" x14ac:dyDescent="0.3">
      <c r="A8094">
        <v>18146</v>
      </c>
      <c r="B8094" t="s">
        <v>44</v>
      </c>
      <c r="C8094" t="s">
        <v>44</v>
      </c>
      <c r="D8094" t="s">
        <v>247</v>
      </c>
      <c r="E8094" t="s">
        <v>100</v>
      </c>
      <c r="F8094" t="s">
        <v>19</v>
      </c>
      <c r="G8094" t="s">
        <v>19</v>
      </c>
      <c r="H8094" t="b">
        <v>0</v>
      </c>
      <c r="I8094" t="s">
        <v>28</v>
      </c>
      <c r="J8094" s="1">
        <v>45091.437048611115</v>
      </c>
      <c r="K8094">
        <v>6</v>
      </c>
      <c r="L8094">
        <v>2023</v>
      </c>
      <c r="M8094" t="b">
        <v>0</v>
      </c>
      <c r="N8094" t="b">
        <v>1</v>
      </c>
      <c r="O8094" t="s">
        <v>29</v>
      </c>
      <c r="P8094" t="s">
        <v>21</v>
      </c>
      <c r="Q8094">
        <v>115000</v>
      </c>
      <c r="S8094" t="s">
        <v>403</v>
      </c>
    </row>
    <row r="8095" spans="1:20" x14ac:dyDescent="0.3">
      <c r="A8095">
        <v>18253</v>
      </c>
      <c r="B8095" t="s">
        <v>24</v>
      </c>
      <c r="C8095" t="s">
        <v>3192</v>
      </c>
      <c r="D8095" t="s">
        <v>516</v>
      </c>
      <c r="E8095" t="s">
        <v>100</v>
      </c>
      <c r="F8095" t="s">
        <v>19</v>
      </c>
      <c r="G8095" t="s">
        <v>19</v>
      </c>
      <c r="H8095" t="b">
        <v>0</v>
      </c>
      <c r="I8095" t="s">
        <v>28</v>
      </c>
      <c r="J8095" s="1">
        <v>45014.514317129629</v>
      </c>
      <c r="K8095">
        <v>3</v>
      </c>
      <c r="L8095">
        <v>2023</v>
      </c>
      <c r="M8095" t="b">
        <v>0</v>
      </c>
      <c r="N8095" t="b">
        <v>1</v>
      </c>
      <c r="O8095" t="s">
        <v>29</v>
      </c>
      <c r="P8095" t="s">
        <v>21</v>
      </c>
      <c r="Q8095">
        <v>115000</v>
      </c>
      <c r="S8095" t="s">
        <v>403</v>
      </c>
      <c r="T8095" t="s">
        <v>27891</v>
      </c>
    </row>
    <row r="8096" spans="1:20" x14ac:dyDescent="0.3">
      <c r="A8096">
        <v>18414</v>
      </c>
      <c r="B8096" t="s">
        <v>44</v>
      </c>
      <c r="C8096" t="s">
        <v>44</v>
      </c>
      <c r="D8096" t="s">
        <v>639</v>
      </c>
      <c r="E8096" t="s">
        <v>100</v>
      </c>
      <c r="F8096" t="s">
        <v>19</v>
      </c>
      <c r="G8096" t="s">
        <v>19</v>
      </c>
      <c r="H8096" t="b">
        <v>0</v>
      </c>
      <c r="I8096" t="s">
        <v>28</v>
      </c>
      <c r="J8096" s="1">
        <v>45111.315196759257</v>
      </c>
      <c r="K8096">
        <v>7</v>
      </c>
      <c r="L8096">
        <v>2023</v>
      </c>
      <c r="M8096" t="b">
        <v>0</v>
      </c>
      <c r="N8096" t="b">
        <v>1</v>
      </c>
      <c r="O8096" t="s">
        <v>29</v>
      </c>
      <c r="P8096" t="s">
        <v>21</v>
      </c>
      <c r="Q8096">
        <v>115000</v>
      </c>
      <c r="S8096" t="s">
        <v>403</v>
      </c>
      <c r="T8096" t="s">
        <v>21845</v>
      </c>
    </row>
    <row r="8097" spans="1:20" x14ac:dyDescent="0.3">
      <c r="A8097">
        <v>18678</v>
      </c>
      <c r="B8097" t="s">
        <v>24</v>
      </c>
      <c r="C8097" t="s">
        <v>3192</v>
      </c>
      <c r="D8097" t="s">
        <v>706</v>
      </c>
      <c r="E8097" t="s">
        <v>100</v>
      </c>
      <c r="F8097" t="s">
        <v>19</v>
      </c>
      <c r="G8097" t="s">
        <v>19</v>
      </c>
      <c r="H8097" t="b">
        <v>0</v>
      </c>
      <c r="I8097" t="s">
        <v>35</v>
      </c>
      <c r="J8097" s="1">
        <v>45162.25576388889</v>
      </c>
      <c r="K8097">
        <v>8</v>
      </c>
      <c r="L8097">
        <v>2023</v>
      </c>
      <c r="M8097" t="b">
        <v>0</v>
      </c>
      <c r="N8097" t="b">
        <v>1</v>
      </c>
      <c r="O8097" t="s">
        <v>29</v>
      </c>
      <c r="P8097" t="s">
        <v>21</v>
      </c>
      <c r="Q8097">
        <v>115000</v>
      </c>
      <c r="S8097" t="s">
        <v>403</v>
      </c>
      <c r="T8097" t="s">
        <v>6221</v>
      </c>
    </row>
    <row r="8098" spans="1:20" x14ac:dyDescent="0.3">
      <c r="A8098">
        <v>19276</v>
      </c>
      <c r="B8098" t="s">
        <v>24</v>
      </c>
      <c r="C8098" t="s">
        <v>24</v>
      </c>
      <c r="D8098" t="s">
        <v>1922</v>
      </c>
      <c r="E8098" t="s">
        <v>100</v>
      </c>
      <c r="F8098" t="s">
        <v>19</v>
      </c>
      <c r="G8098" t="s">
        <v>19</v>
      </c>
      <c r="H8098" t="b">
        <v>0</v>
      </c>
      <c r="I8098" t="s">
        <v>35</v>
      </c>
      <c r="J8098" s="1">
        <v>45104.477349537039</v>
      </c>
      <c r="K8098">
        <v>6</v>
      </c>
      <c r="L8098">
        <v>2023</v>
      </c>
      <c r="M8098" t="b">
        <v>0</v>
      </c>
      <c r="N8098" t="b">
        <v>1</v>
      </c>
      <c r="O8098" t="s">
        <v>29</v>
      </c>
      <c r="P8098" t="s">
        <v>21</v>
      </c>
      <c r="Q8098">
        <v>115000</v>
      </c>
      <c r="S8098" t="s">
        <v>403</v>
      </c>
      <c r="T8098" t="s">
        <v>638</v>
      </c>
    </row>
    <row r="8099" spans="1:20" x14ac:dyDescent="0.3">
      <c r="A8099">
        <v>19515</v>
      </c>
      <c r="B8099" t="s">
        <v>44</v>
      </c>
      <c r="C8099" t="s">
        <v>9849</v>
      </c>
      <c r="D8099" t="s">
        <v>402</v>
      </c>
      <c r="E8099" t="s">
        <v>100</v>
      </c>
      <c r="F8099" t="s">
        <v>19</v>
      </c>
      <c r="G8099" t="s">
        <v>19</v>
      </c>
      <c r="H8099" t="b">
        <v>0</v>
      </c>
      <c r="I8099" t="s">
        <v>35</v>
      </c>
      <c r="J8099" s="1">
        <v>45019.460706018515</v>
      </c>
      <c r="K8099">
        <v>4</v>
      </c>
      <c r="L8099">
        <v>2023</v>
      </c>
      <c r="M8099" t="b">
        <v>0</v>
      </c>
      <c r="N8099" t="b">
        <v>1</v>
      </c>
      <c r="O8099" t="s">
        <v>29</v>
      </c>
      <c r="P8099" t="s">
        <v>21</v>
      </c>
      <c r="Q8099">
        <v>115000</v>
      </c>
      <c r="S8099" t="s">
        <v>403</v>
      </c>
      <c r="T8099" t="s">
        <v>29414</v>
      </c>
    </row>
    <row r="8100" spans="1:20" x14ac:dyDescent="0.3">
      <c r="A8100">
        <v>19697</v>
      </c>
      <c r="B8100" t="s">
        <v>44</v>
      </c>
      <c r="C8100" t="s">
        <v>44</v>
      </c>
      <c r="D8100" t="s">
        <v>6023</v>
      </c>
      <c r="E8100" t="s">
        <v>100</v>
      </c>
      <c r="F8100" t="s">
        <v>19</v>
      </c>
      <c r="G8100" t="s">
        <v>19</v>
      </c>
      <c r="H8100" t="b">
        <v>0</v>
      </c>
      <c r="I8100" t="s">
        <v>93</v>
      </c>
      <c r="J8100" s="1">
        <v>45014.517337962963</v>
      </c>
      <c r="K8100">
        <v>3</v>
      </c>
      <c r="L8100">
        <v>2023</v>
      </c>
      <c r="M8100" t="b">
        <v>0</v>
      </c>
      <c r="N8100" t="b">
        <v>1</v>
      </c>
      <c r="O8100" t="s">
        <v>29</v>
      </c>
      <c r="P8100" t="s">
        <v>21</v>
      </c>
      <c r="Q8100">
        <v>115000</v>
      </c>
      <c r="S8100" t="s">
        <v>403</v>
      </c>
      <c r="T8100" t="s">
        <v>29642</v>
      </c>
    </row>
    <row r="8101" spans="1:20" x14ac:dyDescent="0.3">
      <c r="A8101">
        <v>19711</v>
      </c>
      <c r="B8101" t="s">
        <v>44</v>
      </c>
      <c r="C8101" t="s">
        <v>999</v>
      </c>
      <c r="D8101" t="s">
        <v>331</v>
      </c>
      <c r="E8101" t="s">
        <v>100</v>
      </c>
      <c r="F8101" t="s">
        <v>19</v>
      </c>
      <c r="G8101" t="s">
        <v>19</v>
      </c>
      <c r="H8101" t="b">
        <v>0</v>
      </c>
      <c r="I8101" t="s">
        <v>28</v>
      </c>
      <c r="J8101" s="1">
        <v>45077.413263888891</v>
      </c>
      <c r="K8101">
        <v>5</v>
      </c>
      <c r="L8101">
        <v>2023</v>
      </c>
      <c r="M8101" t="b">
        <v>0</v>
      </c>
      <c r="N8101" t="b">
        <v>1</v>
      </c>
      <c r="O8101" t="s">
        <v>29</v>
      </c>
      <c r="P8101" t="s">
        <v>21</v>
      </c>
      <c r="Q8101">
        <v>115000</v>
      </c>
      <c r="S8101" t="s">
        <v>403</v>
      </c>
      <c r="T8101" t="s">
        <v>29661</v>
      </c>
    </row>
    <row r="8102" spans="1:20" x14ac:dyDescent="0.3">
      <c r="A8102">
        <v>20267</v>
      </c>
      <c r="B8102" t="s">
        <v>44</v>
      </c>
      <c r="C8102" t="s">
        <v>44</v>
      </c>
      <c r="D8102" t="s">
        <v>331</v>
      </c>
      <c r="E8102" t="s">
        <v>100</v>
      </c>
      <c r="F8102" t="s">
        <v>19</v>
      </c>
      <c r="G8102" t="s">
        <v>19</v>
      </c>
      <c r="H8102" t="b">
        <v>0</v>
      </c>
      <c r="I8102" t="s">
        <v>28</v>
      </c>
      <c r="J8102" s="1">
        <v>45006.335057870368</v>
      </c>
      <c r="K8102">
        <v>3</v>
      </c>
      <c r="L8102">
        <v>2023</v>
      </c>
      <c r="M8102" t="b">
        <v>0</v>
      </c>
      <c r="N8102" t="b">
        <v>1</v>
      </c>
      <c r="O8102" t="s">
        <v>29</v>
      </c>
      <c r="P8102" t="s">
        <v>21</v>
      </c>
      <c r="Q8102">
        <v>115000</v>
      </c>
      <c r="S8102" t="s">
        <v>403</v>
      </c>
      <c r="T8102" t="s">
        <v>24977</v>
      </c>
    </row>
    <row r="8103" spans="1:20" x14ac:dyDescent="0.3">
      <c r="A8103">
        <v>21231</v>
      </c>
      <c r="B8103" t="s">
        <v>44</v>
      </c>
      <c r="C8103" t="s">
        <v>999</v>
      </c>
      <c r="D8103" t="s">
        <v>402</v>
      </c>
      <c r="E8103" t="s">
        <v>100</v>
      </c>
      <c r="F8103" t="s">
        <v>19</v>
      </c>
      <c r="G8103" t="s">
        <v>19</v>
      </c>
      <c r="H8103" t="b">
        <v>0</v>
      </c>
      <c r="I8103" t="s">
        <v>35</v>
      </c>
      <c r="J8103" s="1">
        <v>45028.346759259257</v>
      </c>
      <c r="K8103">
        <v>4</v>
      </c>
      <c r="L8103">
        <v>2023</v>
      </c>
      <c r="M8103" t="b">
        <v>0</v>
      </c>
      <c r="N8103" t="b">
        <v>1</v>
      </c>
      <c r="O8103" t="s">
        <v>29</v>
      </c>
      <c r="P8103" t="s">
        <v>21</v>
      </c>
      <c r="Q8103">
        <v>115000</v>
      </c>
      <c r="S8103" t="s">
        <v>403</v>
      </c>
      <c r="T8103" t="s">
        <v>31469</v>
      </c>
    </row>
    <row r="8104" spans="1:20" x14ac:dyDescent="0.3">
      <c r="A8104">
        <v>22323</v>
      </c>
      <c r="B8104" t="s">
        <v>44</v>
      </c>
      <c r="C8104" t="s">
        <v>6465</v>
      </c>
      <c r="D8104" t="s">
        <v>869</v>
      </c>
      <c r="E8104" t="s">
        <v>100</v>
      </c>
      <c r="F8104" t="s">
        <v>19</v>
      </c>
      <c r="G8104" t="s">
        <v>19</v>
      </c>
      <c r="H8104" t="b">
        <v>0</v>
      </c>
      <c r="I8104" t="s">
        <v>28</v>
      </c>
      <c r="J8104" s="1">
        <v>45160.462453703702</v>
      </c>
      <c r="K8104">
        <v>8</v>
      </c>
      <c r="L8104">
        <v>2023</v>
      </c>
      <c r="M8104" t="b">
        <v>0</v>
      </c>
      <c r="N8104" t="b">
        <v>1</v>
      </c>
      <c r="O8104" t="s">
        <v>29</v>
      </c>
      <c r="P8104" t="s">
        <v>21</v>
      </c>
      <c r="Q8104">
        <v>115000</v>
      </c>
      <c r="S8104" t="s">
        <v>403</v>
      </c>
      <c r="T8104" t="s">
        <v>32671</v>
      </c>
    </row>
    <row r="8105" spans="1:20" x14ac:dyDescent="0.3">
      <c r="A8105">
        <v>22932</v>
      </c>
      <c r="B8105" t="s">
        <v>88</v>
      </c>
      <c r="C8105" t="s">
        <v>88</v>
      </c>
      <c r="D8105" t="s">
        <v>821</v>
      </c>
      <c r="E8105" t="s">
        <v>100</v>
      </c>
      <c r="F8105" t="s">
        <v>19</v>
      </c>
      <c r="G8105" t="s">
        <v>19</v>
      </c>
      <c r="H8105" t="b">
        <v>0</v>
      </c>
      <c r="I8105" t="s">
        <v>35</v>
      </c>
      <c r="J8105" s="1">
        <v>45071.41684027778</v>
      </c>
      <c r="K8105">
        <v>5</v>
      </c>
      <c r="L8105">
        <v>2023</v>
      </c>
      <c r="M8105" t="b">
        <v>0</v>
      </c>
      <c r="N8105" t="b">
        <v>1</v>
      </c>
      <c r="O8105" t="s">
        <v>29</v>
      </c>
      <c r="P8105" t="s">
        <v>21</v>
      </c>
      <c r="Q8105">
        <v>115000</v>
      </c>
      <c r="S8105" t="s">
        <v>403</v>
      </c>
      <c r="T8105" t="s">
        <v>4239</v>
      </c>
    </row>
    <row r="8106" spans="1:20" x14ac:dyDescent="0.3">
      <c r="A8106">
        <v>22947</v>
      </c>
      <c r="B8106" t="s">
        <v>44</v>
      </c>
      <c r="C8106" t="s">
        <v>33385</v>
      </c>
      <c r="D8106" t="s">
        <v>247</v>
      </c>
      <c r="E8106" t="s">
        <v>100</v>
      </c>
      <c r="F8106" t="s">
        <v>19</v>
      </c>
      <c r="G8106" t="s">
        <v>19</v>
      </c>
      <c r="H8106" t="b">
        <v>0</v>
      </c>
      <c r="I8106" t="s">
        <v>28</v>
      </c>
      <c r="J8106" s="1">
        <v>45022.456782407404</v>
      </c>
      <c r="K8106">
        <v>4</v>
      </c>
      <c r="L8106">
        <v>2023</v>
      </c>
      <c r="M8106" t="b">
        <v>0</v>
      </c>
      <c r="N8106" t="b">
        <v>1</v>
      </c>
      <c r="O8106" t="s">
        <v>29</v>
      </c>
      <c r="P8106" t="s">
        <v>21</v>
      </c>
      <c r="Q8106">
        <v>115000</v>
      </c>
      <c r="S8106" t="s">
        <v>403</v>
      </c>
      <c r="T8106" t="s">
        <v>15872</v>
      </c>
    </row>
    <row r="8107" spans="1:20" x14ac:dyDescent="0.3">
      <c r="A8107">
        <v>23211</v>
      </c>
      <c r="B8107" t="s">
        <v>44</v>
      </c>
      <c r="C8107" t="s">
        <v>999</v>
      </c>
      <c r="D8107" t="s">
        <v>516</v>
      </c>
      <c r="E8107" t="s">
        <v>100</v>
      </c>
      <c r="F8107" t="s">
        <v>19</v>
      </c>
      <c r="G8107" t="s">
        <v>19</v>
      </c>
      <c r="H8107" t="b">
        <v>0</v>
      </c>
      <c r="I8107" t="s">
        <v>66</v>
      </c>
      <c r="J8107" s="1">
        <v>45014.461944444447</v>
      </c>
      <c r="K8107">
        <v>3</v>
      </c>
      <c r="L8107">
        <v>2023</v>
      </c>
      <c r="M8107" t="b">
        <v>0</v>
      </c>
      <c r="N8107" t="b">
        <v>1</v>
      </c>
      <c r="O8107" t="s">
        <v>29</v>
      </c>
      <c r="P8107" t="s">
        <v>21</v>
      </c>
      <c r="Q8107">
        <v>115000</v>
      </c>
      <c r="S8107" t="s">
        <v>403</v>
      </c>
      <c r="T8107" t="s">
        <v>33690</v>
      </c>
    </row>
    <row r="8108" spans="1:20" x14ac:dyDescent="0.3">
      <c r="A8108">
        <v>23701</v>
      </c>
      <c r="B8108" t="s">
        <v>44</v>
      </c>
      <c r="C8108" t="s">
        <v>44</v>
      </c>
      <c r="D8108" t="s">
        <v>639</v>
      </c>
      <c r="E8108" t="s">
        <v>100</v>
      </c>
      <c r="F8108" t="s">
        <v>19</v>
      </c>
      <c r="G8108" t="s">
        <v>19</v>
      </c>
      <c r="H8108" t="b">
        <v>0</v>
      </c>
      <c r="I8108" t="s">
        <v>28</v>
      </c>
      <c r="J8108" s="1">
        <v>45133.462743055556</v>
      </c>
      <c r="K8108">
        <v>7</v>
      </c>
      <c r="L8108">
        <v>2023</v>
      </c>
      <c r="M8108" t="b">
        <v>0</v>
      </c>
      <c r="N8108" t="b">
        <v>1</v>
      </c>
      <c r="O8108" t="s">
        <v>29</v>
      </c>
      <c r="P8108" t="s">
        <v>21</v>
      </c>
      <c r="Q8108">
        <v>115000</v>
      </c>
      <c r="S8108" t="s">
        <v>403</v>
      </c>
      <c r="T8108" t="s">
        <v>26010</v>
      </c>
    </row>
    <row r="8109" spans="1:20" x14ac:dyDescent="0.3">
      <c r="A8109">
        <v>23734</v>
      </c>
      <c r="B8109" t="s">
        <v>44</v>
      </c>
      <c r="C8109" t="s">
        <v>44</v>
      </c>
      <c r="D8109" t="s">
        <v>1000</v>
      </c>
      <c r="E8109" t="s">
        <v>100</v>
      </c>
      <c r="F8109" t="s">
        <v>19</v>
      </c>
      <c r="G8109" t="s">
        <v>19</v>
      </c>
      <c r="H8109" t="b">
        <v>0</v>
      </c>
      <c r="I8109" t="s">
        <v>28</v>
      </c>
      <c r="J8109" s="1">
        <v>45167.506145833337</v>
      </c>
      <c r="K8109">
        <v>8</v>
      </c>
      <c r="L8109">
        <v>2023</v>
      </c>
      <c r="M8109" t="b">
        <v>0</v>
      </c>
      <c r="N8109" t="b">
        <v>1</v>
      </c>
      <c r="O8109" t="s">
        <v>29</v>
      </c>
      <c r="P8109" t="s">
        <v>21</v>
      </c>
      <c r="Q8109">
        <v>115000</v>
      </c>
      <c r="S8109" t="s">
        <v>403</v>
      </c>
      <c r="T8109" t="s">
        <v>34284</v>
      </c>
    </row>
    <row r="8110" spans="1:20" x14ac:dyDescent="0.3">
      <c r="A8110">
        <v>23908</v>
      </c>
      <c r="B8110" t="s">
        <v>15</v>
      </c>
      <c r="C8110" t="s">
        <v>5036</v>
      </c>
      <c r="D8110" t="s">
        <v>821</v>
      </c>
      <c r="E8110" t="s">
        <v>100</v>
      </c>
      <c r="F8110" t="s">
        <v>19</v>
      </c>
      <c r="G8110" t="s">
        <v>19</v>
      </c>
      <c r="H8110" t="b">
        <v>0</v>
      </c>
      <c r="I8110" t="s">
        <v>28</v>
      </c>
      <c r="J8110" s="1">
        <v>45014.429849537039</v>
      </c>
      <c r="K8110">
        <v>3</v>
      </c>
      <c r="L8110">
        <v>2023</v>
      </c>
      <c r="M8110" t="b">
        <v>0</v>
      </c>
      <c r="N8110" t="b">
        <v>1</v>
      </c>
      <c r="O8110" t="s">
        <v>29</v>
      </c>
      <c r="P8110" t="s">
        <v>21</v>
      </c>
      <c r="Q8110">
        <v>115000</v>
      </c>
      <c r="S8110" t="s">
        <v>403</v>
      </c>
      <c r="T8110" t="s">
        <v>5722</v>
      </c>
    </row>
    <row r="8111" spans="1:20" x14ac:dyDescent="0.3">
      <c r="A8111">
        <v>23973</v>
      </c>
      <c r="B8111" t="s">
        <v>24</v>
      </c>
      <c r="C8111" t="s">
        <v>1897</v>
      </c>
      <c r="D8111" t="s">
        <v>247</v>
      </c>
      <c r="E8111" t="s">
        <v>100</v>
      </c>
      <c r="F8111" t="s">
        <v>19</v>
      </c>
      <c r="G8111" t="s">
        <v>19</v>
      </c>
      <c r="H8111" t="b">
        <v>0</v>
      </c>
      <c r="I8111" t="s">
        <v>35</v>
      </c>
      <c r="J8111" s="1">
        <v>45013.256689814814</v>
      </c>
      <c r="K8111">
        <v>3</v>
      </c>
      <c r="L8111">
        <v>2023</v>
      </c>
      <c r="M8111" t="b">
        <v>0</v>
      </c>
      <c r="N8111" t="b">
        <v>1</v>
      </c>
      <c r="O8111" t="s">
        <v>29</v>
      </c>
      <c r="P8111" t="s">
        <v>21</v>
      </c>
      <c r="Q8111">
        <v>115000</v>
      </c>
      <c r="S8111" t="s">
        <v>403</v>
      </c>
      <c r="T8111" t="s">
        <v>34549</v>
      </c>
    </row>
    <row r="8112" spans="1:20" x14ac:dyDescent="0.3">
      <c r="A8112">
        <v>24417</v>
      </c>
      <c r="B8112" t="s">
        <v>44</v>
      </c>
      <c r="C8112" t="s">
        <v>4951</v>
      </c>
      <c r="D8112" t="s">
        <v>1216</v>
      </c>
      <c r="E8112" t="s">
        <v>100</v>
      </c>
      <c r="F8112" t="s">
        <v>19</v>
      </c>
      <c r="G8112" t="s">
        <v>19</v>
      </c>
      <c r="H8112" t="b">
        <v>0</v>
      </c>
      <c r="I8112" t="s">
        <v>49</v>
      </c>
      <c r="J8112" s="1">
        <v>45093.264166666668</v>
      </c>
      <c r="K8112">
        <v>6</v>
      </c>
      <c r="L8112">
        <v>2023</v>
      </c>
      <c r="M8112" t="b">
        <v>0</v>
      </c>
      <c r="N8112" t="b">
        <v>1</v>
      </c>
      <c r="O8112" t="s">
        <v>29</v>
      </c>
      <c r="P8112" t="s">
        <v>21</v>
      </c>
      <c r="Q8112">
        <v>115000</v>
      </c>
      <c r="S8112" t="s">
        <v>403</v>
      </c>
      <c r="T8112" t="s">
        <v>4952</v>
      </c>
    </row>
    <row r="8113" spans="1:20" x14ac:dyDescent="0.3">
      <c r="A8113">
        <v>24716</v>
      </c>
      <c r="B8113" t="s">
        <v>24</v>
      </c>
      <c r="C8113" t="s">
        <v>35360</v>
      </c>
      <c r="D8113" t="s">
        <v>13569</v>
      </c>
      <c r="E8113" t="s">
        <v>100</v>
      </c>
      <c r="F8113" t="s">
        <v>19</v>
      </c>
      <c r="G8113" t="s">
        <v>19</v>
      </c>
      <c r="H8113" t="b">
        <v>0</v>
      </c>
      <c r="I8113" t="s">
        <v>35</v>
      </c>
      <c r="J8113" s="1">
        <v>45160.463495370372</v>
      </c>
      <c r="K8113">
        <v>8</v>
      </c>
      <c r="L8113">
        <v>2023</v>
      </c>
      <c r="M8113" t="b">
        <v>1</v>
      </c>
      <c r="N8113" t="b">
        <v>1</v>
      </c>
      <c r="O8113" t="s">
        <v>29</v>
      </c>
      <c r="P8113" t="s">
        <v>21</v>
      </c>
      <c r="Q8113">
        <v>115000</v>
      </c>
      <c r="S8113" t="s">
        <v>403</v>
      </c>
      <c r="T8113" t="s">
        <v>12095</v>
      </c>
    </row>
    <row r="8114" spans="1:20" x14ac:dyDescent="0.3">
      <c r="A8114">
        <v>24927</v>
      </c>
      <c r="B8114" t="s">
        <v>44</v>
      </c>
      <c r="C8114" t="s">
        <v>44</v>
      </c>
      <c r="D8114" t="s">
        <v>442</v>
      </c>
      <c r="E8114" t="s">
        <v>100</v>
      </c>
      <c r="F8114" t="s">
        <v>19</v>
      </c>
      <c r="G8114" t="s">
        <v>19</v>
      </c>
      <c r="H8114" t="b">
        <v>0</v>
      </c>
      <c r="I8114" t="s">
        <v>41</v>
      </c>
      <c r="J8114" s="1">
        <v>45160.29583333333</v>
      </c>
      <c r="K8114">
        <v>8</v>
      </c>
      <c r="L8114">
        <v>2023</v>
      </c>
      <c r="M8114" t="b">
        <v>0</v>
      </c>
      <c r="N8114" t="b">
        <v>1</v>
      </c>
      <c r="O8114" t="s">
        <v>29</v>
      </c>
      <c r="P8114" t="s">
        <v>21</v>
      </c>
      <c r="Q8114">
        <v>115000</v>
      </c>
      <c r="S8114" t="s">
        <v>403</v>
      </c>
      <c r="T8114" t="s">
        <v>32334</v>
      </c>
    </row>
    <row r="8115" spans="1:20" x14ac:dyDescent="0.3">
      <c r="A8115">
        <v>25011</v>
      </c>
      <c r="B8115" t="s">
        <v>24</v>
      </c>
      <c r="C8115" t="s">
        <v>285</v>
      </c>
      <c r="D8115" t="s">
        <v>1446</v>
      </c>
      <c r="E8115" t="s">
        <v>100</v>
      </c>
      <c r="F8115" t="s">
        <v>19</v>
      </c>
      <c r="G8115" t="s">
        <v>19</v>
      </c>
      <c r="H8115" t="b">
        <v>0</v>
      </c>
      <c r="I8115" t="s">
        <v>28</v>
      </c>
      <c r="J8115" s="1">
        <v>45020.498391203706</v>
      </c>
      <c r="K8115">
        <v>4</v>
      </c>
      <c r="L8115">
        <v>2023</v>
      </c>
      <c r="M8115" t="b">
        <v>0</v>
      </c>
      <c r="N8115" t="b">
        <v>1</v>
      </c>
      <c r="O8115" t="s">
        <v>29</v>
      </c>
      <c r="P8115" t="s">
        <v>21</v>
      </c>
      <c r="Q8115">
        <v>115000</v>
      </c>
      <c r="S8115" t="s">
        <v>403</v>
      </c>
      <c r="T8115" t="s">
        <v>35700</v>
      </c>
    </row>
    <row r="8116" spans="1:20" x14ac:dyDescent="0.3">
      <c r="A8116">
        <v>25744</v>
      </c>
      <c r="B8116" t="s">
        <v>44</v>
      </c>
      <c r="C8116" t="s">
        <v>44</v>
      </c>
      <c r="D8116" t="s">
        <v>639</v>
      </c>
      <c r="E8116" t="s">
        <v>100</v>
      </c>
      <c r="F8116" t="s">
        <v>19</v>
      </c>
      <c r="G8116" t="s">
        <v>19</v>
      </c>
      <c r="H8116" t="b">
        <v>0</v>
      </c>
      <c r="I8116" t="s">
        <v>28</v>
      </c>
      <c r="J8116" s="1">
        <v>45071.40357638889</v>
      </c>
      <c r="K8116">
        <v>5</v>
      </c>
      <c r="L8116">
        <v>2023</v>
      </c>
      <c r="M8116" t="b">
        <v>0</v>
      </c>
      <c r="N8116" t="b">
        <v>1</v>
      </c>
      <c r="O8116" t="s">
        <v>29</v>
      </c>
      <c r="P8116" t="s">
        <v>21</v>
      </c>
      <c r="Q8116">
        <v>115000</v>
      </c>
      <c r="S8116" t="s">
        <v>403</v>
      </c>
      <c r="T8116" t="s">
        <v>36505</v>
      </c>
    </row>
    <row r="8117" spans="1:20" x14ac:dyDescent="0.3">
      <c r="A8117">
        <v>25940</v>
      </c>
      <c r="B8117" t="s">
        <v>44</v>
      </c>
      <c r="C8117" t="s">
        <v>44</v>
      </c>
      <c r="D8117" t="s">
        <v>247</v>
      </c>
      <c r="E8117" t="s">
        <v>100</v>
      </c>
      <c r="F8117" t="s">
        <v>19</v>
      </c>
      <c r="G8117" t="s">
        <v>19</v>
      </c>
      <c r="H8117" t="b">
        <v>0</v>
      </c>
      <c r="I8117" t="s">
        <v>35</v>
      </c>
      <c r="J8117" s="1">
        <v>44988.335625</v>
      </c>
      <c r="K8117">
        <v>3</v>
      </c>
      <c r="L8117">
        <v>2023</v>
      </c>
      <c r="M8117" t="b">
        <v>0</v>
      </c>
      <c r="N8117" t="b">
        <v>1</v>
      </c>
      <c r="O8117" t="s">
        <v>29</v>
      </c>
      <c r="P8117" t="s">
        <v>21</v>
      </c>
      <c r="Q8117">
        <v>115000</v>
      </c>
      <c r="S8117" t="s">
        <v>403</v>
      </c>
    </row>
    <row r="8118" spans="1:20" x14ac:dyDescent="0.3">
      <c r="A8118">
        <v>25973</v>
      </c>
      <c r="B8118" t="s">
        <v>88</v>
      </c>
      <c r="C8118" t="s">
        <v>29108</v>
      </c>
      <c r="D8118" t="s">
        <v>36755</v>
      </c>
      <c r="E8118" t="s">
        <v>100</v>
      </c>
      <c r="F8118" t="s">
        <v>19</v>
      </c>
      <c r="G8118" t="s">
        <v>19</v>
      </c>
      <c r="H8118" t="b">
        <v>0</v>
      </c>
      <c r="I8118" t="s">
        <v>49</v>
      </c>
      <c r="J8118" s="1">
        <v>45013.25199074074</v>
      </c>
      <c r="K8118">
        <v>3</v>
      </c>
      <c r="L8118">
        <v>2023</v>
      </c>
      <c r="M8118" t="b">
        <v>0</v>
      </c>
      <c r="N8118" t="b">
        <v>1</v>
      </c>
      <c r="O8118" t="s">
        <v>29</v>
      </c>
      <c r="P8118" t="s">
        <v>21</v>
      </c>
      <c r="Q8118">
        <v>115000</v>
      </c>
      <c r="S8118" t="s">
        <v>403</v>
      </c>
      <c r="T8118" t="s">
        <v>25874</v>
      </c>
    </row>
    <row r="8119" spans="1:20" x14ac:dyDescent="0.3">
      <c r="A8119">
        <v>26098</v>
      </c>
      <c r="B8119" t="s">
        <v>15</v>
      </c>
      <c r="C8119" t="s">
        <v>36900</v>
      </c>
      <c r="D8119" t="s">
        <v>402</v>
      </c>
      <c r="E8119" t="s">
        <v>100</v>
      </c>
      <c r="F8119" t="s">
        <v>19</v>
      </c>
      <c r="G8119" t="s">
        <v>19</v>
      </c>
      <c r="H8119" t="b">
        <v>0</v>
      </c>
      <c r="I8119" t="s">
        <v>28</v>
      </c>
      <c r="J8119" s="1">
        <v>45048.547881944447</v>
      </c>
      <c r="K8119">
        <v>5</v>
      </c>
      <c r="L8119">
        <v>2023</v>
      </c>
      <c r="M8119" t="b">
        <v>0</v>
      </c>
      <c r="N8119" t="b">
        <v>1</v>
      </c>
      <c r="O8119" t="s">
        <v>29</v>
      </c>
      <c r="P8119" t="s">
        <v>21</v>
      </c>
      <c r="Q8119">
        <v>115000</v>
      </c>
      <c r="S8119" t="s">
        <v>403</v>
      </c>
      <c r="T8119" t="s">
        <v>36901</v>
      </c>
    </row>
    <row r="8120" spans="1:20" x14ac:dyDescent="0.3">
      <c r="A8120">
        <v>26237</v>
      </c>
      <c r="B8120" t="s">
        <v>88</v>
      </c>
      <c r="C8120" t="s">
        <v>88</v>
      </c>
      <c r="D8120" t="s">
        <v>13569</v>
      </c>
      <c r="E8120" t="s">
        <v>100</v>
      </c>
      <c r="F8120" t="s">
        <v>19</v>
      </c>
      <c r="G8120" t="s">
        <v>19</v>
      </c>
      <c r="H8120" t="b">
        <v>0</v>
      </c>
      <c r="I8120" t="s">
        <v>35</v>
      </c>
      <c r="J8120" s="1">
        <v>45160.458599537036</v>
      </c>
      <c r="K8120">
        <v>8</v>
      </c>
      <c r="L8120">
        <v>2023</v>
      </c>
      <c r="M8120" t="b">
        <v>0</v>
      </c>
      <c r="N8120" t="b">
        <v>1</v>
      </c>
      <c r="O8120" t="s">
        <v>29</v>
      </c>
      <c r="P8120" t="s">
        <v>21</v>
      </c>
      <c r="Q8120">
        <v>115000</v>
      </c>
      <c r="S8120" t="s">
        <v>403</v>
      </c>
      <c r="T8120" t="s">
        <v>37037</v>
      </c>
    </row>
    <row r="8121" spans="1:20" x14ac:dyDescent="0.3">
      <c r="A8121">
        <v>26901</v>
      </c>
      <c r="B8121" t="s">
        <v>44</v>
      </c>
      <c r="C8121" t="s">
        <v>44</v>
      </c>
      <c r="D8121" t="s">
        <v>6417</v>
      </c>
      <c r="E8121" t="s">
        <v>100</v>
      </c>
      <c r="F8121" t="s">
        <v>19</v>
      </c>
      <c r="G8121" t="s">
        <v>19</v>
      </c>
      <c r="H8121" t="b">
        <v>0</v>
      </c>
      <c r="I8121" t="s">
        <v>35</v>
      </c>
      <c r="J8121" s="1">
        <v>44979.334386574075</v>
      </c>
      <c r="K8121">
        <v>2</v>
      </c>
      <c r="L8121">
        <v>2023</v>
      </c>
      <c r="M8121" t="b">
        <v>0</v>
      </c>
      <c r="N8121" t="b">
        <v>1</v>
      </c>
      <c r="O8121" t="s">
        <v>29</v>
      </c>
      <c r="P8121" t="s">
        <v>21</v>
      </c>
      <c r="Q8121">
        <v>115000</v>
      </c>
      <c r="S8121" t="s">
        <v>403</v>
      </c>
      <c r="T8121" t="s">
        <v>37775</v>
      </c>
    </row>
    <row r="8122" spans="1:20" x14ac:dyDescent="0.3">
      <c r="A8122">
        <v>27179</v>
      </c>
      <c r="B8122" t="s">
        <v>44</v>
      </c>
      <c r="C8122" t="s">
        <v>999</v>
      </c>
      <c r="D8122" t="s">
        <v>679</v>
      </c>
      <c r="E8122" t="s">
        <v>100</v>
      </c>
      <c r="F8122" t="s">
        <v>19</v>
      </c>
      <c r="G8122" t="s">
        <v>19</v>
      </c>
      <c r="H8122" t="b">
        <v>0</v>
      </c>
      <c r="I8122" t="s">
        <v>49</v>
      </c>
      <c r="J8122" s="1">
        <v>45042.254826388889</v>
      </c>
      <c r="K8122">
        <v>4</v>
      </c>
      <c r="L8122">
        <v>2023</v>
      </c>
      <c r="M8122" t="b">
        <v>0</v>
      </c>
      <c r="N8122" t="b">
        <v>1</v>
      </c>
      <c r="O8122" t="s">
        <v>29</v>
      </c>
      <c r="P8122" t="s">
        <v>21</v>
      </c>
      <c r="Q8122">
        <v>115000</v>
      </c>
      <c r="S8122" t="s">
        <v>403</v>
      </c>
      <c r="T8122" t="s">
        <v>32209</v>
      </c>
    </row>
    <row r="8123" spans="1:20" x14ac:dyDescent="0.3">
      <c r="A8123">
        <v>27400</v>
      </c>
      <c r="B8123" t="s">
        <v>44</v>
      </c>
      <c r="C8123" t="s">
        <v>4951</v>
      </c>
      <c r="D8123" t="s">
        <v>3137</v>
      </c>
      <c r="E8123" t="s">
        <v>100</v>
      </c>
      <c r="F8123" t="s">
        <v>19</v>
      </c>
      <c r="G8123" t="s">
        <v>19</v>
      </c>
      <c r="H8123" t="b">
        <v>0</v>
      </c>
      <c r="I8123" t="s">
        <v>41</v>
      </c>
      <c r="J8123" s="1">
        <v>45091.378750000003</v>
      </c>
      <c r="K8123">
        <v>6</v>
      </c>
      <c r="L8123">
        <v>2023</v>
      </c>
      <c r="M8123" t="b">
        <v>0</v>
      </c>
      <c r="N8123" t="b">
        <v>1</v>
      </c>
      <c r="O8123" t="s">
        <v>29</v>
      </c>
      <c r="P8123" t="s">
        <v>21</v>
      </c>
      <c r="Q8123">
        <v>115000</v>
      </c>
      <c r="S8123" t="s">
        <v>403</v>
      </c>
      <c r="T8123" t="s">
        <v>4952</v>
      </c>
    </row>
    <row r="8124" spans="1:20" x14ac:dyDescent="0.3">
      <c r="A8124">
        <v>27834</v>
      </c>
      <c r="B8124" t="s">
        <v>44</v>
      </c>
      <c r="C8124" t="s">
        <v>4558</v>
      </c>
      <c r="D8124" t="s">
        <v>5547</v>
      </c>
      <c r="E8124" t="s">
        <v>100</v>
      </c>
      <c r="F8124" t="s">
        <v>19</v>
      </c>
      <c r="G8124" t="s">
        <v>19</v>
      </c>
      <c r="H8124" t="b">
        <v>0</v>
      </c>
      <c r="I8124" t="s">
        <v>93</v>
      </c>
      <c r="J8124" s="1">
        <v>45163.25503472222</v>
      </c>
      <c r="K8124">
        <v>8</v>
      </c>
      <c r="L8124">
        <v>2023</v>
      </c>
      <c r="M8124" t="b">
        <v>0</v>
      </c>
      <c r="N8124" t="b">
        <v>1</v>
      </c>
      <c r="O8124" t="s">
        <v>29</v>
      </c>
      <c r="P8124" t="s">
        <v>21</v>
      </c>
      <c r="Q8124">
        <v>115000</v>
      </c>
      <c r="S8124" t="s">
        <v>403</v>
      </c>
      <c r="T8124" t="s">
        <v>32334</v>
      </c>
    </row>
    <row r="8125" spans="1:20" x14ac:dyDescent="0.3">
      <c r="A8125">
        <v>28077</v>
      </c>
      <c r="B8125" t="s">
        <v>15</v>
      </c>
      <c r="C8125" t="s">
        <v>5036</v>
      </c>
      <c r="D8125" t="s">
        <v>516</v>
      </c>
      <c r="E8125" t="s">
        <v>100</v>
      </c>
      <c r="F8125" t="s">
        <v>19</v>
      </c>
      <c r="G8125" t="s">
        <v>19</v>
      </c>
      <c r="H8125" t="b">
        <v>0</v>
      </c>
      <c r="I8125" t="s">
        <v>66</v>
      </c>
      <c r="J8125" s="1">
        <v>45111.294247685182</v>
      </c>
      <c r="K8125">
        <v>7</v>
      </c>
      <c r="L8125">
        <v>2023</v>
      </c>
      <c r="M8125" t="b">
        <v>0</v>
      </c>
      <c r="N8125" t="b">
        <v>1</v>
      </c>
      <c r="O8125" t="s">
        <v>29</v>
      </c>
      <c r="P8125" t="s">
        <v>21</v>
      </c>
      <c r="Q8125">
        <v>115000</v>
      </c>
      <c r="S8125" t="s">
        <v>403</v>
      </c>
      <c r="T8125" t="s">
        <v>9928</v>
      </c>
    </row>
    <row r="8126" spans="1:20" x14ac:dyDescent="0.3">
      <c r="A8126">
        <v>28191</v>
      </c>
      <c r="B8126" t="s">
        <v>15</v>
      </c>
      <c r="C8126" t="s">
        <v>5036</v>
      </c>
      <c r="D8126" t="s">
        <v>821</v>
      </c>
      <c r="E8126" t="s">
        <v>100</v>
      </c>
      <c r="F8126" t="s">
        <v>19</v>
      </c>
      <c r="G8126" t="s">
        <v>19</v>
      </c>
      <c r="H8126" t="b">
        <v>0</v>
      </c>
      <c r="I8126" t="s">
        <v>28</v>
      </c>
      <c r="J8126" s="1">
        <v>45022.415219907409</v>
      </c>
      <c r="K8126">
        <v>4</v>
      </c>
      <c r="L8126">
        <v>2023</v>
      </c>
      <c r="M8126" t="b">
        <v>0</v>
      </c>
      <c r="N8126" t="b">
        <v>1</v>
      </c>
      <c r="O8126" t="s">
        <v>29</v>
      </c>
      <c r="P8126" t="s">
        <v>21</v>
      </c>
      <c r="Q8126">
        <v>115000</v>
      </c>
      <c r="S8126" t="s">
        <v>403</v>
      </c>
      <c r="T8126" t="s">
        <v>39147</v>
      </c>
    </row>
    <row r="8127" spans="1:20" x14ac:dyDescent="0.3">
      <c r="A8127">
        <v>28464</v>
      </c>
      <c r="B8127" t="s">
        <v>44</v>
      </c>
      <c r="C8127" t="s">
        <v>44</v>
      </c>
      <c r="D8127" t="s">
        <v>6023</v>
      </c>
      <c r="E8127" t="s">
        <v>100</v>
      </c>
      <c r="F8127" t="s">
        <v>19</v>
      </c>
      <c r="G8127" t="s">
        <v>19</v>
      </c>
      <c r="H8127" t="b">
        <v>0</v>
      </c>
      <c r="I8127" t="s">
        <v>93</v>
      </c>
      <c r="J8127" s="1">
        <v>45062.461712962962</v>
      </c>
      <c r="K8127">
        <v>5</v>
      </c>
      <c r="L8127">
        <v>2023</v>
      </c>
      <c r="M8127" t="b">
        <v>0</v>
      </c>
      <c r="N8127" t="b">
        <v>1</v>
      </c>
      <c r="O8127" t="s">
        <v>29</v>
      </c>
      <c r="P8127" t="s">
        <v>21</v>
      </c>
      <c r="Q8127">
        <v>115000</v>
      </c>
      <c r="S8127" t="s">
        <v>403</v>
      </c>
      <c r="T8127" t="s">
        <v>29642</v>
      </c>
    </row>
    <row r="8128" spans="1:20" x14ac:dyDescent="0.3">
      <c r="A8128">
        <v>28819</v>
      </c>
      <c r="B8128" t="s">
        <v>44</v>
      </c>
      <c r="C8128" t="s">
        <v>44</v>
      </c>
      <c r="D8128" t="s">
        <v>75</v>
      </c>
      <c r="E8128" t="s">
        <v>100</v>
      </c>
      <c r="F8128" t="s">
        <v>19</v>
      </c>
      <c r="G8128" t="s">
        <v>19</v>
      </c>
      <c r="H8128" t="b">
        <v>0</v>
      </c>
      <c r="I8128" t="s">
        <v>66</v>
      </c>
      <c r="J8128" s="1">
        <v>45062.543981481482</v>
      </c>
      <c r="K8128">
        <v>5</v>
      </c>
      <c r="L8128">
        <v>2023</v>
      </c>
      <c r="M8128" t="b">
        <v>0</v>
      </c>
      <c r="N8128" t="b">
        <v>1</v>
      </c>
      <c r="O8128" t="s">
        <v>29</v>
      </c>
      <c r="P8128" t="s">
        <v>21</v>
      </c>
      <c r="Q8128">
        <v>115000</v>
      </c>
      <c r="S8128" t="s">
        <v>403</v>
      </c>
      <c r="T8128" t="s">
        <v>9799</v>
      </c>
    </row>
    <row r="8129" spans="1:20" x14ac:dyDescent="0.3">
      <c r="A8129">
        <v>28898</v>
      </c>
      <c r="B8129" t="s">
        <v>15</v>
      </c>
      <c r="C8129" t="s">
        <v>27436</v>
      </c>
      <c r="D8129" t="s">
        <v>869</v>
      </c>
      <c r="E8129" t="s">
        <v>100</v>
      </c>
      <c r="F8129" t="s">
        <v>19</v>
      </c>
      <c r="G8129" t="s">
        <v>19</v>
      </c>
      <c r="H8129" t="b">
        <v>0</v>
      </c>
      <c r="I8129" t="s">
        <v>35</v>
      </c>
      <c r="J8129" s="1">
        <v>45079.293749999997</v>
      </c>
      <c r="K8129">
        <v>6</v>
      </c>
      <c r="L8129">
        <v>2023</v>
      </c>
      <c r="M8129" t="b">
        <v>0</v>
      </c>
      <c r="N8129" t="b">
        <v>1</v>
      </c>
      <c r="O8129" t="s">
        <v>29</v>
      </c>
      <c r="P8129" t="s">
        <v>21</v>
      </c>
      <c r="Q8129">
        <v>115000</v>
      </c>
      <c r="S8129" t="s">
        <v>403</v>
      </c>
      <c r="T8129" t="s">
        <v>39935</v>
      </c>
    </row>
    <row r="8130" spans="1:20" x14ac:dyDescent="0.3">
      <c r="A8130">
        <v>28922</v>
      </c>
      <c r="B8130" t="s">
        <v>44</v>
      </c>
      <c r="C8130" t="s">
        <v>999</v>
      </c>
      <c r="D8130" t="s">
        <v>679</v>
      </c>
      <c r="E8130" t="s">
        <v>100</v>
      </c>
      <c r="F8130" t="s">
        <v>19</v>
      </c>
      <c r="G8130" t="s">
        <v>19</v>
      </c>
      <c r="H8130" t="b">
        <v>0</v>
      </c>
      <c r="I8130" t="s">
        <v>49</v>
      </c>
      <c r="J8130" s="1">
        <v>45083.336064814815</v>
      </c>
      <c r="K8130">
        <v>6</v>
      </c>
      <c r="L8130">
        <v>2023</v>
      </c>
      <c r="M8130" t="b">
        <v>0</v>
      </c>
      <c r="N8130" t="b">
        <v>1</v>
      </c>
      <c r="O8130" t="s">
        <v>29</v>
      </c>
      <c r="P8130" t="s">
        <v>21</v>
      </c>
      <c r="Q8130">
        <v>115000</v>
      </c>
      <c r="S8130" t="s">
        <v>403</v>
      </c>
      <c r="T8130" t="s">
        <v>32209</v>
      </c>
    </row>
    <row r="8131" spans="1:20" x14ac:dyDescent="0.3">
      <c r="A8131">
        <v>29273</v>
      </c>
      <c r="B8131" t="s">
        <v>44</v>
      </c>
      <c r="C8131" t="s">
        <v>44</v>
      </c>
      <c r="D8131" t="s">
        <v>103</v>
      </c>
      <c r="E8131" t="s">
        <v>100</v>
      </c>
      <c r="F8131" t="s">
        <v>19</v>
      </c>
      <c r="G8131" t="s">
        <v>19</v>
      </c>
      <c r="H8131" t="b">
        <v>0</v>
      </c>
      <c r="I8131" t="s">
        <v>41</v>
      </c>
      <c r="J8131" s="1">
        <v>45014.46361111111</v>
      </c>
      <c r="K8131">
        <v>3</v>
      </c>
      <c r="L8131">
        <v>2023</v>
      </c>
      <c r="M8131" t="b">
        <v>0</v>
      </c>
      <c r="N8131" t="b">
        <v>1</v>
      </c>
      <c r="O8131" t="s">
        <v>29</v>
      </c>
      <c r="P8131" t="s">
        <v>21</v>
      </c>
      <c r="Q8131">
        <v>115000</v>
      </c>
      <c r="S8131" t="s">
        <v>403</v>
      </c>
      <c r="T8131" t="s">
        <v>15639</v>
      </c>
    </row>
    <row r="8132" spans="1:20" x14ac:dyDescent="0.3">
      <c r="A8132">
        <v>29306</v>
      </c>
      <c r="B8132" t="s">
        <v>44</v>
      </c>
      <c r="C8132" t="s">
        <v>40364</v>
      </c>
      <c r="D8132" t="s">
        <v>34</v>
      </c>
      <c r="E8132" t="s">
        <v>100</v>
      </c>
      <c r="F8132" t="s">
        <v>19</v>
      </c>
      <c r="G8132" t="s">
        <v>19</v>
      </c>
      <c r="H8132" t="b">
        <v>0</v>
      </c>
      <c r="I8132" t="s">
        <v>35</v>
      </c>
      <c r="J8132" s="1">
        <v>44938.295381944445</v>
      </c>
      <c r="K8132">
        <v>1</v>
      </c>
      <c r="L8132">
        <v>2023</v>
      </c>
      <c r="M8132" t="b">
        <v>0</v>
      </c>
      <c r="N8132" t="b">
        <v>1</v>
      </c>
      <c r="O8132" t="s">
        <v>29</v>
      </c>
      <c r="P8132" t="s">
        <v>21</v>
      </c>
      <c r="Q8132">
        <v>115000</v>
      </c>
      <c r="S8132" t="s">
        <v>403</v>
      </c>
      <c r="T8132" t="s">
        <v>24163</v>
      </c>
    </row>
    <row r="8133" spans="1:20" x14ac:dyDescent="0.3">
      <c r="A8133">
        <v>29558</v>
      </c>
      <c r="B8133" t="s">
        <v>44</v>
      </c>
      <c r="C8133" t="s">
        <v>999</v>
      </c>
      <c r="D8133" t="s">
        <v>1651</v>
      </c>
      <c r="E8133" t="s">
        <v>100</v>
      </c>
      <c r="F8133" t="s">
        <v>19</v>
      </c>
      <c r="G8133" t="s">
        <v>19</v>
      </c>
      <c r="H8133" t="b">
        <v>0</v>
      </c>
      <c r="I8133" t="s">
        <v>35</v>
      </c>
      <c r="J8133" s="1">
        <v>45022.417847222219</v>
      </c>
      <c r="K8133">
        <v>4</v>
      </c>
      <c r="L8133">
        <v>2023</v>
      </c>
      <c r="M8133" t="b">
        <v>0</v>
      </c>
      <c r="N8133" t="b">
        <v>1</v>
      </c>
      <c r="O8133" t="s">
        <v>29</v>
      </c>
      <c r="P8133" t="s">
        <v>21</v>
      </c>
      <c r="Q8133">
        <v>115000</v>
      </c>
      <c r="S8133" t="s">
        <v>403</v>
      </c>
      <c r="T8133" t="s">
        <v>40637</v>
      </c>
    </row>
    <row r="8134" spans="1:20" x14ac:dyDescent="0.3">
      <c r="A8134">
        <v>29571</v>
      </c>
      <c r="B8134" t="s">
        <v>44</v>
      </c>
      <c r="C8134" t="s">
        <v>999</v>
      </c>
      <c r="D8134" t="s">
        <v>319</v>
      </c>
      <c r="E8134" t="s">
        <v>100</v>
      </c>
      <c r="F8134" t="s">
        <v>19</v>
      </c>
      <c r="G8134" t="s">
        <v>19</v>
      </c>
      <c r="H8134" t="b">
        <v>0</v>
      </c>
      <c r="I8134" t="s">
        <v>28</v>
      </c>
      <c r="J8134" s="1">
        <v>45021.441331018519</v>
      </c>
      <c r="K8134">
        <v>4</v>
      </c>
      <c r="L8134">
        <v>2023</v>
      </c>
      <c r="M8134" t="b">
        <v>0</v>
      </c>
      <c r="N8134" t="b">
        <v>1</v>
      </c>
      <c r="O8134" t="s">
        <v>29</v>
      </c>
      <c r="P8134" t="s">
        <v>21</v>
      </c>
      <c r="Q8134">
        <v>115000</v>
      </c>
      <c r="S8134" t="s">
        <v>403</v>
      </c>
      <c r="T8134" t="s">
        <v>40651</v>
      </c>
    </row>
    <row r="8135" spans="1:20" x14ac:dyDescent="0.3">
      <c r="A8135">
        <v>29641</v>
      </c>
      <c r="B8135" t="s">
        <v>44</v>
      </c>
      <c r="C8135" t="s">
        <v>7537</v>
      </c>
      <c r="D8135" t="s">
        <v>352</v>
      </c>
      <c r="E8135" t="s">
        <v>100</v>
      </c>
      <c r="F8135" t="s">
        <v>19</v>
      </c>
      <c r="G8135" t="s">
        <v>19</v>
      </c>
      <c r="H8135" t="b">
        <v>0</v>
      </c>
      <c r="I8135" t="s">
        <v>28</v>
      </c>
      <c r="J8135" s="1">
        <v>45089.544259259259</v>
      </c>
      <c r="K8135">
        <v>6</v>
      </c>
      <c r="L8135">
        <v>2023</v>
      </c>
      <c r="M8135" t="b">
        <v>0</v>
      </c>
      <c r="N8135" t="b">
        <v>1</v>
      </c>
      <c r="O8135" t="s">
        <v>29</v>
      </c>
      <c r="P8135" t="s">
        <v>21</v>
      </c>
      <c r="Q8135">
        <v>115000</v>
      </c>
      <c r="S8135" t="s">
        <v>403</v>
      </c>
      <c r="T8135" t="s">
        <v>7538</v>
      </c>
    </row>
    <row r="8136" spans="1:20" x14ac:dyDescent="0.3">
      <c r="A8136">
        <v>29655</v>
      </c>
      <c r="B8136" t="s">
        <v>44</v>
      </c>
      <c r="C8136" t="s">
        <v>7537</v>
      </c>
      <c r="D8136" t="s">
        <v>247</v>
      </c>
      <c r="E8136" t="s">
        <v>100</v>
      </c>
      <c r="F8136" t="s">
        <v>19</v>
      </c>
      <c r="G8136" t="s">
        <v>19</v>
      </c>
      <c r="H8136" t="b">
        <v>0</v>
      </c>
      <c r="I8136" t="s">
        <v>35</v>
      </c>
      <c r="J8136" s="1">
        <v>45013.295474537037</v>
      </c>
      <c r="K8136">
        <v>3</v>
      </c>
      <c r="L8136">
        <v>2023</v>
      </c>
      <c r="M8136" t="b">
        <v>0</v>
      </c>
      <c r="N8136" t="b">
        <v>1</v>
      </c>
      <c r="O8136" t="s">
        <v>29</v>
      </c>
      <c r="P8136" t="s">
        <v>21</v>
      </c>
      <c r="Q8136">
        <v>115000</v>
      </c>
      <c r="S8136" t="s">
        <v>403</v>
      </c>
      <c r="T8136" t="s">
        <v>7538</v>
      </c>
    </row>
    <row r="8137" spans="1:20" x14ac:dyDescent="0.3">
      <c r="A8137">
        <v>29731</v>
      </c>
      <c r="B8137" t="s">
        <v>44</v>
      </c>
      <c r="C8137" t="s">
        <v>32792</v>
      </c>
      <c r="D8137" t="s">
        <v>34</v>
      </c>
      <c r="E8137" t="s">
        <v>100</v>
      </c>
      <c r="F8137" t="s">
        <v>19</v>
      </c>
      <c r="G8137" t="s">
        <v>19</v>
      </c>
      <c r="H8137" t="b">
        <v>0</v>
      </c>
      <c r="I8137" t="s">
        <v>35</v>
      </c>
      <c r="J8137" s="1">
        <v>45168.502523148149</v>
      </c>
      <c r="K8137">
        <v>8</v>
      </c>
      <c r="L8137">
        <v>2023</v>
      </c>
      <c r="M8137" t="b">
        <v>0</v>
      </c>
      <c r="N8137" t="b">
        <v>1</v>
      </c>
      <c r="O8137" t="s">
        <v>29</v>
      </c>
      <c r="P8137" t="s">
        <v>21</v>
      </c>
      <c r="Q8137">
        <v>115000</v>
      </c>
      <c r="S8137" t="s">
        <v>403</v>
      </c>
      <c r="T8137" t="s">
        <v>17835</v>
      </c>
    </row>
    <row r="8138" spans="1:20" x14ac:dyDescent="0.3">
      <c r="A8138">
        <v>29815</v>
      </c>
      <c r="B8138" t="s">
        <v>24</v>
      </c>
      <c r="C8138" t="s">
        <v>24</v>
      </c>
      <c r="D8138" t="s">
        <v>331</v>
      </c>
      <c r="E8138" t="s">
        <v>100</v>
      </c>
      <c r="F8138" t="s">
        <v>19</v>
      </c>
      <c r="G8138" t="s">
        <v>19</v>
      </c>
      <c r="H8138" t="b">
        <v>0</v>
      </c>
      <c r="I8138" t="s">
        <v>66</v>
      </c>
      <c r="J8138" s="1">
        <v>45089.393020833333</v>
      </c>
      <c r="K8138">
        <v>6</v>
      </c>
      <c r="L8138">
        <v>2023</v>
      </c>
      <c r="M8138" t="b">
        <v>0</v>
      </c>
      <c r="N8138" t="b">
        <v>1</v>
      </c>
      <c r="O8138" t="s">
        <v>29</v>
      </c>
      <c r="P8138" t="s">
        <v>21</v>
      </c>
      <c r="Q8138">
        <v>115000</v>
      </c>
      <c r="S8138" t="s">
        <v>403</v>
      </c>
      <c r="T8138" t="s">
        <v>40898</v>
      </c>
    </row>
    <row r="8139" spans="1:20" x14ac:dyDescent="0.3">
      <c r="A8139">
        <v>29848</v>
      </c>
      <c r="B8139" t="s">
        <v>44</v>
      </c>
      <c r="C8139" t="s">
        <v>35955</v>
      </c>
      <c r="D8139" t="s">
        <v>5854</v>
      </c>
      <c r="E8139" t="s">
        <v>100</v>
      </c>
      <c r="F8139" t="s">
        <v>19</v>
      </c>
      <c r="G8139" t="s">
        <v>19</v>
      </c>
      <c r="H8139" t="b">
        <v>0</v>
      </c>
      <c r="I8139" t="s">
        <v>28</v>
      </c>
      <c r="J8139" s="1">
        <v>45107.092349537037</v>
      </c>
      <c r="K8139">
        <v>6</v>
      </c>
      <c r="L8139">
        <v>2023</v>
      </c>
      <c r="M8139" t="b">
        <v>0</v>
      </c>
      <c r="N8139" t="b">
        <v>1</v>
      </c>
      <c r="O8139" t="s">
        <v>29</v>
      </c>
      <c r="P8139" t="s">
        <v>21</v>
      </c>
      <c r="Q8139">
        <v>115000</v>
      </c>
      <c r="S8139" t="s">
        <v>403</v>
      </c>
      <c r="T8139" t="s">
        <v>23582</v>
      </c>
    </row>
    <row r="8140" spans="1:20" x14ac:dyDescent="0.3">
      <c r="A8140">
        <v>30017</v>
      </c>
      <c r="B8140" t="s">
        <v>44</v>
      </c>
      <c r="C8140" t="s">
        <v>999</v>
      </c>
      <c r="D8140" t="s">
        <v>821</v>
      </c>
      <c r="E8140" t="s">
        <v>100</v>
      </c>
      <c r="F8140" t="s">
        <v>19</v>
      </c>
      <c r="G8140" t="s">
        <v>19</v>
      </c>
      <c r="H8140" t="b">
        <v>0</v>
      </c>
      <c r="I8140" t="s">
        <v>35</v>
      </c>
      <c r="J8140" s="1">
        <v>45071.418356481481</v>
      </c>
      <c r="K8140">
        <v>5</v>
      </c>
      <c r="L8140">
        <v>2023</v>
      </c>
      <c r="M8140" t="b">
        <v>0</v>
      </c>
      <c r="N8140" t="b">
        <v>1</v>
      </c>
      <c r="O8140" t="s">
        <v>29</v>
      </c>
      <c r="P8140" t="s">
        <v>21</v>
      </c>
      <c r="Q8140">
        <v>115000</v>
      </c>
      <c r="S8140" t="s">
        <v>403</v>
      </c>
      <c r="T8140" t="s">
        <v>41105</v>
      </c>
    </row>
    <row r="8141" spans="1:20" x14ac:dyDescent="0.3">
      <c r="A8141">
        <v>30023</v>
      </c>
      <c r="B8141" t="s">
        <v>15</v>
      </c>
      <c r="C8141" t="s">
        <v>5036</v>
      </c>
      <c r="D8141" t="s">
        <v>402</v>
      </c>
      <c r="E8141" t="s">
        <v>100</v>
      </c>
      <c r="F8141" t="s">
        <v>19</v>
      </c>
      <c r="G8141" t="s">
        <v>19</v>
      </c>
      <c r="H8141" t="b">
        <v>0</v>
      </c>
      <c r="I8141" t="s">
        <v>28</v>
      </c>
      <c r="J8141" s="1">
        <v>45110.354571759257</v>
      </c>
      <c r="K8141">
        <v>7</v>
      </c>
      <c r="L8141">
        <v>2023</v>
      </c>
      <c r="M8141" t="b">
        <v>0</v>
      </c>
      <c r="N8141" t="b">
        <v>1</v>
      </c>
      <c r="O8141" t="s">
        <v>29</v>
      </c>
      <c r="P8141" t="s">
        <v>21</v>
      </c>
      <c r="Q8141">
        <v>115000</v>
      </c>
      <c r="S8141" t="s">
        <v>403</v>
      </c>
      <c r="T8141" t="s">
        <v>21391</v>
      </c>
    </row>
    <row r="8142" spans="1:20" x14ac:dyDescent="0.3">
      <c r="A8142">
        <v>30406</v>
      </c>
      <c r="B8142" t="s">
        <v>44</v>
      </c>
      <c r="C8142" t="s">
        <v>41491</v>
      </c>
      <c r="D8142" t="s">
        <v>516</v>
      </c>
      <c r="E8142" t="s">
        <v>100</v>
      </c>
      <c r="F8142" t="s">
        <v>19</v>
      </c>
      <c r="G8142" t="s">
        <v>19</v>
      </c>
      <c r="H8142" t="b">
        <v>0</v>
      </c>
      <c r="I8142" t="s">
        <v>66</v>
      </c>
      <c r="J8142" s="1">
        <v>45007.382696759261</v>
      </c>
      <c r="K8142">
        <v>3</v>
      </c>
      <c r="L8142">
        <v>2023</v>
      </c>
      <c r="M8142" t="b">
        <v>0</v>
      </c>
      <c r="N8142" t="b">
        <v>1</v>
      </c>
      <c r="O8142" t="s">
        <v>29</v>
      </c>
      <c r="P8142" t="s">
        <v>21</v>
      </c>
      <c r="Q8142">
        <v>115000</v>
      </c>
      <c r="S8142" t="s">
        <v>403</v>
      </c>
      <c r="T8142" t="s">
        <v>41492</v>
      </c>
    </row>
    <row r="8143" spans="1:20" x14ac:dyDescent="0.3">
      <c r="A8143">
        <v>30571</v>
      </c>
      <c r="B8143" t="s">
        <v>88</v>
      </c>
      <c r="C8143" t="s">
        <v>88</v>
      </c>
      <c r="D8143" t="s">
        <v>821</v>
      </c>
      <c r="E8143" t="s">
        <v>100</v>
      </c>
      <c r="F8143" t="s">
        <v>19</v>
      </c>
      <c r="G8143" t="s">
        <v>19</v>
      </c>
      <c r="H8143" t="b">
        <v>0</v>
      </c>
      <c r="I8143" t="s">
        <v>35</v>
      </c>
      <c r="J8143" s="1">
        <v>45160.333634259259</v>
      </c>
      <c r="K8143">
        <v>8</v>
      </c>
      <c r="L8143">
        <v>2023</v>
      </c>
      <c r="M8143" t="b">
        <v>0</v>
      </c>
      <c r="N8143" t="b">
        <v>1</v>
      </c>
      <c r="O8143" t="s">
        <v>29</v>
      </c>
      <c r="P8143" t="s">
        <v>21</v>
      </c>
      <c r="Q8143">
        <v>115000</v>
      </c>
      <c r="S8143" t="s">
        <v>403</v>
      </c>
      <c r="T8143" t="s">
        <v>41669</v>
      </c>
    </row>
    <row r="8144" spans="1:20" x14ac:dyDescent="0.3">
      <c r="A8144">
        <v>30572</v>
      </c>
      <c r="B8144" t="s">
        <v>44</v>
      </c>
      <c r="C8144" t="s">
        <v>44</v>
      </c>
      <c r="D8144" t="s">
        <v>402</v>
      </c>
      <c r="E8144" t="s">
        <v>100</v>
      </c>
      <c r="F8144" t="s">
        <v>19</v>
      </c>
      <c r="G8144" t="s">
        <v>19</v>
      </c>
      <c r="H8144" t="b">
        <v>0</v>
      </c>
      <c r="I8144" t="s">
        <v>28</v>
      </c>
      <c r="J8144" s="1">
        <v>45028.417662037034</v>
      </c>
      <c r="K8144">
        <v>4</v>
      </c>
      <c r="L8144">
        <v>2023</v>
      </c>
      <c r="M8144" t="b">
        <v>0</v>
      </c>
      <c r="N8144" t="b">
        <v>1</v>
      </c>
      <c r="O8144" t="s">
        <v>29</v>
      </c>
      <c r="P8144" t="s">
        <v>21</v>
      </c>
      <c r="Q8144">
        <v>115000</v>
      </c>
      <c r="S8144" t="s">
        <v>403</v>
      </c>
      <c r="T8144" t="s">
        <v>24182</v>
      </c>
    </row>
    <row r="8145" spans="1:20" x14ac:dyDescent="0.3">
      <c r="A8145">
        <v>30995</v>
      </c>
      <c r="B8145" t="s">
        <v>44</v>
      </c>
      <c r="C8145" t="s">
        <v>44</v>
      </c>
      <c r="D8145" t="s">
        <v>247</v>
      </c>
      <c r="E8145" t="s">
        <v>100</v>
      </c>
      <c r="F8145" t="s">
        <v>19</v>
      </c>
      <c r="G8145" t="s">
        <v>19</v>
      </c>
      <c r="H8145" t="b">
        <v>0</v>
      </c>
      <c r="I8145" t="s">
        <v>35</v>
      </c>
      <c r="J8145" s="1">
        <v>45093.054629629631</v>
      </c>
      <c r="K8145">
        <v>6</v>
      </c>
      <c r="L8145">
        <v>2023</v>
      </c>
      <c r="M8145" t="b">
        <v>0</v>
      </c>
      <c r="N8145" t="b">
        <v>1</v>
      </c>
      <c r="O8145" t="s">
        <v>29</v>
      </c>
      <c r="P8145" t="s">
        <v>21</v>
      </c>
      <c r="Q8145">
        <v>115000</v>
      </c>
      <c r="S8145" t="s">
        <v>403</v>
      </c>
    </row>
    <row r="8146" spans="1:20" x14ac:dyDescent="0.3">
      <c r="A8146">
        <v>31549</v>
      </c>
      <c r="B8146" t="s">
        <v>88</v>
      </c>
      <c r="C8146" t="s">
        <v>42666</v>
      </c>
      <c r="D8146" t="s">
        <v>42667</v>
      </c>
      <c r="E8146" t="s">
        <v>100</v>
      </c>
      <c r="F8146" t="s">
        <v>19</v>
      </c>
      <c r="G8146" t="s">
        <v>19</v>
      </c>
      <c r="H8146" t="b">
        <v>0</v>
      </c>
      <c r="I8146" t="s">
        <v>66</v>
      </c>
      <c r="J8146" s="1">
        <v>45079.292291666665</v>
      </c>
      <c r="K8146">
        <v>6</v>
      </c>
      <c r="L8146">
        <v>2023</v>
      </c>
      <c r="M8146" t="b">
        <v>0</v>
      </c>
      <c r="N8146" t="b">
        <v>1</v>
      </c>
      <c r="O8146" t="s">
        <v>29</v>
      </c>
      <c r="P8146" t="s">
        <v>21</v>
      </c>
      <c r="Q8146">
        <v>115000</v>
      </c>
      <c r="S8146" t="s">
        <v>403</v>
      </c>
      <c r="T8146" t="s">
        <v>42668</v>
      </c>
    </row>
    <row r="8147" spans="1:20" x14ac:dyDescent="0.3">
      <c r="A8147">
        <v>31681</v>
      </c>
      <c r="B8147" t="s">
        <v>44</v>
      </c>
      <c r="C8147" t="s">
        <v>44</v>
      </c>
      <c r="D8147" t="s">
        <v>42794</v>
      </c>
      <c r="E8147" t="s">
        <v>100</v>
      </c>
      <c r="F8147" t="s">
        <v>19</v>
      </c>
      <c r="G8147" t="s">
        <v>19</v>
      </c>
      <c r="H8147" t="b">
        <v>0</v>
      </c>
      <c r="I8147" t="s">
        <v>41</v>
      </c>
      <c r="J8147" s="1">
        <v>45162.254791666666</v>
      </c>
      <c r="K8147">
        <v>8</v>
      </c>
      <c r="L8147">
        <v>2023</v>
      </c>
      <c r="M8147" t="b">
        <v>0</v>
      </c>
      <c r="N8147" t="b">
        <v>1</v>
      </c>
      <c r="O8147" t="s">
        <v>29</v>
      </c>
      <c r="P8147" t="s">
        <v>21</v>
      </c>
      <c r="Q8147">
        <v>115000</v>
      </c>
      <c r="S8147" t="s">
        <v>403</v>
      </c>
      <c r="T8147" t="s">
        <v>42795</v>
      </c>
    </row>
    <row r="8148" spans="1:20" x14ac:dyDescent="0.3">
      <c r="A8148">
        <v>31724</v>
      </c>
      <c r="B8148" t="s">
        <v>44</v>
      </c>
      <c r="C8148" t="s">
        <v>44</v>
      </c>
      <c r="D8148" t="s">
        <v>402</v>
      </c>
      <c r="E8148" t="s">
        <v>100</v>
      </c>
      <c r="F8148" t="s">
        <v>19</v>
      </c>
      <c r="G8148" t="s">
        <v>19</v>
      </c>
      <c r="H8148" t="b">
        <v>0</v>
      </c>
      <c r="I8148" t="s">
        <v>35</v>
      </c>
      <c r="J8148" s="1">
        <v>45005.379189814812</v>
      </c>
      <c r="K8148">
        <v>3</v>
      </c>
      <c r="L8148">
        <v>2023</v>
      </c>
      <c r="M8148" t="b">
        <v>0</v>
      </c>
      <c r="N8148" t="b">
        <v>1</v>
      </c>
      <c r="O8148" t="s">
        <v>29</v>
      </c>
      <c r="P8148" t="s">
        <v>21</v>
      </c>
      <c r="Q8148">
        <v>115000</v>
      </c>
      <c r="S8148" t="s">
        <v>403</v>
      </c>
      <c r="T8148" t="s">
        <v>24182</v>
      </c>
    </row>
    <row r="8149" spans="1:20" x14ac:dyDescent="0.3">
      <c r="A8149">
        <v>32062</v>
      </c>
      <c r="B8149" t="s">
        <v>44</v>
      </c>
      <c r="C8149" t="s">
        <v>999</v>
      </c>
      <c r="D8149" t="s">
        <v>1651</v>
      </c>
      <c r="E8149" t="s">
        <v>100</v>
      </c>
      <c r="F8149" t="s">
        <v>19</v>
      </c>
      <c r="G8149" t="s">
        <v>19</v>
      </c>
      <c r="H8149" t="b">
        <v>0</v>
      </c>
      <c r="I8149" t="s">
        <v>35</v>
      </c>
      <c r="J8149" s="1">
        <v>45071.418310185189</v>
      </c>
      <c r="K8149">
        <v>5</v>
      </c>
      <c r="L8149">
        <v>2023</v>
      </c>
      <c r="M8149" t="b">
        <v>0</v>
      </c>
      <c r="N8149" t="b">
        <v>1</v>
      </c>
      <c r="O8149" t="s">
        <v>29</v>
      </c>
      <c r="P8149" t="s">
        <v>21</v>
      </c>
      <c r="Q8149">
        <v>115000</v>
      </c>
      <c r="S8149" t="s">
        <v>403</v>
      </c>
      <c r="T8149" t="s">
        <v>1887</v>
      </c>
    </row>
    <row r="8150" spans="1:20" x14ac:dyDescent="0.3">
      <c r="A8150">
        <v>32461</v>
      </c>
      <c r="B8150" t="s">
        <v>44</v>
      </c>
      <c r="C8150" t="s">
        <v>44</v>
      </c>
      <c r="D8150" t="s">
        <v>402</v>
      </c>
      <c r="E8150" t="s">
        <v>100</v>
      </c>
      <c r="F8150" t="s">
        <v>19</v>
      </c>
      <c r="G8150" t="s">
        <v>19</v>
      </c>
      <c r="H8150" t="b">
        <v>0</v>
      </c>
      <c r="I8150" t="s">
        <v>35</v>
      </c>
      <c r="J8150" s="1">
        <v>45100.30574074074</v>
      </c>
      <c r="K8150">
        <v>6</v>
      </c>
      <c r="L8150">
        <v>2023</v>
      </c>
      <c r="M8150" t="b">
        <v>0</v>
      </c>
      <c r="N8150" t="b">
        <v>1</v>
      </c>
      <c r="O8150" t="s">
        <v>29</v>
      </c>
      <c r="P8150" t="s">
        <v>21</v>
      </c>
      <c r="Q8150">
        <v>115000</v>
      </c>
      <c r="S8150" t="s">
        <v>403</v>
      </c>
      <c r="T8150" t="s">
        <v>4523</v>
      </c>
    </row>
    <row r="8151" spans="1:20" x14ac:dyDescent="0.3">
      <c r="A8151">
        <v>137</v>
      </c>
      <c r="B8151" t="s">
        <v>88</v>
      </c>
      <c r="C8151" t="s">
        <v>472</v>
      </c>
      <c r="D8151" t="s">
        <v>389</v>
      </c>
      <c r="E8151" t="s">
        <v>100</v>
      </c>
      <c r="F8151" t="s">
        <v>19</v>
      </c>
      <c r="G8151" t="s">
        <v>19</v>
      </c>
      <c r="H8151" t="b">
        <v>0</v>
      </c>
      <c r="I8151" t="s">
        <v>49</v>
      </c>
      <c r="J8151" s="1">
        <v>45106.292916666665</v>
      </c>
      <c r="K8151">
        <v>6</v>
      </c>
      <c r="L8151">
        <v>2023</v>
      </c>
      <c r="M8151" t="b">
        <v>0</v>
      </c>
      <c r="N8151" t="b">
        <v>0</v>
      </c>
      <c r="O8151" t="s">
        <v>29</v>
      </c>
      <c r="P8151" t="s">
        <v>21</v>
      </c>
      <c r="Q8151">
        <v>90000</v>
      </c>
      <c r="S8151" t="s">
        <v>473</v>
      </c>
    </row>
    <row r="8152" spans="1:20" x14ac:dyDescent="0.3">
      <c r="A8152">
        <v>168</v>
      </c>
      <c r="B8152" t="s">
        <v>24</v>
      </c>
      <c r="C8152" t="s">
        <v>559</v>
      </c>
      <c r="D8152" t="s">
        <v>436</v>
      </c>
      <c r="E8152" t="s">
        <v>100</v>
      </c>
      <c r="F8152" t="s">
        <v>19</v>
      </c>
      <c r="G8152" t="s">
        <v>19</v>
      </c>
      <c r="H8152" t="b">
        <v>0</v>
      </c>
      <c r="I8152" t="s">
        <v>49</v>
      </c>
      <c r="J8152" s="1">
        <v>44974.299745370372</v>
      </c>
      <c r="K8152">
        <v>2</v>
      </c>
      <c r="L8152">
        <v>2023</v>
      </c>
      <c r="M8152" t="b">
        <v>0</v>
      </c>
      <c r="N8152" t="b">
        <v>0</v>
      </c>
      <c r="O8152" t="s">
        <v>29</v>
      </c>
      <c r="P8152" t="s">
        <v>21</v>
      </c>
      <c r="Q8152">
        <v>90000</v>
      </c>
      <c r="S8152" t="s">
        <v>560</v>
      </c>
      <c r="T8152" t="s">
        <v>561</v>
      </c>
    </row>
    <row r="8153" spans="1:20" x14ac:dyDescent="0.3">
      <c r="A8153">
        <v>197</v>
      </c>
      <c r="B8153" t="s">
        <v>24</v>
      </c>
      <c r="C8153" t="s">
        <v>24</v>
      </c>
      <c r="D8153" t="s">
        <v>639</v>
      </c>
      <c r="E8153" t="s">
        <v>100</v>
      </c>
      <c r="F8153" t="s">
        <v>19</v>
      </c>
      <c r="G8153" t="s">
        <v>19</v>
      </c>
      <c r="H8153" t="b">
        <v>0</v>
      </c>
      <c r="I8153" t="s">
        <v>49</v>
      </c>
      <c r="J8153" s="1">
        <v>45163.465081018519</v>
      </c>
      <c r="K8153">
        <v>8</v>
      </c>
      <c r="L8153">
        <v>2023</v>
      </c>
      <c r="M8153" t="b">
        <v>0</v>
      </c>
      <c r="N8153" t="b">
        <v>1</v>
      </c>
      <c r="O8153" t="s">
        <v>29</v>
      </c>
      <c r="P8153" t="s">
        <v>21</v>
      </c>
      <c r="Q8153">
        <v>90000</v>
      </c>
      <c r="S8153" t="s">
        <v>640</v>
      </c>
      <c r="T8153" t="s">
        <v>641</v>
      </c>
    </row>
    <row r="8154" spans="1:20" x14ac:dyDescent="0.3">
      <c r="A8154">
        <v>1392</v>
      </c>
      <c r="B8154" t="s">
        <v>44</v>
      </c>
      <c r="C8154" t="s">
        <v>3412</v>
      </c>
      <c r="D8154" t="s">
        <v>46</v>
      </c>
      <c r="E8154" t="s">
        <v>100</v>
      </c>
      <c r="F8154" t="s">
        <v>19</v>
      </c>
      <c r="G8154" t="s">
        <v>19</v>
      </c>
      <c r="H8154" t="b">
        <v>0</v>
      </c>
      <c r="I8154" t="s">
        <v>49</v>
      </c>
      <c r="J8154" s="1">
        <v>44988.461273148147</v>
      </c>
      <c r="K8154">
        <v>3</v>
      </c>
      <c r="L8154">
        <v>2023</v>
      </c>
      <c r="M8154" t="b">
        <v>0</v>
      </c>
      <c r="N8154" t="b">
        <v>0</v>
      </c>
      <c r="O8154" t="s">
        <v>29</v>
      </c>
      <c r="P8154" t="s">
        <v>21</v>
      </c>
      <c r="Q8154">
        <v>90000</v>
      </c>
      <c r="S8154" t="s">
        <v>3413</v>
      </c>
      <c r="T8154" t="s">
        <v>3414</v>
      </c>
    </row>
    <row r="8155" spans="1:20" x14ac:dyDescent="0.3">
      <c r="A8155">
        <v>1886</v>
      </c>
      <c r="B8155" t="s">
        <v>15</v>
      </c>
      <c r="C8155" t="s">
        <v>15</v>
      </c>
      <c r="D8155" t="s">
        <v>263</v>
      </c>
      <c r="E8155" t="s">
        <v>100</v>
      </c>
      <c r="F8155" t="s">
        <v>19</v>
      </c>
      <c r="G8155" t="s">
        <v>19</v>
      </c>
      <c r="H8155" t="b">
        <v>0</v>
      </c>
      <c r="I8155" t="s">
        <v>49</v>
      </c>
      <c r="J8155" s="1">
        <v>45106.378020833334</v>
      </c>
      <c r="K8155">
        <v>6</v>
      </c>
      <c r="L8155">
        <v>2023</v>
      </c>
      <c r="M8155" t="b">
        <v>0</v>
      </c>
      <c r="N8155" t="b">
        <v>0</v>
      </c>
      <c r="O8155" t="s">
        <v>29</v>
      </c>
      <c r="P8155" t="s">
        <v>21</v>
      </c>
      <c r="Q8155">
        <v>90000</v>
      </c>
      <c r="S8155" t="s">
        <v>4362</v>
      </c>
      <c r="T8155" t="s">
        <v>4363</v>
      </c>
    </row>
    <row r="8156" spans="1:20" x14ac:dyDescent="0.3">
      <c r="A8156">
        <v>2133</v>
      </c>
      <c r="B8156" t="s">
        <v>309</v>
      </c>
      <c r="C8156" t="s">
        <v>4846</v>
      </c>
      <c r="D8156" t="s">
        <v>1510</v>
      </c>
      <c r="E8156" t="s">
        <v>100</v>
      </c>
      <c r="F8156" t="s">
        <v>19</v>
      </c>
      <c r="G8156" t="s">
        <v>19</v>
      </c>
      <c r="H8156" t="b">
        <v>0</v>
      </c>
      <c r="I8156" t="s">
        <v>49</v>
      </c>
      <c r="J8156" s="1">
        <v>44970.376562500001</v>
      </c>
      <c r="K8156">
        <v>2</v>
      </c>
      <c r="L8156">
        <v>2023</v>
      </c>
      <c r="M8156" t="b">
        <v>0</v>
      </c>
      <c r="N8156" t="b">
        <v>0</v>
      </c>
      <c r="O8156" t="s">
        <v>29</v>
      </c>
      <c r="P8156" t="s">
        <v>21</v>
      </c>
      <c r="Q8156">
        <v>90000</v>
      </c>
      <c r="S8156" t="s">
        <v>4847</v>
      </c>
      <c r="T8156" t="s">
        <v>4848</v>
      </c>
    </row>
    <row r="8157" spans="1:20" x14ac:dyDescent="0.3">
      <c r="A8157">
        <v>2501</v>
      </c>
      <c r="B8157" t="s">
        <v>60</v>
      </c>
      <c r="C8157" t="s">
        <v>60</v>
      </c>
      <c r="D8157" t="s">
        <v>5506</v>
      </c>
      <c r="E8157" t="s">
        <v>100</v>
      </c>
      <c r="F8157" t="s">
        <v>19</v>
      </c>
      <c r="G8157" t="s">
        <v>19</v>
      </c>
      <c r="H8157" t="b">
        <v>0</v>
      </c>
      <c r="I8157" t="s">
        <v>49</v>
      </c>
      <c r="J8157" s="1">
        <v>45075.462256944447</v>
      </c>
      <c r="K8157">
        <v>5</v>
      </c>
      <c r="L8157">
        <v>2023</v>
      </c>
      <c r="M8157" t="b">
        <v>0</v>
      </c>
      <c r="N8157" t="b">
        <v>1</v>
      </c>
      <c r="O8157" t="s">
        <v>29</v>
      </c>
      <c r="P8157" t="s">
        <v>21</v>
      </c>
      <c r="Q8157">
        <v>90000</v>
      </c>
      <c r="S8157" t="s">
        <v>1700</v>
      </c>
      <c r="T8157" t="s">
        <v>5507</v>
      </c>
    </row>
    <row r="8158" spans="1:20" x14ac:dyDescent="0.3">
      <c r="A8158">
        <v>3198</v>
      </c>
      <c r="B8158" t="s">
        <v>24</v>
      </c>
      <c r="C8158" t="s">
        <v>24</v>
      </c>
      <c r="D8158" t="s">
        <v>319</v>
      </c>
      <c r="E8158" t="s">
        <v>100</v>
      </c>
      <c r="F8158" t="s">
        <v>19</v>
      </c>
      <c r="G8158" t="s">
        <v>19</v>
      </c>
      <c r="H8158" t="b">
        <v>0</v>
      </c>
      <c r="I8158" t="s">
        <v>49</v>
      </c>
      <c r="J8158" s="1">
        <v>44938.383032407408</v>
      </c>
      <c r="K8158">
        <v>1</v>
      </c>
      <c r="L8158">
        <v>2023</v>
      </c>
      <c r="M8158" t="b">
        <v>0</v>
      </c>
      <c r="N8158" t="b">
        <v>0</v>
      </c>
      <c r="O8158" t="s">
        <v>29</v>
      </c>
      <c r="P8158" t="s">
        <v>21</v>
      </c>
      <c r="Q8158">
        <v>90000</v>
      </c>
      <c r="S8158" t="s">
        <v>6778</v>
      </c>
      <c r="T8158" t="s">
        <v>6779</v>
      </c>
    </row>
    <row r="8159" spans="1:20" x14ac:dyDescent="0.3">
      <c r="A8159">
        <v>3478</v>
      </c>
      <c r="B8159" t="s">
        <v>60</v>
      </c>
      <c r="C8159" t="s">
        <v>60</v>
      </c>
      <c r="D8159" t="s">
        <v>83</v>
      </c>
      <c r="E8159" t="s">
        <v>100</v>
      </c>
      <c r="F8159" t="s">
        <v>19</v>
      </c>
      <c r="G8159" t="s">
        <v>19</v>
      </c>
      <c r="H8159" t="b">
        <v>0</v>
      </c>
      <c r="I8159" t="s">
        <v>49</v>
      </c>
      <c r="J8159" s="1">
        <v>44967.365555555552</v>
      </c>
      <c r="K8159">
        <v>2</v>
      </c>
      <c r="L8159">
        <v>2023</v>
      </c>
      <c r="M8159" t="b">
        <v>0</v>
      </c>
      <c r="N8159" t="b">
        <v>0</v>
      </c>
      <c r="O8159" t="s">
        <v>29</v>
      </c>
      <c r="P8159" t="s">
        <v>21</v>
      </c>
      <c r="Q8159">
        <v>90000</v>
      </c>
      <c r="S8159" t="s">
        <v>7268</v>
      </c>
      <c r="T8159" t="s">
        <v>7269</v>
      </c>
    </row>
    <row r="8160" spans="1:20" x14ac:dyDescent="0.3">
      <c r="A8160">
        <v>4644</v>
      </c>
      <c r="B8160" t="s">
        <v>24</v>
      </c>
      <c r="C8160" t="s">
        <v>9245</v>
      </c>
      <c r="D8160" t="s">
        <v>2482</v>
      </c>
      <c r="E8160" t="s">
        <v>100</v>
      </c>
      <c r="F8160" t="s">
        <v>19</v>
      </c>
      <c r="G8160" t="s">
        <v>19</v>
      </c>
      <c r="H8160" t="b">
        <v>0</v>
      </c>
      <c r="I8160" t="s">
        <v>49</v>
      </c>
      <c r="J8160" s="1">
        <v>45007.263240740744</v>
      </c>
      <c r="K8160">
        <v>3</v>
      </c>
      <c r="L8160">
        <v>2023</v>
      </c>
      <c r="M8160" t="b">
        <v>0</v>
      </c>
      <c r="N8160" t="b">
        <v>1</v>
      </c>
      <c r="O8160" t="s">
        <v>29</v>
      </c>
      <c r="P8160" t="s">
        <v>21</v>
      </c>
      <c r="Q8160">
        <v>90000</v>
      </c>
      <c r="S8160" t="s">
        <v>2483</v>
      </c>
      <c r="T8160" t="s">
        <v>2484</v>
      </c>
    </row>
    <row r="8161" spans="1:20" x14ac:dyDescent="0.3">
      <c r="A8161">
        <v>4758</v>
      </c>
      <c r="B8161" t="s">
        <v>24</v>
      </c>
      <c r="C8161" t="s">
        <v>9433</v>
      </c>
      <c r="D8161" t="s">
        <v>3276</v>
      </c>
      <c r="E8161" t="s">
        <v>100</v>
      </c>
      <c r="F8161" t="s">
        <v>19</v>
      </c>
      <c r="G8161" t="s">
        <v>19</v>
      </c>
      <c r="H8161" t="b">
        <v>0</v>
      </c>
      <c r="I8161" t="s">
        <v>49</v>
      </c>
      <c r="J8161" s="1">
        <v>44987.3828125</v>
      </c>
      <c r="K8161">
        <v>3</v>
      </c>
      <c r="L8161">
        <v>2023</v>
      </c>
      <c r="M8161" t="b">
        <v>0</v>
      </c>
      <c r="N8161" t="b">
        <v>0</v>
      </c>
      <c r="O8161" t="s">
        <v>29</v>
      </c>
      <c r="P8161" t="s">
        <v>21</v>
      </c>
      <c r="Q8161">
        <v>90000</v>
      </c>
      <c r="S8161" t="s">
        <v>1460</v>
      </c>
      <c r="T8161" t="s">
        <v>9434</v>
      </c>
    </row>
    <row r="8162" spans="1:20" x14ac:dyDescent="0.3">
      <c r="A8162">
        <v>5204</v>
      </c>
      <c r="B8162" t="s">
        <v>24</v>
      </c>
      <c r="C8162" t="s">
        <v>24</v>
      </c>
      <c r="D8162" t="s">
        <v>7444</v>
      </c>
      <c r="E8162" t="s">
        <v>100</v>
      </c>
      <c r="F8162" t="s">
        <v>19</v>
      </c>
      <c r="G8162" t="s">
        <v>19</v>
      </c>
      <c r="H8162" t="b">
        <v>0</v>
      </c>
      <c r="I8162" t="s">
        <v>49</v>
      </c>
      <c r="J8162" s="1">
        <v>44996.298645833333</v>
      </c>
      <c r="K8162">
        <v>3</v>
      </c>
      <c r="L8162">
        <v>2023</v>
      </c>
      <c r="M8162" t="b">
        <v>0</v>
      </c>
      <c r="N8162" t="b">
        <v>1</v>
      </c>
      <c r="O8162" t="s">
        <v>29</v>
      </c>
      <c r="P8162" t="s">
        <v>21</v>
      </c>
      <c r="Q8162">
        <v>90000</v>
      </c>
      <c r="S8162" t="s">
        <v>144</v>
      </c>
      <c r="T8162" t="s">
        <v>10135</v>
      </c>
    </row>
    <row r="8163" spans="1:20" x14ac:dyDescent="0.3">
      <c r="A8163">
        <v>5750</v>
      </c>
      <c r="B8163" t="s">
        <v>24</v>
      </c>
      <c r="C8163" t="s">
        <v>10986</v>
      </c>
      <c r="D8163" t="s">
        <v>2814</v>
      </c>
      <c r="E8163" t="s">
        <v>100</v>
      </c>
      <c r="F8163" t="s">
        <v>19</v>
      </c>
      <c r="G8163" t="s">
        <v>19</v>
      </c>
      <c r="H8163" t="b">
        <v>0</v>
      </c>
      <c r="I8163" t="s">
        <v>49</v>
      </c>
      <c r="J8163" s="1">
        <v>44935.464120370372</v>
      </c>
      <c r="K8163">
        <v>1</v>
      </c>
      <c r="L8163">
        <v>2023</v>
      </c>
      <c r="M8163" t="b">
        <v>0</v>
      </c>
      <c r="N8163" t="b">
        <v>1</v>
      </c>
      <c r="O8163" t="s">
        <v>29</v>
      </c>
      <c r="P8163" t="s">
        <v>21</v>
      </c>
      <c r="Q8163">
        <v>90000</v>
      </c>
      <c r="S8163" t="s">
        <v>10987</v>
      </c>
      <c r="T8163" t="s">
        <v>10988</v>
      </c>
    </row>
    <row r="8164" spans="1:20" x14ac:dyDescent="0.3">
      <c r="A8164">
        <v>7408</v>
      </c>
      <c r="B8164" t="s">
        <v>24</v>
      </c>
      <c r="C8164" t="s">
        <v>24</v>
      </c>
      <c r="D8164" t="s">
        <v>5724</v>
      </c>
      <c r="E8164" t="s">
        <v>100</v>
      </c>
      <c r="F8164" t="s">
        <v>19</v>
      </c>
      <c r="G8164" t="s">
        <v>19</v>
      </c>
      <c r="H8164" t="b">
        <v>0</v>
      </c>
      <c r="I8164" t="s">
        <v>49</v>
      </c>
      <c r="J8164" s="1">
        <v>45016.339537037034</v>
      </c>
      <c r="K8164">
        <v>3</v>
      </c>
      <c r="L8164">
        <v>2023</v>
      </c>
      <c r="M8164" t="b">
        <v>0</v>
      </c>
      <c r="N8164" t="b">
        <v>0</v>
      </c>
      <c r="O8164" t="s">
        <v>29</v>
      </c>
      <c r="P8164" t="s">
        <v>21</v>
      </c>
      <c r="Q8164">
        <v>90000</v>
      </c>
      <c r="S8164" t="s">
        <v>13482</v>
      </c>
      <c r="T8164" t="s">
        <v>13483</v>
      </c>
    </row>
    <row r="8165" spans="1:20" x14ac:dyDescent="0.3">
      <c r="A8165">
        <v>8226</v>
      </c>
      <c r="B8165" t="s">
        <v>60</v>
      </c>
      <c r="C8165" t="s">
        <v>14673</v>
      </c>
      <c r="D8165" t="s">
        <v>14100</v>
      </c>
      <c r="E8165" t="s">
        <v>100</v>
      </c>
      <c r="F8165" t="s">
        <v>19</v>
      </c>
      <c r="G8165" t="s">
        <v>19</v>
      </c>
      <c r="H8165" t="b">
        <v>0</v>
      </c>
      <c r="I8165" t="s">
        <v>49</v>
      </c>
      <c r="J8165" s="1">
        <v>45075.337210648147</v>
      </c>
      <c r="K8165">
        <v>5</v>
      </c>
      <c r="L8165">
        <v>2023</v>
      </c>
      <c r="M8165" t="b">
        <v>1</v>
      </c>
      <c r="N8165" t="b">
        <v>0</v>
      </c>
      <c r="O8165" t="s">
        <v>29</v>
      </c>
      <c r="P8165" t="s">
        <v>21</v>
      </c>
      <c r="Q8165">
        <v>90000</v>
      </c>
      <c r="S8165" t="s">
        <v>5500</v>
      </c>
      <c r="T8165" t="s">
        <v>14674</v>
      </c>
    </row>
    <row r="8166" spans="1:20" x14ac:dyDescent="0.3">
      <c r="A8166">
        <v>8232</v>
      </c>
      <c r="B8166" t="s">
        <v>24</v>
      </c>
      <c r="C8166" t="s">
        <v>14684</v>
      </c>
      <c r="D8166" t="s">
        <v>8410</v>
      </c>
      <c r="E8166" t="s">
        <v>100</v>
      </c>
      <c r="F8166" t="s">
        <v>19</v>
      </c>
      <c r="G8166" t="s">
        <v>19</v>
      </c>
      <c r="H8166" t="b">
        <v>0</v>
      </c>
      <c r="I8166" t="s">
        <v>49</v>
      </c>
      <c r="J8166" s="1">
        <v>44938.299768518518</v>
      </c>
      <c r="K8166">
        <v>1</v>
      </c>
      <c r="L8166">
        <v>2023</v>
      </c>
      <c r="M8166" t="b">
        <v>0</v>
      </c>
      <c r="N8166" t="b">
        <v>0</v>
      </c>
      <c r="O8166" t="s">
        <v>29</v>
      </c>
      <c r="P8166" t="s">
        <v>21</v>
      </c>
      <c r="Q8166">
        <v>90000</v>
      </c>
      <c r="S8166" t="s">
        <v>14685</v>
      </c>
      <c r="T8166" t="s">
        <v>14686</v>
      </c>
    </row>
    <row r="8167" spans="1:20" x14ac:dyDescent="0.3">
      <c r="A8167">
        <v>8812</v>
      </c>
      <c r="B8167" t="s">
        <v>32</v>
      </c>
      <c r="C8167" t="s">
        <v>15491</v>
      </c>
      <c r="D8167" t="s">
        <v>46</v>
      </c>
      <c r="E8167" t="s">
        <v>100</v>
      </c>
      <c r="F8167" t="s">
        <v>19</v>
      </c>
      <c r="G8167" t="s">
        <v>19</v>
      </c>
      <c r="H8167" t="b">
        <v>0</v>
      </c>
      <c r="I8167" t="s">
        <v>49</v>
      </c>
      <c r="J8167" s="1">
        <v>45073.500532407408</v>
      </c>
      <c r="K8167">
        <v>5</v>
      </c>
      <c r="L8167">
        <v>2023</v>
      </c>
      <c r="M8167" t="b">
        <v>1</v>
      </c>
      <c r="N8167" t="b">
        <v>0</v>
      </c>
      <c r="O8167" t="s">
        <v>29</v>
      </c>
      <c r="P8167" t="s">
        <v>21</v>
      </c>
      <c r="Q8167">
        <v>90000</v>
      </c>
      <c r="S8167" t="s">
        <v>4818</v>
      </c>
    </row>
    <row r="8168" spans="1:20" x14ac:dyDescent="0.3">
      <c r="A8168">
        <v>8819</v>
      </c>
      <c r="B8168" t="s">
        <v>32</v>
      </c>
      <c r="C8168" t="s">
        <v>32</v>
      </c>
      <c r="D8168" t="s">
        <v>313</v>
      </c>
      <c r="E8168" t="s">
        <v>100</v>
      </c>
      <c r="F8168" t="s">
        <v>19</v>
      </c>
      <c r="G8168" t="s">
        <v>19</v>
      </c>
      <c r="H8168" t="b">
        <v>0</v>
      </c>
      <c r="I8168" t="s">
        <v>49</v>
      </c>
      <c r="J8168" s="1">
        <v>45051.387245370373</v>
      </c>
      <c r="K8168">
        <v>5</v>
      </c>
      <c r="L8168">
        <v>2023</v>
      </c>
      <c r="M8168" t="b">
        <v>0</v>
      </c>
      <c r="N8168" t="b">
        <v>0</v>
      </c>
      <c r="O8168" t="s">
        <v>29</v>
      </c>
      <c r="P8168" t="s">
        <v>21</v>
      </c>
      <c r="Q8168">
        <v>90000</v>
      </c>
      <c r="S8168" t="s">
        <v>15497</v>
      </c>
      <c r="T8168" t="s">
        <v>15498</v>
      </c>
    </row>
    <row r="8169" spans="1:20" x14ac:dyDescent="0.3">
      <c r="A8169">
        <v>9764</v>
      </c>
      <c r="B8169" t="s">
        <v>24</v>
      </c>
      <c r="C8169" t="s">
        <v>16854</v>
      </c>
      <c r="D8169" t="s">
        <v>6109</v>
      </c>
      <c r="E8169" t="s">
        <v>100</v>
      </c>
      <c r="F8169" t="s">
        <v>19</v>
      </c>
      <c r="G8169" t="s">
        <v>19</v>
      </c>
      <c r="H8169" t="b">
        <v>0</v>
      </c>
      <c r="I8169" t="s">
        <v>49</v>
      </c>
      <c r="J8169" s="1">
        <v>45078.522407407407</v>
      </c>
      <c r="K8169">
        <v>6</v>
      </c>
      <c r="L8169">
        <v>2023</v>
      </c>
      <c r="M8169" t="b">
        <v>0</v>
      </c>
      <c r="N8169" t="b">
        <v>0</v>
      </c>
      <c r="O8169" t="s">
        <v>29</v>
      </c>
      <c r="P8169" t="s">
        <v>21</v>
      </c>
      <c r="Q8169">
        <v>90000</v>
      </c>
      <c r="S8169" t="s">
        <v>16855</v>
      </c>
      <c r="T8169" t="s">
        <v>87</v>
      </c>
    </row>
    <row r="8170" spans="1:20" x14ac:dyDescent="0.3">
      <c r="A8170">
        <v>11186</v>
      </c>
      <c r="B8170" t="s">
        <v>88</v>
      </c>
      <c r="C8170" t="s">
        <v>18754</v>
      </c>
      <c r="D8170" t="s">
        <v>18755</v>
      </c>
      <c r="E8170" t="s">
        <v>100</v>
      </c>
      <c r="F8170" t="s">
        <v>19</v>
      </c>
      <c r="G8170" t="s">
        <v>19</v>
      </c>
      <c r="H8170" t="b">
        <v>0</v>
      </c>
      <c r="I8170" t="s">
        <v>49</v>
      </c>
      <c r="J8170" s="1">
        <v>44934.500578703701</v>
      </c>
      <c r="K8170">
        <v>1</v>
      </c>
      <c r="L8170">
        <v>2023</v>
      </c>
      <c r="M8170" t="b">
        <v>0</v>
      </c>
      <c r="N8170" t="b">
        <v>1</v>
      </c>
      <c r="O8170" t="s">
        <v>29</v>
      </c>
      <c r="P8170" t="s">
        <v>21</v>
      </c>
      <c r="Q8170">
        <v>90000</v>
      </c>
      <c r="S8170" t="s">
        <v>1544</v>
      </c>
      <c r="T8170" t="s">
        <v>18756</v>
      </c>
    </row>
    <row r="8171" spans="1:20" x14ac:dyDescent="0.3">
      <c r="A8171">
        <v>11299</v>
      </c>
      <c r="B8171" t="s">
        <v>24</v>
      </c>
      <c r="C8171" t="s">
        <v>6799</v>
      </c>
      <c r="D8171" t="s">
        <v>313</v>
      </c>
      <c r="E8171" t="s">
        <v>100</v>
      </c>
      <c r="F8171" t="s">
        <v>19</v>
      </c>
      <c r="G8171" t="s">
        <v>19</v>
      </c>
      <c r="H8171" t="b">
        <v>0</v>
      </c>
      <c r="I8171" t="s">
        <v>49</v>
      </c>
      <c r="J8171" s="1">
        <v>45129.546168981484</v>
      </c>
      <c r="K8171">
        <v>7</v>
      </c>
      <c r="L8171">
        <v>2023</v>
      </c>
      <c r="M8171" t="b">
        <v>1</v>
      </c>
      <c r="N8171" t="b">
        <v>0</v>
      </c>
      <c r="O8171" t="s">
        <v>29</v>
      </c>
      <c r="P8171" t="s">
        <v>21</v>
      </c>
      <c r="Q8171">
        <v>90000</v>
      </c>
      <c r="S8171" t="s">
        <v>18896</v>
      </c>
    </row>
    <row r="8172" spans="1:20" x14ac:dyDescent="0.3">
      <c r="A8172">
        <v>11496</v>
      </c>
      <c r="B8172" t="s">
        <v>44</v>
      </c>
      <c r="C8172" t="s">
        <v>44</v>
      </c>
      <c r="D8172" t="s">
        <v>263</v>
      </c>
      <c r="E8172" t="s">
        <v>100</v>
      </c>
      <c r="F8172" t="s">
        <v>19</v>
      </c>
      <c r="G8172" t="s">
        <v>19</v>
      </c>
      <c r="H8172" t="b">
        <v>0</v>
      </c>
      <c r="I8172" t="s">
        <v>49</v>
      </c>
      <c r="J8172" s="1">
        <v>45224.544745370367</v>
      </c>
      <c r="K8172">
        <v>10</v>
      </c>
      <c r="L8172">
        <v>2023</v>
      </c>
      <c r="M8172" t="b">
        <v>0</v>
      </c>
      <c r="N8172" t="b">
        <v>0</v>
      </c>
      <c r="O8172" t="s">
        <v>29</v>
      </c>
      <c r="P8172" t="s">
        <v>21</v>
      </c>
      <c r="Q8172">
        <v>90000</v>
      </c>
      <c r="S8172" t="s">
        <v>1271</v>
      </c>
      <c r="T8172" t="s">
        <v>19168</v>
      </c>
    </row>
    <row r="8173" spans="1:20" x14ac:dyDescent="0.3">
      <c r="A8173">
        <v>11851</v>
      </c>
      <c r="B8173" t="s">
        <v>24</v>
      </c>
      <c r="C8173" t="s">
        <v>24</v>
      </c>
      <c r="D8173" t="s">
        <v>4393</v>
      </c>
      <c r="E8173" t="s">
        <v>100</v>
      </c>
      <c r="F8173" t="s">
        <v>19</v>
      </c>
      <c r="G8173" t="s">
        <v>19</v>
      </c>
      <c r="H8173" t="b">
        <v>0</v>
      </c>
      <c r="I8173" t="s">
        <v>49</v>
      </c>
      <c r="J8173" s="1">
        <v>44961.299687500003</v>
      </c>
      <c r="K8173">
        <v>2</v>
      </c>
      <c r="L8173">
        <v>2023</v>
      </c>
      <c r="M8173" t="b">
        <v>0</v>
      </c>
      <c r="N8173" t="b">
        <v>0</v>
      </c>
      <c r="O8173" t="s">
        <v>29</v>
      </c>
      <c r="P8173" t="s">
        <v>21</v>
      </c>
      <c r="Q8173">
        <v>90000</v>
      </c>
      <c r="S8173" t="s">
        <v>6600</v>
      </c>
      <c r="T8173" t="s">
        <v>19633</v>
      </c>
    </row>
    <row r="8174" spans="1:20" x14ac:dyDescent="0.3">
      <c r="A8174">
        <v>11936</v>
      </c>
      <c r="B8174" t="s">
        <v>24</v>
      </c>
      <c r="C8174" t="s">
        <v>24</v>
      </c>
      <c r="D8174" t="s">
        <v>75</v>
      </c>
      <c r="E8174" t="s">
        <v>100</v>
      </c>
      <c r="F8174" t="s">
        <v>19</v>
      </c>
      <c r="G8174" t="s">
        <v>19</v>
      </c>
      <c r="H8174" t="b">
        <v>0</v>
      </c>
      <c r="I8174" t="s">
        <v>49</v>
      </c>
      <c r="J8174" s="1">
        <v>45006.31046296296</v>
      </c>
      <c r="K8174">
        <v>3</v>
      </c>
      <c r="L8174">
        <v>2023</v>
      </c>
      <c r="M8174" t="b">
        <v>0</v>
      </c>
      <c r="N8174" t="b">
        <v>0</v>
      </c>
      <c r="O8174" t="s">
        <v>29</v>
      </c>
      <c r="P8174" t="s">
        <v>21</v>
      </c>
      <c r="Q8174">
        <v>90000</v>
      </c>
      <c r="S8174" t="s">
        <v>19749</v>
      </c>
      <c r="T8174" t="s">
        <v>19750</v>
      </c>
    </row>
    <row r="8175" spans="1:20" x14ac:dyDescent="0.3">
      <c r="A8175">
        <v>12131</v>
      </c>
      <c r="B8175" t="s">
        <v>32</v>
      </c>
      <c r="C8175" t="s">
        <v>20022</v>
      </c>
      <c r="D8175" t="s">
        <v>313</v>
      </c>
      <c r="E8175" t="s">
        <v>100</v>
      </c>
      <c r="F8175" t="s">
        <v>19</v>
      </c>
      <c r="G8175" t="s">
        <v>19</v>
      </c>
      <c r="H8175" t="b">
        <v>0</v>
      </c>
      <c r="I8175" t="s">
        <v>49</v>
      </c>
      <c r="J8175" s="1">
        <v>45113.292719907404</v>
      </c>
      <c r="K8175">
        <v>7</v>
      </c>
      <c r="L8175">
        <v>2023</v>
      </c>
      <c r="M8175" t="b">
        <v>0</v>
      </c>
      <c r="N8175" t="b">
        <v>1</v>
      </c>
      <c r="O8175" t="s">
        <v>29</v>
      </c>
      <c r="P8175" t="s">
        <v>21</v>
      </c>
      <c r="Q8175">
        <v>90000</v>
      </c>
      <c r="S8175" t="s">
        <v>8983</v>
      </c>
      <c r="T8175" t="s">
        <v>1902</v>
      </c>
    </row>
    <row r="8176" spans="1:20" x14ac:dyDescent="0.3">
      <c r="A8176">
        <v>12649</v>
      </c>
      <c r="B8176" t="s">
        <v>32</v>
      </c>
      <c r="C8176" t="s">
        <v>20699</v>
      </c>
      <c r="D8176" t="s">
        <v>313</v>
      </c>
      <c r="E8176" t="s">
        <v>100</v>
      </c>
      <c r="F8176" t="s">
        <v>19</v>
      </c>
      <c r="G8176" t="s">
        <v>19</v>
      </c>
      <c r="H8176" t="b">
        <v>0</v>
      </c>
      <c r="I8176" t="s">
        <v>49</v>
      </c>
      <c r="J8176" s="1">
        <v>45113.376168981478</v>
      </c>
      <c r="K8176">
        <v>7</v>
      </c>
      <c r="L8176">
        <v>2023</v>
      </c>
      <c r="M8176" t="b">
        <v>0</v>
      </c>
      <c r="N8176" t="b">
        <v>0</v>
      </c>
      <c r="O8176" t="s">
        <v>29</v>
      </c>
      <c r="P8176" t="s">
        <v>21</v>
      </c>
      <c r="Q8176">
        <v>90000</v>
      </c>
      <c r="S8176" t="s">
        <v>20700</v>
      </c>
      <c r="T8176" t="s">
        <v>20701</v>
      </c>
    </row>
    <row r="8177" spans="1:20" x14ac:dyDescent="0.3">
      <c r="A8177">
        <v>12783</v>
      </c>
      <c r="B8177" t="s">
        <v>32</v>
      </c>
      <c r="C8177" t="s">
        <v>32</v>
      </c>
      <c r="D8177" t="s">
        <v>313</v>
      </c>
      <c r="E8177" t="s">
        <v>100</v>
      </c>
      <c r="F8177" t="s">
        <v>19</v>
      </c>
      <c r="G8177" t="s">
        <v>19</v>
      </c>
      <c r="H8177" t="b">
        <v>0</v>
      </c>
      <c r="I8177" t="s">
        <v>49</v>
      </c>
      <c r="J8177" s="1">
        <v>45079.54246527778</v>
      </c>
      <c r="K8177">
        <v>6</v>
      </c>
      <c r="L8177">
        <v>2023</v>
      </c>
      <c r="M8177" t="b">
        <v>0</v>
      </c>
      <c r="N8177" t="b">
        <v>1</v>
      </c>
      <c r="O8177" t="s">
        <v>29</v>
      </c>
      <c r="P8177" t="s">
        <v>21</v>
      </c>
      <c r="Q8177">
        <v>90000</v>
      </c>
      <c r="S8177" t="s">
        <v>20885</v>
      </c>
      <c r="T8177" t="s">
        <v>20886</v>
      </c>
    </row>
    <row r="8178" spans="1:20" x14ac:dyDescent="0.3">
      <c r="A8178">
        <v>13390</v>
      </c>
      <c r="B8178" t="s">
        <v>24</v>
      </c>
      <c r="C8178" t="s">
        <v>21674</v>
      </c>
      <c r="D8178" t="s">
        <v>754</v>
      </c>
      <c r="E8178" t="s">
        <v>100</v>
      </c>
      <c r="F8178" t="s">
        <v>19</v>
      </c>
      <c r="G8178" t="s">
        <v>19</v>
      </c>
      <c r="H8178" t="b">
        <v>0</v>
      </c>
      <c r="I8178" t="s">
        <v>49</v>
      </c>
      <c r="J8178" s="1">
        <v>44958.491967592592</v>
      </c>
      <c r="K8178">
        <v>2</v>
      </c>
      <c r="L8178">
        <v>2023</v>
      </c>
      <c r="M8178" t="b">
        <v>1</v>
      </c>
      <c r="N8178" t="b">
        <v>1</v>
      </c>
      <c r="O8178" t="s">
        <v>29</v>
      </c>
      <c r="P8178" t="s">
        <v>21</v>
      </c>
      <c r="Q8178">
        <v>90000</v>
      </c>
      <c r="S8178" t="s">
        <v>1840</v>
      </c>
      <c r="T8178" t="s">
        <v>21675</v>
      </c>
    </row>
    <row r="8179" spans="1:20" x14ac:dyDescent="0.3">
      <c r="A8179">
        <v>13805</v>
      </c>
      <c r="B8179" t="s">
        <v>309</v>
      </c>
      <c r="C8179" t="s">
        <v>22230</v>
      </c>
      <c r="D8179" t="s">
        <v>389</v>
      </c>
      <c r="E8179" t="s">
        <v>100</v>
      </c>
      <c r="F8179" t="s">
        <v>19</v>
      </c>
      <c r="G8179" t="s">
        <v>19</v>
      </c>
      <c r="H8179" t="b">
        <v>0</v>
      </c>
      <c r="I8179" t="s">
        <v>49</v>
      </c>
      <c r="J8179" s="1">
        <v>45167.460972222223</v>
      </c>
      <c r="K8179">
        <v>8</v>
      </c>
      <c r="L8179">
        <v>2023</v>
      </c>
      <c r="M8179" t="b">
        <v>0</v>
      </c>
      <c r="N8179" t="b">
        <v>0</v>
      </c>
      <c r="O8179" t="s">
        <v>29</v>
      </c>
      <c r="P8179" t="s">
        <v>21</v>
      </c>
      <c r="Q8179">
        <v>90000</v>
      </c>
      <c r="S8179" t="s">
        <v>5207</v>
      </c>
      <c r="T8179" t="s">
        <v>1311</v>
      </c>
    </row>
    <row r="8180" spans="1:20" x14ac:dyDescent="0.3">
      <c r="A8180">
        <v>14041</v>
      </c>
      <c r="B8180" t="s">
        <v>15</v>
      </c>
      <c r="C8180" t="s">
        <v>15</v>
      </c>
      <c r="D8180" t="s">
        <v>313</v>
      </c>
      <c r="E8180" t="s">
        <v>100</v>
      </c>
      <c r="F8180" t="s">
        <v>19</v>
      </c>
      <c r="G8180" t="s">
        <v>19</v>
      </c>
      <c r="H8180" t="b">
        <v>0</v>
      </c>
      <c r="I8180" t="s">
        <v>49</v>
      </c>
      <c r="J8180" s="1">
        <v>45135.377476851849</v>
      </c>
      <c r="K8180">
        <v>7</v>
      </c>
      <c r="L8180">
        <v>2023</v>
      </c>
      <c r="M8180" t="b">
        <v>0</v>
      </c>
      <c r="N8180" t="b">
        <v>0</v>
      </c>
      <c r="O8180" t="s">
        <v>29</v>
      </c>
      <c r="P8180" t="s">
        <v>21</v>
      </c>
      <c r="Q8180">
        <v>90000</v>
      </c>
      <c r="S8180" t="s">
        <v>22523</v>
      </c>
      <c r="T8180" t="s">
        <v>22524</v>
      </c>
    </row>
    <row r="8181" spans="1:20" x14ac:dyDescent="0.3">
      <c r="A8181">
        <v>14440</v>
      </c>
      <c r="B8181" t="s">
        <v>185</v>
      </c>
      <c r="C8181" t="s">
        <v>23010</v>
      </c>
      <c r="D8181" t="s">
        <v>389</v>
      </c>
      <c r="E8181" t="s">
        <v>100</v>
      </c>
      <c r="F8181" t="s">
        <v>19</v>
      </c>
      <c r="G8181" t="s">
        <v>19</v>
      </c>
      <c r="H8181" t="b">
        <v>0</v>
      </c>
      <c r="I8181" t="s">
        <v>49</v>
      </c>
      <c r="J8181" s="1">
        <v>45104.542916666665</v>
      </c>
      <c r="K8181">
        <v>6</v>
      </c>
      <c r="L8181">
        <v>2023</v>
      </c>
      <c r="M8181" t="b">
        <v>0</v>
      </c>
      <c r="N8181" t="b">
        <v>1</v>
      </c>
      <c r="O8181" t="s">
        <v>29</v>
      </c>
      <c r="P8181" t="s">
        <v>21</v>
      </c>
      <c r="Q8181">
        <v>90000</v>
      </c>
      <c r="S8181" t="s">
        <v>23011</v>
      </c>
      <c r="T8181" t="s">
        <v>23012</v>
      </c>
    </row>
    <row r="8182" spans="1:20" x14ac:dyDescent="0.3">
      <c r="A8182">
        <v>14508</v>
      </c>
      <c r="B8182" t="s">
        <v>24</v>
      </c>
      <c r="C8182" t="s">
        <v>24</v>
      </c>
      <c r="D8182" t="s">
        <v>3769</v>
      </c>
      <c r="E8182" t="s">
        <v>100</v>
      </c>
      <c r="F8182" t="s">
        <v>19</v>
      </c>
      <c r="G8182" t="s">
        <v>19</v>
      </c>
      <c r="H8182" t="b">
        <v>0</v>
      </c>
      <c r="I8182" t="s">
        <v>49</v>
      </c>
      <c r="J8182" s="1">
        <v>45028.267384259256</v>
      </c>
      <c r="K8182">
        <v>4</v>
      </c>
      <c r="L8182">
        <v>2023</v>
      </c>
      <c r="M8182" t="b">
        <v>0</v>
      </c>
      <c r="N8182" t="b">
        <v>0</v>
      </c>
      <c r="O8182" t="s">
        <v>29</v>
      </c>
      <c r="P8182" t="s">
        <v>21</v>
      </c>
      <c r="Q8182">
        <v>90000</v>
      </c>
      <c r="S8182" t="s">
        <v>11974</v>
      </c>
      <c r="T8182" t="s">
        <v>23085</v>
      </c>
    </row>
    <row r="8183" spans="1:20" x14ac:dyDescent="0.3">
      <c r="A8183">
        <v>14714</v>
      </c>
      <c r="B8183" t="s">
        <v>44</v>
      </c>
      <c r="C8183" t="s">
        <v>3768</v>
      </c>
      <c r="D8183" t="s">
        <v>313</v>
      </c>
      <c r="E8183" t="s">
        <v>100</v>
      </c>
      <c r="F8183" t="s">
        <v>19</v>
      </c>
      <c r="G8183" t="s">
        <v>19</v>
      </c>
      <c r="H8183" t="b">
        <v>0</v>
      </c>
      <c r="I8183" t="s">
        <v>49</v>
      </c>
      <c r="J8183" s="1">
        <v>44990.502581018518</v>
      </c>
      <c r="K8183">
        <v>3</v>
      </c>
      <c r="L8183">
        <v>2023</v>
      </c>
      <c r="M8183" t="b">
        <v>0</v>
      </c>
      <c r="N8183" t="b">
        <v>1</v>
      </c>
      <c r="O8183" t="s">
        <v>29</v>
      </c>
      <c r="P8183" t="s">
        <v>21</v>
      </c>
      <c r="Q8183">
        <v>90000</v>
      </c>
      <c r="S8183" t="s">
        <v>23347</v>
      </c>
      <c r="T8183" t="s">
        <v>23348</v>
      </c>
    </row>
    <row r="8184" spans="1:20" x14ac:dyDescent="0.3">
      <c r="A8184">
        <v>15411</v>
      </c>
      <c r="B8184" t="s">
        <v>32</v>
      </c>
      <c r="C8184" t="s">
        <v>24266</v>
      </c>
      <c r="D8184" t="s">
        <v>389</v>
      </c>
      <c r="E8184" t="s">
        <v>100</v>
      </c>
      <c r="F8184" t="s">
        <v>19</v>
      </c>
      <c r="G8184" t="s">
        <v>19</v>
      </c>
      <c r="H8184" t="b">
        <v>0</v>
      </c>
      <c r="I8184" t="s">
        <v>49</v>
      </c>
      <c r="J8184" s="1">
        <v>45210.376006944447</v>
      </c>
      <c r="K8184">
        <v>10</v>
      </c>
      <c r="L8184">
        <v>2023</v>
      </c>
      <c r="M8184" t="b">
        <v>0</v>
      </c>
      <c r="N8184" t="b">
        <v>1</v>
      </c>
      <c r="O8184" t="s">
        <v>29</v>
      </c>
      <c r="P8184" t="s">
        <v>21</v>
      </c>
      <c r="Q8184">
        <v>90000</v>
      </c>
      <c r="S8184" t="s">
        <v>24267</v>
      </c>
      <c r="T8184" t="s">
        <v>4317</v>
      </c>
    </row>
    <row r="8185" spans="1:20" x14ac:dyDescent="0.3">
      <c r="A8185">
        <v>16187</v>
      </c>
      <c r="B8185" t="s">
        <v>32</v>
      </c>
      <c r="C8185" t="s">
        <v>25308</v>
      </c>
      <c r="D8185" t="s">
        <v>313</v>
      </c>
      <c r="E8185" t="s">
        <v>100</v>
      </c>
      <c r="F8185" t="s">
        <v>19</v>
      </c>
      <c r="G8185" t="s">
        <v>19</v>
      </c>
      <c r="H8185" t="b">
        <v>0</v>
      </c>
      <c r="I8185" t="s">
        <v>49</v>
      </c>
      <c r="J8185" s="1">
        <v>45090.334421296298</v>
      </c>
      <c r="K8185">
        <v>6</v>
      </c>
      <c r="L8185">
        <v>2023</v>
      </c>
      <c r="M8185" t="b">
        <v>0</v>
      </c>
      <c r="N8185" t="b">
        <v>1</v>
      </c>
      <c r="O8185" t="s">
        <v>29</v>
      </c>
      <c r="P8185" t="s">
        <v>21</v>
      </c>
      <c r="Q8185">
        <v>90000</v>
      </c>
      <c r="S8185" t="s">
        <v>25309</v>
      </c>
      <c r="T8185" t="s">
        <v>25310</v>
      </c>
    </row>
    <row r="8186" spans="1:20" x14ac:dyDescent="0.3">
      <c r="A8186">
        <v>16391</v>
      </c>
      <c r="B8186" t="s">
        <v>15</v>
      </c>
      <c r="C8186" t="s">
        <v>15</v>
      </c>
      <c r="D8186" t="s">
        <v>323</v>
      </c>
      <c r="E8186" t="s">
        <v>100</v>
      </c>
      <c r="F8186" t="s">
        <v>19</v>
      </c>
      <c r="G8186" t="s">
        <v>19</v>
      </c>
      <c r="H8186" t="b">
        <v>0</v>
      </c>
      <c r="I8186" t="s">
        <v>49</v>
      </c>
      <c r="J8186" s="1">
        <v>44994.337685185186</v>
      </c>
      <c r="K8186">
        <v>3</v>
      </c>
      <c r="L8186">
        <v>2023</v>
      </c>
      <c r="M8186" t="b">
        <v>0</v>
      </c>
      <c r="N8186" t="b">
        <v>0</v>
      </c>
      <c r="O8186" t="s">
        <v>29</v>
      </c>
      <c r="P8186" t="s">
        <v>21</v>
      </c>
      <c r="Q8186">
        <v>90000</v>
      </c>
      <c r="S8186" t="s">
        <v>25574</v>
      </c>
      <c r="T8186" t="s">
        <v>25575</v>
      </c>
    </row>
    <row r="8187" spans="1:20" x14ac:dyDescent="0.3">
      <c r="A8187">
        <v>17095</v>
      </c>
      <c r="B8187" t="s">
        <v>44</v>
      </c>
      <c r="C8187" t="s">
        <v>44</v>
      </c>
      <c r="D8187" t="s">
        <v>263</v>
      </c>
      <c r="E8187" t="s">
        <v>100</v>
      </c>
      <c r="F8187" t="s">
        <v>19</v>
      </c>
      <c r="G8187" t="s">
        <v>19</v>
      </c>
      <c r="H8187" t="b">
        <v>0</v>
      </c>
      <c r="I8187" t="s">
        <v>49</v>
      </c>
      <c r="J8187" s="1">
        <v>44967.514224537037</v>
      </c>
      <c r="K8187">
        <v>2</v>
      </c>
      <c r="L8187">
        <v>2023</v>
      </c>
      <c r="M8187" t="b">
        <v>0</v>
      </c>
      <c r="N8187" t="b">
        <v>0</v>
      </c>
      <c r="O8187" t="s">
        <v>29</v>
      </c>
      <c r="P8187" t="s">
        <v>21</v>
      </c>
      <c r="Q8187">
        <v>90000</v>
      </c>
      <c r="S8187" t="s">
        <v>26459</v>
      </c>
      <c r="T8187" t="s">
        <v>13039</v>
      </c>
    </row>
    <row r="8188" spans="1:20" x14ac:dyDescent="0.3">
      <c r="A8188">
        <v>17364</v>
      </c>
      <c r="B8188" t="s">
        <v>88</v>
      </c>
      <c r="C8188" t="s">
        <v>12464</v>
      </c>
      <c r="D8188" t="s">
        <v>822</v>
      </c>
      <c r="E8188" t="s">
        <v>100</v>
      </c>
      <c r="F8188" t="s">
        <v>19</v>
      </c>
      <c r="G8188" t="s">
        <v>19</v>
      </c>
      <c r="H8188" t="b">
        <v>0</v>
      </c>
      <c r="I8188" t="s">
        <v>49</v>
      </c>
      <c r="J8188" s="1">
        <v>45002.375706018516</v>
      </c>
      <c r="K8188">
        <v>3</v>
      </c>
      <c r="L8188">
        <v>2023</v>
      </c>
      <c r="M8188" t="b">
        <v>0</v>
      </c>
      <c r="N8188" t="b">
        <v>1</v>
      </c>
      <c r="O8188" t="s">
        <v>29</v>
      </c>
      <c r="P8188" t="s">
        <v>21</v>
      </c>
      <c r="Q8188">
        <v>90000</v>
      </c>
      <c r="S8188" t="s">
        <v>26770</v>
      </c>
      <c r="T8188" t="s">
        <v>26771</v>
      </c>
    </row>
    <row r="8189" spans="1:20" x14ac:dyDescent="0.3">
      <c r="A8189">
        <v>18238</v>
      </c>
      <c r="B8189" t="s">
        <v>44</v>
      </c>
      <c r="C8189" t="s">
        <v>27870</v>
      </c>
      <c r="D8189" t="s">
        <v>389</v>
      </c>
      <c r="E8189" t="s">
        <v>100</v>
      </c>
      <c r="F8189" t="s">
        <v>19</v>
      </c>
      <c r="G8189" t="s">
        <v>19</v>
      </c>
      <c r="H8189" t="b">
        <v>0</v>
      </c>
      <c r="I8189" t="s">
        <v>49</v>
      </c>
      <c r="J8189" s="1">
        <v>44939.254305555558</v>
      </c>
      <c r="K8189">
        <v>1</v>
      </c>
      <c r="L8189">
        <v>2023</v>
      </c>
      <c r="M8189" t="b">
        <v>0</v>
      </c>
      <c r="N8189" t="b">
        <v>0</v>
      </c>
      <c r="O8189" t="s">
        <v>29</v>
      </c>
      <c r="P8189" t="s">
        <v>21</v>
      </c>
      <c r="Q8189">
        <v>90000</v>
      </c>
      <c r="S8189" t="s">
        <v>473</v>
      </c>
      <c r="T8189" t="s">
        <v>4188</v>
      </c>
    </row>
    <row r="8190" spans="1:20" x14ac:dyDescent="0.3">
      <c r="A8190">
        <v>18491</v>
      </c>
      <c r="B8190" t="s">
        <v>88</v>
      </c>
      <c r="C8190" t="s">
        <v>28161</v>
      </c>
      <c r="D8190" t="s">
        <v>389</v>
      </c>
      <c r="E8190" t="s">
        <v>100</v>
      </c>
      <c r="F8190" t="s">
        <v>19</v>
      </c>
      <c r="G8190" t="s">
        <v>19</v>
      </c>
      <c r="H8190" t="b">
        <v>0</v>
      </c>
      <c r="I8190" t="s">
        <v>49</v>
      </c>
      <c r="J8190" s="1">
        <v>45105.33457175926</v>
      </c>
      <c r="K8190">
        <v>6</v>
      </c>
      <c r="L8190">
        <v>2023</v>
      </c>
      <c r="M8190" t="b">
        <v>0</v>
      </c>
      <c r="N8190" t="b">
        <v>0</v>
      </c>
      <c r="O8190" t="s">
        <v>29</v>
      </c>
      <c r="P8190" t="s">
        <v>21</v>
      </c>
      <c r="Q8190">
        <v>90000</v>
      </c>
      <c r="S8190" t="s">
        <v>473</v>
      </c>
    </row>
    <row r="8191" spans="1:20" x14ac:dyDescent="0.3">
      <c r="A8191">
        <v>18876</v>
      </c>
      <c r="B8191" t="s">
        <v>88</v>
      </c>
      <c r="C8191" t="s">
        <v>719</v>
      </c>
      <c r="D8191" t="s">
        <v>1510</v>
      </c>
      <c r="E8191" t="s">
        <v>100</v>
      </c>
      <c r="F8191" t="s">
        <v>19</v>
      </c>
      <c r="G8191" t="s">
        <v>19</v>
      </c>
      <c r="H8191" t="b">
        <v>0</v>
      </c>
      <c r="I8191" t="s">
        <v>49</v>
      </c>
      <c r="J8191" s="1">
        <v>45091.417824074073</v>
      </c>
      <c r="K8191">
        <v>6</v>
      </c>
      <c r="L8191">
        <v>2023</v>
      </c>
      <c r="M8191" t="b">
        <v>0</v>
      </c>
      <c r="N8191" t="b">
        <v>1</v>
      </c>
      <c r="O8191" t="s">
        <v>29</v>
      </c>
      <c r="P8191" t="s">
        <v>21</v>
      </c>
      <c r="Q8191">
        <v>90000</v>
      </c>
      <c r="S8191" t="s">
        <v>175</v>
      </c>
      <c r="T8191" t="s">
        <v>28646</v>
      </c>
    </row>
    <row r="8192" spans="1:20" x14ac:dyDescent="0.3">
      <c r="A8192">
        <v>18982</v>
      </c>
      <c r="B8192" t="s">
        <v>32</v>
      </c>
      <c r="C8192" t="s">
        <v>28761</v>
      </c>
      <c r="D8192" t="s">
        <v>2550</v>
      </c>
      <c r="E8192" t="s">
        <v>100</v>
      </c>
      <c r="F8192" t="s">
        <v>19</v>
      </c>
      <c r="G8192" t="s">
        <v>19</v>
      </c>
      <c r="H8192" t="b">
        <v>0</v>
      </c>
      <c r="I8192" t="s">
        <v>49</v>
      </c>
      <c r="J8192" s="1">
        <v>44978.348599537036</v>
      </c>
      <c r="K8192">
        <v>2</v>
      </c>
      <c r="L8192">
        <v>2023</v>
      </c>
      <c r="M8192" t="b">
        <v>0</v>
      </c>
      <c r="N8192" t="b">
        <v>0</v>
      </c>
      <c r="O8192" t="s">
        <v>29</v>
      </c>
      <c r="P8192" t="s">
        <v>21</v>
      </c>
      <c r="Q8192">
        <v>90000</v>
      </c>
      <c r="S8192" t="s">
        <v>28762</v>
      </c>
      <c r="T8192" t="s">
        <v>28763</v>
      </c>
    </row>
    <row r="8193" spans="1:20" x14ac:dyDescent="0.3">
      <c r="A8193">
        <v>19111</v>
      </c>
      <c r="B8193" t="s">
        <v>44</v>
      </c>
      <c r="C8193" t="s">
        <v>1321</v>
      </c>
      <c r="D8193" t="s">
        <v>1608</v>
      </c>
      <c r="E8193" t="s">
        <v>100</v>
      </c>
      <c r="F8193" t="s">
        <v>19</v>
      </c>
      <c r="G8193" t="s">
        <v>19</v>
      </c>
      <c r="H8193" t="b">
        <v>0</v>
      </c>
      <c r="I8193" t="s">
        <v>49</v>
      </c>
      <c r="J8193" s="1">
        <v>45161.419756944444</v>
      </c>
      <c r="K8193">
        <v>8</v>
      </c>
      <c r="L8193">
        <v>2023</v>
      </c>
      <c r="M8193" t="b">
        <v>0</v>
      </c>
      <c r="N8193" t="b">
        <v>0</v>
      </c>
      <c r="O8193" t="s">
        <v>29</v>
      </c>
      <c r="P8193" t="s">
        <v>21</v>
      </c>
      <c r="Q8193">
        <v>90000</v>
      </c>
      <c r="S8193" t="s">
        <v>8667</v>
      </c>
      <c r="T8193" t="s">
        <v>23498</v>
      </c>
    </row>
    <row r="8194" spans="1:20" x14ac:dyDescent="0.3">
      <c r="A8194">
        <v>19350</v>
      </c>
      <c r="B8194" t="s">
        <v>24</v>
      </c>
      <c r="C8194" t="s">
        <v>1668</v>
      </c>
      <c r="D8194" t="s">
        <v>3475</v>
      </c>
      <c r="E8194" t="s">
        <v>100</v>
      </c>
      <c r="F8194" t="s">
        <v>19</v>
      </c>
      <c r="G8194" t="s">
        <v>19</v>
      </c>
      <c r="H8194" t="b">
        <v>0</v>
      </c>
      <c r="I8194" t="s">
        <v>49</v>
      </c>
      <c r="J8194" s="1">
        <v>44936.308912037035</v>
      </c>
      <c r="K8194">
        <v>1</v>
      </c>
      <c r="L8194">
        <v>2023</v>
      </c>
      <c r="M8194" t="b">
        <v>1</v>
      </c>
      <c r="N8194" t="b">
        <v>1</v>
      </c>
      <c r="O8194" t="s">
        <v>29</v>
      </c>
      <c r="P8194" t="s">
        <v>21</v>
      </c>
      <c r="Q8194">
        <v>90000</v>
      </c>
      <c r="S8194" t="s">
        <v>5566</v>
      </c>
      <c r="T8194" t="s">
        <v>29222</v>
      </c>
    </row>
    <row r="8195" spans="1:20" x14ac:dyDescent="0.3">
      <c r="A8195">
        <v>19786</v>
      </c>
      <c r="B8195" t="s">
        <v>88</v>
      </c>
      <c r="C8195" t="s">
        <v>29743</v>
      </c>
      <c r="D8195" t="s">
        <v>1510</v>
      </c>
      <c r="E8195" t="s">
        <v>100</v>
      </c>
      <c r="F8195" t="s">
        <v>19</v>
      </c>
      <c r="G8195" t="s">
        <v>19</v>
      </c>
      <c r="H8195" t="b">
        <v>0</v>
      </c>
      <c r="I8195" t="s">
        <v>49</v>
      </c>
      <c r="J8195" s="1">
        <v>45047.501111111109</v>
      </c>
      <c r="K8195">
        <v>5</v>
      </c>
      <c r="L8195">
        <v>2023</v>
      </c>
      <c r="M8195" t="b">
        <v>1</v>
      </c>
      <c r="N8195" t="b">
        <v>0</v>
      </c>
      <c r="O8195" t="s">
        <v>29</v>
      </c>
      <c r="P8195" t="s">
        <v>21</v>
      </c>
      <c r="Q8195">
        <v>90000</v>
      </c>
      <c r="S8195" t="s">
        <v>5500</v>
      </c>
      <c r="T8195" t="s">
        <v>29744</v>
      </c>
    </row>
    <row r="8196" spans="1:20" x14ac:dyDescent="0.3">
      <c r="A8196">
        <v>20710</v>
      </c>
      <c r="B8196" t="s">
        <v>32</v>
      </c>
      <c r="C8196" t="s">
        <v>30860</v>
      </c>
      <c r="D8196" t="s">
        <v>1486</v>
      </c>
      <c r="E8196" t="s">
        <v>100</v>
      </c>
      <c r="F8196" t="s">
        <v>19</v>
      </c>
      <c r="G8196" t="s">
        <v>19</v>
      </c>
      <c r="H8196" t="b">
        <v>0</v>
      </c>
      <c r="I8196" t="s">
        <v>49</v>
      </c>
      <c r="J8196" s="1">
        <v>44930.103750000002</v>
      </c>
      <c r="K8196">
        <v>1</v>
      </c>
      <c r="L8196">
        <v>2023</v>
      </c>
      <c r="M8196" t="b">
        <v>1</v>
      </c>
      <c r="N8196" t="b">
        <v>0</v>
      </c>
      <c r="O8196" t="s">
        <v>29</v>
      </c>
      <c r="P8196" t="s">
        <v>21</v>
      </c>
      <c r="Q8196">
        <v>90000</v>
      </c>
      <c r="S8196" t="s">
        <v>520</v>
      </c>
      <c r="T8196" t="s">
        <v>30861</v>
      </c>
    </row>
    <row r="8197" spans="1:20" x14ac:dyDescent="0.3">
      <c r="A8197">
        <v>22014</v>
      </c>
      <c r="B8197" t="s">
        <v>24</v>
      </c>
      <c r="C8197" t="s">
        <v>1219</v>
      </c>
      <c r="D8197" t="s">
        <v>1171</v>
      </c>
      <c r="E8197" t="s">
        <v>100</v>
      </c>
      <c r="F8197" t="s">
        <v>19</v>
      </c>
      <c r="G8197" t="s">
        <v>19</v>
      </c>
      <c r="H8197" t="b">
        <v>0</v>
      </c>
      <c r="I8197" t="s">
        <v>49</v>
      </c>
      <c r="J8197" s="1">
        <v>45080.379016203704</v>
      </c>
      <c r="K8197">
        <v>6</v>
      </c>
      <c r="L8197">
        <v>2023</v>
      </c>
      <c r="M8197" t="b">
        <v>0</v>
      </c>
      <c r="N8197" t="b">
        <v>1</v>
      </c>
      <c r="O8197" t="s">
        <v>29</v>
      </c>
      <c r="P8197" t="s">
        <v>21</v>
      </c>
      <c r="Q8197">
        <v>90000</v>
      </c>
      <c r="S8197" t="s">
        <v>1172</v>
      </c>
      <c r="T8197" t="s">
        <v>32333</v>
      </c>
    </row>
    <row r="8198" spans="1:20" x14ac:dyDescent="0.3">
      <c r="A8198">
        <v>22953</v>
      </c>
      <c r="B8198" t="s">
        <v>88</v>
      </c>
      <c r="C8198" t="s">
        <v>33395</v>
      </c>
      <c r="D8198" t="s">
        <v>1979</v>
      </c>
      <c r="E8198" t="s">
        <v>100</v>
      </c>
      <c r="F8198" t="s">
        <v>19</v>
      </c>
      <c r="G8198" t="s">
        <v>19</v>
      </c>
      <c r="H8198" t="b">
        <v>0</v>
      </c>
      <c r="I8198" t="s">
        <v>49</v>
      </c>
      <c r="J8198" s="1">
        <v>45084.417361111111</v>
      </c>
      <c r="K8198">
        <v>6</v>
      </c>
      <c r="L8198">
        <v>2023</v>
      </c>
      <c r="M8198" t="b">
        <v>0</v>
      </c>
      <c r="N8198" t="b">
        <v>0</v>
      </c>
      <c r="O8198" t="s">
        <v>29</v>
      </c>
      <c r="P8198" t="s">
        <v>21</v>
      </c>
      <c r="Q8198">
        <v>90000</v>
      </c>
      <c r="S8198" t="s">
        <v>5566</v>
      </c>
      <c r="T8198" t="s">
        <v>33396</v>
      </c>
    </row>
    <row r="8199" spans="1:20" x14ac:dyDescent="0.3">
      <c r="A8199">
        <v>23184</v>
      </c>
      <c r="B8199" t="s">
        <v>60</v>
      </c>
      <c r="C8199" t="s">
        <v>33658</v>
      </c>
      <c r="D8199" t="s">
        <v>247</v>
      </c>
      <c r="E8199" t="s">
        <v>100</v>
      </c>
      <c r="F8199" t="s">
        <v>19</v>
      </c>
      <c r="G8199" t="s">
        <v>19</v>
      </c>
      <c r="H8199" t="b">
        <v>0</v>
      </c>
      <c r="I8199" t="s">
        <v>49</v>
      </c>
      <c r="J8199" s="1">
        <v>45091.339421296296</v>
      </c>
      <c r="K8199">
        <v>6</v>
      </c>
      <c r="L8199">
        <v>2023</v>
      </c>
      <c r="M8199" t="b">
        <v>0</v>
      </c>
      <c r="N8199" t="b">
        <v>0</v>
      </c>
      <c r="O8199" t="s">
        <v>29</v>
      </c>
      <c r="P8199" t="s">
        <v>21</v>
      </c>
      <c r="Q8199">
        <v>90000</v>
      </c>
      <c r="S8199" t="s">
        <v>755</v>
      </c>
      <c r="T8199" t="s">
        <v>33659</v>
      </c>
    </row>
    <row r="8200" spans="1:20" x14ac:dyDescent="0.3">
      <c r="A8200">
        <v>23360</v>
      </c>
      <c r="B8200" t="s">
        <v>44</v>
      </c>
      <c r="C8200" t="s">
        <v>33865</v>
      </c>
      <c r="D8200" t="s">
        <v>323</v>
      </c>
      <c r="E8200" t="s">
        <v>100</v>
      </c>
      <c r="F8200" t="s">
        <v>19</v>
      </c>
      <c r="G8200" t="s">
        <v>19</v>
      </c>
      <c r="H8200" t="b">
        <v>0</v>
      </c>
      <c r="I8200" t="s">
        <v>49</v>
      </c>
      <c r="J8200" s="1">
        <v>45111.292719907404</v>
      </c>
      <c r="K8200">
        <v>7</v>
      </c>
      <c r="L8200">
        <v>2023</v>
      </c>
      <c r="M8200" t="b">
        <v>0</v>
      </c>
      <c r="N8200" t="b">
        <v>0</v>
      </c>
      <c r="O8200" t="s">
        <v>29</v>
      </c>
      <c r="P8200" t="s">
        <v>21</v>
      </c>
      <c r="Q8200">
        <v>90000</v>
      </c>
      <c r="S8200" t="s">
        <v>33866</v>
      </c>
    </row>
    <row r="8201" spans="1:20" x14ac:dyDescent="0.3">
      <c r="A8201">
        <v>23663</v>
      </c>
      <c r="B8201" t="s">
        <v>88</v>
      </c>
      <c r="C8201" t="s">
        <v>34213</v>
      </c>
      <c r="D8201" t="s">
        <v>389</v>
      </c>
      <c r="E8201" t="s">
        <v>100</v>
      </c>
      <c r="F8201" t="s">
        <v>19</v>
      </c>
      <c r="G8201" t="s">
        <v>19</v>
      </c>
      <c r="H8201" t="b">
        <v>0</v>
      </c>
      <c r="I8201" t="s">
        <v>49</v>
      </c>
      <c r="J8201" s="1">
        <v>45063.375486111108</v>
      </c>
      <c r="K8201">
        <v>5</v>
      </c>
      <c r="L8201">
        <v>2023</v>
      </c>
      <c r="M8201" t="b">
        <v>0</v>
      </c>
      <c r="N8201" t="b">
        <v>0</v>
      </c>
      <c r="O8201" t="s">
        <v>29</v>
      </c>
      <c r="P8201" t="s">
        <v>21</v>
      </c>
      <c r="Q8201">
        <v>90000</v>
      </c>
      <c r="S8201" t="s">
        <v>14564</v>
      </c>
    </row>
    <row r="8202" spans="1:20" x14ac:dyDescent="0.3">
      <c r="A8202">
        <v>23691</v>
      </c>
      <c r="B8202" t="s">
        <v>24</v>
      </c>
      <c r="C8202" t="s">
        <v>34237</v>
      </c>
      <c r="D8202" t="s">
        <v>313</v>
      </c>
      <c r="E8202" t="s">
        <v>100</v>
      </c>
      <c r="F8202" t="s">
        <v>19</v>
      </c>
      <c r="G8202" t="s">
        <v>19</v>
      </c>
      <c r="H8202" t="b">
        <v>0</v>
      </c>
      <c r="I8202" t="s">
        <v>49</v>
      </c>
      <c r="J8202" s="1">
        <v>45089.310289351852</v>
      </c>
      <c r="K8202">
        <v>6</v>
      </c>
      <c r="L8202">
        <v>2023</v>
      </c>
      <c r="M8202" t="b">
        <v>1</v>
      </c>
      <c r="N8202" t="b">
        <v>0</v>
      </c>
      <c r="O8202" t="s">
        <v>29</v>
      </c>
      <c r="P8202" t="s">
        <v>21</v>
      </c>
      <c r="Q8202">
        <v>90000</v>
      </c>
      <c r="S8202" t="s">
        <v>4926</v>
      </c>
      <c r="T8202" t="s">
        <v>6655</v>
      </c>
    </row>
    <row r="8203" spans="1:20" x14ac:dyDescent="0.3">
      <c r="A8203">
        <v>23695</v>
      </c>
      <c r="B8203" t="s">
        <v>309</v>
      </c>
      <c r="C8203" t="s">
        <v>34239</v>
      </c>
      <c r="D8203" t="s">
        <v>389</v>
      </c>
      <c r="E8203" t="s">
        <v>100</v>
      </c>
      <c r="F8203" t="s">
        <v>19</v>
      </c>
      <c r="G8203" t="s">
        <v>19</v>
      </c>
      <c r="H8203" t="b">
        <v>0</v>
      </c>
      <c r="I8203" t="s">
        <v>49</v>
      </c>
      <c r="J8203" s="1">
        <v>45119.542615740742</v>
      </c>
      <c r="K8203">
        <v>7</v>
      </c>
      <c r="L8203">
        <v>2023</v>
      </c>
      <c r="M8203" t="b">
        <v>0</v>
      </c>
      <c r="N8203" t="b">
        <v>0</v>
      </c>
      <c r="O8203" t="s">
        <v>29</v>
      </c>
      <c r="P8203" t="s">
        <v>21</v>
      </c>
      <c r="Q8203">
        <v>90000</v>
      </c>
      <c r="S8203" t="s">
        <v>34240</v>
      </c>
      <c r="T8203" t="s">
        <v>34241</v>
      </c>
    </row>
    <row r="8204" spans="1:20" x14ac:dyDescent="0.3">
      <c r="A8204">
        <v>23875</v>
      </c>
      <c r="B8204" t="s">
        <v>32</v>
      </c>
      <c r="C8204" t="s">
        <v>34439</v>
      </c>
      <c r="D8204" t="s">
        <v>313</v>
      </c>
      <c r="E8204" t="s">
        <v>100</v>
      </c>
      <c r="F8204" t="s">
        <v>19</v>
      </c>
      <c r="G8204" t="s">
        <v>19</v>
      </c>
      <c r="H8204" t="b">
        <v>0</v>
      </c>
      <c r="I8204" t="s">
        <v>49</v>
      </c>
      <c r="J8204" s="1">
        <v>45188.250520833331</v>
      </c>
      <c r="K8204">
        <v>9</v>
      </c>
      <c r="L8204">
        <v>2023</v>
      </c>
      <c r="M8204" t="b">
        <v>1</v>
      </c>
      <c r="N8204" t="b">
        <v>0</v>
      </c>
      <c r="O8204" t="s">
        <v>29</v>
      </c>
      <c r="P8204" t="s">
        <v>21</v>
      </c>
      <c r="Q8204">
        <v>90000</v>
      </c>
      <c r="S8204" t="s">
        <v>34440</v>
      </c>
      <c r="T8204" t="s">
        <v>34441</v>
      </c>
    </row>
    <row r="8205" spans="1:20" x14ac:dyDescent="0.3">
      <c r="A8205">
        <v>24659</v>
      </c>
      <c r="B8205" t="s">
        <v>32</v>
      </c>
      <c r="C8205" t="s">
        <v>35294</v>
      </c>
      <c r="D8205" t="s">
        <v>313</v>
      </c>
      <c r="E8205" t="s">
        <v>100</v>
      </c>
      <c r="F8205" t="s">
        <v>19</v>
      </c>
      <c r="G8205" t="s">
        <v>19</v>
      </c>
      <c r="H8205" t="b">
        <v>0</v>
      </c>
      <c r="I8205" t="s">
        <v>49</v>
      </c>
      <c r="J8205" s="1">
        <v>45139.292951388888</v>
      </c>
      <c r="K8205">
        <v>8</v>
      </c>
      <c r="L8205">
        <v>2023</v>
      </c>
      <c r="M8205" t="b">
        <v>1</v>
      </c>
      <c r="N8205" t="b">
        <v>1</v>
      </c>
      <c r="O8205" t="s">
        <v>29</v>
      </c>
      <c r="P8205" t="s">
        <v>21</v>
      </c>
      <c r="Q8205">
        <v>90000</v>
      </c>
      <c r="S8205" t="s">
        <v>4734</v>
      </c>
      <c r="T8205" t="s">
        <v>405</v>
      </c>
    </row>
    <row r="8206" spans="1:20" x14ac:dyDescent="0.3">
      <c r="A8206">
        <v>25118</v>
      </c>
      <c r="B8206" t="s">
        <v>15</v>
      </c>
      <c r="C8206" t="s">
        <v>15</v>
      </c>
      <c r="D8206" t="s">
        <v>35837</v>
      </c>
      <c r="E8206" t="s">
        <v>100</v>
      </c>
      <c r="F8206" t="s">
        <v>19</v>
      </c>
      <c r="G8206" t="s">
        <v>19</v>
      </c>
      <c r="H8206" t="b">
        <v>0</v>
      </c>
      <c r="I8206" t="s">
        <v>49</v>
      </c>
      <c r="J8206" s="1">
        <v>44986.257013888891</v>
      </c>
      <c r="K8206">
        <v>3</v>
      </c>
      <c r="L8206">
        <v>2023</v>
      </c>
      <c r="M8206" t="b">
        <v>0</v>
      </c>
      <c r="N8206" t="b">
        <v>0</v>
      </c>
      <c r="O8206" t="s">
        <v>29</v>
      </c>
      <c r="P8206" t="s">
        <v>21</v>
      </c>
      <c r="Q8206">
        <v>90000</v>
      </c>
      <c r="S8206" t="s">
        <v>35838</v>
      </c>
      <c r="T8206" t="s">
        <v>35839</v>
      </c>
    </row>
    <row r="8207" spans="1:20" x14ac:dyDescent="0.3">
      <c r="A8207">
        <v>25434</v>
      </c>
      <c r="B8207" t="s">
        <v>24</v>
      </c>
      <c r="C8207" t="s">
        <v>5559</v>
      </c>
      <c r="D8207" t="s">
        <v>313</v>
      </c>
      <c r="E8207" t="s">
        <v>100</v>
      </c>
      <c r="F8207" t="s">
        <v>19</v>
      </c>
      <c r="G8207" t="s">
        <v>19</v>
      </c>
      <c r="H8207" t="b">
        <v>0</v>
      </c>
      <c r="I8207" t="s">
        <v>49</v>
      </c>
      <c r="J8207" s="1">
        <v>44984.044189814813</v>
      </c>
      <c r="K8207">
        <v>2</v>
      </c>
      <c r="L8207">
        <v>2023</v>
      </c>
      <c r="M8207" t="b">
        <v>0</v>
      </c>
      <c r="N8207" t="b">
        <v>0</v>
      </c>
      <c r="O8207" t="s">
        <v>29</v>
      </c>
      <c r="P8207" t="s">
        <v>21</v>
      </c>
      <c r="Q8207">
        <v>90000</v>
      </c>
      <c r="S8207" t="s">
        <v>1775</v>
      </c>
      <c r="T8207" t="s">
        <v>36185</v>
      </c>
    </row>
    <row r="8208" spans="1:20" x14ac:dyDescent="0.3">
      <c r="A8208">
        <v>25549</v>
      </c>
      <c r="B8208" t="s">
        <v>24</v>
      </c>
      <c r="C8208" t="s">
        <v>24</v>
      </c>
      <c r="D8208" t="s">
        <v>595</v>
      </c>
      <c r="E8208" t="s">
        <v>100</v>
      </c>
      <c r="F8208" t="s">
        <v>19</v>
      </c>
      <c r="G8208" t="s">
        <v>19</v>
      </c>
      <c r="H8208" t="b">
        <v>0</v>
      </c>
      <c r="I8208" t="s">
        <v>49</v>
      </c>
      <c r="J8208" s="1">
        <v>45077.381608796299</v>
      </c>
      <c r="K8208">
        <v>5</v>
      </c>
      <c r="L8208">
        <v>2023</v>
      </c>
      <c r="M8208" t="b">
        <v>0</v>
      </c>
      <c r="N8208" t="b">
        <v>1</v>
      </c>
      <c r="O8208" t="s">
        <v>29</v>
      </c>
      <c r="P8208" t="s">
        <v>21</v>
      </c>
      <c r="Q8208">
        <v>90000</v>
      </c>
      <c r="S8208" t="s">
        <v>36307</v>
      </c>
      <c r="T8208" t="s">
        <v>36308</v>
      </c>
    </row>
    <row r="8209" spans="1:20" x14ac:dyDescent="0.3">
      <c r="A8209">
        <v>25812</v>
      </c>
      <c r="B8209" t="s">
        <v>88</v>
      </c>
      <c r="C8209" t="s">
        <v>645</v>
      </c>
      <c r="D8209" t="s">
        <v>389</v>
      </c>
      <c r="E8209" t="s">
        <v>100</v>
      </c>
      <c r="F8209" t="s">
        <v>19</v>
      </c>
      <c r="G8209" t="s">
        <v>19</v>
      </c>
      <c r="H8209" t="b">
        <v>0</v>
      </c>
      <c r="I8209" t="s">
        <v>49</v>
      </c>
      <c r="J8209" s="1">
        <v>45226.417187500003</v>
      </c>
      <c r="K8209">
        <v>10</v>
      </c>
      <c r="L8209">
        <v>2023</v>
      </c>
      <c r="M8209" t="b">
        <v>0</v>
      </c>
      <c r="N8209" t="b">
        <v>1</v>
      </c>
      <c r="O8209" t="s">
        <v>29</v>
      </c>
      <c r="P8209" t="s">
        <v>21</v>
      </c>
      <c r="Q8209">
        <v>90000</v>
      </c>
      <c r="S8209" t="s">
        <v>36580</v>
      </c>
      <c r="T8209" t="s">
        <v>275</v>
      </c>
    </row>
    <row r="8210" spans="1:20" x14ac:dyDescent="0.3">
      <c r="A8210">
        <v>26826</v>
      </c>
      <c r="B8210" t="s">
        <v>44</v>
      </c>
      <c r="C8210" t="s">
        <v>44</v>
      </c>
      <c r="D8210" t="s">
        <v>4496</v>
      </c>
      <c r="E8210" t="s">
        <v>100</v>
      </c>
      <c r="F8210" t="s">
        <v>19</v>
      </c>
      <c r="G8210" t="s">
        <v>19</v>
      </c>
      <c r="H8210" t="b">
        <v>0</v>
      </c>
      <c r="I8210" t="s">
        <v>49</v>
      </c>
      <c r="J8210" s="1">
        <v>44977.252662037034</v>
      </c>
      <c r="K8210">
        <v>2</v>
      </c>
      <c r="L8210">
        <v>2023</v>
      </c>
      <c r="M8210" t="b">
        <v>0</v>
      </c>
      <c r="N8210" t="b">
        <v>1</v>
      </c>
      <c r="O8210" t="s">
        <v>29</v>
      </c>
      <c r="P8210" t="s">
        <v>21</v>
      </c>
      <c r="Q8210">
        <v>90000</v>
      </c>
      <c r="S8210" t="s">
        <v>13233</v>
      </c>
      <c r="T8210" t="s">
        <v>13234</v>
      </c>
    </row>
    <row r="8211" spans="1:20" x14ac:dyDescent="0.3">
      <c r="A8211">
        <v>26829</v>
      </c>
      <c r="B8211" t="s">
        <v>88</v>
      </c>
      <c r="C8211" t="s">
        <v>37699</v>
      </c>
      <c r="D8211" t="s">
        <v>46</v>
      </c>
      <c r="E8211" t="s">
        <v>100</v>
      </c>
      <c r="F8211" t="s">
        <v>19</v>
      </c>
      <c r="G8211" t="s">
        <v>19</v>
      </c>
      <c r="H8211" t="b">
        <v>0</v>
      </c>
      <c r="I8211" t="s">
        <v>49</v>
      </c>
      <c r="J8211" s="1">
        <v>45073.500601851854</v>
      </c>
      <c r="K8211">
        <v>5</v>
      </c>
      <c r="L8211">
        <v>2023</v>
      </c>
      <c r="M8211" t="b">
        <v>1</v>
      </c>
      <c r="N8211" t="b">
        <v>0</v>
      </c>
      <c r="O8211" t="s">
        <v>29</v>
      </c>
      <c r="P8211" t="s">
        <v>21</v>
      </c>
      <c r="Q8211">
        <v>90000</v>
      </c>
      <c r="S8211" t="s">
        <v>4818</v>
      </c>
      <c r="T8211" t="s">
        <v>28640</v>
      </c>
    </row>
    <row r="8212" spans="1:20" x14ac:dyDescent="0.3">
      <c r="A8212">
        <v>27207</v>
      </c>
      <c r="B8212" t="s">
        <v>60</v>
      </c>
      <c r="C8212" t="s">
        <v>38091</v>
      </c>
      <c r="D8212" t="s">
        <v>1064</v>
      </c>
      <c r="E8212" t="s">
        <v>100</v>
      </c>
      <c r="F8212" t="s">
        <v>19</v>
      </c>
      <c r="G8212" t="s">
        <v>19</v>
      </c>
      <c r="H8212" t="b">
        <v>0</v>
      </c>
      <c r="I8212" t="s">
        <v>49</v>
      </c>
      <c r="J8212" s="1">
        <v>45142.417662037034</v>
      </c>
      <c r="K8212">
        <v>8</v>
      </c>
      <c r="L8212">
        <v>2023</v>
      </c>
      <c r="M8212" t="b">
        <v>0</v>
      </c>
      <c r="N8212" t="b">
        <v>0</v>
      </c>
      <c r="O8212" t="s">
        <v>29</v>
      </c>
      <c r="P8212" t="s">
        <v>21</v>
      </c>
      <c r="Q8212">
        <v>90000</v>
      </c>
      <c r="S8212" t="s">
        <v>38092</v>
      </c>
      <c r="T8212" t="s">
        <v>38093</v>
      </c>
    </row>
    <row r="8213" spans="1:20" x14ac:dyDescent="0.3">
      <c r="A8213">
        <v>27616</v>
      </c>
      <c r="B8213" t="s">
        <v>88</v>
      </c>
      <c r="C8213" t="s">
        <v>31437</v>
      </c>
      <c r="D8213" t="s">
        <v>46</v>
      </c>
      <c r="E8213" t="s">
        <v>100</v>
      </c>
      <c r="F8213" t="s">
        <v>19</v>
      </c>
      <c r="G8213" t="s">
        <v>19</v>
      </c>
      <c r="H8213" t="b">
        <v>0</v>
      </c>
      <c r="I8213" t="s">
        <v>49</v>
      </c>
      <c r="J8213" s="1">
        <v>45049.501620370371</v>
      </c>
      <c r="K8213">
        <v>5</v>
      </c>
      <c r="L8213">
        <v>2023</v>
      </c>
      <c r="M8213" t="b">
        <v>1</v>
      </c>
      <c r="N8213" t="b">
        <v>0</v>
      </c>
      <c r="O8213" t="s">
        <v>29</v>
      </c>
      <c r="P8213" t="s">
        <v>21</v>
      </c>
      <c r="Q8213">
        <v>90000</v>
      </c>
      <c r="S8213" t="s">
        <v>4818</v>
      </c>
    </row>
    <row r="8214" spans="1:20" x14ac:dyDescent="0.3">
      <c r="A8214">
        <v>27856</v>
      </c>
      <c r="B8214" t="s">
        <v>32</v>
      </c>
      <c r="C8214" t="s">
        <v>32</v>
      </c>
      <c r="D8214" t="s">
        <v>822</v>
      </c>
      <c r="E8214" t="s">
        <v>100</v>
      </c>
      <c r="F8214" t="s">
        <v>19</v>
      </c>
      <c r="G8214" t="s">
        <v>19</v>
      </c>
      <c r="H8214" t="b">
        <v>0</v>
      </c>
      <c r="I8214" t="s">
        <v>49</v>
      </c>
      <c r="J8214" s="1">
        <v>44974.293287037035</v>
      </c>
      <c r="K8214">
        <v>2</v>
      </c>
      <c r="L8214">
        <v>2023</v>
      </c>
      <c r="M8214" t="b">
        <v>0</v>
      </c>
      <c r="N8214" t="b">
        <v>1</v>
      </c>
      <c r="O8214" t="s">
        <v>29</v>
      </c>
      <c r="P8214" t="s">
        <v>21</v>
      </c>
      <c r="Q8214">
        <v>90000</v>
      </c>
      <c r="S8214" t="s">
        <v>144</v>
      </c>
      <c r="T8214" t="s">
        <v>38806</v>
      </c>
    </row>
    <row r="8215" spans="1:20" x14ac:dyDescent="0.3">
      <c r="A8215">
        <v>27873</v>
      </c>
      <c r="B8215" t="s">
        <v>88</v>
      </c>
      <c r="C8215" t="s">
        <v>38825</v>
      </c>
      <c r="D8215" t="s">
        <v>46</v>
      </c>
      <c r="E8215" t="s">
        <v>100</v>
      </c>
      <c r="F8215" t="s">
        <v>19</v>
      </c>
      <c r="G8215" t="s">
        <v>19</v>
      </c>
      <c r="H8215" t="b">
        <v>0</v>
      </c>
      <c r="I8215" t="s">
        <v>49</v>
      </c>
      <c r="J8215" s="1">
        <v>45040.417337962965</v>
      </c>
      <c r="K8215">
        <v>4</v>
      </c>
      <c r="L8215">
        <v>2023</v>
      </c>
      <c r="M8215" t="b">
        <v>0</v>
      </c>
      <c r="N8215" t="b">
        <v>0</v>
      </c>
      <c r="O8215" t="s">
        <v>29</v>
      </c>
      <c r="P8215" t="s">
        <v>21</v>
      </c>
      <c r="Q8215">
        <v>90000</v>
      </c>
      <c r="S8215" t="s">
        <v>10699</v>
      </c>
      <c r="T8215" t="s">
        <v>38826</v>
      </c>
    </row>
    <row r="8216" spans="1:20" x14ac:dyDescent="0.3">
      <c r="A8216">
        <v>27891</v>
      </c>
      <c r="B8216" t="s">
        <v>32</v>
      </c>
      <c r="C8216" t="s">
        <v>38508</v>
      </c>
      <c r="D8216" t="s">
        <v>822</v>
      </c>
      <c r="E8216" t="s">
        <v>100</v>
      </c>
      <c r="F8216" t="s">
        <v>19</v>
      </c>
      <c r="G8216" t="s">
        <v>19</v>
      </c>
      <c r="H8216" t="b">
        <v>0</v>
      </c>
      <c r="I8216" t="s">
        <v>49</v>
      </c>
      <c r="J8216" s="1">
        <v>45107.334548611114</v>
      </c>
      <c r="K8216">
        <v>6</v>
      </c>
      <c r="L8216">
        <v>2023</v>
      </c>
      <c r="M8216" t="b">
        <v>0</v>
      </c>
      <c r="N8216" t="b">
        <v>1</v>
      </c>
      <c r="O8216" t="s">
        <v>29</v>
      </c>
      <c r="P8216" t="s">
        <v>21</v>
      </c>
      <c r="Q8216">
        <v>90000</v>
      </c>
      <c r="S8216" t="s">
        <v>6898</v>
      </c>
    </row>
    <row r="8217" spans="1:20" x14ac:dyDescent="0.3">
      <c r="A8217">
        <v>28587</v>
      </c>
      <c r="B8217" t="s">
        <v>44</v>
      </c>
      <c r="C8217" t="s">
        <v>39592</v>
      </c>
      <c r="D8217" t="s">
        <v>46</v>
      </c>
      <c r="E8217" t="s">
        <v>100</v>
      </c>
      <c r="F8217" t="s">
        <v>19</v>
      </c>
      <c r="G8217" t="s">
        <v>19</v>
      </c>
      <c r="H8217" t="b">
        <v>0</v>
      </c>
      <c r="I8217" t="s">
        <v>49</v>
      </c>
      <c r="J8217" s="1">
        <v>44981.294050925928</v>
      </c>
      <c r="K8217">
        <v>2</v>
      </c>
      <c r="L8217">
        <v>2023</v>
      </c>
      <c r="M8217" t="b">
        <v>0</v>
      </c>
      <c r="N8217" t="b">
        <v>0</v>
      </c>
      <c r="O8217" t="s">
        <v>29</v>
      </c>
      <c r="P8217" t="s">
        <v>21</v>
      </c>
      <c r="Q8217">
        <v>90000</v>
      </c>
      <c r="S8217" t="s">
        <v>525</v>
      </c>
      <c r="T8217" t="s">
        <v>39593</v>
      </c>
    </row>
    <row r="8218" spans="1:20" x14ac:dyDescent="0.3">
      <c r="A8218">
        <v>29155</v>
      </c>
      <c r="B8218" t="s">
        <v>88</v>
      </c>
      <c r="C8218" t="s">
        <v>40208</v>
      </c>
      <c r="D8218" t="s">
        <v>389</v>
      </c>
      <c r="E8218" t="s">
        <v>100</v>
      </c>
      <c r="F8218" t="s">
        <v>19</v>
      </c>
      <c r="G8218" t="s">
        <v>19</v>
      </c>
      <c r="H8218" t="b">
        <v>0</v>
      </c>
      <c r="I8218" t="s">
        <v>49</v>
      </c>
      <c r="J8218" s="1">
        <v>45134.500960648147</v>
      </c>
      <c r="K8218">
        <v>7</v>
      </c>
      <c r="L8218">
        <v>2023</v>
      </c>
      <c r="M8218" t="b">
        <v>0</v>
      </c>
      <c r="N8218" t="b">
        <v>0</v>
      </c>
      <c r="O8218" t="s">
        <v>29</v>
      </c>
      <c r="P8218" t="s">
        <v>21</v>
      </c>
      <c r="Q8218">
        <v>90000</v>
      </c>
      <c r="S8218" t="s">
        <v>473</v>
      </c>
      <c r="T8218" t="s">
        <v>40209</v>
      </c>
    </row>
    <row r="8219" spans="1:20" x14ac:dyDescent="0.3">
      <c r="A8219">
        <v>29328</v>
      </c>
      <c r="B8219" t="s">
        <v>24</v>
      </c>
      <c r="C8219" t="s">
        <v>29496</v>
      </c>
      <c r="D8219" t="s">
        <v>40389</v>
      </c>
      <c r="E8219" t="s">
        <v>100</v>
      </c>
      <c r="F8219" t="s">
        <v>19</v>
      </c>
      <c r="G8219" t="s">
        <v>19</v>
      </c>
      <c r="H8219" t="b">
        <v>0</v>
      </c>
      <c r="I8219" t="s">
        <v>49</v>
      </c>
      <c r="J8219" s="1">
        <v>45061.433622685188</v>
      </c>
      <c r="K8219">
        <v>5</v>
      </c>
      <c r="L8219">
        <v>2023</v>
      </c>
      <c r="M8219" t="b">
        <v>0</v>
      </c>
      <c r="N8219" t="b">
        <v>0</v>
      </c>
      <c r="O8219" t="s">
        <v>29</v>
      </c>
      <c r="P8219" t="s">
        <v>21</v>
      </c>
      <c r="Q8219">
        <v>90000</v>
      </c>
      <c r="S8219" t="s">
        <v>5453</v>
      </c>
      <c r="T8219" t="s">
        <v>29497</v>
      </c>
    </row>
    <row r="8220" spans="1:20" x14ac:dyDescent="0.3">
      <c r="A8220">
        <v>29331</v>
      </c>
      <c r="B8220" t="s">
        <v>24</v>
      </c>
      <c r="C8220" t="s">
        <v>24</v>
      </c>
      <c r="D8220" t="s">
        <v>822</v>
      </c>
      <c r="E8220" t="s">
        <v>100</v>
      </c>
      <c r="F8220" t="s">
        <v>19</v>
      </c>
      <c r="G8220" t="s">
        <v>19</v>
      </c>
      <c r="H8220" t="b">
        <v>0</v>
      </c>
      <c r="I8220" t="s">
        <v>49</v>
      </c>
      <c r="J8220" s="1">
        <v>45013.300717592596</v>
      </c>
      <c r="K8220">
        <v>3</v>
      </c>
      <c r="L8220">
        <v>2023</v>
      </c>
      <c r="M8220" t="b">
        <v>0</v>
      </c>
      <c r="N8220" t="b">
        <v>1</v>
      </c>
      <c r="O8220" t="s">
        <v>29</v>
      </c>
      <c r="P8220" t="s">
        <v>21</v>
      </c>
      <c r="Q8220">
        <v>90000</v>
      </c>
      <c r="S8220" t="s">
        <v>144</v>
      </c>
      <c r="T8220" t="s">
        <v>12521</v>
      </c>
    </row>
    <row r="8221" spans="1:20" x14ac:dyDescent="0.3">
      <c r="A8221">
        <v>29760</v>
      </c>
      <c r="B8221" t="s">
        <v>44</v>
      </c>
      <c r="C8221" t="s">
        <v>17645</v>
      </c>
      <c r="D8221" t="s">
        <v>389</v>
      </c>
      <c r="E8221" t="s">
        <v>100</v>
      </c>
      <c r="F8221" t="s">
        <v>19</v>
      </c>
      <c r="G8221" t="s">
        <v>19</v>
      </c>
      <c r="H8221" t="b">
        <v>0</v>
      </c>
      <c r="I8221" t="s">
        <v>49</v>
      </c>
      <c r="J8221" s="1">
        <v>45042.296238425923</v>
      </c>
      <c r="K8221">
        <v>4</v>
      </c>
      <c r="L8221">
        <v>2023</v>
      </c>
      <c r="M8221" t="b">
        <v>0</v>
      </c>
      <c r="N8221" t="b">
        <v>0</v>
      </c>
      <c r="O8221" t="s">
        <v>29</v>
      </c>
      <c r="P8221" t="s">
        <v>21</v>
      </c>
      <c r="Q8221">
        <v>90000</v>
      </c>
      <c r="S8221" t="s">
        <v>28743</v>
      </c>
      <c r="T8221" t="s">
        <v>40838</v>
      </c>
    </row>
    <row r="8222" spans="1:20" x14ac:dyDescent="0.3">
      <c r="A8222">
        <v>30574</v>
      </c>
      <c r="B8222" t="s">
        <v>44</v>
      </c>
      <c r="C8222" t="s">
        <v>41671</v>
      </c>
      <c r="D8222" t="s">
        <v>323</v>
      </c>
      <c r="E8222" t="s">
        <v>100</v>
      </c>
      <c r="F8222" t="s">
        <v>19</v>
      </c>
      <c r="G8222" t="s">
        <v>19</v>
      </c>
      <c r="H8222" t="b">
        <v>0</v>
      </c>
      <c r="I8222" t="s">
        <v>49</v>
      </c>
      <c r="J8222" s="1">
        <v>44938.337650462963</v>
      </c>
      <c r="K8222">
        <v>1</v>
      </c>
      <c r="L8222">
        <v>2023</v>
      </c>
      <c r="M8222" t="b">
        <v>0</v>
      </c>
      <c r="N8222" t="b">
        <v>0</v>
      </c>
      <c r="O8222" t="s">
        <v>29</v>
      </c>
      <c r="P8222" t="s">
        <v>21</v>
      </c>
      <c r="Q8222">
        <v>90000</v>
      </c>
      <c r="S8222" t="s">
        <v>27106</v>
      </c>
      <c r="T8222" t="s">
        <v>41672</v>
      </c>
    </row>
    <row r="8223" spans="1:20" x14ac:dyDescent="0.3">
      <c r="A8223">
        <v>30943</v>
      </c>
      <c r="B8223" t="s">
        <v>24</v>
      </c>
      <c r="C8223" t="s">
        <v>42061</v>
      </c>
      <c r="D8223" t="s">
        <v>323</v>
      </c>
      <c r="E8223" t="s">
        <v>100</v>
      </c>
      <c r="F8223" t="s">
        <v>19</v>
      </c>
      <c r="G8223" t="s">
        <v>19</v>
      </c>
      <c r="H8223" t="b">
        <v>0</v>
      </c>
      <c r="I8223" t="s">
        <v>49</v>
      </c>
      <c r="J8223" s="1">
        <v>45163.334780092591</v>
      </c>
      <c r="K8223">
        <v>8</v>
      </c>
      <c r="L8223">
        <v>2023</v>
      </c>
      <c r="M8223" t="b">
        <v>0</v>
      </c>
      <c r="N8223" t="b">
        <v>1</v>
      </c>
      <c r="O8223" t="s">
        <v>29</v>
      </c>
      <c r="P8223" t="s">
        <v>21</v>
      </c>
      <c r="Q8223">
        <v>90000</v>
      </c>
      <c r="S8223" t="s">
        <v>42062</v>
      </c>
      <c r="T8223" t="s">
        <v>42063</v>
      </c>
    </row>
    <row r="8224" spans="1:20" x14ac:dyDescent="0.3">
      <c r="A8224">
        <v>31240</v>
      </c>
      <c r="B8224" t="s">
        <v>32</v>
      </c>
      <c r="C8224" t="s">
        <v>42390</v>
      </c>
      <c r="D8224" t="s">
        <v>389</v>
      </c>
      <c r="E8224" t="s">
        <v>100</v>
      </c>
      <c r="F8224" t="s">
        <v>19</v>
      </c>
      <c r="G8224" t="s">
        <v>19</v>
      </c>
      <c r="H8224" t="b">
        <v>0</v>
      </c>
      <c r="I8224" t="s">
        <v>49</v>
      </c>
      <c r="J8224" s="1">
        <v>44958.459421296298</v>
      </c>
      <c r="K8224">
        <v>2</v>
      </c>
      <c r="L8224">
        <v>2023</v>
      </c>
      <c r="M8224" t="b">
        <v>0</v>
      </c>
      <c r="N8224" t="b">
        <v>0</v>
      </c>
      <c r="O8224" t="s">
        <v>29</v>
      </c>
      <c r="P8224" t="s">
        <v>21</v>
      </c>
      <c r="Q8224">
        <v>90000</v>
      </c>
      <c r="S8224" t="s">
        <v>473</v>
      </c>
    </row>
    <row r="8225" spans="1:20" x14ac:dyDescent="0.3">
      <c r="A8225">
        <v>31302</v>
      </c>
      <c r="B8225" t="s">
        <v>44</v>
      </c>
      <c r="C8225" t="s">
        <v>17645</v>
      </c>
      <c r="D8225" t="s">
        <v>323</v>
      </c>
      <c r="E8225" t="s">
        <v>100</v>
      </c>
      <c r="F8225" t="s">
        <v>19</v>
      </c>
      <c r="G8225" t="s">
        <v>19</v>
      </c>
      <c r="H8225" t="b">
        <v>0</v>
      </c>
      <c r="I8225" t="s">
        <v>49</v>
      </c>
      <c r="J8225" s="1">
        <v>44947.41978009259</v>
      </c>
      <c r="K8225">
        <v>1</v>
      </c>
      <c r="L8225">
        <v>2023</v>
      </c>
      <c r="M8225" t="b">
        <v>0</v>
      </c>
      <c r="N8225" t="b">
        <v>1</v>
      </c>
      <c r="O8225" t="s">
        <v>29</v>
      </c>
      <c r="P8225" t="s">
        <v>21</v>
      </c>
      <c r="Q8225">
        <v>90000</v>
      </c>
      <c r="S8225" t="s">
        <v>14316</v>
      </c>
      <c r="T8225" t="s">
        <v>31155</v>
      </c>
    </row>
    <row r="8226" spans="1:20" x14ac:dyDescent="0.3">
      <c r="A8226">
        <v>31969</v>
      </c>
      <c r="B8226" t="s">
        <v>88</v>
      </c>
      <c r="C8226" t="s">
        <v>14873</v>
      </c>
      <c r="D8226" t="s">
        <v>822</v>
      </c>
      <c r="E8226" t="s">
        <v>100</v>
      </c>
      <c r="F8226" t="s">
        <v>19</v>
      </c>
      <c r="G8226" t="s">
        <v>19</v>
      </c>
      <c r="H8226" t="b">
        <v>0</v>
      </c>
      <c r="I8226" t="s">
        <v>49</v>
      </c>
      <c r="J8226" s="1">
        <v>45096.29246527778</v>
      </c>
      <c r="K8226">
        <v>6</v>
      </c>
      <c r="L8226">
        <v>2023</v>
      </c>
      <c r="M8226" t="b">
        <v>1</v>
      </c>
      <c r="N8226" t="b">
        <v>1</v>
      </c>
      <c r="O8226" t="s">
        <v>29</v>
      </c>
      <c r="P8226" t="s">
        <v>21</v>
      </c>
      <c r="Q8226">
        <v>90000</v>
      </c>
      <c r="S8226" t="s">
        <v>20089</v>
      </c>
    </row>
    <row r="8227" spans="1:20" x14ac:dyDescent="0.3">
      <c r="A8227">
        <v>32058</v>
      </c>
      <c r="B8227" t="s">
        <v>44</v>
      </c>
      <c r="C8227" t="s">
        <v>683</v>
      </c>
      <c r="D8227" t="s">
        <v>822</v>
      </c>
      <c r="E8227" t="s">
        <v>100</v>
      </c>
      <c r="F8227" t="s">
        <v>19</v>
      </c>
      <c r="G8227" t="s">
        <v>19</v>
      </c>
      <c r="H8227" t="b">
        <v>0</v>
      </c>
      <c r="I8227" t="s">
        <v>49</v>
      </c>
      <c r="J8227" s="1">
        <v>44974.295405092591</v>
      </c>
      <c r="K8227">
        <v>2</v>
      </c>
      <c r="L8227">
        <v>2023</v>
      </c>
      <c r="M8227" t="b">
        <v>0</v>
      </c>
      <c r="N8227" t="b">
        <v>1</v>
      </c>
      <c r="O8227" t="s">
        <v>29</v>
      </c>
      <c r="P8227" t="s">
        <v>21</v>
      </c>
      <c r="Q8227">
        <v>90000</v>
      </c>
      <c r="S8227" t="s">
        <v>144</v>
      </c>
      <c r="T8227" t="s">
        <v>30990</v>
      </c>
    </row>
    <row r="8228" spans="1:20" x14ac:dyDescent="0.3">
      <c r="A8228">
        <v>346</v>
      </c>
      <c r="B8228" t="s">
        <v>24</v>
      </c>
      <c r="C8228" t="s">
        <v>1046</v>
      </c>
      <c r="D8228" t="s">
        <v>323</v>
      </c>
      <c r="E8228" t="s">
        <v>100</v>
      </c>
      <c r="F8228" t="s">
        <v>19</v>
      </c>
      <c r="G8228" t="s">
        <v>19</v>
      </c>
      <c r="H8228" t="b">
        <v>0</v>
      </c>
      <c r="I8228" t="s">
        <v>93</v>
      </c>
      <c r="J8228" s="1">
        <v>44963.509236111109</v>
      </c>
      <c r="K8228">
        <v>2</v>
      </c>
      <c r="L8228">
        <v>2023</v>
      </c>
      <c r="M8228" t="b">
        <v>0</v>
      </c>
      <c r="N8228" t="b">
        <v>1</v>
      </c>
      <c r="O8228" t="s">
        <v>29</v>
      </c>
      <c r="P8228" t="s">
        <v>21</v>
      </c>
      <c r="Q8228">
        <v>90000</v>
      </c>
      <c r="S8228" t="s">
        <v>1047</v>
      </c>
    </row>
    <row r="8229" spans="1:20" x14ac:dyDescent="0.3">
      <c r="A8229">
        <v>626</v>
      </c>
      <c r="B8229" t="s">
        <v>44</v>
      </c>
      <c r="C8229" t="s">
        <v>1732</v>
      </c>
      <c r="D8229" t="s">
        <v>442</v>
      </c>
      <c r="E8229" t="s">
        <v>100</v>
      </c>
      <c r="F8229" t="s">
        <v>19</v>
      </c>
      <c r="G8229" t="s">
        <v>19</v>
      </c>
      <c r="H8229" t="b">
        <v>0</v>
      </c>
      <c r="I8229" t="s">
        <v>93</v>
      </c>
      <c r="J8229" s="1">
        <v>45145.473761574074</v>
      </c>
      <c r="K8229">
        <v>8</v>
      </c>
      <c r="L8229">
        <v>2023</v>
      </c>
      <c r="M8229" t="b">
        <v>0</v>
      </c>
      <c r="N8229" t="b">
        <v>1</v>
      </c>
      <c r="O8229" t="s">
        <v>29</v>
      </c>
      <c r="P8229" t="s">
        <v>21</v>
      </c>
      <c r="Q8229">
        <v>90000</v>
      </c>
      <c r="S8229" t="s">
        <v>1733</v>
      </c>
      <c r="T8229" t="s">
        <v>1734</v>
      </c>
    </row>
    <row r="8230" spans="1:20" x14ac:dyDescent="0.3">
      <c r="A8230">
        <v>646</v>
      </c>
      <c r="B8230" t="s">
        <v>44</v>
      </c>
      <c r="C8230" t="s">
        <v>44</v>
      </c>
      <c r="D8230" t="s">
        <v>1777</v>
      </c>
      <c r="E8230" t="s">
        <v>100</v>
      </c>
      <c r="F8230" t="s">
        <v>19</v>
      </c>
      <c r="G8230" t="s">
        <v>19</v>
      </c>
      <c r="H8230" t="b">
        <v>0</v>
      </c>
      <c r="I8230" t="s">
        <v>93</v>
      </c>
      <c r="J8230" s="1">
        <v>45035.462557870371</v>
      </c>
      <c r="K8230">
        <v>4</v>
      </c>
      <c r="L8230">
        <v>2023</v>
      </c>
      <c r="M8230" t="b">
        <v>0</v>
      </c>
      <c r="N8230" t="b">
        <v>1</v>
      </c>
      <c r="O8230" t="s">
        <v>29</v>
      </c>
      <c r="P8230" t="s">
        <v>21</v>
      </c>
      <c r="Q8230">
        <v>90000</v>
      </c>
      <c r="S8230" t="s">
        <v>1778</v>
      </c>
      <c r="T8230" t="s">
        <v>1779</v>
      </c>
    </row>
    <row r="8231" spans="1:20" x14ac:dyDescent="0.3">
      <c r="A8231">
        <v>2482</v>
      </c>
      <c r="B8231" t="s">
        <v>24</v>
      </c>
      <c r="C8231" t="s">
        <v>5470</v>
      </c>
      <c r="D8231" t="s">
        <v>712</v>
      </c>
      <c r="E8231" t="s">
        <v>100</v>
      </c>
      <c r="F8231" t="s">
        <v>19</v>
      </c>
      <c r="G8231" t="s">
        <v>19</v>
      </c>
      <c r="H8231" t="b">
        <v>0</v>
      </c>
      <c r="I8231" t="s">
        <v>93</v>
      </c>
      <c r="J8231" s="1">
        <v>45097.298854166664</v>
      </c>
      <c r="K8231">
        <v>6</v>
      </c>
      <c r="L8231">
        <v>2023</v>
      </c>
      <c r="M8231" t="b">
        <v>1</v>
      </c>
      <c r="N8231" t="b">
        <v>1</v>
      </c>
      <c r="O8231" t="s">
        <v>29</v>
      </c>
      <c r="P8231" t="s">
        <v>21</v>
      </c>
      <c r="Q8231">
        <v>90000</v>
      </c>
      <c r="S8231" t="s">
        <v>4418</v>
      </c>
      <c r="T8231" t="s">
        <v>1983</v>
      </c>
    </row>
    <row r="8232" spans="1:20" x14ac:dyDescent="0.3">
      <c r="A8232">
        <v>2700</v>
      </c>
      <c r="B8232" t="s">
        <v>44</v>
      </c>
      <c r="C8232" t="s">
        <v>44</v>
      </c>
      <c r="D8232" t="s">
        <v>442</v>
      </c>
      <c r="E8232" t="s">
        <v>100</v>
      </c>
      <c r="F8232" t="s">
        <v>19</v>
      </c>
      <c r="G8232" t="s">
        <v>19</v>
      </c>
      <c r="H8232" t="b">
        <v>0</v>
      </c>
      <c r="I8232" t="s">
        <v>93</v>
      </c>
      <c r="J8232" s="1">
        <v>45058.504247685189</v>
      </c>
      <c r="K8232">
        <v>5</v>
      </c>
      <c r="L8232">
        <v>2023</v>
      </c>
      <c r="M8232" t="b">
        <v>0</v>
      </c>
      <c r="N8232" t="b">
        <v>0</v>
      </c>
      <c r="O8232" t="s">
        <v>29</v>
      </c>
      <c r="P8232" t="s">
        <v>21</v>
      </c>
      <c r="Q8232">
        <v>90000</v>
      </c>
      <c r="S8232" t="s">
        <v>5874</v>
      </c>
      <c r="T8232" t="s">
        <v>344</v>
      </c>
    </row>
    <row r="8233" spans="1:20" x14ac:dyDescent="0.3">
      <c r="A8233">
        <v>2811</v>
      </c>
      <c r="B8233" t="s">
        <v>24</v>
      </c>
      <c r="C8233" t="s">
        <v>24</v>
      </c>
      <c r="D8233" t="s">
        <v>157</v>
      </c>
      <c r="E8233" t="s">
        <v>100</v>
      </c>
      <c r="F8233" t="s">
        <v>19</v>
      </c>
      <c r="G8233" t="s">
        <v>19</v>
      </c>
      <c r="H8233" t="b">
        <v>0</v>
      </c>
      <c r="I8233" t="s">
        <v>93</v>
      </c>
      <c r="J8233" s="1">
        <v>44995.511111111111</v>
      </c>
      <c r="K8233">
        <v>3</v>
      </c>
      <c r="L8233">
        <v>2023</v>
      </c>
      <c r="M8233" t="b">
        <v>0</v>
      </c>
      <c r="N8233" t="b">
        <v>0</v>
      </c>
      <c r="O8233" t="s">
        <v>29</v>
      </c>
      <c r="P8233" t="s">
        <v>21</v>
      </c>
      <c r="Q8233">
        <v>90000</v>
      </c>
      <c r="S8233" t="s">
        <v>6094</v>
      </c>
      <c r="T8233" t="s">
        <v>6095</v>
      </c>
    </row>
    <row r="8234" spans="1:20" x14ac:dyDescent="0.3">
      <c r="A8234">
        <v>3298</v>
      </c>
      <c r="B8234" t="s">
        <v>15</v>
      </c>
      <c r="C8234" t="s">
        <v>15</v>
      </c>
      <c r="D8234" t="s">
        <v>477</v>
      </c>
      <c r="E8234" t="s">
        <v>100</v>
      </c>
      <c r="F8234" t="s">
        <v>19</v>
      </c>
      <c r="G8234" t="s">
        <v>19</v>
      </c>
      <c r="H8234" t="b">
        <v>0</v>
      </c>
      <c r="I8234" t="s">
        <v>93</v>
      </c>
      <c r="J8234" s="1">
        <v>45098.29582175926</v>
      </c>
      <c r="K8234">
        <v>6</v>
      </c>
      <c r="L8234">
        <v>2023</v>
      </c>
      <c r="M8234" t="b">
        <v>0</v>
      </c>
      <c r="N8234" t="b">
        <v>0</v>
      </c>
      <c r="O8234" t="s">
        <v>29</v>
      </c>
      <c r="P8234" t="s">
        <v>21</v>
      </c>
      <c r="Q8234">
        <v>90000</v>
      </c>
      <c r="S8234" t="s">
        <v>6960</v>
      </c>
      <c r="T8234" t="s">
        <v>6961</v>
      </c>
    </row>
    <row r="8235" spans="1:20" x14ac:dyDescent="0.3">
      <c r="A8235">
        <v>3483</v>
      </c>
      <c r="B8235" t="s">
        <v>24</v>
      </c>
      <c r="C8235" t="s">
        <v>7281</v>
      </c>
      <c r="D8235" t="s">
        <v>266</v>
      </c>
      <c r="E8235" t="s">
        <v>100</v>
      </c>
      <c r="F8235" t="s">
        <v>19</v>
      </c>
      <c r="G8235" t="s">
        <v>19</v>
      </c>
      <c r="H8235" t="b">
        <v>0</v>
      </c>
      <c r="I8235" t="s">
        <v>93</v>
      </c>
      <c r="J8235" s="1">
        <v>44940.507743055554</v>
      </c>
      <c r="K8235">
        <v>1</v>
      </c>
      <c r="L8235">
        <v>2023</v>
      </c>
      <c r="M8235" t="b">
        <v>0</v>
      </c>
      <c r="N8235" t="b">
        <v>0</v>
      </c>
      <c r="O8235" t="s">
        <v>29</v>
      </c>
      <c r="P8235" t="s">
        <v>21</v>
      </c>
      <c r="Q8235">
        <v>90000</v>
      </c>
      <c r="S8235" t="s">
        <v>7282</v>
      </c>
      <c r="T8235" t="s">
        <v>7283</v>
      </c>
    </row>
    <row r="8236" spans="1:20" x14ac:dyDescent="0.3">
      <c r="A8236">
        <v>4107</v>
      </c>
      <c r="B8236" t="s">
        <v>88</v>
      </c>
      <c r="C8236" t="s">
        <v>8366</v>
      </c>
      <c r="D8236" t="s">
        <v>266</v>
      </c>
      <c r="E8236" t="s">
        <v>100</v>
      </c>
      <c r="F8236" t="s">
        <v>19</v>
      </c>
      <c r="G8236" t="s">
        <v>19</v>
      </c>
      <c r="H8236" t="b">
        <v>0</v>
      </c>
      <c r="I8236" t="s">
        <v>93</v>
      </c>
      <c r="J8236" s="1">
        <v>45107.418749999997</v>
      </c>
      <c r="K8236">
        <v>6</v>
      </c>
      <c r="L8236">
        <v>2023</v>
      </c>
      <c r="M8236" t="b">
        <v>0</v>
      </c>
      <c r="N8236" t="b">
        <v>0</v>
      </c>
      <c r="O8236" t="s">
        <v>29</v>
      </c>
      <c r="P8236" t="s">
        <v>21</v>
      </c>
      <c r="Q8236">
        <v>90000</v>
      </c>
      <c r="S8236" t="s">
        <v>1519</v>
      </c>
      <c r="T8236" t="s">
        <v>2222</v>
      </c>
    </row>
    <row r="8237" spans="1:20" x14ac:dyDescent="0.3">
      <c r="A8237">
        <v>4177</v>
      </c>
      <c r="B8237" t="s">
        <v>24</v>
      </c>
      <c r="C8237" t="s">
        <v>8479</v>
      </c>
      <c r="D8237" t="s">
        <v>595</v>
      </c>
      <c r="E8237" t="s">
        <v>100</v>
      </c>
      <c r="F8237" t="s">
        <v>19</v>
      </c>
      <c r="G8237" t="s">
        <v>19</v>
      </c>
      <c r="H8237" t="b">
        <v>0</v>
      </c>
      <c r="I8237" t="s">
        <v>93</v>
      </c>
      <c r="J8237" s="1">
        <v>45174.339768518519</v>
      </c>
      <c r="K8237">
        <v>9</v>
      </c>
      <c r="L8237">
        <v>2023</v>
      </c>
      <c r="M8237" t="b">
        <v>0</v>
      </c>
      <c r="N8237" t="b">
        <v>0</v>
      </c>
      <c r="O8237" t="s">
        <v>29</v>
      </c>
      <c r="P8237" t="s">
        <v>21</v>
      </c>
      <c r="Q8237">
        <v>90000</v>
      </c>
      <c r="S8237" t="s">
        <v>8480</v>
      </c>
      <c r="T8237" t="s">
        <v>262</v>
      </c>
    </row>
    <row r="8238" spans="1:20" x14ac:dyDescent="0.3">
      <c r="A8238">
        <v>4817</v>
      </c>
      <c r="B8238" t="s">
        <v>44</v>
      </c>
      <c r="C8238" t="s">
        <v>9526</v>
      </c>
      <c r="D8238" t="s">
        <v>6587</v>
      </c>
      <c r="E8238" t="s">
        <v>100</v>
      </c>
      <c r="F8238" t="s">
        <v>19</v>
      </c>
      <c r="G8238" t="s">
        <v>19</v>
      </c>
      <c r="H8238" t="b">
        <v>0</v>
      </c>
      <c r="I8238" t="s">
        <v>93</v>
      </c>
      <c r="J8238" s="1">
        <v>45035.420891203707</v>
      </c>
      <c r="K8238">
        <v>4</v>
      </c>
      <c r="L8238">
        <v>2023</v>
      </c>
      <c r="M8238" t="b">
        <v>0</v>
      </c>
      <c r="N8238" t="b">
        <v>1</v>
      </c>
      <c r="O8238" t="s">
        <v>29</v>
      </c>
      <c r="P8238" t="s">
        <v>21</v>
      </c>
      <c r="Q8238">
        <v>90000</v>
      </c>
      <c r="S8238" t="s">
        <v>9527</v>
      </c>
      <c r="T8238" t="s">
        <v>9528</v>
      </c>
    </row>
    <row r="8239" spans="1:20" x14ac:dyDescent="0.3">
      <c r="A8239">
        <v>5313</v>
      </c>
      <c r="B8239" t="s">
        <v>44</v>
      </c>
      <c r="C8239" t="s">
        <v>44</v>
      </c>
      <c r="D8239" t="s">
        <v>1480</v>
      </c>
      <c r="E8239" t="s">
        <v>100</v>
      </c>
      <c r="F8239" t="s">
        <v>19</v>
      </c>
      <c r="G8239" t="s">
        <v>19</v>
      </c>
      <c r="H8239" t="b">
        <v>0</v>
      </c>
      <c r="I8239" t="s">
        <v>93</v>
      </c>
      <c r="J8239" s="1">
        <v>44942.363391203704</v>
      </c>
      <c r="K8239">
        <v>1</v>
      </c>
      <c r="L8239">
        <v>2023</v>
      </c>
      <c r="M8239" t="b">
        <v>0</v>
      </c>
      <c r="N8239" t="b">
        <v>0</v>
      </c>
      <c r="O8239" t="s">
        <v>29</v>
      </c>
      <c r="P8239" t="s">
        <v>21</v>
      </c>
      <c r="Q8239">
        <v>90000</v>
      </c>
      <c r="S8239" t="s">
        <v>4688</v>
      </c>
      <c r="T8239" t="s">
        <v>10315</v>
      </c>
    </row>
    <row r="8240" spans="1:20" x14ac:dyDescent="0.3">
      <c r="A8240">
        <v>5666</v>
      </c>
      <c r="B8240" t="s">
        <v>24</v>
      </c>
      <c r="C8240" t="s">
        <v>10867</v>
      </c>
      <c r="D8240" t="s">
        <v>923</v>
      </c>
      <c r="E8240" t="s">
        <v>100</v>
      </c>
      <c r="F8240" t="s">
        <v>19</v>
      </c>
      <c r="G8240" t="s">
        <v>19</v>
      </c>
      <c r="H8240" t="b">
        <v>0</v>
      </c>
      <c r="I8240" t="s">
        <v>93</v>
      </c>
      <c r="J8240" s="1">
        <v>45005.386770833335</v>
      </c>
      <c r="K8240">
        <v>3</v>
      </c>
      <c r="L8240">
        <v>2023</v>
      </c>
      <c r="M8240" t="b">
        <v>1</v>
      </c>
      <c r="N8240" t="b">
        <v>0</v>
      </c>
      <c r="O8240" t="s">
        <v>29</v>
      </c>
      <c r="P8240" t="s">
        <v>21</v>
      </c>
      <c r="Q8240">
        <v>90000</v>
      </c>
      <c r="S8240" t="s">
        <v>4818</v>
      </c>
      <c r="T8240" t="s">
        <v>9944</v>
      </c>
    </row>
    <row r="8241" spans="1:20" x14ac:dyDescent="0.3">
      <c r="A8241">
        <v>5782</v>
      </c>
      <c r="B8241" t="s">
        <v>24</v>
      </c>
      <c r="C8241" t="s">
        <v>24</v>
      </c>
      <c r="D8241" t="s">
        <v>130</v>
      </c>
      <c r="E8241" t="s">
        <v>100</v>
      </c>
      <c r="F8241" t="s">
        <v>19</v>
      </c>
      <c r="G8241" t="s">
        <v>19</v>
      </c>
      <c r="H8241" t="b">
        <v>0</v>
      </c>
      <c r="I8241" t="s">
        <v>93</v>
      </c>
      <c r="J8241" s="1">
        <v>44980.477488425924</v>
      </c>
      <c r="K8241">
        <v>2</v>
      </c>
      <c r="L8241">
        <v>2023</v>
      </c>
      <c r="M8241" t="b">
        <v>0</v>
      </c>
      <c r="N8241" t="b">
        <v>1</v>
      </c>
      <c r="O8241" t="s">
        <v>29</v>
      </c>
      <c r="P8241" t="s">
        <v>21</v>
      </c>
      <c r="Q8241">
        <v>90000</v>
      </c>
      <c r="S8241" t="s">
        <v>4406</v>
      </c>
      <c r="T8241" t="s">
        <v>11041</v>
      </c>
    </row>
    <row r="8242" spans="1:20" x14ac:dyDescent="0.3">
      <c r="A8242">
        <v>6742</v>
      </c>
      <c r="B8242" t="s">
        <v>44</v>
      </c>
      <c r="C8242" t="s">
        <v>12482</v>
      </c>
      <c r="D8242" t="s">
        <v>477</v>
      </c>
      <c r="E8242" t="s">
        <v>100</v>
      </c>
      <c r="F8242" t="s">
        <v>19</v>
      </c>
      <c r="G8242" t="s">
        <v>19</v>
      </c>
      <c r="H8242" t="b">
        <v>0</v>
      </c>
      <c r="I8242" t="s">
        <v>93</v>
      </c>
      <c r="J8242" s="1">
        <v>45005.424166666664</v>
      </c>
      <c r="K8242">
        <v>3</v>
      </c>
      <c r="L8242">
        <v>2023</v>
      </c>
      <c r="M8242" t="b">
        <v>0</v>
      </c>
      <c r="N8242" t="b">
        <v>1</v>
      </c>
      <c r="O8242" t="s">
        <v>29</v>
      </c>
      <c r="P8242" t="s">
        <v>21</v>
      </c>
      <c r="Q8242">
        <v>90000</v>
      </c>
      <c r="S8242" t="s">
        <v>1526</v>
      </c>
      <c r="T8242" t="s">
        <v>12483</v>
      </c>
    </row>
    <row r="8243" spans="1:20" x14ac:dyDescent="0.3">
      <c r="A8243">
        <v>7354</v>
      </c>
      <c r="B8243" t="s">
        <v>88</v>
      </c>
      <c r="C8243" t="s">
        <v>5222</v>
      </c>
      <c r="D8243" t="s">
        <v>266</v>
      </c>
      <c r="E8243" t="s">
        <v>100</v>
      </c>
      <c r="F8243" t="s">
        <v>19</v>
      </c>
      <c r="G8243" t="s">
        <v>19</v>
      </c>
      <c r="H8243" t="b">
        <v>0</v>
      </c>
      <c r="I8243" t="s">
        <v>93</v>
      </c>
      <c r="J8243" s="1">
        <v>45086.334826388891</v>
      </c>
      <c r="K8243">
        <v>6</v>
      </c>
      <c r="L8243">
        <v>2023</v>
      </c>
      <c r="M8243" t="b">
        <v>0</v>
      </c>
      <c r="N8243" t="b">
        <v>1</v>
      </c>
      <c r="O8243" t="s">
        <v>29</v>
      </c>
      <c r="P8243" t="s">
        <v>21</v>
      </c>
      <c r="Q8243">
        <v>90000</v>
      </c>
      <c r="S8243" t="s">
        <v>11940</v>
      </c>
      <c r="T8243" t="s">
        <v>718</v>
      </c>
    </row>
    <row r="8244" spans="1:20" x14ac:dyDescent="0.3">
      <c r="A8244">
        <v>7570</v>
      </c>
      <c r="B8244" t="s">
        <v>44</v>
      </c>
      <c r="C8244" t="s">
        <v>13736</v>
      </c>
      <c r="D8244" t="s">
        <v>442</v>
      </c>
      <c r="E8244" t="s">
        <v>100</v>
      </c>
      <c r="F8244" t="s">
        <v>19</v>
      </c>
      <c r="G8244" t="s">
        <v>19</v>
      </c>
      <c r="H8244" t="b">
        <v>0</v>
      </c>
      <c r="I8244" t="s">
        <v>93</v>
      </c>
      <c r="J8244" s="1">
        <v>45082.254328703704</v>
      </c>
      <c r="K8244">
        <v>6</v>
      </c>
      <c r="L8244">
        <v>2023</v>
      </c>
      <c r="M8244" t="b">
        <v>0</v>
      </c>
      <c r="N8244" t="b">
        <v>1</v>
      </c>
      <c r="O8244" t="s">
        <v>29</v>
      </c>
      <c r="P8244" t="s">
        <v>21</v>
      </c>
      <c r="Q8244">
        <v>90000</v>
      </c>
      <c r="S8244" t="s">
        <v>1733</v>
      </c>
      <c r="T8244" t="s">
        <v>1734</v>
      </c>
    </row>
    <row r="8245" spans="1:20" x14ac:dyDescent="0.3">
      <c r="A8245">
        <v>8459</v>
      </c>
      <c r="B8245" t="s">
        <v>24</v>
      </c>
      <c r="C8245" t="s">
        <v>2910</v>
      </c>
      <c r="D8245" t="s">
        <v>5884</v>
      </c>
      <c r="E8245" t="s">
        <v>100</v>
      </c>
      <c r="F8245" t="s">
        <v>19</v>
      </c>
      <c r="G8245" t="s">
        <v>19</v>
      </c>
      <c r="H8245" t="b">
        <v>0</v>
      </c>
      <c r="I8245" t="s">
        <v>93</v>
      </c>
      <c r="J8245" s="1">
        <v>44979.424872685187</v>
      </c>
      <c r="K8245">
        <v>2</v>
      </c>
      <c r="L8245">
        <v>2023</v>
      </c>
      <c r="M8245" t="b">
        <v>0</v>
      </c>
      <c r="N8245" t="b">
        <v>1</v>
      </c>
      <c r="O8245" t="s">
        <v>29</v>
      </c>
      <c r="P8245" t="s">
        <v>21</v>
      </c>
      <c r="Q8245">
        <v>90000</v>
      </c>
      <c r="S8245" t="s">
        <v>5885</v>
      </c>
      <c r="T8245" t="s">
        <v>15005</v>
      </c>
    </row>
    <row r="8246" spans="1:20" x14ac:dyDescent="0.3">
      <c r="A8246">
        <v>8557</v>
      </c>
      <c r="B8246" t="s">
        <v>44</v>
      </c>
      <c r="C8246" t="s">
        <v>3768</v>
      </c>
      <c r="D8246" t="s">
        <v>442</v>
      </c>
      <c r="E8246" t="s">
        <v>100</v>
      </c>
      <c r="F8246" t="s">
        <v>19</v>
      </c>
      <c r="G8246" t="s">
        <v>19</v>
      </c>
      <c r="H8246" t="b">
        <v>0</v>
      </c>
      <c r="I8246" t="s">
        <v>93</v>
      </c>
      <c r="J8246" s="1">
        <v>44972.338865740741</v>
      </c>
      <c r="K8246">
        <v>2</v>
      </c>
      <c r="L8246">
        <v>2023</v>
      </c>
      <c r="M8246" t="b">
        <v>0</v>
      </c>
      <c r="N8246" t="b">
        <v>0</v>
      </c>
      <c r="O8246" t="s">
        <v>29</v>
      </c>
      <c r="P8246" t="s">
        <v>21</v>
      </c>
      <c r="Q8246">
        <v>90000</v>
      </c>
      <c r="S8246" t="s">
        <v>15134</v>
      </c>
    </row>
    <row r="8247" spans="1:20" x14ac:dyDescent="0.3">
      <c r="A8247">
        <v>9166</v>
      </c>
      <c r="B8247" t="s">
        <v>60</v>
      </c>
      <c r="C8247" t="s">
        <v>60</v>
      </c>
      <c r="D8247" t="s">
        <v>46</v>
      </c>
      <c r="E8247" t="s">
        <v>100</v>
      </c>
      <c r="F8247" t="s">
        <v>19</v>
      </c>
      <c r="G8247" t="s">
        <v>19</v>
      </c>
      <c r="H8247" t="b">
        <v>0</v>
      </c>
      <c r="I8247" t="s">
        <v>93</v>
      </c>
      <c r="J8247" s="1">
        <v>45080.421805555554</v>
      </c>
      <c r="K8247">
        <v>6</v>
      </c>
      <c r="L8247">
        <v>2023</v>
      </c>
      <c r="M8247" t="b">
        <v>1</v>
      </c>
      <c r="N8247" t="b">
        <v>0</v>
      </c>
      <c r="O8247" t="s">
        <v>29</v>
      </c>
      <c r="P8247" t="s">
        <v>21</v>
      </c>
      <c r="Q8247">
        <v>90000</v>
      </c>
      <c r="S8247" t="s">
        <v>4818</v>
      </c>
      <c r="T8247" t="s">
        <v>16029</v>
      </c>
    </row>
    <row r="8248" spans="1:20" x14ac:dyDescent="0.3">
      <c r="A8248">
        <v>9473</v>
      </c>
      <c r="B8248" t="s">
        <v>32</v>
      </c>
      <c r="C8248" t="s">
        <v>16474</v>
      </c>
      <c r="D8248" t="s">
        <v>266</v>
      </c>
      <c r="E8248" t="s">
        <v>100</v>
      </c>
      <c r="F8248" t="s">
        <v>19</v>
      </c>
      <c r="G8248" t="s">
        <v>19</v>
      </c>
      <c r="H8248" t="b">
        <v>0</v>
      </c>
      <c r="I8248" t="s">
        <v>93</v>
      </c>
      <c r="J8248" s="1">
        <v>45063.376319444447</v>
      </c>
      <c r="K8248">
        <v>5</v>
      </c>
      <c r="L8248">
        <v>2023</v>
      </c>
      <c r="M8248" t="b">
        <v>0</v>
      </c>
      <c r="N8248" t="b">
        <v>1</v>
      </c>
      <c r="O8248" t="s">
        <v>29</v>
      </c>
      <c r="P8248" t="s">
        <v>21</v>
      </c>
      <c r="Q8248">
        <v>90000</v>
      </c>
      <c r="S8248" t="s">
        <v>2584</v>
      </c>
      <c r="T8248" t="s">
        <v>16475</v>
      </c>
    </row>
    <row r="8249" spans="1:20" x14ac:dyDescent="0.3">
      <c r="A8249">
        <v>9474</v>
      </c>
      <c r="B8249" t="s">
        <v>24</v>
      </c>
      <c r="C8249" t="s">
        <v>285</v>
      </c>
      <c r="D8249" t="s">
        <v>16476</v>
      </c>
      <c r="E8249" t="s">
        <v>100</v>
      </c>
      <c r="F8249" t="s">
        <v>19</v>
      </c>
      <c r="G8249" t="s">
        <v>19</v>
      </c>
      <c r="H8249" t="b">
        <v>0</v>
      </c>
      <c r="I8249" t="s">
        <v>93</v>
      </c>
      <c r="J8249" s="1">
        <v>45079.395810185182</v>
      </c>
      <c r="K8249">
        <v>6</v>
      </c>
      <c r="L8249">
        <v>2023</v>
      </c>
      <c r="M8249" t="b">
        <v>0</v>
      </c>
      <c r="N8249" t="b">
        <v>0</v>
      </c>
      <c r="O8249" t="s">
        <v>29</v>
      </c>
      <c r="P8249" t="s">
        <v>21</v>
      </c>
      <c r="Q8249">
        <v>90000</v>
      </c>
      <c r="S8249" t="s">
        <v>1104</v>
      </c>
      <c r="T8249" t="s">
        <v>16477</v>
      </c>
    </row>
    <row r="8250" spans="1:20" x14ac:dyDescent="0.3">
      <c r="A8250">
        <v>9731</v>
      </c>
      <c r="B8250" t="s">
        <v>88</v>
      </c>
      <c r="C8250" t="s">
        <v>16808</v>
      </c>
      <c r="D8250" t="s">
        <v>16809</v>
      </c>
      <c r="E8250" t="s">
        <v>100</v>
      </c>
      <c r="F8250" t="s">
        <v>19</v>
      </c>
      <c r="G8250" t="s">
        <v>19</v>
      </c>
      <c r="H8250" t="b">
        <v>0</v>
      </c>
      <c r="I8250" t="s">
        <v>93</v>
      </c>
      <c r="J8250" s="1">
        <v>44988.334988425922</v>
      </c>
      <c r="K8250">
        <v>3</v>
      </c>
      <c r="L8250">
        <v>2023</v>
      </c>
      <c r="M8250" t="b">
        <v>0</v>
      </c>
      <c r="N8250" t="b">
        <v>0</v>
      </c>
      <c r="O8250" t="s">
        <v>29</v>
      </c>
      <c r="P8250" t="s">
        <v>21</v>
      </c>
      <c r="Q8250">
        <v>90000</v>
      </c>
      <c r="S8250" t="s">
        <v>16810</v>
      </c>
      <c r="T8250" t="s">
        <v>16811</v>
      </c>
    </row>
    <row r="8251" spans="1:20" x14ac:dyDescent="0.3">
      <c r="A8251">
        <v>9807</v>
      </c>
      <c r="B8251" t="s">
        <v>24</v>
      </c>
      <c r="C8251" t="s">
        <v>24</v>
      </c>
      <c r="D8251" t="s">
        <v>46</v>
      </c>
      <c r="E8251" t="s">
        <v>100</v>
      </c>
      <c r="F8251" t="s">
        <v>19</v>
      </c>
      <c r="G8251" t="s">
        <v>19</v>
      </c>
      <c r="H8251" t="b">
        <v>0</v>
      </c>
      <c r="I8251" t="s">
        <v>93</v>
      </c>
      <c r="J8251" s="1">
        <v>45081.311840277776</v>
      </c>
      <c r="K8251">
        <v>6</v>
      </c>
      <c r="L8251">
        <v>2023</v>
      </c>
      <c r="M8251" t="b">
        <v>0</v>
      </c>
      <c r="N8251" t="b">
        <v>0</v>
      </c>
      <c r="O8251" t="s">
        <v>29</v>
      </c>
      <c r="P8251" t="s">
        <v>21</v>
      </c>
      <c r="Q8251">
        <v>90000</v>
      </c>
      <c r="S8251" t="s">
        <v>4818</v>
      </c>
      <c r="T8251" t="s">
        <v>16029</v>
      </c>
    </row>
    <row r="8252" spans="1:20" x14ac:dyDescent="0.3">
      <c r="A8252">
        <v>10012</v>
      </c>
      <c r="B8252" t="s">
        <v>24</v>
      </c>
      <c r="C8252" t="s">
        <v>17214</v>
      </c>
      <c r="D8252" t="s">
        <v>2824</v>
      </c>
      <c r="E8252" t="s">
        <v>100</v>
      </c>
      <c r="F8252" t="s">
        <v>19</v>
      </c>
      <c r="G8252" t="s">
        <v>19</v>
      </c>
      <c r="H8252" t="b">
        <v>0</v>
      </c>
      <c r="I8252" t="s">
        <v>93</v>
      </c>
      <c r="J8252" s="1">
        <v>45157.381469907406</v>
      </c>
      <c r="K8252">
        <v>8</v>
      </c>
      <c r="L8252">
        <v>2023</v>
      </c>
      <c r="M8252" t="b">
        <v>0</v>
      </c>
      <c r="N8252" t="b">
        <v>0</v>
      </c>
      <c r="O8252" t="s">
        <v>29</v>
      </c>
      <c r="P8252" t="s">
        <v>21</v>
      </c>
      <c r="Q8252">
        <v>90000</v>
      </c>
      <c r="S8252" t="s">
        <v>17215</v>
      </c>
      <c r="T8252" t="s">
        <v>17216</v>
      </c>
    </row>
    <row r="8253" spans="1:20" x14ac:dyDescent="0.3">
      <c r="A8253">
        <v>10226</v>
      </c>
      <c r="B8253" t="s">
        <v>24</v>
      </c>
      <c r="C8253" t="s">
        <v>24</v>
      </c>
      <c r="D8253" t="s">
        <v>260</v>
      </c>
      <c r="E8253" t="s">
        <v>100</v>
      </c>
      <c r="F8253" t="s">
        <v>19</v>
      </c>
      <c r="G8253" t="s">
        <v>19</v>
      </c>
      <c r="H8253" t="b">
        <v>0</v>
      </c>
      <c r="I8253" t="s">
        <v>93</v>
      </c>
      <c r="J8253" s="1">
        <v>45017.422824074078</v>
      </c>
      <c r="K8253">
        <v>4</v>
      </c>
      <c r="L8253">
        <v>2023</v>
      </c>
      <c r="M8253" t="b">
        <v>1</v>
      </c>
      <c r="N8253" t="b">
        <v>0</v>
      </c>
      <c r="O8253" t="s">
        <v>29</v>
      </c>
      <c r="P8253" t="s">
        <v>21</v>
      </c>
      <c r="Q8253">
        <v>90000</v>
      </c>
      <c r="S8253" t="s">
        <v>1700</v>
      </c>
      <c r="T8253" t="s">
        <v>17505</v>
      </c>
    </row>
    <row r="8254" spans="1:20" x14ac:dyDescent="0.3">
      <c r="A8254">
        <v>10602</v>
      </c>
      <c r="B8254" t="s">
        <v>44</v>
      </c>
      <c r="C8254" t="s">
        <v>17985</v>
      </c>
      <c r="D8254" t="s">
        <v>477</v>
      </c>
      <c r="E8254" t="s">
        <v>100</v>
      </c>
      <c r="F8254" t="s">
        <v>19</v>
      </c>
      <c r="G8254" t="s">
        <v>19</v>
      </c>
      <c r="H8254" t="b">
        <v>0</v>
      </c>
      <c r="I8254" t="s">
        <v>93</v>
      </c>
      <c r="J8254" s="1">
        <v>44967.265868055554</v>
      </c>
      <c r="K8254">
        <v>2</v>
      </c>
      <c r="L8254">
        <v>2023</v>
      </c>
      <c r="M8254" t="b">
        <v>0</v>
      </c>
      <c r="N8254" t="b">
        <v>0</v>
      </c>
      <c r="O8254" t="s">
        <v>29</v>
      </c>
      <c r="P8254" t="s">
        <v>21</v>
      </c>
      <c r="Q8254">
        <v>90000</v>
      </c>
      <c r="S8254" t="s">
        <v>17986</v>
      </c>
      <c r="T8254" t="s">
        <v>17987</v>
      </c>
    </row>
    <row r="8255" spans="1:20" x14ac:dyDescent="0.3">
      <c r="A8255">
        <v>11515</v>
      </c>
      <c r="B8255" t="s">
        <v>44</v>
      </c>
      <c r="C8255" t="s">
        <v>9132</v>
      </c>
      <c r="D8255" t="s">
        <v>266</v>
      </c>
      <c r="E8255" t="s">
        <v>100</v>
      </c>
      <c r="F8255" t="s">
        <v>19</v>
      </c>
      <c r="G8255" t="s">
        <v>19</v>
      </c>
      <c r="H8255" t="b">
        <v>0</v>
      </c>
      <c r="I8255" t="s">
        <v>93</v>
      </c>
      <c r="J8255" s="1">
        <v>44930.420972222222</v>
      </c>
      <c r="K8255">
        <v>1</v>
      </c>
      <c r="L8255">
        <v>2023</v>
      </c>
      <c r="M8255" t="b">
        <v>0</v>
      </c>
      <c r="N8255" t="b">
        <v>0</v>
      </c>
      <c r="O8255" t="s">
        <v>29</v>
      </c>
      <c r="P8255" t="s">
        <v>21</v>
      </c>
      <c r="Q8255">
        <v>90000</v>
      </c>
      <c r="S8255" t="s">
        <v>19193</v>
      </c>
      <c r="T8255" t="s">
        <v>19194</v>
      </c>
    </row>
    <row r="8256" spans="1:20" x14ac:dyDescent="0.3">
      <c r="A8256">
        <v>11830</v>
      </c>
      <c r="B8256" t="s">
        <v>24</v>
      </c>
      <c r="C8256" t="s">
        <v>19594</v>
      </c>
      <c r="D8256" t="s">
        <v>19595</v>
      </c>
      <c r="E8256" t="s">
        <v>100</v>
      </c>
      <c r="F8256" t="s">
        <v>19</v>
      </c>
      <c r="G8256" t="s">
        <v>19</v>
      </c>
      <c r="H8256" t="b">
        <v>0</v>
      </c>
      <c r="I8256" t="s">
        <v>93</v>
      </c>
      <c r="J8256" s="1">
        <v>44971.434259259258</v>
      </c>
      <c r="K8256">
        <v>2</v>
      </c>
      <c r="L8256">
        <v>2023</v>
      </c>
      <c r="M8256" t="b">
        <v>0</v>
      </c>
      <c r="N8256" t="b">
        <v>0</v>
      </c>
      <c r="O8256" t="s">
        <v>29</v>
      </c>
      <c r="P8256" t="s">
        <v>21</v>
      </c>
      <c r="Q8256">
        <v>90000</v>
      </c>
      <c r="S8256" t="s">
        <v>755</v>
      </c>
      <c r="T8256" t="s">
        <v>19596</v>
      </c>
    </row>
    <row r="8257" spans="1:20" x14ac:dyDescent="0.3">
      <c r="A8257">
        <v>11977</v>
      </c>
      <c r="B8257" t="s">
        <v>88</v>
      </c>
      <c r="C8257" t="s">
        <v>88</v>
      </c>
      <c r="D8257" t="s">
        <v>121</v>
      </c>
      <c r="E8257" t="s">
        <v>100</v>
      </c>
      <c r="F8257" t="s">
        <v>19</v>
      </c>
      <c r="G8257" t="s">
        <v>19</v>
      </c>
      <c r="H8257" t="b">
        <v>0</v>
      </c>
      <c r="I8257" t="s">
        <v>93</v>
      </c>
      <c r="J8257" s="1">
        <v>44979.417557870373</v>
      </c>
      <c r="K8257">
        <v>2</v>
      </c>
      <c r="L8257">
        <v>2023</v>
      </c>
      <c r="M8257" t="b">
        <v>0</v>
      </c>
      <c r="N8257" t="b">
        <v>0</v>
      </c>
      <c r="O8257" t="s">
        <v>29</v>
      </c>
      <c r="P8257" t="s">
        <v>21</v>
      </c>
      <c r="Q8257">
        <v>90000</v>
      </c>
      <c r="S8257" t="s">
        <v>14564</v>
      </c>
      <c r="T8257" t="s">
        <v>19804</v>
      </c>
    </row>
    <row r="8258" spans="1:20" x14ac:dyDescent="0.3">
      <c r="A8258">
        <v>12988</v>
      </c>
      <c r="B8258" t="s">
        <v>24</v>
      </c>
      <c r="C8258" t="s">
        <v>24</v>
      </c>
      <c r="D8258" t="s">
        <v>2630</v>
      </c>
      <c r="E8258" t="s">
        <v>100</v>
      </c>
      <c r="F8258" t="s">
        <v>19</v>
      </c>
      <c r="G8258" t="s">
        <v>19</v>
      </c>
      <c r="H8258" t="b">
        <v>0</v>
      </c>
      <c r="I8258" t="s">
        <v>93</v>
      </c>
      <c r="J8258" s="1">
        <v>44961.315937500003</v>
      </c>
      <c r="K8258">
        <v>2</v>
      </c>
      <c r="L8258">
        <v>2023</v>
      </c>
      <c r="M8258" t="b">
        <v>0</v>
      </c>
      <c r="N8258" t="b">
        <v>1</v>
      </c>
      <c r="O8258" t="s">
        <v>29</v>
      </c>
      <c r="P8258" t="s">
        <v>21</v>
      </c>
      <c r="Q8258">
        <v>90000</v>
      </c>
      <c r="S8258" t="s">
        <v>551</v>
      </c>
      <c r="T8258" t="s">
        <v>21153</v>
      </c>
    </row>
    <row r="8259" spans="1:20" x14ac:dyDescent="0.3">
      <c r="A8259">
        <v>13469</v>
      </c>
      <c r="B8259" t="s">
        <v>15</v>
      </c>
      <c r="C8259" t="s">
        <v>21792</v>
      </c>
      <c r="D8259" t="s">
        <v>686</v>
      </c>
      <c r="E8259" t="s">
        <v>100</v>
      </c>
      <c r="F8259" t="s">
        <v>19</v>
      </c>
      <c r="G8259" t="s">
        <v>19</v>
      </c>
      <c r="H8259" t="b">
        <v>0</v>
      </c>
      <c r="I8259" t="s">
        <v>93</v>
      </c>
      <c r="J8259" s="1">
        <v>44983.37809027778</v>
      </c>
      <c r="K8259">
        <v>2</v>
      </c>
      <c r="L8259">
        <v>2023</v>
      </c>
      <c r="M8259" t="b">
        <v>0</v>
      </c>
      <c r="N8259" t="b">
        <v>0</v>
      </c>
      <c r="O8259" t="s">
        <v>29</v>
      </c>
      <c r="P8259" t="s">
        <v>21</v>
      </c>
      <c r="Q8259">
        <v>90000</v>
      </c>
      <c r="S8259" t="s">
        <v>10890</v>
      </c>
      <c r="T8259" t="s">
        <v>469</v>
      </c>
    </row>
    <row r="8260" spans="1:20" x14ac:dyDescent="0.3">
      <c r="A8260">
        <v>13651</v>
      </c>
      <c r="B8260" t="s">
        <v>24</v>
      </c>
      <c r="C8260" t="s">
        <v>2033</v>
      </c>
      <c r="D8260" t="s">
        <v>442</v>
      </c>
      <c r="E8260" t="s">
        <v>100</v>
      </c>
      <c r="F8260" t="s">
        <v>19</v>
      </c>
      <c r="G8260" t="s">
        <v>19</v>
      </c>
      <c r="H8260" t="b">
        <v>0</v>
      </c>
      <c r="I8260" t="s">
        <v>93</v>
      </c>
      <c r="J8260" s="1">
        <v>44981.298125000001</v>
      </c>
      <c r="K8260">
        <v>2</v>
      </c>
      <c r="L8260">
        <v>2023</v>
      </c>
      <c r="M8260" t="b">
        <v>1</v>
      </c>
      <c r="N8260" t="b">
        <v>0</v>
      </c>
      <c r="O8260" t="s">
        <v>29</v>
      </c>
      <c r="P8260" t="s">
        <v>21</v>
      </c>
      <c r="Q8260">
        <v>90000</v>
      </c>
      <c r="S8260" t="s">
        <v>22034</v>
      </c>
      <c r="T8260" t="s">
        <v>22035</v>
      </c>
    </row>
    <row r="8261" spans="1:20" x14ac:dyDescent="0.3">
      <c r="A8261">
        <v>13729</v>
      </c>
      <c r="B8261" t="s">
        <v>44</v>
      </c>
      <c r="C8261" t="s">
        <v>22138</v>
      </c>
      <c r="D8261" t="s">
        <v>266</v>
      </c>
      <c r="E8261" t="s">
        <v>100</v>
      </c>
      <c r="F8261" t="s">
        <v>19</v>
      </c>
      <c r="G8261" t="s">
        <v>19</v>
      </c>
      <c r="H8261" t="b">
        <v>0</v>
      </c>
      <c r="I8261" t="s">
        <v>93</v>
      </c>
      <c r="J8261" s="1">
        <v>45051.39166666667</v>
      </c>
      <c r="K8261">
        <v>5</v>
      </c>
      <c r="L8261">
        <v>2023</v>
      </c>
      <c r="M8261" t="b">
        <v>0</v>
      </c>
      <c r="N8261" t="b">
        <v>0</v>
      </c>
      <c r="O8261" t="s">
        <v>29</v>
      </c>
      <c r="P8261" t="s">
        <v>21</v>
      </c>
      <c r="Q8261">
        <v>90000</v>
      </c>
      <c r="S8261" t="s">
        <v>755</v>
      </c>
      <c r="T8261" t="s">
        <v>22139</v>
      </c>
    </row>
    <row r="8262" spans="1:20" x14ac:dyDescent="0.3">
      <c r="A8262">
        <v>14020</v>
      </c>
      <c r="B8262" t="s">
        <v>88</v>
      </c>
      <c r="C8262" t="s">
        <v>10692</v>
      </c>
      <c r="D8262" t="s">
        <v>266</v>
      </c>
      <c r="E8262" t="s">
        <v>100</v>
      </c>
      <c r="F8262" t="s">
        <v>19</v>
      </c>
      <c r="G8262" t="s">
        <v>19</v>
      </c>
      <c r="H8262" t="b">
        <v>0</v>
      </c>
      <c r="I8262" t="s">
        <v>93</v>
      </c>
      <c r="J8262" s="1">
        <v>45113.334988425922</v>
      </c>
      <c r="K8262">
        <v>7</v>
      </c>
      <c r="L8262">
        <v>2023</v>
      </c>
      <c r="M8262" t="b">
        <v>1</v>
      </c>
      <c r="N8262" t="b">
        <v>1</v>
      </c>
      <c r="O8262" t="s">
        <v>29</v>
      </c>
      <c r="P8262" t="s">
        <v>21</v>
      </c>
      <c r="Q8262">
        <v>90000</v>
      </c>
      <c r="S8262" t="s">
        <v>17016</v>
      </c>
      <c r="T8262" t="s">
        <v>22492</v>
      </c>
    </row>
    <row r="8263" spans="1:20" x14ac:dyDescent="0.3">
      <c r="A8263">
        <v>14200</v>
      </c>
      <c r="B8263" t="s">
        <v>32</v>
      </c>
      <c r="C8263" t="s">
        <v>17551</v>
      </c>
      <c r="D8263" t="s">
        <v>22717</v>
      </c>
      <c r="E8263" t="s">
        <v>100</v>
      </c>
      <c r="F8263" t="s">
        <v>19</v>
      </c>
      <c r="G8263" t="s">
        <v>19</v>
      </c>
      <c r="H8263" t="b">
        <v>0</v>
      </c>
      <c r="I8263" t="s">
        <v>93</v>
      </c>
      <c r="J8263" s="1">
        <v>45034.418599537035</v>
      </c>
      <c r="K8263">
        <v>4</v>
      </c>
      <c r="L8263">
        <v>2023</v>
      </c>
      <c r="M8263" t="b">
        <v>1</v>
      </c>
      <c r="N8263" t="b">
        <v>1</v>
      </c>
      <c r="O8263" t="s">
        <v>29</v>
      </c>
      <c r="P8263" t="s">
        <v>21</v>
      </c>
      <c r="Q8263">
        <v>90000</v>
      </c>
      <c r="S8263" t="s">
        <v>22718</v>
      </c>
      <c r="T8263" t="s">
        <v>2552</v>
      </c>
    </row>
    <row r="8264" spans="1:20" x14ac:dyDescent="0.3">
      <c r="A8264">
        <v>14382</v>
      </c>
      <c r="B8264" t="s">
        <v>44</v>
      </c>
      <c r="C8264" t="s">
        <v>1321</v>
      </c>
      <c r="D8264" t="s">
        <v>477</v>
      </c>
      <c r="E8264" t="s">
        <v>100</v>
      </c>
      <c r="F8264" t="s">
        <v>19</v>
      </c>
      <c r="G8264" t="s">
        <v>19</v>
      </c>
      <c r="H8264" t="b">
        <v>0</v>
      </c>
      <c r="I8264" t="s">
        <v>93</v>
      </c>
      <c r="J8264" s="1">
        <v>45022.294525462959</v>
      </c>
      <c r="K8264">
        <v>4</v>
      </c>
      <c r="L8264">
        <v>2023</v>
      </c>
      <c r="M8264" t="b">
        <v>0</v>
      </c>
      <c r="N8264" t="b">
        <v>0</v>
      </c>
      <c r="O8264" t="s">
        <v>29</v>
      </c>
      <c r="P8264" t="s">
        <v>21</v>
      </c>
      <c r="Q8264">
        <v>90000</v>
      </c>
      <c r="S8264" t="s">
        <v>544</v>
      </c>
      <c r="T8264" t="s">
        <v>545</v>
      </c>
    </row>
    <row r="8265" spans="1:20" x14ac:dyDescent="0.3">
      <c r="A8265">
        <v>14658</v>
      </c>
      <c r="B8265" t="s">
        <v>44</v>
      </c>
      <c r="C8265" t="s">
        <v>23284</v>
      </c>
      <c r="D8265" t="s">
        <v>477</v>
      </c>
      <c r="E8265" t="s">
        <v>100</v>
      </c>
      <c r="F8265" t="s">
        <v>19</v>
      </c>
      <c r="G8265" t="s">
        <v>19</v>
      </c>
      <c r="H8265" t="b">
        <v>0</v>
      </c>
      <c r="I8265" t="s">
        <v>93</v>
      </c>
      <c r="J8265" s="1">
        <v>45055.551631944443</v>
      </c>
      <c r="K8265">
        <v>5</v>
      </c>
      <c r="L8265">
        <v>2023</v>
      </c>
      <c r="M8265" t="b">
        <v>0</v>
      </c>
      <c r="N8265" t="b">
        <v>0</v>
      </c>
      <c r="O8265" t="s">
        <v>29</v>
      </c>
      <c r="P8265" t="s">
        <v>21</v>
      </c>
      <c r="Q8265">
        <v>90000</v>
      </c>
      <c r="S8265" t="s">
        <v>17986</v>
      </c>
      <c r="T8265" t="s">
        <v>17987</v>
      </c>
    </row>
    <row r="8266" spans="1:20" x14ac:dyDescent="0.3">
      <c r="A8266">
        <v>15107</v>
      </c>
      <c r="B8266" t="s">
        <v>44</v>
      </c>
      <c r="C8266" t="s">
        <v>23878</v>
      </c>
      <c r="D8266" t="s">
        <v>477</v>
      </c>
      <c r="E8266" t="s">
        <v>100</v>
      </c>
      <c r="F8266" t="s">
        <v>19</v>
      </c>
      <c r="G8266" t="s">
        <v>19</v>
      </c>
      <c r="H8266" t="b">
        <v>0</v>
      </c>
      <c r="I8266" t="s">
        <v>93</v>
      </c>
      <c r="J8266" s="1">
        <v>45161.295659722222</v>
      </c>
      <c r="K8266">
        <v>8</v>
      </c>
      <c r="L8266">
        <v>2023</v>
      </c>
      <c r="M8266" t="b">
        <v>0</v>
      </c>
      <c r="N8266" t="b">
        <v>1</v>
      </c>
      <c r="O8266" t="s">
        <v>29</v>
      </c>
      <c r="P8266" t="s">
        <v>21</v>
      </c>
      <c r="Q8266">
        <v>90000</v>
      </c>
      <c r="S8266" t="s">
        <v>1733</v>
      </c>
      <c r="T8266" t="s">
        <v>23879</v>
      </c>
    </row>
    <row r="8267" spans="1:20" x14ac:dyDescent="0.3">
      <c r="A8267">
        <v>15373</v>
      </c>
      <c r="B8267" t="s">
        <v>88</v>
      </c>
      <c r="C8267" t="s">
        <v>88</v>
      </c>
      <c r="D8267" t="s">
        <v>24220</v>
      </c>
      <c r="E8267" t="s">
        <v>100</v>
      </c>
      <c r="F8267" t="s">
        <v>19</v>
      </c>
      <c r="G8267" t="s">
        <v>19</v>
      </c>
      <c r="H8267" t="b">
        <v>0</v>
      </c>
      <c r="I8267" t="s">
        <v>93</v>
      </c>
      <c r="J8267" s="1">
        <v>45011.46025462963</v>
      </c>
      <c r="K8267">
        <v>3</v>
      </c>
      <c r="L8267">
        <v>2023</v>
      </c>
      <c r="M8267" t="b">
        <v>1</v>
      </c>
      <c r="N8267" t="b">
        <v>1</v>
      </c>
      <c r="O8267" t="s">
        <v>29</v>
      </c>
      <c r="P8267" t="s">
        <v>21</v>
      </c>
      <c r="Q8267">
        <v>90000</v>
      </c>
      <c r="S8267" t="s">
        <v>13104</v>
      </c>
      <c r="T8267" t="s">
        <v>944</v>
      </c>
    </row>
    <row r="8268" spans="1:20" x14ac:dyDescent="0.3">
      <c r="A8268">
        <v>15942</v>
      </c>
      <c r="B8268" t="s">
        <v>60</v>
      </c>
      <c r="C8268" t="s">
        <v>60</v>
      </c>
      <c r="D8268" t="s">
        <v>923</v>
      </c>
      <c r="E8268" t="s">
        <v>100</v>
      </c>
      <c r="F8268" t="s">
        <v>19</v>
      </c>
      <c r="G8268" t="s">
        <v>19</v>
      </c>
      <c r="H8268" t="b">
        <v>0</v>
      </c>
      <c r="I8268" t="s">
        <v>93</v>
      </c>
      <c r="J8268" s="1">
        <v>45009.302291666667</v>
      </c>
      <c r="K8268">
        <v>3</v>
      </c>
      <c r="L8268">
        <v>2023</v>
      </c>
      <c r="M8268" t="b">
        <v>1</v>
      </c>
      <c r="N8268" t="b">
        <v>0</v>
      </c>
      <c r="O8268" t="s">
        <v>29</v>
      </c>
      <c r="P8268" t="s">
        <v>21</v>
      </c>
      <c r="Q8268">
        <v>90000</v>
      </c>
      <c r="S8268" t="s">
        <v>4818</v>
      </c>
      <c r="T8268" t="s">
        <v>24980</v>
      </c>
    </row>
    <row r="8269" spans="1:20" x14ac:dyDescent="0.3">
      <c r="A8269">
        <v>16565</v>
      </c>
      <c r="B8269" t="s">
        <v>24</v>
      </c>
      <c r="C8269" t="s">
        <v>1497</v>
      </c>
      <c r="D8269" t="s">
        <v>389</v>
      </c>
      <c r="E8269" t="s">
        <v>100</v>
      </c>
      <c r="F8269" t="s">
        <v>19</v>
      </c>
      <c r="G8269" t="s">
        <v>19</v>
      </c>
      <c r="H8269" t="b">
        <v>0</v>
      </c>
      <c r="I8269" t="s">
        <v>93</v>
      </c>
      <c r="J8269" s="1">
        <v>45080.421851851854</v>
      </c>
      <c r="K8269">
        <v>6</v>
      </c>
      <c r="L8269">
        <v>2023</v>
      </c>
      <c r="M8269" t="b">
        <v>0</v>
      </c>
      <c r="N8269" t="b">
        <v>1</v>
      </c>
      <c r="O8269" t="s">
        <v>29</v>
      </c>
      <c r="P8269" t="s">
        <v>21</v>
      </c>
      <c r="Q8269">
        <v>90000</v>
      </c>
      <c r="S8269" t="s">
        <v>1172</v>
      </c>
      <c r="T8269" t="s">
        <v>25806</v>
      </c>
    </row>
    <row r="8270" spans="1:20" x14ac:dyDescent="0.3">
      <c r="A8270">
        <v>16844</v>
      </c>
      <c r="B8270" t="s">
        <v>44</v>
      </c>
      <c r="C8270" t="s">
        <v>44</v>
      </c>
      <c r="D8270" t="s">
        <v>103</v>
      </c>
      <c r="E8270" t="s">
        <v>100</v>
      </c>
      <c r="F8270" t="s">
        <v>19</v>
      </c>
      <c r="G8270" t="s">
        <v>19</v>
      </c>
      <c r="H8270" t="b">
        <v>0</v>
      </c>
      <c r="I8270" t="s">
        <v>93</v>
      </c>
      <c r="J8270" s="1">
        <v>44975.420347222222</v>
      </c>
      <c r="K8270">
        <v>2</v>
      </c>
      <c r="L8270">
        <v>2023</v>
      </c>
      <c r="M8270" t="b">
        <v>0</v>
      </c>
      <c r="N8270" t="b">
        <v>0</v>
      </c>
      <c r="O8270" t="s">
        <v>29</v>
      </c>
      <c r="P8270" t="s">
        <v>21</v>
      </c>
      <c r="Q8270">
        <v>90000</v>
      </c>
      <c r="S8270" t="s">
        <v>755</v>
      </c>
      <c r="T8270" t="s">
        <v>1250</v>
      </c>
    </row>
    <row r="8271" spans="1:20" x14ac:dyDescent="0.3">
      <c r="A8271">
        <v>16895</v>
      </c>
      <c r="B8271" t="s">
        <v>88</v>
      </c>
      <c r="C8271" t="s">
        <v>6483</v>
      </c>
      <c r="D8271" t="s">
        <v>369</v>
      </c>
      <c r="E8271" t="s">
        <v>100</v>
      </c>
      <c r="F8271" t="s">
        <v>19</v>
      </c>
      <c r="G8271" t="s">
        <v>19</v>
      </c>
      <c r="H8271" t="b">
        <v>0</v>
      </c>
      <c r="I8271" t="s">
        <v>93</v>
      </c>
      <c r="J8271" s="1">
        <v>45072.251527777778</v>
      </c>
      <c r="K8271">
        <v>5</v>
      </c>
      <c r="L8271">
        <v>2023</v>
      </c>
      <c r="M8271" t="b">
        <v>0</v>
      </c>
      <c r="N8271" t="b">
        <v>1</v>
      </c>
      <c r="O8271" t="s">
        <v>29</v>
      </c>
      <c r="P8271" t="s">
        <v>21</v>
      </c>
      <c r="Q8271">
        <v>90000</v>
      </c>
      <c r="S8271" t="s">
        <v>4892</v>
      </c>
      <c r="T8271" t="s">
        <v>26200</v>
      </c>
    </row>
    <row r="8272" spans="1:20" x14ac:dyDescent="0.3">
      <c r="A8272">
        <v>17455</v>
      </c>
      <c r="B8272" t="s">
        <v>60</v>
      </c>
      <c r="C8272" t="s">
        <v>26883</v>
      </c>
      <c r="D8272" t="s">
        <v>442</v>
      </c>
      <c r="E8272" t="s">
        <v>100</v>
      </c>
      <c r="F8272" t="s">
        <v>19</v>
      </c>
      <c r="G8272" t="s">
        <v>19</v>
      </c>
      <c r="H8272" t="b">
        <v>0</v>
      </c>
      <c r="I8272" t="s">
        <v>93</v>
      </c>
      <c r="J8272" s="1">
        <v>45071.433761574073</v>
      </c>
      <c r="K8272">
        <v>5</v>
      </c>
      <c r="L8272">
        <v>2023</v>
      </c>
      <c r="M8272" t="b">
        <v>0</v>
      </c>
      <c r="N8272" t="b">
        <v>1</v>
      </c>
      <c r="O8272" t="s">
        <v>29</v>
      </c>
      <c r="P8272" t="s">
        <v>21</v>
      </c>
      <c r="Q8272">
        <v>90000</v>
      </c>
      <c r="S8272" t="s">
        <v>1274</v>
      </c>
      <c r="T8272" t="s">
        <v>26884</v>
      </c>
    </row>
    <row r="8273" spans="1:20" x14ac:dyDescent="0.3">
      <c r="A8273">
        <v>18948</v>
      </c>
      <c r="B8273" t="s">
        <v>24</v>
      </c>
      <c r="C8273" t="s">
        <v>24</v>
      </c>
      <c r="D8273" t="s">
        <v>263</v>
      </c>
      <c r="E8273" t="s">
        <v>100</v>
      </c>
      <c r="F8273" t="s">
        <v>19</v>
      </c>
      <c r="G8273" t="s">
        <v>19</v>
      </c>
      <c r="H8273" t="b">
        <v>0</v>
      </c>
      <c r="I8273" t="s">
        <v>93</v>
      </c>
      <c r="J8273" s="1">
        <v>45007.433148148149</v>
      </c>
      <c r="K8273">
        <v>3</v>
      </c>
      <c r="L8273">
        <v>2023</v>
      </c>
      <c r="M8273" t="b">
        <v>1</v>
      </c>
      <c r="N8273" t="b">
        <v>1</v>
      </c>
      <c r="O8273" t="s">
        <v>29</v>
      </c>
      <c r="P8273" t="s">
        <v>21</v>
      </c>
      <c r="Q8273">
        <v>90000</v>
      </c>
      <c r="S8273" t="s">
        <v>28720</v>
      </c>
      <c r="T8273" t="s">
        <v>28721</v>
      </c>
    </row>
    <row r="8274" spans="1:20" x14ac:dyDescent="0.3">
      <c r="A8274">
        <v>19243</v>
      </c>
      <c r="B8274" t="s">
        <v>88</v>
      </c>
      <c r="C8274" t="s">
        <v>5222</v>
      </c>
      <c r="D8274" t="s">
        <v>6652</v>
      </c>
      <c r="E8274" t="s">
        <v>100</v>
      </c>
      <c r="F8274" t="s">
        <v>19</v>
      </c>
      <c r="G8274" t="s">
        <v>19</v>
      </c>
      <c r="H8274" t="b">
        <v>0</v>
      </c>
      <c r="I8274" t="s">
        <v>93</v>
      </c>
      <c r="J8274" s="1">
        <v>45013.336608796293</v>
      </c>
      <c r="K8274">
        <v>3</v>
      </c>
      <c r="L8274">
        <v>2023</v>
      </c>
      <c r="M8274" t="b">
        <v>0</v>
      </c>
      <c r="N8274" t="b">
        <v>0</v>
      </c>
      <c r="O8274" t="s">
        <v>29</v>
      </c>
      <c r="P8274" t="s">
        <v>21</v>
      </c>
      <c r="Q8274">
        <v>90000</v>
      </c>
      <c r="S8274" t="s">
        <v>29087</v>
      </c>
      <c r="T8274" t="s">
        <v>7431</v>
      </c>
    </row>
    <row r="8275" spans="1:20" x14ac:dyDescent="0.3">
      <c r="A8275">
        <v>20704</v>
      </c>
      <c r="B8275" t="s">
        <v>32</v>
      </c>
      <c r="C8275" t="s">
        <v>32</v>
      </c>
      <c r="D8275" t="s">
        <v>1777</v>
      </c>
      <c r="E8275" t="s">
        <v>100</v>
      </c>
      <c r="F8275" t="s">
        <v>19</v>
      </c>
      <c r="G8275" t="s">
        <v>19</v>
      </c>
      <c r="H8275" t="b">
        <v>0</v>
      </c>
      <c r="I8275" t="s">
        <v>93</v>
      </c>
      <c r="J8275" s="1">
        <v>44928.542997685188</v>
      </c>
      <c r="K8275">
        <v>1</v>
      </c>
      <c r="L8275">
        <v>2023</v>
      </c>
      <c r="M8275" t="b">
        <v>0</v>
      </c>
      <c r="N8275" t="b">
        <v>1</v>
      </c>
      <c r="O8275" t="s">
        <v>29</v>
      </c>
      <c r="P8275" t="s">
        <v>21</v>
      </c>
      <c r="Q8275">
        <v>90000</v>
      </c>
      <c r="S8275" t="s">
        <v>18564</v>
      </c>
      <c r="T8275" t="s">
        <v>11735</v>
      </c>
    </row>
    <row r="8276" spans="1:20" x14ac:dyDescent="0.3">
      <c r="A8276">
        <v>20719</v>
      </c>
      <c r="B8276" t="s">
        <v>44</v>
      </c>
      <c r="C8276" t="s">
        <v>19418</v>
      </c>
      <c r="D8276" t="s">
        <v>17049</v>
      </c>
      <c r="E8276" t="s">
        <v>100</v>
      </c>
      <c r="F8276" t="s">
        <v>19</v>
      </c>
      <c r="G8276" t="s">
        <v>19</v>
      </c>
      <c r="H8276" t="b">
        <v>0</v>
      </c>
      <c r="I8276" t="s">
        <v>93</v>
      </c>
      <c r="J8276" s="1">
        <v>45030.420300925929</v>
      </c>
      <c r="K8276">
        <v>4</v>
      </c>
      <c r="L8276">
        <v>2023</v>
      </c>
      <c r="M8276" t="b">
        <v>0</v>
      </c>
      <c r="N8276" t="b">
        <v>1</v>
      </c>
      <c r="O8276" t="s">
        <v>29</v>
      </c>
      <c r="P8276" t="s">
        <v>21</v>
      </c>
      <c r="Q8276">
        <v>90000</v>
      </c>
      <c r="S8276" t="s">
        <v>30874</v>
      </c>
      <c r="T8276" t="s">
        <v>30875</v>
      </c>
    </row>
    <row r="8277" spans="1:20" x14ac:dyDescent="0.3">
      <c r="A8277">
        <v>20821</v>
      </c>
      <c r="B8277" t="s">
        <v>24</v>
      </c>
      <c r="C8277" t="s">
        <v>2033</v>
      </c>
      <c r="D8277" t="s">
        <v>1003</v>
      </c>
      <c r="E8277" t="s">
        <v>100</v>
      </c>
      <c r="F8277" t="s">
        <v>19</v>
      </c>
      <c r="G8277" t="s">
        <v>19</v>
      </c>
      <c r="H8277" t="b">
        <v>0</v>
      </c>
      <c r="I8277" t="s">
        <v>93</v>
      </c>
      <c r="J8277" s="1">
        <v>45053.272835648146</v>
      </c>
      <c r="K8277">
        <v>5</v>
      </c>
      <c r="L8277">
        <v>2023</v>
      </c>
      <c r="M8277" t="b">
        <v>0</v>
      </c>
      <c r="N8277" t="b">
        <v>1</v>
      </c>
      <c r="O8277" t="s">
        <v>29</v>
      </c>
      <c r="P8277" t="s">
        <v>21</v>
      </c>
      <c r="Q8277">
        <v>90000</v>
      </c>
      <c r="S8277" t="s">
        <v>30978</v>
      </c>
      <c r="T8277" t="s">
        <v>30979</v>
      </c>
    </row>
    <row r="8278" spans="1:20" x14ac:dyDescent="0.3">
      <c r="A8278">
        <v>21335</v>
      </c>
      <c r="B8278" t="s">
        <v>88</v>
      </c>
      <c r="C8278" t="s">
        <v>31583</v>
      </c>
      <c r="D8278" t="s">
        <v>266</v>
      </c>
      <c r="E8278" t="s">
        <v>100</v>
      </c>
      <c r="F8278" t="s">
        <v>19</v>
      </c>
      <c r="G8278" t="s">
        <v>19</v>
      </c>
      <c r="H8278" t="b">
        <v>0</v>
      </c>
      <c r="I8278" t="s">
        <v>93</v>
      </c>
      <c r="J8278" s="1">
        <v>44963.336354166669</v>
      </c>
      <c r="K8278">
        <v>2</v>
      </c>
      <c r="L8278">
        <v>2023</v>
      </c>
      <c r="M8278" t="b">
        <v>0</v>
      </c>
      <c r="N8278" t="b">
        <v>0</v>
      </c>
      <c r="O8278" t="s">
        <v>29</v>
      </c>
      <c r="P8278" t="s">
        <v>21</v>
      </c>
      <c r="Q8278">
        <v>90000</v>
      </c>
      <c r="S8278" t="s">
        <v>21320</v>
      </c>
      <c r="T8278" t="s">
        <v>31584</v>
      </c>
    </row>
    <row r="8279" spans="1:20" x14ac:dyDescent="0.3">
      <c r="A8279">
        <v>21600</v>
      </c>
      <c r="B8279" t="s">
        <v>44</v>
      </c>
      <c r="C8279" t="s">
        <v>31870</v>
      </c>
      <c r="D8279" t="s">
        <v>442</v>
      </c>
      <c r="E8279" t="s">
        <v>100</v>
      </c>
      <c r="F8279" t="s">
        <v>19</v>
      </c>
      <c r="G8279" t="s">
        <v>19</v>
      </c>
      <c r="H8279" t="b">
        <v>0</v>
      </c>
      <c r="I8279" t="s">
        <v>93</v>
      </c>
      <c r="J8279" s="1">
        <v>45055.509988425925</v>
      </c>
      <c r="K8279">
        <v>5</v>
      </c>
      <c r="L8279">
        <v>2023</v>
      </c>
      <c r="M8279" t="b">
        <v>0</v>
      </c>
      <c r="N8279" t="b">
        <v>0</v>
      </c>
      <c r="O8279" t="s">
        <v>29</v>
      </c>
      <c r="P8279" t="s">
        <v>21</v>
      </c>
      <c r="Q8279">
        <v>90000</v>
      </c>
      <c r="S8279" t="s">
        <v>755</v>
      </c>
      <c r="T8279" t="s">
        <v>31871</v>
      </c>
    </row>
    <row r="8280" spans="1:20" x14ac:dyDescent="0.3">
      <c r="A8280">
        <v>21756</v>
      </c>
      <c r="B8280" t="s">
        <v>44</v>
      </c>
      <c r="C8280" t="s">
        <v>1321</v>
      </c>
      <c r="D8280" t="s">
        <v>477</v>
      </c>
      <c r="E8280" t="s">
        <v>100</v>
      </c>
      <c r="F8280" t="s">
        <v>19</v>
      </c>
      <c r="G8280" t="s">
        <v>19</v>
      </c>
      <c r="H8280" t="b">
        <v>0</v>
      </c>
      <c r="I8280" t="s">
        <v>93</v>
      </c>
      <c r="J8280" s="1">
        <v>45051.308425925927</v>
      </c>
      <c r="K8280">
        <v>5</v>
      </c>
      <c r="L8280">
        <v>2023</v>
      </c>
      <c r="M8280" t="b">
        <v>0</v>
      </c>
      <c r="N8280" t="b">
        <v>0</v>
      </c>
      <c r="O8280" t="s">
        <v>29</v>
      </c>
      <c r="P8280" t="s">
        <v>21</v>
      </c>
      <c r="Q8280">
        <v>90000</v>
      </c>
      <c r="S8280" t="s">
        <v>544</v>
      </c>
      <c r="T8280" t="s">
        <v>28740</v>
      </c>
    </row>
    <row r="8281" spans="1:20" x14ac:dyDescent="0.3">
      <c r="A8281">
        <v>21758</v>
      </c>
      <c r="B8281" t="s">
        <v>44</v>
      </c>
      <c r="C8281" t="s">
        <v>44</v>
      </c>
      <c r="D8281" t="s">
        <v>21172</v>
      </c>
      <c r="E8281" t="s">
        <v>100</v>
      </c>
      <c r="F8281" t="s">
        <v>19</v>
      </c>
      <c r="G8281" t="s">
        <v>19</v>
      </c>
      <c r="H8281" t="b">
        <v>0</v>
      </c>
      <c r="I8281" t="s">
        <v>93</v>
      </c>
      <c r="J8281" s="1">
        <v>45035.295891203707</v>
      </c>
      <c r="K8281">
        <v>4</v>
      </c>
      <c r="L8281">
        <v>2023</v>
      </c>
      <c r="M8281" t="b">
        <v>0</v>
      </c>
      <c r="N8281" t="b">
        <v>0</v>
      </c>
      <c r="O8281" t="s">
        <v>29</v>
      </c>
      <c r="P8281" t="s">
        <v>21</v>
      </c>
      <c r="Q8281">
        <v>90000</v>
      </c>
      <c r="S8281" t="s">
        <v>12420</v>
      </c>
      <c r="T8281" t="s">
        <v>12421</v>
      </c>
    </row>
    <row r="8282" spans="1:20" x14ac:dyDescent="0.3">
      <c r="A8282">
        <v>22016</v>
      </c>
      <c r="B8282" t="s">
        <v>15</v>
      </c>
      <c r="C8282" t="s">
        <v>5036</v>
      </c>
      <c r="D8282" t="s">
        <v>266</v>
      </c>
      <c r="E8282" t="s">
        <v>100</v>
      </c>
      <c r="F8282" t="s">
        <v>19</v>
      </c>
      <c r="G8282" t="s">
        <v>19</v>
      </c>
      <c r="H8282" t="b">
        <v>0</v>
      </c>
      <c r="I8282" t="s">
        <v>93</v>
      </c>
      <c r="J8282" s="1">
        <v>44930.295972222222</v>
      </c>
      <c r="K8282">
        <v>1</v>
      </c>
      <c r="L8282">
        <v>2023</v>
      </c>
      <c r="M8282" t="b">
        <v>0</v>
      </c>
      <c r="N8282" t="b">
        <v>1</v>
      </c>
      <c r="O8282" t="s">
        <v>29</v>
      </c>
      <c r="P8282" t="s">
        <v>21</v>
      </c>
      <c r="Q8282">
        <v>90000</v>
      </c>
      <c r="S8282" t="s">
        <v>403</v>
      </c>
      <c r="T8282" t="s">
        <v>32334</v>
      </c>
    </row>
    <row r="8283" spans="1:20" x14ac:dyDescent="0.3">
      <c r="A8283">
        <v>22579</v>
      </c>
      <c r="B8283" t="s">
        <v>44</v>
      </c>
      <c r="C8283" t="s">
        <v>32972</v>
      </c>
      <c r="D8283" t="s">
        <v>32973</v>
      </c>
      <c r="E8283" t="s">
        <v>100</v>
      </c>
      <c r="F8283" t="s">
        <v>19</v>
      </c>
      <c r="G8283" t="s">
        <v>19</v>
      </c>
      <c r="H8283" t="b">
        <v>0</v>
      </c>
      <c r="I8283" t="s">
        <v>93</v>
      </c>
      <c r="J8283" s="1">
        <v>45098.420787037037</v>
      </c>
      <c r="K8283">
        <v>6</v>
      </c>
      <c r="L8283">
        <v>2023</v>
      </c>
      <c r="M8283" t="b">
        <v>0</v>
      </c>
      <c r="N8283" t="b">
        <v>1</v>
      </c>
      <c r="O8283" t="s">
        <v>29</v>
      </c>
      <c r="P8283" t="s">
        <v>21</v>
      </c>
      <c r="Q8283">
        <v>90000</v>
      </c>
      <c r="S8283" t="s">
        <v>32974</v>
      </c>
      <c r="T8283" t="s">
        <v>32975</v>
      </c>
    </row>
    <row r="8284" spans="1:20" x14ac:dyDescent="0.3">
      <c r="A8284">
        <v>24042</v>
      </c>
      <c r="B8284" t="s">
        <v>60</v>
      </c>
      <c r="C8284" t="s">
        <v>34629</v>
      </c>
      <c r="D8284" t="s">
        <v>16033</v>
      </c>
      <c r="E8284" t="s">
        <v>100</v>
      </c>
      <c r="F8284" t="s">
        <v>19</v>
      </c>
      <c r="G8284" t="s">
        <v>19</v>
      </c>
      <c r="H8284" t="b">
        <v>0</v>
      </c>
      <c r="I8284" t="s">
        <v>93</v>
      </c>
      <c r="J8284" s="1">
        <v>45027.451921296299</v>
      </c>
      <c r="K8284">
        <v>4</v>
      </c>
      <c r="L8284">
        <v>2023</v>
      </c>
      <c r="M8284" t="b">
        <v>0</v>
      </c>
      <c r="N8284" t="b">
        <v>0</v>
      </c>
      <c r="O8284" t="s">
        <v>29</v>
      </c>
      <c r="P8284" t="s">
        <v>21</v>
      </c>
      <c r="Q8284">
        <v>90000</v>
      </c>
      <c r="S8284" t="s">
        <v>14451</v>
      </c>
      <c r="T8284" t="s">
        <v>34630</v>
      </c>
    </row>
    <row r="8285" spans="1:20" x14ac:dyDescent="0.3">
      <c r="A8285">
        <v>24290</v>
      </c>
      <c r="B8285" t="s">
        <v>88</v>
      </c>
      <c r="C8285" t="s">
        <v>34879</v>
      </c>
      <c r="D8285" t="s">
        <v>266</v>
      </c>
      <c r="E8285" t="s">
        <v>100</v>
      </c>
      <c r="F8285" t="s">
        <v>19</v>
      </c>
      <c r="G8285" t="s">
        <v>19</v>
      </c>
      <c r="H8285" t="b">
        <v>0</v>
      </c>
      <c r="I8285" t="s">
        <v>93</v>
      </c>
      <c r="J8285" s="1">
        <v>45054.460706018515</v>
      </c>
      <c r="K8285">
        <v>5</v>
      </c>
      <c r="L8285">
        <v>2023</v>
      </c>
      <c r="M8285" t="b">
        <v>0</v>
      </c>
      <c r="N8285" t="b">
        <v>0</v>
      </c>
      <c r="O8285" t="s">
        <v>29</v>
      </c>
      <c r="P8285" t="s">
        <v>21</v>
      </c>
      <c r="Q8285">
        <v>90000</v>
      </c>
      <c r="S8285" t="s">
        <v>34880</v>
      </c>
      <c r="T8285" t="s">
        <v>5818</v>
      </c>
    </row>
    <row r="8286" spans="1:20" x14ac:dyDescent="0.3">
      <c r="A8286">
        <v>24615</v>
      </c>
      <c r="B8286" t="s">
        <v>24</v>
      </c>
      <c r="C8286" t="s">
        <v>35240</v>
      </c>
      <c r="D8286" t="s">
        <v>323</v>
      </c>
      <c r="E8286" t="s">
        <v>100</v>
      </c>
      <c r="F8286" t="s">
        <v>19</v>
      </c>
      <c r="G8286" t="s">
        <v>19</v>
      </c>
      <c r="H8286" t="b">
        <v>0</v>
      </c>
      <c r="I8286" t="s">
        <v>93</v>
      </c>
      <c r="J8286" s="1">
        <v>45104.521863425929</v>
      </c>
      <c r="K8286">
        <v>6</v>
      </c>
      <c r="L8286">
        <v>2023</v>
      </c>
      <c r="M8286" t="b">
        <v>0</v>
      </c>
      <c r="N8286" t="b">
        <v>1</v>
      </c>
      <c r="O8286" t="s">
        <v>29</v>
      </c>
      <c r="P8286" t="s">
        <v>21</v>
      </c>
      <c r="Q8286">
        <v>90000</v>
      </c>
      <c r="S8286" t="s">
        <v>1047</v>
      </c>
      <c r="T8286" t="s">
        <v>35241</v>
      </c>
    </row>
    <row r="8287" spans="1:20" x14ac:dyDescent="0.3">
      <c r="A8287">
        <v>25091</v>
      </c>
      <c r="B8287" t="s">
        <v>15</v>
      </c>
      <c r="C8287" t="s">
        <v>15</v>
      </c>
      <c r="D8287" t="s">
        <v>554</v>
      </c>
      <c r="E8287" t="s">
        <v>100</v>
      </c>
      <c r="F8287" t="s">
        <v>19</v>
      </c>
      <c r="G8287" t="s">
        <v>19</v>
      </c>
      <c r="H8287" t="b">
        <v>0</v>
      </c>
      <c r="I8287" t="s">
        <v>93</v>
      </c>
      <c r="J8287" s="1">
        <v>45135.37835648148</v>
      </c>
      <c r="K8287">
        <v>7</v>
      </c>
      <c r="L8287">
        <v>2023</v>
      </c>
      <c r="M8287" t="b">
        <v>0</v>
      </c>
      <c r="N8287" t="b">
        <v>0</v>
      </c>
      <c r="O8287" t="s">
        <v>29</v>
      </c>
      <c r="P8287" t="s">
        <v>21</v>
      </c>
      <c r="Q8287">
        <v>90000</v>
      </c>
      <c r="S8287" t="s">
        <v>30972</v>
      </c>
      <c r="T8287" t="s">
        <v>262</v>
      </c>
    </row>
    <row r="8288" spans="1:20" x14ac:dyDescent="0.3">
      <c r="A8288">
        <v>25245</v>
      </c>
      <c r="B8288" t="s">
        <v>44</v>
      </c>
      <c r="C8288" t="s">
        <v>44</v>
      </c>
      <c r="D8288" t="s">
        <v>121</v>
      </c>
      <c r="E8288" t="s">
        <v>100</v>
      </c>
      <c r="F8288" t="s">
        <v>19</v>
      </c>
      <c r="G8288" t="s">
        <v>19</v>
      </c>
      <c r="H8288" t="b">
        <v>0</v>
      </c>
      <c r="I8288" t="s">
        <v>93</v>
      </c>
      <c r="J8288" s="1">
        <v>45100.474398148152</v>
      </c>
      <c r="K8288">
        <v>6</v>
      </c>
      <c r="L8288">
        <v>2023</v>
      </c>
      <c r="M8288" t="b">
        <v>0</v>
      </c>
      <c r="N8288" t="b">
        <v>0</v>
      </c>
      <c r="O8288" t="s">
        <v>29</v>
      </c>
      <c r="P8288" t="s">
        <v>21</v>
      </c>
      <c r="Q8288">
        <v>90000</v>
      </c>
      <c r="S8288" t="s">
        <v>16142</v>
      </c>
      <c r="T8288" t="s">
        <v>35980</v>
      </c>
    </row>
    <row r="8289" spans="1:20" x14ac:dyDescent="0.3">
      <c r="A8289">
        <v>25399</v>
      </c>
      <c r="B8289" t="s">
        <v>44</v>
      </c>
      <c r="C8289" t="s">
        <v>3768</v>
      </c>
      <c r="D8289" t="s">
        <v>686</v>
      </c>
      <c r="E8289" t="s">
        <v>100</v>
      </c>
      <c r="F8289" t="s">
        <v>19</v>
      </c>
      <c r="G8289" t="s">
        <v>19</v>
      </c>
      <c r="H8289" t="b">
        <v>0</v>
      </c>
      <c r="I8289" t="s">
        <v>93</v>
      </c>
      <c r="J8289" s="1">
        <v>44973.254548611112</v>
      </c>
      <c r="K8289">
        <v>2</v>
      </c>
      <c r="L8289">
        <v>2023</v>
      </c>
      <c r="M8289" t="b">
        <v>0</v>
      </c>
      <c r="N8289" t="b">
        <v>1</v>
      </c>
      <c r="O8289" t="s">
        <v>29</v>
      </c>
      <c r="P8289" t="s">
        <v>21</v>
      </c>
      <c r="Q8289">
        <v>90000</v>
      </c>
      <c r="S8289" t="s">
        <v>36153</v>
      </c>
      <c r="T8289" t="s">
        <v>36154</v>
      </c>
    </row>
    <row r="8290" spans="1:20" x14ac:dyDescent="0.3">
      <c r="A8290">
        <v>26895</v>
      </c>
      <c r="B8290" t="s">
        <v>44</v>
      </c>
      <c r="C8290" t="s">
        <v>2123</v>
      </c>
      <c r="D8290" t="s">
        <v>477</v>
      </c>
      <c r="E8290" t="s">
        <v>100</v>
      </c>
      <c r="F8290" t="s">
        <v>19</v>
      </c>
      <c r="G8290" t="s">
        <v>19</v>
      </c>
      <c r="H8290" t="b">
        <v>0</v>
      </c>
      <c r="I8290" t="s">
        <v>93</v>
      </c>
      <c r="J8290" s="1">
        <v>45145.47378472222</v>
      </c>
      <c r="K8290">
        <v>8</v>
      </c>
      <c r="L8290">
        <v>2023</v>
      </c>
      <c r="M8290" t="b">
        <v>0</v>
      </c>
      <c r="N8290" t="b">
        <v>1</v>
      </c>
      <c r="O8290" t="s">
        <v>29</v>
      </c>
      <c r="P8290" t="s">
        <v>21</v>
      </c>
      <c r="Q8290">
        <v>90000</v>
      </c>
      <c r="S8290" t="s">
        <v>1733</v>
      </c>
      <c r="T8290" t="s">
        <v>37767</v>
      </c>
    </row>
    <row r="8291" spans="1:20" x14ac:dyDescent="0.3">
      <c r="A8291">
        <v>27040</v>
      </c>
      <c r="B8291" t="s">
        <v>44</v>
      </c>
      <c r="C8291" t="s">
        <v>37911</v>
      </c>
      <c r="D8291" t="s">
        <v>442</v>
      </c>
      <c r="E8291" t="s">
        <v>100</v>
      </c>
      <c r="F8291" t="s">
        <v>19</v>
      </c>
      <c r="G8291" t="s">
        <v>19</v>
      </c>
      <c r="H8291" t="b">
        <v>0</v>
      </c>
      <c r="I8291" t="s">
        <v>93</v>
      </c>
      <c r="J8291" s="1">
        <v>45159.380358796298</v>
      </c>
      <c r="K8291">
        <v>8</v>
      </c>
      <c r="L8291">
        <v>2023</v>
      </c>
      <c r="M8291" t="b">
        <v>0</v>
      </c>
      <c r="N8291" t="b">
        <v>0</v>
      </c>
      <c r="O8291" t="s">
        <v>29</v>
      </c>
      <c r="P8291" t="s">
        <v>21</v>
      </c>
      <c r="Q8291">
        <v>90000</v>
      </c>
      <c r="S8291" t="s">
        <v>3887</v>
      </c>
      <c r="T8291" t="s">
        <v>37912</v>
      </c>
    </row>
    <row r="8292" spans="1:20" x14ac:dyDescent="0.3">
      <c r="A8292">
        <v>27315</v>
      </c>
      <c r="B8292" t="s">
        <v>88</v>
      </c>
      <c r="C8292" t="s">
        <v>88</v>
      </c>
      <c r="D8292" t="s">
        <v>8506</v>
      </c>
      <c r="E8292" t="s">
        <v>100</v>
      </c>
      <c r="F8292" t="s">
        <v>19</v>
      </c>
      <c r="G8292" t="s">
        <v>19</v>
      </c>
      <c r="H8292" t="b">
        <v>0</v>
      </c>
      <c r="I8292" t="s">
        <v>93</v>
      </c>
      <c r="J8292" s="1">
        <v>45003.376805555556</v>
      </c>
      <c r="K8292">
        <v>3</v>
      </c>
      <c r="L8292">
        <v>2023</v>
      </c>
      <c r="M8292" t="b">
        <v>0</v>
      </c>
      <c r="N8292" t="b">
        <v>0</v>
      </c>
      <c r="O8292" t="s">
        <v>29</v>
      </c>
      <c r="P8292" t="s">
        <v>21</v>
      </c>
      <c r="Q8292">
        <v>90000</v>
      </c>
      <c r="S8292" t="s">
        <v>37611</v>
      </c>
      <c r="T8292" t="s">
        <v>901</v>
      </c>
    </row>
    <row r="8293" spans="1:20" x14ac:dyDescent="0.3">
      <c r="A8293">
        <v>27404</v>
      </c>
      <c r="B8293" t="s">
        <v>24</v>
      </c>
      <c r="C8293" t="s">
        <v>2033</v>
      </c>
      <c r="D8293" t="s">
        <v>442</v>
      </c>
      <c r="E8293" t="s">
        <v>100</v>
      </c>
      <c r="F8293" t="s">
        <v>19</v>
      </c>
      <c r="G8293" t="s">
        <v>19</v>
      </c>
      <c r="H8293" t="b">
        <v>0</v>
      </c>
      <c r="I8293" t="s">
        <v>93</v>
      </c>
      <c r="J8293" s="1">
        <v>45061.477453703701</v>
      </c>
      <c r="K8293">
        <v>5</v>
      </c>
      <c r="L8293">
        <v>2023</v>
      </c>
      <c r="M8293" t="b">
        <v>0</v>
      </c>
      <c r="N8293" t="b">
        <v>0</v>
      </c>
      <c r="O8293" t="s">
        <v>29</v>
      </c>
      <c r="P8293" t="s">
        <v>21</v>
      </c>
      <c r="Q8293">
        <v>90000</v>
      </c>
      <c r="S8293" t="s">
        <v>24235</v>
      </c>
      <c r="T8293" t="s">
        <v>38303</v>
      </c>
    </row>
    <row r="8294" spans="1:20" x14ac:dyDescent="0.3">
      <c r="A8294">
        <v>27454</v>
      </c>
      <c r="B8294" t="s">
        <v>44</v>
      </c>
      <c r="C8294" t="s">
        <v>1321</v>
      </c>
      <c r="D8294" t="s">
        <v>21172</v>
      </c>
      <c r="E8294" t="s">
        <v>100</v>
      </c>
      <c r="F8294" t="s">
        <v>19</v>
      </c>
      <c r="G8294" t="s">
        <v>19</v>
      </c>
      <c r="H8294" t="b">
        <v>0</v>
      </c>
      <c r="I8294" t="s">
        <v>93</v>
      </c>
      <c r="J8294" s="1">
        <v>45055.509467592594</v>
      </c>
      <c r="K8294">
        <v>5</v>
      </c>
      <c r="L8294">
        <v>2023</v>
      </c>
      <c r="M8294" t="b">
        <v>0</v>
      </c>
      <c r="N8294" t="b">
        <v>0</v>
      </c>
      <c r="O8294" t="s">
        <v>29</v>
      </c>
      <c r="P8294" t="s">
        <v>21</v>
      </c>
      <c r="Q8294">
        <v>90000</v>
      </c>
      <c r="S8294" t="s">
        <v>12420</v>
      </c>
      <c r="T8294" t="s">
        <v>38353</v>
      </c>
    </row>
    <row r="8295" spans="1:20" x14ac:dyDescent="0.3">
      <c r="A8295">
        <v>27528</v>
      </c>
      <c r="B8295" t="s">
        <v>44</v>
      </c>
      <c r="C8295" t="s">
        <v>3768</v>
      </c>
      <c r="D8295" t="s">
        <v>686</v>
      </c>
      <c r="E8295" t="s">
        <v>100</v>
      </c>
      <c r="F8295" t="s">
        <v>19</v>
      </c>
      <c r="G8295" t="s">
        <v>19</v>
      </c>
      <c r="H8295" t="b">
        <v>0</v>
      </c>
      <c r="I8295" t="s">
        <v>93</v>
      </c>
      <c r="J8295" s="1">
        <v>45182.046689814815</v>
      </c>
      <c r="K8295">
        <v>9</v>
      </c>
      <c r="L8295">
        <v>2023</v>
      </c>
      <c r="M8295" t="b">
        <v>0</v>
      </c>
      <c r="N8295" t="b">
        <v>1</v>
      </c>
      <c r="O8295" t="s">
        <v>29</v>
      </c>
      <c r="P8295" t="s">
        <v>21</v>
      </c>
      <c r="Q8295">
        <v>90000</v>
      </c>
      <c r="S8295" t="s">
        <v>36153</v>
      </c>
      <c r="T8295" t="s">
        <v>36154</v>
      </c>
    </row>
    <row r="8296" spans="1:20" x14ac:dyDescent="0.3">
      <c r="A8296">
        <v>28261</v>
      </c>
      <c r="B8296" t="s">
        <v>24</v>
      </c>
      <c r="C8296" t="s">
        <v>24</v>
      </c>
      <c r="D8296" t="s">
        <v>442</v>
      </c>
      <c r="E8296" t="s">
        <v>100</v>
      </c>
      <c r="F8296" t="s">
        <v>19</v>
      </c>
      <c r="G8296" t="s">
        <v>19</v>
      </c>
      <c r="H8296" t="b">
        <v>0</v>
      </c>
      <c r="I8296" t="s">
        <v>93</v>
      </c>
      <c r="J8296" s="1">
        <v>45140.340740740743</v>
      </c>
      <c r="K8296">
        <v>8</v>
      </c>
      <c r="L8296">
        <v>2023</v>
      </c>
      <c r="M8296" t="b">
        <v>0</v>
      </c>
      <c r="N8296" t="b">
        <v>0</v>
      </c>
      <c r="O8296" t="s">
        <v>29</v>
      </c>
      <c r="P8296" t="s">
        <v>21</v>
      </c>
      <c r="Q8296">
        <v>90000</v>
      </c>
      <c r="S8296" t="s">
        <v>39226</v>
      </c>
      <c r="T8296" t="s">
        <v>39227</v>
      </c>
    </row>
    <row r="8297" spans="1:20" x14ac:dyDescent="0.3">
      <c r="A8297">
        <v>28306</v>
      </c>
      <c r="B8297" t="s">
        <v>24</v>
      </c>
      <c r="C8297" t="s">
        <v>1153</v>
      </c>
      <c r="D8297" t="s">
        <v>263</v>
      </c>
      <c r="E8297" t="s">
        <v>100</v>
      </c>
      <c r="F8297" t="s">
        <v>19</v>
      </c>
      <c r="G8297" t="s">
        <v>19</v>
      </c>
      <c r="H8297" t="b">
        <v>0</v>
      </c>
      <c r="I8297" t="s">
        <v>93</v>
      </c>
      <c r="J8297" s="1">
        <v>44964.341597222221</v>
      </c>
      <c r="K8297">
        <v>2</v>
      </c>
      <c r="L8297">
        <v>2023</v>
      </c>
      <c r="M8297" t="b">
        <v>0</v>
      </c>
      <c r="N8297" t="b">
        <v>1</v>
      </c>
      <c r="O8297" t="s">
        <v>29</v>
      </c>
      <c r="P8297" t="s">
        <v>21</v>
      </c>
      <c r="Q8297">
        <v>90000</v>
      </c>
      <c r="S8297" t="s">
        <v>25007</v>
      </c>
      <c r="T8297" t="s">
        <v>39276</v>
      </c>
    </row>
    <row r="8298" spans="1:20" x14ac:dyDescent="0.3">
      <c r="A8298">
        <v>28518</v>
      </c>
      <c r="B8298" t="s">
        <v>44</v>
      </c>
      <c r="C8298" t="s">
        <v>44</v>
      </c>
      <c r="D8298" t="s">
        <v>369</v>
      </c>
      <c r="E8298" t="s">
        <v>100</v>
      </c>
      <c r="F8298" t="s">
        <v>19</v>
      </c>
      <c r="G8298" t="s">
        <v>19</v>
      </c>
      <c r="H8298" t="b">
        <v>0</v>
      </c>
      <c r="I8298" t="s">
        <v>93</v>
      </c>
      <c r="J8298" s="1">
        <v>44937.463020833333</v>
      </c>
      <c r="K8298">
        <v>1</v>
      </c>
      <c r="L8298">
        <v>2023</v>
      </c>
      <c r="M8298" t="b">
        <v>0</v>
      </c>
      <c r="N8298" t="b">
        <v>1</v>
      </c>
      <c r="O8298" t="s">
        <v>29</v>
      </c>
      <c r="P8298" t="s">
        <v>21</v>
      </c>
      <c r="Q8298">
        <v>90000</v>
      </c>
      <c r="S8298" t="s">
        <v>755</v>
      </c>
      <c r="T8298" t="s">
        <v>39505</v>
      </c>
    </row>
    <row r="8299" spans="1:20" x14ac:dyDescent="0.3">
      <c r="A8299">
        <v>29043</v>
      </c>
      <c r="B8299" t="s">
        <v>24</v>
      </c>
      <c r="C8299" t="s">
        <v>40084</v>
      </c>
      <c r="D8299" t="s">
        <v>266</v>
      </c>
      <c r="E8299" t="s">
        <v>100</v>
      </c>
      <c r="F8299" t="s">
        <v>19</v>
      </c>
      <c r="G8299" t="s">
        <v>19</v>
      </c>
      <c r="H8299" t="b">
        <v>0</v>
      </c>
      <c r="I8299" t="s">
        <v>93</v>
      </c>
      <c r="J8299" s="1">
        <v>45036.501134259262</v>
      </c>
      <c r="K8299">
        <v>4</v>
      </c>
      <c r="L8299">
        <v>2023</v>
      </c>
      <c r="M8299" t="b">
        <v>0</v>
      </c>
      <c r="N8299" t="b">
        <v>0</v>
      </c>
      <c r="O8299" t="s">
        <v>29</v>
      </c>
      <c r="P8299" t="s">
        <v>21</v>
      </c>
      <c r="Q8299">
        <v>90000</v>
      </c>
      <c r="S8299" t="s">
        <v>25773</v>
      </c>
      <c r="T8299" t="s">
        <v>6869</v>
      </c>
    </row>
    <row r="8300" spans="1:20" x14ac:dyDescent="0.3">
      <c r="A8300">
        <v>29160</v>
      </c>
      <c r="B8300" t="s">
        <v>88</v>
      </c>
      <c r="C8300" t="s">
        <v>40216</v>
      </c>
      <c r="D8300" t="s">
        <v>369</v>
      </c>
      <c r="E8300" t="s">
        <v>100</v>
      </c>
      <c r="F8300" t="s">
        <v>19</v>
      </c>
      <c r="G8300" t="s">
        <v>19</v>
      </c>
      <c r="H8300" t="b">
        <v>0</v>
      </c>
      <c r="I8300" t="s">
        <v>93</v>
      </c>
      <c r="J8300" s="1">
        <v>44951.293414351851</v>
      </c>
      <c r="K8300">
        <v>1</v>
      </c>
      <c r="L8300">
        <v>2023</v>
      </c>
      <c r="M8300" t="b">
        <v>0</v>
      </c>
      <c r="N8300" t="b">
        <v>1</v>
      </c>
      <c r="O8300" t="s">
        <v>29</v>
      </c>
      <c r="P8300" t="s">
        <v>21</v>
      </c>
      <c r="Q8300">
        <v>90000</v>
      </c>
      <c r="S8300" t="s">
        <v>3932</v>
      </c>
      <c r="T8300" t="s">
        <v>40217</v>
      </c>
    </row>
    <row r="8301" spans="1:20" x14ac:dyDescent="0.3">
      <c r="A8301">
        <v>29698</v>
      </c>
      <c r="B8301" t="s">
        <v>88</v>
      </c>
      <c r="C8301" t="s">
        <v>645</v>
      </c>
      <c r="D8301" t="s">
        <v>8056</v>
      </c>
      <c r="E8301" t="s">
        <v>100</v>
      </c>
      <c r="F8301" t="s">
        <v>19</v>
      </c>
      <c r="G8301" t="s">
        <v>19</v>
      </c>
      <c r="H8301" t="b">
        <v>0</v>
      </c>
      <c r="I8301" t="s">
        <v>93</v>
      </c>
      <c r="J8301" s="1">
        <v>44970.29414351852</v>
      </c>
      <c r="K8301">
        <v>2</v>
      </c>
      <c r="L8301">
        <v>2023</v>
      </c>
      <c r="M8301" t="b">
        <v>0</v>
      </c>
      <c r="N8301" t="b">
        <v>0</v>
      </c>
      <c r="O8301" t="s">
        <v>29</v>
      </c>
      <c r="P8301" t="s">
        <v>21</v>
      </c>
      <c r="Q8301">
        <v>90000</v>
      </c>
      <c r="S8301" t="s">
        <v>40781</v>
      </c>
      <c r="T8301" t="s">
        <v>40782</v>
      </c>
    </row>
    <row r="8302" spans="1:20" x14ac:dyDescent="0.3">
      <c r="A8302">
        <v>32171</v>
      </c>
      <c r="B8302" t="s">
        <v>24</v>
      </c>
      <c r="C8302" t="s">
        <v>24</v>
      </c>
      <c r="D8302" t="s">
        <v>7658</v>
      </c>
      <c r="E8302" t="s">
        <v>100</v>
      </c>
      <c r="F8302" t="s">
        <v>19</v>
      </c>
      <c r="G8302" t="s">
        <v>19</v>
      </c>
      <c r="H8302" t="b">
        <v>0</v>
      </c>
      <c r="I8302" t="s">
        <v>93</v>
      </c>
      <c r="J8302" s="1">
        <v>45007.307997685188</v>
      </c>
      <c r="K8302">
        <v>3</v>
      </c>
      <c r="L8302">
        <v>2023</v>
      </c>
      <c r="M8302" t="b">
        <v>0</v>
      </c>
      <c r="N8302" t="b">
        <v>1</v>
      </c>
      <c r="O8302" t="s">
        <v>29</v>
      </c>
      <c r="P8302" t="s">
        <v>21</v>
      </c>
      <c r="Q8302">
        <v>90000</v>
      </c>
      <c r="S8302" t="s">
        <v>144</v>
      </c>
      <c r="T8302" t="s">
        <v>262</v>
      </c>
    </row>
    <row r="8303" spans="1:20" x14ac:dyDescent="0.3">
      <c r="A8303">
        <v>32264</v>
      </c>
      <c r="B8303" t="s">
        <v>88</v>
      </c>
      <c r="C8303" t="s">
        <v>88</v>
      </c>
      <c r="D8303" t="s">
        <v>369</v>
      </c>
      <c r="E8303" t="s">
        <v>100</v>
      </c>
      <c r="F8303" t="s">
        <v>19</v>
      </c>
      <c r="G8303" t="s">
        <v>19</v>
      </c>
      <c r="H8303" t="b">
        <v>0</v>
      </c>
      <c r="I8303" t="s">
        <v>93</v>
      </c>
      <c r="J8303" s="1">
        <v>45026.417662037034</v>
      </c>
      <c r="K8303">
        <v>4</v>
      </c>
      <c r="L8303">
        <v>2023</v>
      </c>
      <c r="M8303" t="b">
        <v>0</v>
      </c>
      <c r="N8303" t="b">
        <v>0</v>
      </c>
      <c r="O8303" t="s">
        <v>29</v>
      </c>
      <c r="P8303" t="s">
        <v>21</v>
      </c>
      <c r="Q8303">
        <v>90000</v>
      </c>
      <c r="S8303" t="s">
        <v>43348</v>
      </c>
      <c r="T8303" t="s">
        <v>2233</v>
      </c>
    </row>
    <row r="8304" spans="1:20" x14ac:dyDescent="0.3">
      <c r="A8304">
        <v>32292</v>
      </c>
      <c r="B8304" t="s">
        <v>88</v>
      </c>
      <c r="C8304" t="s">
        <v>5406</v>
      </c>
      <c r="D8304" t="s">
        <v>6587</v>
      </c>
      <c r="E8304" t="s">
        <v>100</v>
      </c>
      <c r="F8304" t="s">
        <v>19</v>
      </c>
      <c r="G8304" t="s">
        <v>19</v>
      </c>
      <c r="H8304" t="b">
        <v>0</v>
      </c>
      <c r="I8304" t="s">
        <v>93</v>
      </c>
      <c r="J8304" s="1">
        <v>44970.377476851849</v>
      </c>
      <c r="K8304">
        <v>2</v>
      </c>
      <c r="L8304">
        <v>2023</v>
      </c>
      <c r="M8304" t="b">
        <v>0</v>
      </c>
      <c r="N8304" t="b">
        <v>1</v>
      </c>
      <c r="O8304" t="s">
        <v>29</v>
      </c>
      <c r="P8304" t="s">
        <v>21</v>
      </c>
      <c r="Q8304">
        <v>90000</v>
      </c>
      <c r="S8304" t="s">
        <v>43366</v>
      </c>
      <c r="T8304" t="s">
        <v>344</v>
      </c>
    </row>
    <row r="8305" spans="1:20" x14ac:dyDescent="0.3">
      <c r="A8305">
        <v>32319</v>
      </c>
      <c r="B8305" t="s">
        <v>15</v>
      </c>
      <c r="C8305" t="s">
        <v>10184</v>
      </c>
      <c r="D8305" t="s">
        <v>442</v>
      </c>
      <c r="E8305" t="s">
        <v>100</v>
      </c>
      <c r="F8305" t="s">
        <v>19</v>
      </c>
      <c r="G8305" t="s">
        <v>19</v>
      </c>
      <c r="H8305" t="b">
        <v>0</v>
      </c>
      <c r="I8305" t="s">
        <v>93</v>
      </c>
      <c r="J8305" s="1">
        <v>44946.4766087963</v>
      </c>
      <c r="K8305">
        <v>1</v>
      </c>
      <c r="L8305">
        <v>2023</v>
      </c>
      <c r="M8305" t="b">
        <v>0</v>
      </c>
      <c r="N8305" t="b">
        <v>0</v>
      </c>
      <c r="O8305" t="s">
        <v>29</v>
      </c>
      <c r="P8305" t="s">
        <v>21</v>
      </c>
      <c r="Q8305">
        <v>90000</v>
      </c>
      <c r="S8305" t="s">
        <v>3887</v>
      </c>
      <c r="T8305" t="s">
        <v>4759</v>
      </c>
    </row>
    <row r="8306" spans="1:20" x14ac:dyDescent="0.3">
      <c r="A8306">
        <v>32346</v>
      </c>
      <c r="B8306" t="s">
        <v>88</v>
      </c>
      <c r="C8306" t="s">
        <v>88</v>
      </c>
      <c r="D8306" t="s">
        <v>6587</v>
      </c>
      <c r="E8306" t="s">
        <v>100</v>
      </c>
      <c r="F8306" t="s">
        <v>19</v>
      </c>
      <c r="G8306" t="s">
        <v>19</v>
      </c>
      <c r="H8306" t="b">
        <v>0</v>
      </c>
      <c r="I8306" t="s">
        <v>93</v>
      </c>
      <c r="J8306" s="1">
        <v>45138.376770833333</v>
      </c>
      <c r="K8306">
        <v>7</v>
      </c>
      <c r="L8306">
        <v>2023</v>
      </c>
      <c r="M8306" t="b">
        <v>0</v>
      </c>
      <c r="N8306" t="b">
        <v>1</v>
      </c>
      <c r="O8306" t="s">
        <v>29</v>
      </c>
      <c r="P8306" t="s">
        <v>21</v>
      </c>
      <c r="Q8306">
        <v>90000</v>
      </c>
      <c r="S8306" t="s">
        <v>43410</v>
      </c>
      <c r="T8306" t="s">
        <v>43411</v>
      </c>
    </row>
    <row r="8307" spans="1:20" x14ac:dyDescent="0.3">
      <c r="A8307">
        <v>32541</v>
      </c>
      <c r="B8307" t="s">
        <v>88</v>
      </c>
      <c r="C8307" t="s">
        <v>7188</v>
      </c>
      <c r="D8307" t="s">
        <v>6587</v>
      </c>
      <c r="E8307" t="s">
        <v>100</v>
      </c>
      <c r="F8307" t="s">
        <v>19</v>
      </c>
      <c r="G8307" t="s">
        <v>19</v>
      </c>
      <c r="H8307" t="b">
        <v>0</v>
      </c>
      <c r="I8307" t="s">
        <v>93</v>
      </c>
      <c r="J8307" s="1">
        <v>45193.417523148149</v>
      </c>
      <c r="K8307">
        <v>9</v>
      </c>
      <c r="L8307">
        <v>2023</v>
      </c>
      <c r="M8307" t="b">
        <v>0</v>
      </c>
      <c r="N8307" t="b">
        <v>0</v>
      </c>
      <c r="O8307" t="s">
        <v>29</v>
      </c>
      <c r="P8307" t="s">
        <v>21</v>
      </c>
      <c r="Q8307">
        <v>90000</v>
      </c>
      <c r="S8307" t="s">
        <v>1917</v>
      </c>
      <c r="T8307" t="s">
        <v>43567</v>
      </c>
    </row>
    <row r="8308" spans="1:20" x14ac:dyDescent="0.3">
      <c r="A8308">
        <v>128</v>
      </c>
      <c r="B8308" t="s">
        <v>24</v>
      </c>
      <c r="C8308" t="s">
        <v>451</v>
      </c>
      <c r="D8308" t="s">
        <v>319</v>
      </c>
      <c r="E8308" t="s">
        <v>100</v>
      </c>
      <c r="F8308" t="s">
        <v>19</v>
      </c>
      <c r="G8308" t="s">
        <v>19</v>
      </c>
      <c r="H8308" t="b">
        <v>0</v>
      </c>
      <c r="I8308" t="s">
        <v>66</v>
      </c>
      <c r="J8308" s="1">
        <v>45103.296342592592</v>
      </c>
      <c r="K8308">
        <v>6</v>
      </c>
      <c r="L8308">
        <v>2023</v>
      </c>
      <c r="M8308" t="b">
        <v>0</v>
      </c>
      <c r="N8308" t="b">
        <v>1</v>
      </c>
      <c r="O8308" t="s">
        <v>29</v>
      </c>
      <c r="P8308" t="s">
        <v>21</v>
      </c>
      <c r="Q8308">
        <v>90000</v>
      </c>
      <c r="S8308" t="s">
        <v>452</v>
      </c>
      <c r="T8308" t="s">
        <v>453</v>
      </c>
    </row>
    <row r="8309" spans="1:20" x14ac:dyDescent="0.3">
      <c r="A8309">
        <v>393</v>
      </c>
      <c r="B8309" t="s">
        <v>24</v>
      </c>
      <c r="C8309" t="s">
        <v>1162</v>
      </c>
      <c r="D8309" t="s">
        <v>1163</v>
      </c>
      <c r="E8309" t="s">
        <v>100</v>
      </c>
      <c r="F8309" t="s">
        <v>19</v>
      </c>
      <c r="G8309" t="s">
        <v>19</v>
      </c>
      <c r="H8309" t="b">
        <v>0</v>
      </c>
      <c r="I8309" t="s">
        <v>66</v>
      </c>
      <c r="J8309" s="1">
        <v>45132.338437500002</v>
      </c>
      <c r="K8309">
        <v>7</v>
      </c>
      <c r="L8309">
        <v>2023</v>
      </c>
      <c r="M8309" t="b">
        <v>0</v>
      </c>
      <c r="N8309" t="b">
        <v>1</v>
      </c>
      <c r="O8309" t="s">
        <v>29</v>
      </c>
      <c r="P8309" t="s">
        <v>21</v>
      </c>
      <c r="Q8309">
        <v>90000</v>
      </c>
      <c r="S8309" t="s">
        <v>1164</v>
      </c>
      <c r="T8309" t="s">
        <v>1165</v>
      </c>
    </row>
    <row r="8310" spans="1:20" x14ac:dyDescent="0.3">
      <c r="A8310">
        <v>707</v>
      </c>
      <c r="B8310" t="s">
        <v>24</v>
      </c>
      <c r="C8310" t="s">
        <v>1916</v>
      </c>
      <c r="D8310" t="s">
        <v>426</v>
      </c>
      <c r="E8310" t="s">
        <v>100</v>
      </c>
      <c r="F8310" t="s">
        <v>19</v>
      </c>
      <c r="G8310" t="s">
        <v>19</v>
      </c>
      <c r="H8310" t="b">
        <v>0</v>
      </c>
      <c r="I8310" t="s">
        <v>66</v>
      </c>
      <c r="J8310" s="1">
        <v>45057.465532407405</v>
      </c>
      <c r="K8310">
        <v>5</v>
      </c>
      <c r="L8310">
        <v>2023</v>
      </c>
      <c r="M8310" t="b">
        <v>0</v>
      </c>
      <c r="N8310" t="b">
        <v>0</v>
      </c>
      <c r="O8310" t="s">
        <v>29</v>
      </c>
      <c r="P8310" t="s">
        <v>21</v>
      </c>
      <c r="Q8310">
        <v>90000</v>
      </c>
      <c r="S8310" t="s">
        <v>1917</v>
      </c>
      <c r="T8310" t="s">
        <v>479</v>
      </c>
    </row>
    <row r="8311" spans="1:20" x14ac:dyDescent="0.3">
      <c r="A8311">
        <v>734</v>
      </c>
      <c r="B8311" t="s">
        <v>24</v>
      </c>
      <c r="C8311" t="s">
        <v>24</v>
      </c>
      <c r="D8311" t="s">
        <v>754</v>
      </c>
      <c r="E8311" t="s">
        <v>100</v>
      </c>
      <c r="F8311" t="s">
        <v>19</v>
      </c>
      <c r="G8311" t="s">
        <v>19</v>
      </c>
      <c r="H8311" t="b">
        <v>0</v>
      </c>
      <c r="I8311" t="s">
        <v>66</v>
      </c>
      <c r="J8311" s="1">
        <v>44981.295613425929</v>
      </c>
      <c r="K8311">
        <v>2</v>
      </c>
      <c r="L8311">
        <v>2023</v>
      </c>
      <c r="M8311" t="b">
        <v>0</v>
      </c>
      <c r="N8311" t="b">
        <v>1</v>
      </c>
      <c r="O8311" t="s">
        <v>29</v>
      </c>
      <c r="P8311" t="s">
        <v>21</v>
      </c>
      <c r="Q8311">
        <v>90000</v>
      </c>
      <c r="S8311" t="s">
        <v>1984</v>
      </c>
      <c r="T8311" t="s">
        <v>1985</v>
      </c>
    </row>
    <row r="8312" spans="1:20" x14ac:dyDescent="0.3">
      <c r="A8312">
        <v>753</v>
      </c>
      <c r="B8312" t="s">
        <v>44</v>
      </c>
      <c r="C8312" t="s">
        <v>2028</v>
      </c>
      <c r="D8312" t="s">
        <v>896</v>
      </c>
      <c r="E8312" t="s">
        <v>100</v>
      </c>
      <c r="F8312" t="s">
        <v>19</v>
      </c>
      <c r="G8312" t="s">
        <v>19</v>
      </c>
      <c r="H8312" t="b">
        <v>0</v>
      </c>
      <c r="I8312" t="s">
        <v>66</v>
      </c>
      <c r="J8312" s="1">
        <v>45113.502430555556</v>
      </c>
      <c r="K8312">
        <v>7</v>
      </c>
      <c r="L8312">
        <v>2023</v>
      </c>
      <c r="M8312" t="b">
        <v>0</v>
      </c>
      <c r="N8312" t="b">
        <v>0</v>
      </c>
      <c r="O8312" t="s">
        <v>29</v>
      </c>
      <c r="P8312" t="s">
        <v>21</v>
      </c>
      <c r="Q8312">
        <v>90000</v>
      </c>
      <c r="S8312" t="s">
        <v>2029</v>
      </c>
      <c r="T8312" t="s">
        <v>2030</v>
      </c>
    </row>
    <row r="8313" spans="1:20" x14ac:dyDescent="0.3">
      <c r="A8313">
        <v>960</v>
      </c>
      <c r="B8313" t="s">
        <v>24</v>
      </c>
      <c r="C8313" t="s">
        <v>2481</v>
      </c>
      <c r="D8313" t="s">
        <v>2482</v>
      </c>
      <c r="E8313" t="s">
        <v>100</v>
      </c>
      <c r="F8313" t="s">
        <v>19</v>
      </c>
      <c r="G8313" t="s">
        <v>19</v>
      </c>
      <c r="H8313" t="b">
        <v>0</v>
      </c>
      <c r="I8313" t="s">
        <v>66</v>
      </c>
      <c r="J8313" s="1">
        <v>44965.296643518515</v>
      </c>
      <c r="K8313">
        <v>2</v>
      </c>
      <c r="L8313">
        <v>2023</v>
      </c>
      <c r="M8313" t="b">
        <v>0</v>
      </c>
      <c r="N8313" t="b">
        <v>1</v>
      </c>
      <c r="O8313" t="s">
        <v>29</v>
      </c>
      <c r="P8313" t="s">
        <v>21</v>
      </c>
      <c r="Q8313">
        <v>90000</v>
      </c>
      <c r="S8313" t="s">
        <v>2483</v>
      </c>
      <c r="T8313" t="s">
        <v>2484</v>
      </c>
    </row>
    <row r="8314" spans="1:20" x14ac:dyDescent="0.3">
      <c r="A8314">
        <v>1569</v>
      </c>
      <c r="B8314" t="s">
        <v>60</v>
      </c>
      <c r="C8314" t="s">
        <v>3759</v>
      </c>
      <c r="D8314" t="s">
        <v>2166</v>
      </c>
      <c r="E8314" t="s">
        <v>100</v>
      </c>
      <c r="F8314" t="s">
        <v>19</v>
      </c>
      <c r="G8314" t="s">
        <v>19</v>
      </c>
      <c r="H8314" t="b">
        <v>0</v>
      </c>
      <c r="I8314" t="s">
        <v>66</v>
      </c>
      <c r="J8314" s="1">
        <v>44985.464282407411</v>
      </c>
      <c r="K8314">
        <v>2</v>
      </c>
      <c r="L8314">
        <v>2023</v>
      </c>
      <c r="M8314" t="b">
        <v>0</v>
      </c>
      <c r="N8314" t="b">
        <v>0</v>
      </c>
      <c r="O8314" t="s">
        <v>29</v>
      </c>
      <c r="P8314" t="s">
        <v>21</v>
      </c>
      <c r="Q8314">
        <v>90000</v>
      </c>
      <c r="S8314" t="s">
        <v>3760</v>
      </c>
      <c r="T8314" t="s">
        <v>3761</v>
      </c>
    </row>
    <row r="8315" spans="1:20" x14ac:dyDescent="0.3">
      <c r="A8315">
        <v>1801</v>
      </c>
      <c r="B8315" t="s">
        <v>24</v>
      </c>
      <c r="C8315" t="s">
        <v>4197</v>
      </c>
      <c r="D8315" t="s">
        <v>4198</v>
      </c>
      <c r="E8315" t="s">
        <v>100</v>
      </c>
      <c r="F8315" t="s">
        <v>19</v>
      </c>
      <c r="G8315" t="s">
        <v>19</v>
      </c>
      <c r="H8315" t="b">
        <v>0</v>
      </c>
      <c r="I8315" t="s">
        <v>66</v>
      </c>
      <c r="J8315" s="1">
        <v>44954.50540509259</v>
      </c>
      <c r="K8315">
        <v>1</v>
      </c>
      <c r="L8315">
        <v>2023</v>
      </c>
      <c r="M8315" t="b">
        <v>0</v>
      </c>
      <c r="N8315" t="b">
        <v>0</v>
      </c>
      <c r="O8315" t="s">
        <v>29</v>
      </c>
      <c r="P8315" t="s">
        <v>21</v>
      </c>
      <c r="Q8315">
        <v>90000</v>
      </c>
      <c r="S8315" t="s">
        <v>4199</v>
      </c>
      <c r="T8315" t="s">
        <v>4200</v>
      </c>
    </row>
    <row r="8316" spans="1:20" x14ac:dyDescent="0.3">
      <c r="A8316">
        <v>2555</v>
      </c>
      <c r="B8316" t="s">
        <v>60</v>
      </c>
      <c r="C8316" t="s">
        <v>5151</v>
      </c>
      <c r="D8316" t="s">
        <v>1351</v>
      </c>
      <c r="E8316" t="s">
        <v>100</v>
      </c>
      <c r="F8316" t="s">
        <v>19</v>
      </c>
      <c r="G8316" t="s">
        <v>19</v>
      </c>
      <c r="H8316" t="b">
        <v>0</v>
      </c>
      <c r="I8316" t="s">
        <v>66</v>
      </c>
      <c r="J8316" s="1">
        <v>45099.463229166664</v>
      </c>
      <c r="K8316">
        <v>6</v>
      </c>
      <c r="L8316">
        <v>2023</v>
      </c>
      <c r="M8316" t="b">
        <v>1</v>
      </c>
      <c r="N8316" t="b">
        <v>1</v>
      </c>
      <c r="O8316" t="s">
        <v>29</v>
      </c>
      <c r="P8316" t="s">
        <v>21</v>
      </c>
      <c r="Q8316">
        <v>90000</v>
      </c>
      <c r="S8316" t="s">
        <v>5602</v>
      </c>
      <c r="T8316" t="s">
        <v>469</v>
      </c>
    </row>
    <row r="8317" spans="1:20" x14ac:dyDescent="0.3">
      <c r="A8317">
        <v>2756</v>
      </c>
      <c r="B8317" t="s">
        <v>60</v>
      </c>
      <c r="C8317" t="s">
        <v>60</v>
      </c>
      <c r="D8317" t="s">
        <v>402</v>
      </c>
      <c r="E8317" t="s">
        <v>100</v>
      </c>
      <c r="F8317" t="s">
        <v>19</v>
      </c>
      <c r="G8317" t="s">
        <v>19</v>
      </c>
      <c r="H8317" t="b">
        <v>0</v>
      </c>
      <c r="I8317" t="s">
        <v>66</v>
      </c>
      <c r="J8317" s="1">
        <v>45132.296805555554</v>
      </c>
      <c r="K8317">
        <v>7</v>
      </c>
      <c r="L8317">
        <v>2023</v>
      </c>
      <c r="M8317" t="b">
        <v>0</v>
      </c>
      <c r="N8317" t="b">
        <v>0</v>
      </c>
      <c r="O8317" t="s">
        <v>29</v>
      </c>
      <c r="P8317" t="s">
        <v>21</v>
      </c>
      <c r="Q8317">
        <v>90000</v>
      </c>
      <c r="S8317" t="s">
        <v>5985</v>
      </c>
      <c r="T8317" t="s">
        <v>5986</v>
      </c>
    </row>
    <row r="8318" spans="1:20" x14ac:dyDescent="0.3">
      <c r="A8318">
        <v>2761</v>
      </c>
      <c r="B8318" t="s">
        <v>60</v>
      </c>
      <c r="C8318" t="s">
        <v>60</v>
      </c>
      <c r="D8318" t="s">
        <v>190</v>
      </c>
      <c r="E8318" t="s">
        <v>100</v>
      </c>
      <c r="F8318" t="s">
        <v>19</v>
      </c>
      <c r="G8318" t="s">
        <v>19</v>
      </c>
      <c r="H8318" t="b">
        <v>0</v>
      </c>
      <c r="I8318" t="s">
        <v>66</v>
      </c>
      <c r="J8318" s="1">
        <v>45086.254004629627</v>
      </c>
      <c r="K8318">
        <v>6</v>
      </c>
      <c r="L8318">
        <v>2023</v>
      </c>
      <c r="M8318" t="b">
        <v>0</v>
      </c>
      <c r="N8318" t="b">
        <v>0</v>
      </c>
      <c r="O8318" t="s">
        <v>29</v>
      </c>
      <c r="P8318" t="s">
        <v>21</v>
      </c>
      <c r="Q8318">
        <v>90000</v>
      </c>
      <c r="S8318" t="s">
        <v>4818</v>
      </c>
      <c r="T8318" t="s">
        <v>5998</v>
      </c>
    </row>
    <row r="8319" spans="1:20" x14ac:dyDescent="0.3">
      <c r="A8319">
        <v>3052</v>
      </c>
      <c r="B8319" t="s">
        <v>44</v>
      </c>
      <c r="C8319" t="s">
        <v>291</v>
      </c>
      <c r="D8319" t="s">
        <v>142</v>
      </c>
      <c r="E8319" t="s">
        <v>100</v>
      </c>
      <c r="F8319" t="s">
        <v>19</v>
      </c>
      <c r="G8319" t="s">
        <v>19</v>
      </c>
      <c r="H8319" t="b">
        <v>0</v>
      </c>
      <c r="I8319" t="s">
        <v>66</v>
      </c>
      <c r="J8319" s="1">
        <v>45082.252696759257</v>
      </c>
      <c r="K8319">
        <v>6</v>
      </c>
      <c r="L8319">
        <v>2023</v>
      </c>
      <c r="M8319" t="b">
        <v>0</v>
      </c>
      <c r="N8319" t="b">
        <v>0</v>
      </c>
      <c r="O8319" t="s">
        <v>29</v>
      </c>
      <c r="P8319" t="s">
        <v>21</v>
      </c>
      <c r="Q8319">
        <v>90000</v>
      </c>
      <c r="S8319" t="s">
        <v>6523</v>
      </c>
      <c r="T8319" t="s">
        <v>1245</v>
      </c>
    </row>
    <row r="8320" spans="1:20" x14ac:dyDescent="0.3">
      <c r="A8320">
        <v>3073</v>
      </c>
      <c r="B8320" t="s">
        <v>24</v>
      </c>
      <c r="C8320" t="s">
        <v>6561</v>
      </c>
      <c r="D8320" t="s">
        <v>6562</v>
      </c>
      <c r="E8320" t="s">
        <v>100</v>
      </c>
      <c r="F8320" t="s">
        <v>19</v>
      </c>
      <c r="G8320" t="s">
        <v>19</v>
      </c>
      <c r="H8320" t="b">
        <v>0</v>
      </c>
      <c r="I8320" t="s">
        <v>66</v>
      </c>
      <c r="J8320" s="1">
        <v>44989.297210648147</v>
      </c>
      <c r="K8320">
        <v>3</v>
      </c>
      <c r="L8320">
        <v>2023</v>
      </c>
      <c r="M8320" t="b">
        <v>1</v>
      </c>
      <c r="N8320" t="b">
        <v>0</v>
      </c>
      <c r="O8320" t="s">
        <v>29</v>
      </c>
      <c r="P8320" t="s">
        <v>21</v>
      </c>
      <c r="Q8320">
        <v>90000</v>
      </c>
      <c r="S8320" t="s">
        <v>6563</v>
      </c>
      <c r="T8320" t="s">
        <v>6564</v>
      </c>
    </row>
    <row r="8321" spans="1:20" x14ac:dyDescent="0.3">
      <c r="A8321">
        <v>3598</v>
      </c>
      <c r="B8321" t="s">
        <v>60</v>
      </c>
      <c r="C8321" t="s">
        <v>60</v>
      </c>
      <c r="D8321" t="s">
        <v>7468</v>
      </c>
      <c r="E8321" t="s">
        <v>100</v>
      </c>
      <c r="F8321" t="s">
        <v>19</v>
      </c>
      <c r="G8321" t="s">
        <v>19</v>
      </c>
      <c r="H8321" t="b">
        <v>0</v>
      </c>
      <c r="I8321" t="s">
        <v>66</v>
      </c>
      <c r="J8321" s="1">
        <v>45014.311423611114</v>
      </c>
      <c r="K8321">
        <v>3</v>
      </c>
      <c r="L8321">
        <v>2023</v>
      </c>
      <c r="M8321" t="b">
        <v>1</v>
      </c>
      <c r="N8321" t="b">
        <v>0</v>
      </c>
      <c r="O8321" t="s">
        <v>29</v>
      </c>
      <c r="P8321" t="s">
        <v>21</v>
      </c>
      <c r="Q8321">
        <v>90000</v>
      </c>
      <c r="S8321" t="s">
        <v>4818</v>
      </c>
      <c r="T8321" t="s">
        <v>7469</v>
      </c>
    </row>
    <row r="8322" spans="1:20" x14ac:dyDescent="0.3">
      <c r="A8322">
        <v>4222</v>
      </c>
      <c r="B8322" t="s">
        <v>24</v>
      </c>
      <c r="C8322" t="s">
        <v>24</v>
      </c>
      <c r="D8322" t="s">
        <v>313</v>
      </c>
      <c r="E8322" t="s">
        <v>100</v>
      </c>
      <c r="F8322" t="s">
        <v>19</v>
      </c>
      <c r="G8322" t="s">
        <v>19</v>
      </c>
      <c r="H8322" t="b">
        <v>0</v>
      </c>
      <c r="I8322" t="s">
        <v>66</v>
      </c>
      <c r="J8322" s="1">
        <v>45042.466458333336</v>
      </c>
      <c r="K8322">
        <v>4</v>
      </c>
      <c r="L8322">
        <v>2023</v>
      </c>
      <c r="M8322" t="b">
        <v>0</v>
      </c>
      <c r="N8322" t="b">
        <v>1</v>
      </c>
      <c r="O8322" t="s">
        <v>29</v>
      </c>
      <c r="P8322" t="s">
        <v>21</v>
      </c>
      <c r="Q8322">
        <v>90000</v>
      </c>
      <c r="S8322" t="s">
        <v>7861</v>
      </c>
      <c r="T8322" t="s">
        <v>8557</v>
      </c>
    </row>
    <row r="8323" spans="1:20" x14ac:dyDescent="0.3">
      <c r="A8323">
        <v>4444</v>
      </c>
      <c r="B8323" t="s">
        <v>32</v>
      </c>
      <c r="C8323" t="s">
        <v>8929</v>
      </c>
      <c r="D8323" t="s">
        <v>754</v>
      </c>
      <c r="E8323" t="s">
        <v>100</v>
      </c>
      <c r="F8323" t="s">
        <v>19</v>
      </c>
      <c r="G8323" t="s">
        <v>19</v>
      </c>
      <c r="H8323" t="b">
        <v>0</v>
      </c>
      <c r="I8323" t="s">
        <v>66</v>
      </c>
      <c r="J8323" s="1">
        <v>45077.083958333336</v>
      </c>
      <c r="K8323">
        <v>5</v>
      </c>
      <c r="L8323">
        <v>2023</v>
      </c>
      <c r="M8323" t="b">
        <v>0</v>
      </c>
      <c r="N8323" t="b">
        <v>1</v>
      </c>
      <c r="O8323" t="s">
        <v>29</v>
      </c>
      <c r="P8323" t="s">
        <v>21</v>
      </c>
      <c r="Q8323">
        <v>90000</v>
      </c>
      <c r="S8323" t="s">
        <v>1782</v>
      </c>
      <c r="T8323" t="s">
        <v>8930</v>
      </c>
    </row>
    <row r="8324" spans="1:20" x14ac:dyDescent="0.3">
      <c r="A8324">
        <v>4556</v>
      </c>
      <c r="B8324" t="s">
        <v>32</v>
      </c>
      <c r="C8324" t="s">
        <v>9120</v>
      </c>
      <c r="D8324" t="s">
        <v>4549</v>
      </c>
      <c r="E8324" t="s">
        <v>100</v>
      </c>
      <c r="F8324" t="s">
        <v>19</v>
      </c>
      <c r="G8324" t="s">
        <v>19</v>
      </c>
      <c r="H8324" t="b">
        <v>0</v>
      </c>
      <c r="I8324" t="s">
        <v>66</v>
      </c>
      <c r="J8324" s="1">
        <v>45071.417187500003</v>
      </c>
      <c r="K8324">
        <v>5</v>
      </c>
      <c r="L8324">
        <v>2023</v>
      </c>
      <c r="M8324" t="b">
        <v>0</v>
      </c>
      <c r="N8324" t="b">
        <v>1</v>
      </c>
      <c r="O8324" t="s">
        <v>29</v>
      </c>
      <c r="P8324" t="s">
        <v>21</v>
      </c>
      <c r="Q8324">
        <v>90000</v>
      </c>
      <c r="S8324" t="s">
        <v>6781</v>
      </c>
      <c r="T8324" t="s">
        <v>9121</v>
      </c>
    </row>
    <row r="8325" spans="1:20" x14ac:dyDescent="0.3">
      <c r="A8325">
        <v>5063</v>
      </c>
      <c r="B8325" t="s">
        <v>44</v>
      </c>
      <c r="C8325" t="s">
        <v>44</v>
      </c>
      <c r="D8325" t="s">
        <v>4296</v>
      </c>
      <c r="E8325" t="s">
        <v>100</v>
      </c>
      <c r="F8325" t="s">
        <v>19</v>
      </c>
      <c r="G8325" t="s">
        <v>19</v>
      </c>
      <c r="H8325" t="b">
        <v>0</v>
      </c>
      <c r="I8325" t="s">
        <v>66</v>
      </c>
      <c r="J8325" s="1">
        <v>45217.335601851853</v>
      </c>
      <c r="K8325">
        <v>10</v>
      </c>
      <c r="L8325">
        <v>2023</v>
      </c>
      <c r="M8325" t="b">
        <v>0</v>
      </c>
      <c r="N8325" t="b">
        <v>0</v>
      </c>
      <c r="O8325" t="s">
        <v>29</v>
      </c>
      <c r="P8325" t="s">
        <v>21</v>
      </c>
      <c r="Q8325">
        <v>90000</v>
      </c>
      <c r="S8325" t="s">
        <v>9909</v>
      </c>
      <c r="T8325" t="s">
        <v>9910</v>
      </c>
    </row>
    <row r="8326" spans="1:20" x14ac:dyDescent="0.3">
      <c r="A8326">
        <v>5195</v>
      </c>
      <c r="B8326" t="s">
        <v>15</v>
      </c>
      <c r="C8326" t="s">
        <v>10119</v>
      </c>
      <c r="D8326" t="s">
        <v>4296</v>
      </c>
      <c r="E8326" t="s">
        <v>100</v>
      </c>
      <c r="F8326" t="s">
        <v>19</v>
      </c>
      <c r="G8326" t="s">
        <v>19</v>
      </c>
      <c r="H8326" t="b">
        <v>0</v>
      </c>
      <c r="I8326" t="s">
        <v>66</v>
      </c>
      <c r="J8326" s="1">
        <v>44966.210648148146</v>
      </c>
      <c r="K8326">
        <v>2</v>
      </c>
      <c r="L8326">
        <v>2023</v>
      </c>
      <c r="M8326" t="b">
        <v>0</v>
      </c>
      <c r="N8326" t="b">
        <v>0</v>
      </c>
      <c r="O8326" t="s">
        <v>29</v>
      </c>
      <c r="P8326" t="s">
        <v>21</v>
      </c>
      <c r="Q8326">
        <v>90000</v>
      </c>
      <c r="S8326" t="s">
        <v>10120</v>
      </c>
      <c r="T8326" t="s">
        <v>2321</v>
      </c>
    </row>
    <row r="8327" spans="1:20" x14ac:dyDescent="0.3">
      <c r="A8327">
        <v>5426</v>
      </c>
      <c r="B8327" t="s">
        <v>24</v>
      </c>
      <c r="C8327" t="s">
        <v>10487</v>
      </c>
      <c r="D8327" t="s">
        <v>313</v>
      </c>
      <c r="E8327" t="s">
        <v>100</v>
      </c>
      <c r="F8327" t="s">
        <v>19</v>
      </c>
      <c r="G8327" t="s">
        <v>19</v>
      </c>
      <c r="H8327" t="b">
        <v>0</v>
      </c>
      <c r="I8327" t="s">
        <v>66</v>
      </c>
      <c r="J8327" s="1">
        <v>44959.297500000001</v>
      </c>
      <c r="K8327">
        <v>2</v>
      </c>
      <c r="L8327">
        <v>2023</v>
      </c>
      <c r="M8327" t="b">
        <v>1</v>
      </c>
      <c r="N8327" t="b">
        <v>1</v>
      </c>
      <c r="O8327" t="s">
        <v>29</v>
      </c>
      <c r="P8327" t="s">
        <v>21</v>
      </c>
      <c r="Q8327">
        <v>90000</v>
      </c>
      <c r="S8327" t="s">
        <v>8983</v>
      </c>
      <c r="T8327" t="s">
        <v>10488</v>
      </c>
    </row>
    <row r="8328" spans="1:20" x14ac:dyDescent="0.3">
      <c r="A8328">
        <v>5439</v>
      </c>
      <c r="B8328" t="s">
        <v>88</v>
      </c>
      <c r="C8328" t="s">
        <v>10510</v>
      </c>
      <c r="D8328" t="s">
        <v>10511</v>
      </c>
      <c r="E8328" t="s">
        <v>100</v>
      </c>
      <c r="F8328" t="s">
        <v>19</v>
      </c>
      <c r="G8328" t="s">
        <v>19</v>
      </c>
      <c r="H8328" t="b">
        <v>0</v>
      </c>
      <c r="I8328" t="s">
        <v>66</v>
      </c>
      <c r="J8328" s="1">
        <v>44981.417303240742</v>
      </c>
      <c r="K8328">
        <v>2</v>
      </c>
      <c r="L8328">
        <v>2023</v>
      </c>
      <c r="M8328" t="b">
        <v>0</v>
      </c>
      <c r="N8328" t="b">
        <v>0</v>
      </c>
      <c r="O8328" t="s">
        <v>29</v>
      </c>
      <c r="P8328" t="s">
        <v>21</v>
      </c>
      <c r="Q8328">
        <v>90000</v>
      </c>
      <c r="S8328" t="s">
        <v>10512</v>
      </c>
    </row>
    <row r="8329" spans="1:20" x14ac:dyDescent="0.3">
      <c r="A8329">
        <v>5712</v>
      </c>
      <c r="B8329" t="s">
        <v>44</v>
      </c>
      <c r="C8329" t="s">
        <v>10938</v>
      </c>
      <c r="D8329" t="s">
        <v>724</v>
      </c>
      <c r="E8329" t="s">
        <v>100</v>
      </c>
      <c r="F8329" t="s">
        <v>19</v>
      </c>
      <c r="G8329" t="s">
        <v>19</v>
      </c>
      <c r="H8329" t="b">
        <v>0</v>
      </c>
      <c r="I8329" t="s">
        <v>66</v>
      </c>
      <c r="J8329" s="1">
        <v>45076.293738425928</v>
      </c>
      <c r="K8329">
        <v>5</v>
      </c>
      <c r="L8329">
        <v>2023</v>
      </c>
      <c r="M8329" t="b">
        <v>0</v>
      </c>
      <c r="N8329" t="b">
        <v>0</v>
      </c>
      <c r="O8329" t="s">
        <v>29</v>
      </c>
      <c r="P8329" t="s">
        <v>21</v>
      </c>
      <c r="Q8329">
        <v>90000</v>
      </c>
      <c r="S8329" t="s">
        <v>1096</v>
      </c>
    </row>
    <row r="8330" spans="1:20" x14ac:dyDescent="0.3">
      <c r="A8330">
        <v>6595</v>
      </c>
      <c r="B8330" t="s">
        <v>44</v>
      </c>
      <c r="C8330" t="s">
        <v>12263</v>
      </c>
      <c r="D8330" t="s">
        <v>3494</v>
      </c>
      <c r="E8330" t="s">
        <v>100</v>
      </c>
      <c r="F8330" t="s">
        <v>19</v>
      </c>
      <c r="G8330" t="s">
        <v>19</v>
      </c>
      <c r="H8330" t="b">
        <v>0</v>
      </c>
      <c r="I8330" t="s">
        <v>66</v>
      </c>
      <c r="J8330" s="1">
        <v>44945.348495370374</v>
      </c>
      <c r="K8330">
        <v>1</v>
      </c>
      <c r="L8330">
        <v>2023</v>
      </c>
      <c r="M8330" t="b">
        <v>0</v>
      </c>
      <c r="N8330" t="b">
        <v>1</v>
      </c>
      <c r="O8330" t="s">
        <v>29</v>
      </c>
      <c r="P8330" t="s">
        <v>21</v>
      </c>
      <c r="Q8330">
        <v>90000</v>
      </c>
      <c r="S8330" t="s">
        <v>175</v>
      </c>
      <c r="T8330" t="s">
        <v>3131</v>
      </c>
    </row>
    <row r="8331" spans="1:20" x14ac:dyDescent="0.3">
      <c r="A8331">
        <v>6761</v>
      </c>
      <c r="B8331" t="s">
        <v>60</v>
      </c>
      <c r="C8331" t="s">
        <v>5502</v>
      </c>
      <c r="D8331" t="s">
        <v>46</v>
      </c>
      <c r="E8331" t="s">
        <v>100</v>
      </c>
      <c r="F8331" t="s">
        <v>19</v>
      </c>
      <c r="G8331" t="s">
        <v>19</v>
      </c>
      <c r="H8331" t="b">
        <v>0</v>
      </c>
      <c r="I8331" t="s">
        <v>66</v>
      </c>
      <c r="J8331" s="1">
        <v>45000.462893518517</v>
      </c>
      <c r="K8331">
        <v>3</v>
      </c>
      <c r="L8331">
        <v>2023</v>
      </c>
      <c r="M8331" t="b">
        <v>0</v>
      </c>
      <c r="N8331" t="b">
        <v>0</v>
      </c>
      <c r="O8331" t="s">
        <v>29</v>
      </c>
      <c r="P8331" t="s">
        <v>21</v>
      </c>
      <c r="Q8331">
        <v>90000</v>
      </c>
      <c r="S8331" t="s">
        <v>4818</v>
      </c>
      <c r="T8331" t="s">
        <v>12516</v>
      </c>
    </row>
    <row r="8332" spans="1:20" x14ac:dyDescent="0.3">
      <c r="A8332">
        <v>7629</v>
      </c>
      <c r="B8332" t="s">
        <v>44</v>
      </c>
      <c r="C8332" t="s">
        <v>6780</v>
      </c>
      <c r="D8332" t="s">
        <v>423</v>
      </c>
      <c r="E8332" t="s">
        <v>100</v>
      </c>
      <c r="F8332" t="s">
        <v>19</v>
      </c>
      <c r="G8332" t="s">
        <v>19</v>
      </c>
      <c r="H8332" t="b">
        <v>0</v>
      </c>
      <c r="I8332" t="s">
        <v>66</v>
      </c>
      <c r="J8332" s="1">
        <v>45145.430752314816</v>
      </c>
      <c r="K8332">
        <v>8</v>
      </c>
      <c r="L8332">
        <v>2023</v>
      </c>
      <c r="M8332" t="b">
        <v>0</v>
      </c>
      <c r="N8332" t="b">
        <v>0</v>
      </c>
      <c r="O8332" t="s">
        <v>29</v>
      </c>
      <c r="P8332" t="s">
        <v>21</v>
      </c>
      <c r="Q8332">
        <v>90000</v>
      </c>
      <c r="S8332" t="s">
        <v>13805</v>
      </c>
      <c r="T8332" t="s">
        <v>644</v>
      </c>
    </row>
    <row r="8333" spans="1:20" x14ac:dyDescent="0.3">
      <c r="A8333">
        <v>7641</v>
      </c>
      <c r="B8333" t="s">
        <v>24</v>
      </c>
      <c r="C8333" t="s">
        <v>13825</v>
      </c>
      <c r="D8333" t="s">
        <v>477</v>
      </c>
      <c r="E8333" t="s">
        <v>100</v>
      </c>
      <c r="F8333" t="s">
        <v>19</v>
      </c>
      <c r="G8333" t="s">
        <v>19</v>
      </c>
      <c r="H8333" t="b">
        <v>0</v>
      </c>
      <c r="I8333" t="s">
        <v>66</v>
      </c>
      <c r="J8333" s="1">
        <v>45153.463159722225</v>
      </c>
      <c r="K8333">
        <v>8</v>
      </c>
      <c r="L8333">
        <v>2023</v>
      </c>
      <c r="M8333" t="b">
        <v>1</v>
      </c>
      <c r="N8333" t="b">
        <v>0</v>
      </c>
      <c r="O8333" t="s">
        <v>29</v>
      </c>
      <c r="P8333" t="s">
        <v>21</v>
      </c>
      <c r="Q8333">
        <v>90000</v>
      </c>
      <c r="S8333" t="s">
        <v>4818</v>
      </c>
      <c r="T8333" t="s">
        <v>13826</v>
      </c>
    </row>
    <row r="8334" spans="1:20" x14ac:dyDescent="0.3">
      <c r="A8334">
        <v>7968</v>
      </c>
      <c r="B8334" t="s">
        <v>24</v>
      </c>
      <c r="C8334" t="s">
        <v>14305</v>
      </c>
      <c r="D8334" t="s">
        <v>3308</v>
      </c>
      <c r="E8334" t="s">
        <v>100</v>
      </c>
      <c r="F8334" t="s">
        <v>19</v>
      </c>
      <c r="G8334" t="s">
        <v>19</v>
      </c>
      <c r="H8334" t="b">
        <v>0</v>
      </c>
      <c r="I8334" t="s">
        <v>66</v>
      </c>
      <c r="J8334" s="1">
        <v>45036.294652777775</v>
      </c>
      <c r="K8334">
        <v>4</v>
      </c>
      <c r="L8334">
        <v>2023</v>
      </c>
      <c r="M8334" t="b">
        <v>0</v>
      </c>
      <c r="N8334" t="b">
        <v>1</v>
      </c>
      <c r="O8334" t="s">
        <v>29</v>
      </c>
      <c r="P8334" t="s">
        <v>21</v>
      </c>
      <c r="Q8334">
        <v>90000</v>
      </c>
      <c r="S8334" t="s">
        <v>2263</v>
      </c>
      <c r="T8334" t="s">
        <v>6388</v>
      </c>
    </row>
    <row r="8335" spans="1:20" x14ac:dyDescent="0.3">
      <c r="A8335">
        <v>8103</v>
      </c>
      <c r="B8335" t="s">
        <v>15</v>
      </c>
      <c r="C8335" t="s">
        <v>15</v>
      </c>
      <c r="D8335" t="s">
        <v>1289</v>
      </c>
      <c r="E8335" t="s">
        <v>100</v>
      </c>
      <c r="F8335" t="s">
        <v>19</v>
      </c>
      <c r="G8335" t="s">
        <v>19</v>
      </c>
      <c r="H8335" t="b">
        <v>0</v>
      </c>
      <c r="I8335" t="s">
        <v>66</v>
      </c>
      <c r="J8335" s="1">
        <v>44951.044756944444</v>
      </c>
      <c r="K8335">
        <v>1</v>
      </c>
      <c r="L8335">
        <v>2023</v>
      </c>
      <c r="M8335" t="b">
        <v>0</v>
      </c>
      <c r="N8335" t="b">
        <v>1</v>
      </c>
      <c r="O8335" t="s">
        <v>29</v>
      </c>
      <c r="P8335" t="s">
        <v>21</v>
      </c>
      <c r="Q8335">
        <v>90000</v>
      </c>
      <c r="S8335" t="s">
        <v>14497</v>
      </c>
      <c r="T8335" t="s">
        <v>14498</v>
      </c>
    </row>
    <row r="8336" spans="1:20" x14ac:dyDescent="0.3">
      <c r="A8336">
        <v>8417</v>
      </c>
      <c r="B8336" t="s">
        <v>24</v>
      </c>
      <c r="C8336" t="s">
        <v>1497</v>
      </c>
      <c r="D8336" t="s">
        <v>1171</v>
      </c>
      <c r="E8336" t="s">
        <v>100</v>
      </c>
      <c r="F8336" t="s">
        <v>19</v>
      </c>
      <c r="G8336" t="s">
        <v>19</v>
      </c>
      <c r="H8336" t="b">
        <v>0</v>
      </c>
      <c r="I8336" t="s">
        <v>66</v>
      </c>
      <c r="J8336" s="1">
        <v>45104.519745370373</v>
      </c>
      <c r="K8336">
        <v>6</v>
      </c>
      <c r="L8336">
        <v>2023</v>
      </c>
      <c r="M8336" t="b">
        <v>0</v>
      </c>
      <c r="N8336" t="b">
        <v>1</v>
      </c>
      <c r="O8336" t="s">
        <v>29</v>
      </c>
      <c r="P8336" t="s">
        <v>21</v>
      </c>
      <c r="Q8336">
        <v>90000</v>
      </c>
      <c r="S8336" t="s">
        <v>1172</v>
      </c>
      <c r="T8336" t="s">
        <v>14939</v>
      </c>
    </row>
    <row r="8337" spans="1:20" x14ac:dyDescent="0.3">
      <c r="A8337">
        <v>8430</v>
      </c>
      <c r="B8337" t="s">
        <v>44</v>
      </c>
      <c r="C8337" t="s">
        <v>44</v>
      </c>
      <c r="D8337" t="s">
        <v>14958</v>
      </c>
      <c r="E8337" t="s">
        <v>100</v>
      </c>
      <c r="F8337" t="s">
        <v>19</v>
      </c>
      <c r="G8337" t="s">
        <v>19</v>
      </c>
      <c r="H8337" t="b">
        <v>0</v>
      </c>
      <c r="I8337" t="s">
        <v>66</v>
      </c>
      <c r="J8337" s="1">
        <v>45028.264224537037</v>
      </c>
      <c r="K8337">
        <v>4</v>
      </c>
      <c r="L8337">
        <v>2023</v>
      </c>
      <c r="M8337" t="b">
        <v>0</v>
      </c>
      <c r="N8337" t="b">
        <v>1</v>
      </c>
      <c r="O8337" t="s">
        <v>29</v>
      </c>
      <c r="P8337" t="s">
        <v>21</v>
      </c>
      <c r="Q8337">
        <v>90000</v>
      </c>
      <c r="S8337" t="s">
        <v>14959</v>
      </c>
      <c r="T8337" t="s">
        <v>14960</v>
      </c>
    </row>
    <row r="8338" spans="1:20" x14ac:dyDescent="0.3">
      <c r="A8338">
        <v>9386</v>
      </c>
      <c r="B8338" t="s">
        <v>88</v>
      </c>
      <c r="C8338" t="s">
        <v>88</v>
      </c>
      <c r="D8338" t="s">
        <v>90</v>
      </c>
      <c r="E8338" t="s">
        <v>100</v>
      </c>
      <c r="F8338" t="s">
        <v>19</v>
      </c>
      <c r="G8338" t="s">
        <v>19</v>
      </c>
      <c r="H8338" t="b">
        <v>0</v>
      </c>
      <c r="I8338" t="s">
        <v>66</v>
      </c>
      <c r="J8338" s="1">
        <v>45050.417511574073</v>
      </c>
      <c r="K8338">
        <v>5</v>
      </c>
      <c r="L8338">
        <v>2023</v>
      </c>
      <c r="M8338" t="b">
        <v>0</v>
      </c>
      <c r="N8338" t="b">
        <v>1</v>
      </c>
      <c r="O8338" t="s">
        <v>29</v>
      </c>
      <c r="P8338" t="s">
        <v>21</v>
      </c>
      <c r="Q8338">
        <v>90000</v>
      </c>
      <c r="S8338" t="s">
        <v>16340</v>
      </c>
      <c r="T8338" t="s">
        <v>16341</v>
      </c>
    </row>
    <row r="8339" spans="1:20" x14ac:dyDescent="0.3">
      <c r="A8339">
        <v>10245</v>
      </c>
      <c r="B8339" t="s">
        <v>44</v>
      </c>
      <c r="C8339" t="s">
        <v>44</v>
      </c>
      <c r="D8339" t="s">
        <v>1443</v>
      </c>
      <c r="E8339" t="s">
        <v>100</v>
      </c>
      <c r="F8339" t="s">
        <v>19</v>
      </c>
      <c r="G8339" t="s">
        <v>19</v>
      </c>
      <c r="H8339" t="b">
        <v>0</v>
      </c>
      <c r="I8339" t="s">
        <v>66</v>
      </c>
      <c r="J8339" s="1">
        <v>44979.335081018522</v>
      </c>
      <c r="K8339">
        <v>2</v>
      </c>
      <c r="L8339">
        <v>2023</v>
      </c>
      <c r="M8339" t="b">
        <v>0</v>
      </c>
      <c r="N8339" t="b">
        <v>1</v>
      </c>
      <c r="O8339" t="s">
        <v>29</v>
      </c>
      <c r="P8339" t="s">
        <v>21</v>
      </c>
      <c r="Q8339">
        <v>90000</v>
      </c>
      <c r="S8339" t="s">
        <v>16201</v>
      </c>
      <c r="T8339" t="s">
        <v>774</v>
      </c>
    </row>
    <row r="8340" spans="1:20" x14ac:dyDescent="0.3">
      <c r="A8340">
        <v>11165</v>
      </c>
      <c r="B8340" t="s">
        <v>88</v>
      </c>
      <c r="C8340" t="s">
        <v>18723</v>
      </c>
      <c r="D8340" t="s">
        <v>18724</v>
      </c>
      <c r="E8340" t="s">
        <v>100</v>
      </c>
      <c r="F8340" t="s">
        <v>19</v>
      </c>
      <c r="G8340" t="s">
        <v>19</v>
      </c>
      <c r="H8340" t="b">
        <v>0</v>
      </c>
      <c r="I8340" t="s">
        <v>66</v>
      </c>
      <c r="J8340" s="1">
        <v>45041.292280092595</v>
      </c>
      <c r="K8340">
        <v>4</v>
      </c>
      <c r="L8340">
        <v>2023</v>
      </c>
      <c r="M8340" t="b">
        <v>0</v>
      </c>
      <c r="N8340" t="b">
        <v>1</v>
      </c>
      <c r="O8340" t="s">
        <v>29</v>
      </c>
      <c r="P8340" t="s">
        <v>21</v>
      </c>
      <c r="Q8340">
        <v>90000</v>
      </c>
      <c r="S8340" t="s">
        <v>8983</v>
      </c>
      <c r="T8340" t="s">
        <v>18725</v>
      </c>
    </row>
    <row r="8341" spans="1:20" x14ac:dyDescent="0.3">
      <c r="A8341">
        <v>11224</v>
      </c>
      <c r="B8341" t="s">
        <v>44</v>
      </c>
      <c r="C8341" t="s">
        <v>18803</v>
      </c>
      <c r="D8341" t="s">
        <v>75</v>
      </c>
      <c r="E8341" t="s">
        <v>100</v>
      </c>
      <c r="F8341" t="s">
        <v>19</v>
      </c>
      <c r="G8341" t="s">
        <v>19</v>
      </c>
      <c r="H8341" t="b">
        <v>0</v>
      </c>
      <c r="I8341" t="s">
        <v>66</v>
      </c>
      <c r="J8341" s="1">
        <v>45118.462905092594</v>
      </c>
      <c r="K8341">
        <v>7</v>
      </c>
      <c r="L8341">
        <v>2023</v>
      </c>
      <c r="M8341" t="b">
        <v>0</v>
      </c>
      <c r="N8341" t="b">
        <v>0</v>
      </c>
      <c r="O8341" t="s">
        <v>29</v>
      </c>
      <c r="P8341" t="s">
        <v>21</v>
      </c>
      <c r="Q8341">
        <v>90000</v>
      </c>
      <c r="S8341" t="s">
        <v>7260</v>
      </c>
      <c r="T8341" t="s">
        <v>774</v>
      </c>
    </row>
    <row r="8342" spans="1:20" x14ac:dyDescent="0.3">
      <c r="A8342">
        <v>11315</v>
      </c>
      <c r="B8342" t="s">
        <v>44</v>
      </c>
      <c r="C8342" t="s">
        <v>18915</v>
      </c>
      <c r="D8342" t="s">
        <v>18916</v>
      </c>
      <c r="E8342" t="s">
        <v>100</v>
      </c>
      <c r="F8342" t="s">
        <v>19</v>
      </c>
      <c r="G8342" t="s">
        <v>19</v>
      </c>
      <c r="H8342" t="b">
        <v>0</v>
      </c>
      <c r="I8342" t="s">
        <v>66</v>
      </c>
      <c r="J8342" s="1">
        <v>44986.506261574075</v>
      </c>
      <c r="K8342">
        <v>3</v>
      </c>
      <c r="L8342">
        <v>2023</v>
      </c>
      <c r="M8342" t="b">
        <v>0</v>
      </c>
      <c r="N8342" t="b">
        <v>0</v>
      </c>
      <c r="O8342" t="s">
        <v>29</v>
      </c>
      <c r="P8342" t="s">
        <v>21</v>
      </c>
      <c r="Q8342">
        <v>90000</v>
      </c>
      <c r="S8342" t="s">
        <v>1665</v>
      </c>
      <c r="T8342" t="s">
        <v>18917</v>
      </c>
    </row>
    <row r="8343" spans="1:20" x14ac:dyDescent="0.3">
      <c r="A8343">
        <v>11365</v>
      </c>
      <c r="B8343" t="s">
        <v>44</v>
      </c>
      <c r="C8343" t="s">
        <v>18992</v>
      </c>
      <c r="D8343" t="s">
        <v>3725</v>
      </c>
      <c r="E8343" t="s">
        <v>100</v>
      </c>
      <c r="F8343" t="s">
        <v>19</v>
      </c>
      <c r="G8343" t="s">
        <v>19</v>
      </c>
      <c r="H8343" t="b">
        <v>0</v>
      </c>
      <c r="I8343" t="s">
        <v>66</v>
      </c>
      <c r="J8343" s="1">
        <v>45104.502916666665</v>
      </c>
      <c r="K8343">
        <v>6</v>
      </c>
      <c r="L8343">
        <v>2023</v>
      </c>
      <c r="M8343" t="b">
        <v>0</v>
      </c>
      <c r="N8343" t="b">
        <v>1</v>
      </c>
      <c r="O8343" t="s">
        <v>29</v>
      </c>
      <c r="P8343" t="s">
        <v>21</v>
      </c>
      <c r="Q8343">
        <v>90000</v>
      </c>
      <c r="S8343" t="s">
        <v>18993</v>
      </c>
      <c r="T8343" t="s">
        <v>18994</v>
      </c>
    </row>
    <row r="8344" spans="1:20" x14ac:dyDescent="0.3">
      <c r="A8344">
        <v>12177</v>
      </c>
      <c r="B8344" t="s">
        <v>44</v>
      </c>
      <c r="C8344" t="s">
        <v>3768</v>
      </c>
      <c r="D8344" t="s">
        <v>75</v>
      </c>
      <c r="E8344" t="s">
        <v>100</v>
      </c>
      <c r="F8344" t="s">
        <v>19</v>
      </c>
      <c r="G8344" t="s">
        <v>19</v>
      </c>
      <c r="H8344" t="b">
        <v>0</v>
      </c>
      <c r="I8344" t="s">
        <v>66</v>
      </c>
      <c r="J8344" s="1">
        <v>45001.085682870369</v>
      </c>
      <c r="K8344">
        <v>3</v>
      </c>
      <c r="L8344">
        <v>2023</v>
      </c>
      <c r="M8344" t="b">
        <v>0</v>
      </c>
      <c r="N8344" t="b">
        <v>0</v>
      </c>
      <c r="O8344" t="s">
        <v>29</v>
      </c>
      <c r="P8344" t="s">
        <v>21</v>
      </c>
      <c r="Q8344">
        <v>90000</v>
      </c>
      <c r="S8344" t="s">
        <v>20083</v>
      </c>
      <c r="T8344" t="s">
        <v>20084</v>
      </c>
    </row>
    <row r="8345" spans="1:20" x14ac:dyDescent="0.3">
      <c r="A8345">
        <v>12265</v>
      </c>
      <c r="B8345" t="s">
        <v>24</v>
      </c>
      <c r="C8345" t="s">
        <v>15841</v>
      </c>
      <c r="D8345" t="s">
        <v>477</v>
      </c>
      <c r="E8345" t="s">
        <v>100</v>
      </c>
      <c r="F8345" t="s">
        <v>19</v>
      </c>
      <c r="G8345" t="s">
        <v>19</v>
      </c>
      <c r="H8345" t="b">
        <v>0</v>
      </c>
      <c r="I8345" t="s">
        <v>66</v>
      </c>
      <c r="J8345" s="1">
        <v>45016.129363425927</v>
      </c>
      <c r="K8345">
        <v>3</v>
      </c>
      <c r="L8345">
        <v>2023</v>
      </c>
      <c r="M8345" t="b">
        <v>1</v>
      </c>
      <c r="N8345" t="b">
        <v>0</v>
      </c>
      <c r="O8345" t="s">
        <v>29</v>
      </c>
      <c r="P8345" t="s">
        <v>21</v>
      </c>
      <c r="Q8345">
        <v>90000</v>
      </c>
      <c r="S8345" t="s">
        <v>4818</v>
      </c>
      <c r="T8345" t="s">
        <v>15842</v>
      </c>
    </row>
    <row r="8346" spans="1:20" x14ac:dyDescent="0.3">
      <c r="A8346">
        <v>14707</v>
      </c>
      <c r="B8346" t="s">
        <v>15</v>
      </c>
      <c r="C8346" t="s">
        <v>23337</v>
      </c>
      <c r="D8346" t="s">
        <v>75</v>
      </c>
      <c r="E8346" t="s">
        <v>100</v>
      </c>
      <c r="F8346" t="s">
        <v>19</v>
      </c>
      <c r="G8346" t="s">
        <v>19</v>
      </c>
      <c r="H8346" t="b">
        <v>0</v>
      </c>
      <c r="I8346" t="s">
        <v>66</v>
      </c>
      <c r="J8346" s="1">
        <v>45012.462581018517</v>
      </c>
      <c r="K8346">
        <v>3</v>
      </c>
      <c r="L8346">
        <v>2023</v>
      </c>
      <c r="M8346" t="b">
        <v>0</v>
      </c>
      <c r="N8346" t="b">
        <v>1</v>
      </c>
      <c r="O8346" t="s">
        <v>29</v>
      </c>
      <c r="P8346" t="s">
        <v>21</v>
      </c>
      <c r="Q8346">
        <v>90000</v>
      </c>
      <c r="S8346" t="s">
        <v>19749</v>
      </c>
      <c r="T8346" t="s">
        <v>6832</v>
      </c>
    </row>
    <row r="8347" spans="1:20" x14ac:dyDescent="0.3">
      <c r="A8347">
        <v>14958</v>
      </c>
      <c r="B8347" t="s">
        <v>44</v>
      </c>
      <c r="C8347" t="s">
        <v>198</v>
      </c>
      <c r="D8347" t="s">
        <v>288</v>
      </c>
      <c r="E8347" t="s">
        <v>100</v>
      </c>
      <c r="F8347" t="s">
        <v>19</v>
      </c>
      <c r="G8347" t="s">
        <v>19</v>
      </c>
      <c r="H8347" t="b">
        <v>0</v>
      </c>
      <c r="I8347" t="s">
        <v>66</v>
      </c>
      <c r="J8347" s="1">
        <v>45173.335682870369</v>
      </c>
      <c r="K8347">
        <v>9</v>
      </c>
      <c r="L8347">
        <v>2023</v>
      </c>
      <c r="M8347" t="b">
        <v>0</v>
      </c>
      <c r="N8347" t="b">
        <v>0</v>
      </c>
      <c r="O8347" t="s">
        <v>29</v>
      </c>
      <c r="P8347" t="s">
        <v>21</v>
      </c>
      <c r="Q8347">
        <v>90000</v>
      </c>
      <c r="S8347" t="s">
        <v>23687</v>
      </c>
      <c r="T8347" t="s">
        <v>290</v>
      </c>
    </row>
    <row r="8348" spans="1:20" x14ac:dyDescent="0.3">
      <c r="A8348">
        <v>15901</v>
      </c>
      <c r="B8348" t="s">
        <v>88</v>
      </c>
      <c r="C8348" t="s">
        <v>88</v>
      </c>
      <c r="D8348" t="s">
        <v>6071</v>
      </c>
      <c r="E8348" t="s">
        <v>100</v>
      </c>
      <c r="F8348" t="s">
        <v>19</v>
      </c>
      <c r="G8348" t="s">
        <v>19</v>
      </c>
      <c r="H8348" t="b">
        <v>0</v>
      </c>
      <c r="I8348" t="s">
        <v>66</v>
      </c>
      <c r="J8348" s="1">
        <v>45172.291817129626</v>
      </c>
      <c r="K8348">
        <v>9</v>
      </c>
      <c r="L8348">
        <v>2023</v>
      </c>
      <c r="M8348" t="b">
        <v>0</v>
      </c>
      <c r="N8348" t="b">
        <v>0</v>
      </c>
      <c r="O8348" t="s">
        <v>29</v>
      </c>
      <c r="P8348" t="s">
        <v>21</v>
      </c>
      <c r="Q8348">
        <v>90000</v>
      </c>
      <c r="S8348" t="s">
        <v>2966</v>
      </c>
      <c r="T8348" t="s">
        <v>8528</v>
      </c>
    </row>
    <row r="8349" spans="1:20" x14ac:dyDescent="0.3">
      <c r="A8349">
        <v>16246</v>
      </c>
      <c r="B8349" t="s">
        <v>44</v>
      </c>
      <c r="C8349" t="s">
        <v>1321</v>
      </c>
      <c r="D8349" t="s">
        <v>1163</v>
      </c>
      <c r="E8349" t="s">
        <v>100</v>
      </c>
      <c r="F8349" t="s">
        <v>19</v>
      </c>
      <c r="G8349" t="s">
        <v>19</v>
      </c>
      <c r="H8349" t="b">
        <v>0</v>
      </c>
      <c r="I8349" t="s">
        <v>66</v>
      </c>
      <c r="J8349" s="1">
        <v>45110.293807870374</v>
      </c>
      <c r="K8349">
        <v>7</v>
      </c>
      <c r="L8349">
        <v>2023</v>
      </c>
      <c r="M8349" t="b">
        <v>0</v>
      </c>
      <c r="N8349" t="b">
        <v>1</v>
      </c>
      <c r="O8349" t="s">
        <v>29</v>
      </c>
      <c r="P8349" t="s">
        <v>21</v>
      </c>
      <c r="Q8349">
        <v>90000</v>
      </c>
      <c r="S8349" t="s">
        <v>19016</v>
      </c>
      <c r="T8349" t="s">
        <v>25392</v>
      </c>
    </row>
    <row r="8350" spans="1:20" x14ac:dyDescent="0.3">
      <c r="A8350">
        <v>16690</v>
      </c>
      <c r="B8350" t="s">
        <v>24</v>
      </c>
      <c r="C8350" t="s">
        <v>24</v>
      </c>
      <c r="D8350" t="s">
        <v>25946</v>
      </c>
      <c r="E8350" t="s">
        <v>100</v>
      </c>
      <c r="F8350" t="s">
        <v>19</v>
      </c>
      <c r="G8350" t="s">
        <v>19</v>
      </c>
      <c r="H8350" t="b">
        <v>0</v>
      </c>
      <c r="I8350" t="s">
        <v>66</v>
      </c>
      <c r="J8350" s="1">
        <v>44992.313090277778</v>
      </c>
      <c r="K8350">
        <v>3</v>
      </c>
      <c r="L8350">
        <v>2023</v>
      </c>
      <c r="M8350" t="b">
        <v>1</v>
      </c>
      <c r="N8350" t="b">
        <v>0</v>
      </c>
      <c r="O8350" t="s">
        <v>29</v>
      </c>
      <c r="P8350" t="s">
        <v>21</v>
      </c>
      <c r="Q8350">
        <v>90000</v>
      </c>
      <c r="S8350" t="s">
        <v>4399</v>
      </c>
      <c r="T8350" t="s">
        <v>25947</v>
      </c>
    </row>
    <row r="8351" spans="1:20" x14ac:dyDescent="0.3">
      <c r="A8351">
        <v>17119</v>
      </c>
      <c r="B8351" t="s">
        <v>44</v>
      </c>
      <c r="C8351" t="s">
        <v>44</v>
      </c>
      <c r="D8351" t="s">
        <v>516</v>
      </c>
      <c r="E8351" t="s">
        <v>100</v>
      </c>
      <c r="F8351" t="s">
        <v>19</v>
      </c>
      <c r="G8351" t="s">
        <v>19</v>
      </c>
      <c r="H8351" t="b">
        <v>0</v>
      </c>
      <c r="I8351" t="s">
        <v>66</v>
      </c>
      <c r="J8351" s="1">
        <v>45103.335775462961</v>
      </c>
      <c r="K8351">
        <v>6</v>
      </c>
      <c r="L8351">
        <v>2023</v>
      </c>
      <c r="M8351" t="b">
        <v>0</v>
      </c>
      <c r="N8351" t="b">
        <v>0</v>
      </c>
      <c r="O8351" t="s">
        <v>29</v>
      </c>
      <c r="P8351" t="s">
        <v>21</v>
      </c>
      <c r="Q8351">
        <v>90000</v>
      </c>
      <c r="S8351" t="s">
        <v>26487</v>
      </c>
    </row>
    <row r="8352" spans="1:20" x14ac:dyDescent="0.3">
      <c r="A8352">
        <v>17479</v>
      </c>
      <c r="B8352" t="s">
        <v>44</v>
      </c>
      <c r="C8352" t="s">
        <v>26694</v>
      </c>
      <c r="D8352" t="s">
        <v>896</v>
      </c>
      <c r="E8352" t="s">
        <v>100</v>
      </c>
      <c r="F8352" t="s">
        <v>19</v>
      </c>
      <c r="G8352" t="s">
        <v>19</v>
      </c>
      <c r="H8352" t="b">
        <v>0</v>
      </c>
      <c r="I8352" t="s">
        <v>66</v>
      </c>
      <c r="J8352" s="1">
        <v>45096.502071759256</v>
      </c>
      <c r="K8352">
        <v>6</v>
      </c>
      <c r="L8352">
        <v>2023</v>
      </c>
      <c r="M8352" t="b">
        <v>0</v>
      </c>
      <c r="N8352" t="b">
        <v>0</v>
      </c>
      <c r="O8352" t="s">
        <v>29</v>
      </c>
      <c r="P8352" t="s">
        <v>21</v>
      </c>
      <c r="Q8352">
        <v>90000</v>
      </c>
      <c r="S8352" t="s">
        <v>3102</v>
      </c>
      <c r="T8352" t="s">
        <v>26695</v>
      </c>
    </row>
    <row r="8353" spans="1:20" x14ac:dyDescent="0.3">
      <c r="A8353">
        <v>17541</v>
      </c>
      <c r="B8353" t="s">
        <v>24</v>
      </c>
      <c r="C8353" t="s">
        <v>24</v>
      </c>
      <c r="D8353" t="s">
        <v>4530</v>
      </c>
      <c r="E8353" t="s">
        <v>100</v>
      </c>
      <c r="F8353" t="s">
        <v>19</v>
      </c>
      <c r="G8353" t="s">
        <v>19</v>
      </c>
      <c r="H8353" t="b">
        <v>0</v>
      </c>
      <c r="I8353" t="s">
        <v>66</v>
      </c>
      <c r="J8353" s="1">
        <v>45179.379224537035</v>
      </c>
      <c r="K8353">
        <v>9</v>
      </c>
      <c r="L8353">
        <v>2023</v>
      </c>
      <c r="M8353" t="b">
        <v>1</v>
      </c>
      <c r="N8353" t="b">
        <v>1</v>
      </c>
      <c r="O8353" t="s">
        <v>29</v>
      </c>
      <c r="P8353" t="s">
        <v>21</v>
      </c>
      <c r="Q8353">
        <v>90000</v>
      </c>
      <c r="S8353" t="s">
        <v>26991</v>
      </c>
      <c r="T8353" t="s">
        <v>26992</v>
      </c>
    </row>
    <row r="8354" spans="1:20" x14ac:dyDescent="0.3">
      <c r="A8354">
        <v>17920</v>
      </c>
      <c r="B8354" t="s">
        <v>44</v>
      </c>
      <c r="C8354" t="s">
        <v>44</v>
      </c>
      <c r="D8354" t="s">
        <v>6984</v>
      </c>
      <c r="E8354" t="s">
        <v>100</v>
      </c>
      <c r="F8354" t="s">
        <v>19</v>
      </c>
      <c r="G8354" t="s">
        <v>19</v>
      </c>
      <c r="H8354" t="b">
        <v>0</v>
      </c>
      <c r="I8354" t="s">
        <v>66</v>
      </c>
      <c r="J8354" s="1">
        <v>44942.388842592591</v>
      </c>
      <c r="K8354">
        <v>1</v>
      </c>
      <c r="L8354">
        <v>2023</v>
      </c>
      <c r="M8354" t="b">
        <v>0</v>
      </c>
      <c r="N8354" t="b">
        <v>1</v>
      </c>
      <c r="O8354" t="s">
        <v>29</v>
      </c>
      <c r="P8354" t="s">
        <v>21</v>
      </c>
      <c r="Q8354">
        <v>90000</v>
      </c>
      <c r="S8354" t="s">
        <v>27470</v>
      </c>
      <c r="T8354" t="s">
        <v>27471</v>
      </c>
    </row>
    <row r="8355" spans="1:20" x14ac:dyDescent="0.3">
      <c r="A8355">
        <v>18057</v>
      </c>
      <c r="B8355" t="s">
        <v>44</v>
      </c>
      <c r="C8355" t="s">
        <v>27638</v>
      </c>
      <c r="D8355" t="s">
        <v>75</v>
      </c>
      <c r="E8355" t="s">
        <v>100</v>
      </c>
      <c r="F8355" t="s">
        <v>19</v>
      </c>
      <c r="G8355" t="s">
        <v>19</v>
      </c>
      <c r="H8355" t="b">
        <v>0</v>
      </c>
      <c r="I8355" t="s">
        <v>66</v>
      </c>
      <c r="J8355" s="1">
        <v>44977.294108796297</v>
      </c>
      <c r="K8355">
        <v>2</v>
      </c>
      <c r="L8355">
        <v>2023</v>
      </c>
      <c r="M8355" t="b">
        <v>0</v>
      </c>
      <c r="N8355" t="b">
        <v>0</v>
      </c>
      <c r="O8355" t="s">
        <v>29</v>
      </c>
      <c r="P8355" t="s">
        <v>21</v>
      </c>
      <c r="Q8355">
        <v>90000</v>
      </c>
      <c r="S8355" t="s">
        <v>27639</v>
      </c>
      <c r="T8355" t="s">
        <v>27640</v>
      </c>
    </row>
    <row r="8356" spans="1:20" x14ac:dyDescent="0.3">
      <c r="A8356">
        <v>18752</v>
      </c>
      <c r="B8356" t="s">
        <v>15</v>
      </c>
      <c r="C8356" t="s">
        <v>28475</v>
      </c>
      <c r="D8356" t="s">
        <v>516</v>
      </c>
      <c r="E8356" t="s">
        <v>100</v>
      </c>
      <c r="F8356" t="s">
        <v>19</v>
      </c>
      <c r="G8356" t="s">
        <v>19</v>
      </c>
      <c r="H8356" t="b">
        <v>0</v>
      </c>
      <c r="I8356" t="s">
        <v>66</v>
      </c>
      <c r="J8356" s="1">
        <v>45061.513692129629</v>
      </c>
      <c r="K8356">
        <v>5</v>
      </c>
      <c r="L8356">
        <v>2023</v>
      </c>
      <c r="M8356" t="b">
        <v>0</v>
      </c>
      <c r="N8356" t="b">
        <v>0</v>
      </c>
      <c r="O8356" t="s">
        <v>29</v>
      </c>
      <c r="P8356" t="s">
        <v>21</v>
      </c>
      <c r="Q8356">
        <v>90000</v>
      </c>
      <c r="S8356" t="s">
        <v>14722</v>
      </c>
      <c r="T8356" t="s">
        <v>28476</v>
      </c>
    </row>
    <row r="8357" spans="1:20" x14ac:dyDescent="0.3">
      <c r="A8357">
        <v>18969</v>
      </c>
      <c r="B8357" t="s">
        <v>88</v>
      </c>
      <c r="C8357" t="s">
        <v>88</v>
      </c>
      <c r="D8357" t="s">
        <v>2205</v>
      </c>
      <c r="E8357" t="s">
        <v>100</v>
      </c>
      <c r="F8357" t="s">
        <v>19</v>
      </c>
      <c r="G8357" t="s">
        <v>19</v>
      </c>
      <c r="H8357" t="b">
        <v>0</v>
      </c>
      <c r="I8357" t="s">
        <v>66</v>
      </c>
      <c r="J8357" s="1">
        <v>45002.500428240739</v>
      </c>
      <c r="K8357">
        <v>3</v>
      </c>
      <c r="L8357">
        <v>2023</v>
      </c>
      <c r="M8357" t="b">
        <v>1</v>
      </c>
      <c r="N8357" t="b">
        <v>0</v>
      </c>
      <c r="O8357" t="s">
        <v>29</v>
      </c>
      <c r="P8357" t="s">
        <v>21</v>
      </c>
      <c r="Q8357">
        <v>90000</v>
      </c>
      <c r="S8357" t="s">
        <v>28743</v>
      </c>
      <c r="T8357" t="s">
        <v>718</v>
      </c>
    </row>
    <row r="8358" spans="1:20" x14ac:dyDescent="0.3">
      <c r="A8358">
        <v>19133</v>
      </c>
      <c r="B8358" t="s">
        <v>44</v>
      </c>
      <c r="C8358" t="s">
        <v>44</v>
      </c>
      <c r="D8358" t="s">
        <v>7693</v>
      </c>
      <c r="E8358" t="s">
        <v>100</v>
      </c>
      <c r="F8358" t="s">
        <v>19</v>
      </c>
      <c r="G8358" t="s">
        <v>19</v>
      </c>
      <c r="H8358" t="b">
        <v>0</v>
      </c>
      <c r="I8358" t="s">
        <v>66</v>
      </c>
      <c r="J8358" s="1">
        <v>45226.460416666669</v>
      </c>
      <c r="K8358">
        <v>10</v>
      </c>
      <c r="L8358">
        <v>2023</v>
      </c>
      <c r="M8358" t="b">
        <v>0</v>
      </c>
      <c r="N8358" t="b">
        <v>0</v>
      </c>
      <c r="O8358" t="s">
        <v>29</v>
      </c>
      <c r="P8358" t="s">
        <v>21</v>
      </c>
      <c r="Q8358">
        <v>90000</v>
      </c>
      <c r="S8358" t="s">
        <v>28949</v>
      </c>
      <c r="T8358" t="s">
        <v>28950</v>
      </c>
    </row>
    <row r="8359" spans="1:20" x14ac:dyDescent="0.3">
      <c r="A8359">
        <v>19164</v>
      </c>
      <c r="B8359" t="s">
        <v>88</v>
      </c>
      <c r="C8359" t="s">
        <v>5406</v>
      </c>
      <c r="D8359" t="s">
        <v>675</v>
      </c>
      <c r="E8359" t="s">
        <v>100</v>
      </c>
      <c r="F8359" t="s">
        <v>19</v>
      </c>
      <c r="G8359" t="s">
        <v>19</v>
      </c>
      <c r="H8359" t="b">
        <v>0</v>
      </c>
      <c r="I8359" t="s">
        <v>66</v>
      </c>
      <c r="J8359" s="1">
        <v>45102.542245370372</v>
      </c>
      <c r="K8359">
        <v>6</v>
      </c>
      <c r="L8359">
        <v>2023</v>
      </c>
      <c r="M8359" t="b">
        <v>0</v>
      </c>
      <c r="N8359" t="b">
        <v>1</v>
      </c>
      <c r="O8359" t="s">
        <v>29</v>
      </c>
      <c r="P8359" t="s">
        <v>21</v>
      </c>
      <c r="Q8359">
        <v>90000</v>
      </c>
      <c r="S8359" t="s">
        <v>28990</v>
      </c>
      <c r="T8359" t="s">
        <v>5642</v>
      </c>
    </row>
    <row r="8360" spans="1:20" x14ac:dyDescent="0.3">
      <c r="A8360">
        <v>19619</v>
      </c>
      <c r="B8360" t="s">
        <v>32</v>
      </c>
      <c r="C8360" t="s">
        <v>29555</v>
      </c>
      <c r="D8360" t="s">
        <v>20383</v>
      </c>
      <c r="E8360" t="s">
        <v>100</v>
      </c>
      <c r="F8360" t="s">
        <v>19</v>
      </c>
      <c r="G8360" t="s">
        <v>19</v>
      </c>
      <c r="H8360" t="b">
        <v>0</v>
      </c>
      <c r="I8360" t="s">
        <v>66</v>
      </c>
      <c r="J8360" s="1">
        <v>45054.33457175926</v>
      </c>
      <c r="K8360">
        <v>5</v>
      </c>
      <c r="L8360">
        <v>2023</v>
      </c>
      <c r="M8360" t="b">
        <v>0</v>
      </c>
      <c r="N8360" t="b">
        <v>1</v>
      </c>
      <c r="O8360" t="s">
        <v>29</v>
      </c>
      <c r="P8360" t="s">
        <v>21</v>
      </c>
      <c r="Q8360">
        <v>90000</v>
      </c>
      <c r="S8360" t="s">
        <v>11660</v>
      </c>
      <c r="T8360" t="s">
        <v>11661</v>
      </c>
    </row>
    <row r="8361" spans="1:20" x14ac:dyDescent="0.3">
      <c r="A8361">
        <v>19678</v>
      </c>
      <c r="B8361" t="s">
        <v>60</v>
      </c>
      <c r="C8361" t="s">
        <v>60</v>
      </c>
      <c r="D8361" t="s">
        <v>29618</v>
      </c>
      <c r="E8361" t="s">
        <v>100</v>
      </c>
      <c r="F8361" t="s">
        <v>19</v>
      </c>
      <c r="G8361" t="s">
        <v>19</v>
      </c>
      <c r="H8361" t="b">
        <v>0</v>
      </c>
      <c r="I8361" t="s">
        <v>66</v>
      </c>
      <c r="J8361" s="1">
        <v>45015.145231481481</v>
      </c>
      <c r="K8361">
        <v>3</v>
      </c>
      <c r="L8361">
        <v>2023</v>
      </c>
      <c r="M8361" t="b">
        <v>0</v>
      </c>
      <c r="N8361" t="b">
        <v>0</v>
      </c>
      <c r="O8361" t="s">
        <v>29</v>
      </c>
      <c r="P8361" t="s">
        <v>21</v>
      </c>
      <c r="Q8361">
        <v>90000</v>
      </c>
      <c r="S8361" t="s">
        <v>29619</v>
      </c>
      <c r="T8361" t="s">
        <v>29620</v>
      </c>
    </row>
    <row r="8362" spans="1:20" x14ac:dyDescent="0.3">
      <c r="A8362">
        <v>19785</v>
      </c>
      <c r="B8362" t="s">
        <v>88</v>
      </c>
      <c r="C8362" t="s">
        <v>29742</v>
      </c>
      <c r="D8362" t="s">
        <v>3276</v>
      </c>
      <c r="E8362" t="s">
        <v>100</v>
      </c>
      <c r="F8362" t="s">
        <v>19</v>
      </c>
      <c r="G8362" t="s">
        <v>19</v>
      </c>
      <c r="H8362" t="b">
        <v>0</v>
      </c>
      <c r="I8362" t="s">
        <v>66</v>
      </c>
      <c r="J8362" s="1">
        <v>44928.500347222223</v>
      </c>
      <c r="K8362">
        <v>1</v>
      </c>
      <c r="L8362">
        <v>2023</v>
      </c>
      <c r="M8362" t="b">
        <v>0</v>
      </c>
      <c r="N8362" t="b">
        <v>0</v>
      </c>
      <c r="O8362" t="s">
        <v>29</v>
      </c>
      <c r="P8362" t="s">
        <v>21</v>
      </c>
      <c r="Q8362">
        <v>90000</v>
      </c>
      <c r="S8362" t="s">
        <v>13172</v>
      </c>
      <c r="T8362" t="s">
        <v>479</v>
      </c>
    </row>
    <row r="8363" spans="1:20" x14ac:dyDescent="0.3">
      <c r="A8363">
        <v>19828</v>
      </c>
      <c r="B8363" t="s">
        <v>88</v>
      </c>
      <c r="C8363" t="s">
        <v>745</v>
      </c>
      <c r="D8363" t="s">
        <v>142</v>
      </c>
      <c r="E8363" t="s">
        <v>100</v>
      </c>
      <c r="F8363" t="s">
        <v>19</v>
      </c>
      <c r="G8363" t="s">
        <v>19</v>
      </c>
      <c r="H8363" t="b">
        <v>0</v>
      </c>
      <c r="I8363" t="s">
        <v>66</v>
      </c>
      <c r="J8363" s="1">
        <v>45142.458993055552</v>
      </c>
      <c r="K8363">
        <v>8</v>
      </c>
      <c r="L8363">
        <v>2023</v>
      </c>
      <c r="M8363" t="b">
        <v>0</v>
      </c>
      <c r="N8363" t="b">
        <v>1</v>
      </c>
      <c r="O8363" t="s">
        <v>29</v>
      </c>
      <c r="P8363" t="s">
        <v>21</v>
      </c>
      <c r="Q8363">
        <v>90000</v>
      </c>
      <c r="S8363" t="s">
        <v>29798</v>
      </c>
      <c r="T8363" t="s">
        <v>29799</v>
      </c>
    </row>
    <row r="8364" spans="1:20" x14ac:dyDescent="0.3">
      <c r="A8364">
        <v>20458</v>
      </c>
      <c r="B8364" t="s">
        <v>44</v>
      </c>
      <c r="C8364" t="s">
        <v>30551</v>
      </c>
      <c r="D8364" t="s">
        <v>896</v>
      </c>
      <c r="E8364" t="s">
        <v>100</v>
      </c>
      <c r="F8364" t="s">
        <v>19</v>
      </c>
      <c r="G8364" t="s">
        <v>19</v>
      </c>
      <c r="H8364" t="b">
        <v>0</v>
      </c>
      <c r="I8364" t="s">
        <v>66</v>
      </c>
      <c r="J8364" s="1">
        <v>45055.297627314816</v>
      </c>
      <c r="K8364">
        <v>5</v>
      </c>
      <c r="L8364">
        <v>2023</v>
      </c>
      <c r="M8364" t="b">
        <v>0</v>
      </c>
      <c r="N8364" t="b">
        <v>1</v>
      </c>
      <c r="O8364" t="s">
        <v>29</v>
      </c>
      <c r="P8364" t="s">
        <v>21</v>
      </c>
      <c r="Q8364">
        <v>90000</v>
      </c>
      <c r="S8364" t="s">
        <v>14765</v>
      </c>
      <c r="T8364" t="s">
        <v>14766</v>
      </c>
    </row>
    <row r="8365" spans="1:20" x14ac:dyDescent="0.3">
      <c r="A8365">
        <v>20640</v>
      </c>
      <c r="B8365" t="s">
        <v>44</v>
      </c>
      <c r="C8365" t="s">
        <v>44</v>
      </c>
      <c r="D8365" t="s">
        <v>4296</v>
      </c>
      <c r="E8365" t="s">
        <v>100</v>
      </c>
      <c r="F8365" t="s">
        <v>19</v>
      </c>
      <c r="G8365" t="s">
        <v>19</v>
      </c>
      <c r="H8365" t="b">
        <v>0</v>
      </c>
      <c r="I8365" t="s">
        <v>66</v>
      </c>
      <c r="J8365" s="1">
        <v>45098.502893518518</v>
      </c>
      <c r="K8365">
        <v>6</v>
      </c>
      <c r="L8365">
        <v>2023</v>
      </c>
      <c r="M8365" t="b">
        <v>0</v>
      </c>
      <c r="N8365" t="b">
        <v>1</v>
      </c>
      <c r="O8365" t="s">
        <v>29</v>
      </c>
      <c r="P8365" t="s">
        <v>21</v>
      </c>
      <c r="Q8365">
        <v>90000</v>
      </c>
      <c r="S8365" t="s">
        <v>9909</v>
      </c>
      <c r="T8365" t="s">
        <v>9910</v>
      </c>
    </row>
    <row r="8366" spans="1:20" x14ac:dyDescent="0.3">
      <c r="A8366">
        <v>20813</v>
      </c>
      <c r="B8366" t="s">
        <v>44</v>
      </c>
      <c r="C8366" t="s">
        <v>44</v>
      </c>
      <c r="D8366" t="s">
        <v>75</v>
      </c>
      <c r="E8366" t="s">
        <v>100</v>
      </c>
      <c r="F8366" t="s">
        <v>19</v>
      </c>
      <c r="G8366" t="s">
        <v>19</v>
      </c>
      <c r="H8366" t="b">
        <v>0</v>
      </c>
      <c r="I8366" t="s">
        <v>66</v>
      </c>
      <c r="J8366" s="1">
        <v>45042.503518518519</v>
      </c>
      <c r="K8366">
        <v>4</v>
      </c>
      <c r="L8366">
        <v>2023</v>
      </c>
      <c r="M8366" t="b">
        <v>0</v>
      </c>
      <c r="N8366" t="b">
        <v>0</v>
      </c>
      <c r="O8366" t="s">
        <v>29</v>
      </c>
      <c r="P8366" t="s">
        <v>21</v>
      </c>
      <c r="Q8366">
        <v>90000</v>
      </c>
      <c r="S8366" t="s">
        <v>30972</v>
      </c>
      <c r="T8366" t="s">
        <v>8262</v>
      </c>
    </row>
    <row r="8367" spans="1:20" x14ac:dyDescent="0.3">
      <c r="A8367">
        <v>21772</v>
      </c>
      <c r="B8367" t="s">
        <v>309</v>
      </c>
      <c r="C8367" t="s">
        <v>3281</v>
      </c>
      <c r="D8367" t="s">
        <v>2842</v>
      </c>
      <c r="E8367" t="s">
        <v>100</v>
      </c>
      <c r="F8367" t="s">
        <v>19</v>
      </c>
      <c r="G8367" t="s">
        <v>19</v>
      </c>
      <c r="H8367" t="b">
        <v>0</v>
      </c>
      <c r="I8367" t="s">
        <v>66</v>
      </c>
      <c r="J8367" s="1">
        <v>45000.542685185188</v>
      </c>
      <c r="K8367">
        <v>3</v>
      </c>
      <c r="L8367">
        <v>2023</v>
      </c>
      <c r="M8367" t="b">
        <v>1</v>
      </c>
      <c r="N8367" t="b">
        <v>0</v>
      </c>
      <c r="O8367" t="s">
        <v>29</v>
      </c>
      <c r="P8367" t="s">
        <v>21</v>
      </c>
      <c r="Q8367">
        <v>90000</v>
      </c>
      <c r="S8367" t="s">
        <v>3282</v>
      </c>
      <c r="T8367" t="s">
        <v>3283</v>
      </c>
    </row>
    <row r="8368" spans="1:20" x14ac:dyDescent="0.3">
      <c r="A8368">
        <v>22061</v>
      </c>
      <c r="B8368" t="s">
        <v>88</v>
      </c>
      <c r="C8368" t="s">
        <v>88</v>
      </c>
      <c r="D8368" t="s">
        <v>6701</v>
      </c>
      <c r="E8368" t="s">
        <v>100</v>
      </c>
      <c r="F8368" t="s">
        <v>19</v>
      </c>
      <c r="G8368" t="s">
        <v>19</v>
      </c>
      <c r="H8368" t="b">
        <v>0</v>
      </c>
      <c r="I8368" t="s">
        <v>66</v>
      </c>
      <c r="J8368" s="1">
        <v>45071.417129629626</v>
      </c>
      <c r="K8368">
        <v>5</v>
      </c>
      <c r="L8368">
        <v>2023</v>
      </c>
      <c r="M8368" t="b">
        <v>1</v>
      </c>
      <c r="N8368" t="b">
        <v>0</v>
      </c>
      <c r="O8368" t="s">
        <v>29</v>
      </c>
      <c r="P8368" t="s">
        <v>21</v>
      </c>
      <c r="Q8368">
        <v>90000</v>
      </c>
      <c r="S8368" t="s">
        <v>1104</v>
      </c>
      <c r="T8368" t="s">
        <v>125</v>
      </c>
    </row>
    <row r="8369" spans="1:20" x14ac:dyDescent="0.3">
      <c r="A8369">
        <v>22543</v>
      </c>
      <c r="B8369" t="s">
        <v>24</v>
      </c>
      <c r="C8369" t="s">
        <v>24</v>
      </c>
      <c r="D8369" t="s">
        <v>13758</v>
      </c>
      <c r="E8369" t="s">
        <v>100</v>
      </c>
      <c r="F8369" t="s">
        <v>19</v>
      </c>
      <c r="G8369" t="s">
        <v>19</v>
      </c>
      <c r="H8369" t="b">
        <v>0</v>
      </c>
      <c r="I8369" t="s">
        <v>66</v>
      </c>
      <c r="J8369" s="1">
        <v>45041.337789351855</v>
      </c>
      <c r="K8369">
        <v>4</v>
      </c>
      <c r="L8369">
        <v>2023</v>
      </c>
      <c r="M8369" t="b">
        <v>0</v>
      </c>
      <c r="N8369" t="b">
        <v>1</v>
      </c>
      <c r="O8369" t="s">
        <v>29</v>
      </c>
      <c r="P8369" t="s">
        <v>21</v>
      </c>
      <c r="Q8369">
        <v>90000</v>
      </c>
      <c r="S8369" t="s">
        <v>144</v>
      </c>
      <c r="T8369" t="s">
        <v>32928</v>
      </c>
    </row>
    <row r="8370" spans="1:20" x14ac:dyDescent="0.3">
      <c r="A8370">
        <v>23051</v>
      </c>
      <c r="B8370" t="s">
        <v>44</v>
      </c>
      <c r="C8370" t="s">
        <v>3768</v>
      </c>
      <c r="D8370" t="s">
        <v>4296</v>
      </c>
      <c r="E8370" t="s">
        <v>100</v>
      </c>
      <c r="F8370" t="s">
        <v>19</v>
      </c>
      <c r="G8370" t="s">
        <v>19</v>
      </c>
      <c r="H8370" t="b">
        <v>0</v>
      </c>
      <c r="I8370" t="s">
        <v>66</v>
      </c>
      <c r="J8370" s="1">
        <v>44990.502534722225</v>
      </c>
      <c r="K8370">
        <v>3</v>
      </c>
      <c r="L8370">
        <v>2023</v>
      </c>
      <c r="M8370" t="b">
        <v>0</v>
      </c>
      <c r="N8370" t="b">
        <v>1</v>
      </c>
      <c r="O8370" t="s">
        <v>29</v>
      </c>
      <c r="P8370" t="s">
        <v>21</v>
      </c>
      <c r="Q8370">
        <v>90000</v>
      </c>
      <c r="S8370" t="s">
        <v>23347</v>
      </c>
      <c r="T8370" t="s">
        <v>23348</v>
      </c>
    </row>
    <row r="8371" spans="1:20" x14ac:dyDescent="0.3">
      <c r="A8371">
        <v>23829</v>
      </c>
      <c r="B8371" t="s">
        <v>88</v>
      </c>
      <c r="C8371" t="s">
        <v>34396</v>
      </c>
      <c r="D8371" t="s">
        <v>90</v>
      </c>
      <c r="E8371" t="s">
        <v>100</v>
      </c>
      <c r="F8371" t="s">
        <v>19</v>
      </c>
      <c r="G8371" t="s">
        <v>19</v>
      </c>
      <c r="H8371" t="b">
        <v>0</v>
      </c>
      <c r="I8371" t="s">
        <v>66</v>
      </c>
      <c r="J8371" s="1">
        <v>45009.334722222222</v>
      </c>
      <c r="K8371">
        <v>3</v>
      </c>
      <c r="L8371">
        <v>2023</v>
      </c>
      <c r="M8371" t="b">
        <v>0</v>
      </c>
      <c r="N8371" t="b">
        <v>0</v>
      </c>
      <c r="O8371" t="s">
        <v>29</v>
      </c>
      <c r="P8371" t="s">
        <v>21</v>
      </c>
      <c r="Q8371">
        <v>90000</v>
      </c>
      <c r="S8371" t="s">
        <v>755</v>
      </c>
      <c r="T8371" t="s">
        <v>6174</v>
      </c>
    </row>
    <row r="8372" spans="1:20" x14ac:dyDescent="0.3">
      <c r="A8372">
        <v>23834</v>
      </c>
      <c r="B8372" t="s">
        <v>88</v>
      </c>
      <c r="C8372" t="s">
        <v>88</v>
      </c>
      <c r="D8372" t="s">
        <v>90</v>
      </c>
      <c r="E8372" t="s">
        <v>100</v>
      </c>
      <c r="F8372" t="s">
        <v>19</v>
      </c>
      <c r="G8372" t="s">
        <v>19</v>
      </c>
      <c r="H8372" t="b">
        <v>0</v>
      </c>
      <c r="I8372" t="s">
        <v>66</v>
      </c>
      <c r="J8372" s="1">
        <v>45085.083715277775</v>
      </c>
      <c r="K8372">
        <v>6</v>
      </c>
      <c r="L8372">
        <v>2023</v>
      </c>
      <c r="M8372" t="b">
        <v>1</v>
      </c>
      <c r="N8372" t="b">
        <v>1</v>
      </c>
      <c r="O8372" t="s">
        <v>29</v>
      </c>
      <c r="P8372" t="s">
        <v>21</v>
      </c>
      <c r="Q8372">
        <v>90000</v>
      </c>
      <c r="S8372" t="s">
        <v>19581</v>
      </c>
      <c r="T8372" t="s">
        <v>262</v>
      </c>
    </row>
    <row r="8373" spans="1:20" x14ac:dyDescent="0.3">
      <c r="A8373">
        <v>25215</v>
      </c>
      <c r="B8373" t="s">
        <v>32</v>
      </c>
      <c r="C8373" t="s">
        <v>35294</v>
      </c>
      <c r="D8373" t="s">
        <v>75</v>
      </c>
      <c r="E8373" t="s">
        <v>100</v>
      </c>
      <c r="F8373" t="s">
        <v>19</v>
      </c>
      <c r="G8373" t="s">
        <v>19</v>
      </c>
      <c r="H8373" t="b">
        <v>0</v>
      </c>
      <c r="I8373" t="s">
        <v>66</v>
      </c>
      <c r="J8373" s="1">
        <v>45139.292384259257</v>
      </c>
      <c r="K8373">
        <v>8</v>
      </c>
      <c r="L8373">
        <v>2023</v>
      </c>
      <c r="M8373" t="b">
        <v>1</v>
      </c>
      <c r="N8373" t="b">
        <v>1</v>
      </c>
      <c r="O8373" t="s">
        <v>29</v>
      </c>
      <c r="P8373" t="s">
        <v>21</v>
      </c>
      <c r="Q8373">
        <v>90000</v>
      </c>
      <c r="S8373" t="s">
        <v>4734</v>
      </c>
      <c r="T8373" t="s">
        <v>405</v>
      </c>
    </row>
    <row r="8374" spans="1:20" x14ac:dyDescent="0.3">
      <c r="A8374">
        <v>25533</v>
      </c>
      <c r="B8374" t="s">
        <v>15</v>
      </c>
      <c r="C8374" t="s">
        <v>6362</v>
      </c>
      <c r="D8374" t="s">
        <v>1579</v>
      </c>
      <c r="E8374" t="s">
        <v>100</v>
      </c>
      <c r="F8374" t="s">
        <v>19</v>
      </c>
      <c r="G8374" t="s">
        <v>19</v>
      </c>
      <c r="H8374" t="b">
        <v>0</v>
      </c>
      <c r="I8374" t="s">
        <v>66</v>
      </c>
      <c r="J8374" s="1">
        <v>45021.377523148149</v>
      </c>
      <c r="K8374">
        <v>4</v>
      </c>
      <c r="L8374">
        <v>2023</v>
      </c>
      <c r="M8374" t="b">
        <v>0</v>
      </c>
      <c r="N8374" t="b">
        <v>1</v>
      </c>
      <c r="O8374" t="s">
        <v>29</v>
      </c>
      <c r="P8374" t="s">
        <v>21</v>
      </c>
      <c r="Q8374">
        <v>90000</v>
      </c>
      <c r="S8374" t="s">
        <v>175</v>
      </c>
      <c r="T8374" t="s">
        <v>33592</v>
      </c>
    </row>
    <row r="8375" spans="1:20" x14ac:dyDescent="0.3">
      <c r="A8375">
        <v>25958</v>
      </c>
      <c r="B8375" t="s">
        <v>44</v>
      </c>
      <c r="C8375" t="s">
        <v>36740</v>
      </c>
      <c r="D8375" t="s">
        <v>2410</v>
      </c>
      <c r="E8375" t="s">
        <v>100</v>
      </c>
      <c r="F8375" t="s">
        <v>19</v>
      </c>
      <c r="G8375" t="s">
        <v>19</v>
      </c>
      <c r="H8375" t="b">
        <v>0</v>
      </c>
      <c r="I8375" t="s">
        <v>66</v>
      </c>
      <c r="J8375" s="1">
        <v>44999.296493055554</v>
      </c>
      <c r="K8375">
        <v>3</v>
      </c>
      <c r="L8375">
        <v>2023</v>
      </c>
      <c r="M8375" t="b">
        <v>0</v>
      </c>
      <c r="N8375" t="b">
        <v>0</v>
      </c>
      <c r="O8375" t="s">
        <v>29</v>
      </c>
      <c r="P8375" t="s">
        <v>21</v>
      </c>
      <c r="Q8375">
        <v>90000</v>
      </c>
      <c r="S8375" t="s">
        <v>36741</v>
      </c>
      <c r="T8375" t="s">
        <v>36742</v>
      </c>
    </row>
    <row r="8376" spans="1:20" x14ac:dyDescent="0.3">
      <c r="A8376">
        <v>26069</v>
      </c>
      <c r="B8376" t="s">
        <v>88</v>
      </c>
      <c r="C8376" t="s">
        <v>36872</v>
      </c>
      <c r="D8376" t="s">
        <v>75</v>
      </c>
      <c r="E8376" t="s">
        <v>100</v>
      </c>
      <c r="F8376" t="s">
        <v>19</v>
      </c>
      <c r="G8376" t="s">
        <v>19</v>
      </c>
      <c r="H8376" t="b">
        <v>0</v>
      </c>
      <c r="I8376" t="s">
        <v>66</v>
      </c>
      <c r="J8376" s="1">
        <v>44980.250740740739</v>
      </c>
      <c r="K8376">
        <v>2</v>
      </c>
      <c r="L8376">
        <v>2023</v>
      </c>
      <c r="M8376" t="b">
        <v>1</v>
      </c>
      <c r="N8376" t="b">
        <v>0</v>
      </c>
      <c r="O8376" t="s">
        <v>29</v>
      </c>
      <c r="P8376" t="s">
        <v>21</v>
      </c>
      <c r="Q8376">
        <v>90000</v>
      </c>
      <c r="S8376" t="s">
        <v>36873</v>
      </c>
      <c r="T8376" t="s">
        <v>36874</v>
      </c>
    </row>
    <row r="8377" spans="1:20" x14ac:dyDescent="0.3">
      <c r="A8377">
        <v>27268</v>
      </c>
      <c r="B8377" t="s">
        <v>88</v>
      </c>
      <c r="C8377" t="s">
        <v>19989</v>
      </c>
      <c r="D8377" t="s">
        <v>75</v>
      </c>
      <c r="E8377" t="s">
        <v>100</v>
      </c>
      <c r="F8377" t="s">
        <v>19</v>
      </c>
      <c r="G8377" t="s">
        <v>19</v>
      </c>
      <c r="H8377" t="b">
        <v>0</v>
      </c>
      <c r="I8377" t="s">
        <v>66</v>
      </c>
      <c r="J8377" s="1">
        <v>45096.292164351849</v>
      </c>
      <c r="K8377">
        <v>6</v>
      </c>
      <c r="L8377">
        <v>2023</v>
      </c>
      <c r="M8377" t="b">
        <v>1</v>
      </c>
      <c r="N8377" t="b">
        <v>1</v>
      </c>
      <c r="O8377" t="s">
        <v>29</v>
      </c>
      <c r="P8377" t="s">
        <v>21</v>
      </c>
      <c r="Q8377">
        <v>90000</v>
      </c>
      <c r="S8377" t="s">
        <v>19991</v>
      </c>
      <c r="T8377" t="s">
        <v>19992</v>
      </c>
    </row>
    <row r="8378" spans="1:20" x14ac:dyDescent="0.3">
      <c r="A8378">
        <v>27414</v>
      </c>
      <c r="B8378" t="s">
        <v>44</v>
      </c>
      <c r="C8378" t="s">
        <v>44</v>
      </c>
      <c r="D8378" t="s">
        <v>90</v>
      </c>
      <c r="E8378" t="s">
        <v>100</v>
      </c>
      <c r="F8378" t="s">
        <v>19</v>
      </c>
      <c r="G8378" t="s">
        <v>19</v>
      </c>
      <c r="H8378" t="b">
        <v>0</v>
      </c>
      <c r="I8378" t="s">
        <v>66</v>
      </c>
      <c r="J8378" s="1">
        <v>45073.294652777775</v>
      </c>
      <c r="K8378">
        <v>5</v>
      </c>
      <c r="L8378">
        <v>2023</v>
      </c>
      <c r="M8378" t="b">
        <v>0</v>
      </c>
      <c r="N8378" t="b">
        <v>1</v>
      </c>
      <c r="O8378" t="s">
        <v>29</v>
      </c>
      <c r="P8378" t="s">
        <v>21</v>
      </c>
      <c r="Q8378">
        <v>90000</v>
      </c>
      <c r="S8378" t="s">
        <v>3102</v>
      </c>
      <c r="T8378" t="s">
        <v>5690</v>
      </c>
    </row>
    <row r="8379" spans="1:20" x14ac:dyDescent="0.3">
      <c r="A8379">
        <v>27481</v>
      </c>
      <c r="B8379" t="s">
        <v>44</v>
      </c>
      <c r="C8379" t="s">
        <v>44</v>
      </c>
      <c r="D8379" t="s">
        <v>75</v>
      </c>
      <c r="E8379" t="s">
        <v>100</v>
      </c>
      <c r="F8379" t="s">
        <v>19</v>
      </c>
      <c r="G8379" t="s">
        <v>19</v>
      </c>
      <c r="H8379" t="b">
        <v>0</v>
      </c>
      <c r="I8379" t="s">
        <v>66</v>
      </c>
      <c r="J8379" s="1">
        <v>45142.294016203705</v>
      </c>
      <c r="K8379">
        <v>8</v>
      </c>
      <c r="L8379">
        <v>2023</v>
      </c>
      <c r="M8379" t="b">
        <v>0</v>
      </c>
      <c r="N8379" t="b">
        <v>1</v>
      </c>
      <c r="O8379" t="s">
        <v>29</v>
      </c>
      <c r="P8379" t="s">
        <v>21</v>
      </c>
      <c r="Q8379">
        <v>90000</v>
      </c>
      <c r="S8379" t="s">
        <v>1884</v>
      </c>
      <c r="T8379" t="s">
        <v>4494</v>
      </c>
    </row>
    <row r="8380" spans="1:20" x14ac:dyDescent="0.3">
      <c r="A8380">
        <v>28499</v>
      </c>
      <c r="B8380" t="s">
        <v>24</v>
      </c>
      <c r="C8380" t="s">
        <v>962</v>
      </c>
      <c r="D8380" t="s">
        <v>313</v>
      </c>
      <c r="E8380" t="s">
        <v>100</v>
      </c>
      <c r="F8380" t="s">
        <v>19</v>
      </c>
      <c r="G8380" t="s">
        <v>19</v>
      </c>
      <c r="H8380" t="b">
        <v>0</v>
      </c>
      <c r="I8380" t="s">
        <v>66</v>
      </c>
      <c r="J8380" s="1">
        <v>44996.339224537034</v>
      </c>
      <c r="K8380">
        <v>3</v>
      </c>
      <c r="L8380">
        <v>2023</v>
      </c>
      <c r="M8380" t="b">
        <v>0</v>
      </c>
      <c r="N8380" t="b">
        <v>0</v>
      </c>
      <c r="O8380" t="s">
        <v>29</v>
      </c>
      <c r="P8380" t="s">
        <v>21</v>
      </c>
      <c r="Q8380">
        <v>90000</v>
      </c>
      <c r="S8380" t="s">
        <v>755</v>
      </c>
      <c r="T8380" t="s">
        <v>469</v>
      </c>
    </row>
    <row r="8381" spans="1:20" x14ac:dyDescent="0.3">
      <c r="A8381">
        <v>28519</v>
      </c>
      <c r="B8381" t="s">
        <v>32</v>
      </c>
      <c r="C8381" t="s">
        <v>39506</v>
      </c>
      <c r="D8381" t="s">
        <v>75</v>
      </c>
      <c r="E8381" t="s">
        <v>100</v>
      </c>
      <c r="F8381" t="s">
        <v>19</v>
      </c>
      <c r="G8381" t="s">
        <v>19</v>
      </c>
      <c r="H8381" t="b">
        <v>0</v>
      </c>
      <c r="I8381" t="s">
        <v>66</v>
      </c>
      <c r="J8381" s="1">
        <v>44936.305694444447</v>
      </c>
      <c r="K8381">
        <v>1</v>
      </c>
      <c r="L8381">
        <v>2023</v>
      </c>
      <c r="M8381" t="b">
        <v>0</v>
      </c>
      <c r="N8381" t="b">
        <v>0</v>
      </c>
      <c r="O8381" t="s">
        <v>29</v>
      </c>
      <c r="P8381" t="s">
        <v>21</v>
      </c>
      <c r="Q8381">
        <v>90000</v>
      </c>
      <c r="S8381" t="s">
        <v>39507</v>
      </c>
      <c r="T8381" t="s">
        <v>262</v>
      </c>
    </row>
    <row r="8382" spans="1:20" x14ac:dyDescent="0.3">
      <c r="A8382">
        <v>28735</v>
      </c>
      <c r="B8382" t="s">
        <v>88</v>
      </c>
      <c r="C8382" t="s">
        <v>39764</v>
      </c>
      <c r="D8382" t="s">
        <v>1459</v>
      </c>
      <c r="E8382" t="s">
        <v>100</v>
      </c>
      <c r="F8382" t="s">
        <v>19</v>
      </c>
      <c r="G8382" t="s">
        <v>19</v>
      </c>
      <c r="H8382" t="b">
        <v>0</v>
      </c>
      <c r="I8382" t="s">
        <v>66</v>
      </c>
      <c r="J8382" s="1">
        <v>45001.33457175926</v>
      </c>
      <c r="K8382">
        <v>3</v>
      </c>
      <c r="L8382">
        <v>2023</v>
      </c>
      <c r="M8382" t="b">
        <v>0</v>
      </c>
      <c r="N8382" t="b">
        <v>0</v>
      </c>
      <c r="O8382" t="s">
        <v>29</v>
      </c>
      <c r="P8382" t="s">
        <v>21</v>
      </c>
      <c r="Q8382">
        <v>90000</v>
      </c>
      <c r="S8382" t="s">
        <v>144</v>
      </c>
      <c r="T8382" t="s">
        <v>39765</v>
      </c>
    </row>
    <row r="8383" spans="1:20" x14ac:dyDescent="0.3">
      <c r="A8383">
        <v>29016</v>
      </c>
      <c r="B8383" t="s">
        <v>88</v>
      </c>
      <c r="C8383" t="s">
        <v>88</v>
      </c>
      <c r="D8383" t="s">
        <v>5887</v>
      </c>
      <c r="E8383" t="s">
        <v>100</v>
      </c>
      <c r="F8383" t="s">
        <v>19</v>
      </c>
      <c r="G8383" t="s">
        <v>19</v>
      </c>
      <c r="H8383" t="b">
        <v>0</v>
      </c>
      <c r="I8383" t="s">
        <v>66</v>
      </c>
      <c r="J8383" s="1">
        <v>44937.459849537037</v>
      </c>
      <c r="K8383">
        <v>1</v>
      </c>
      <c r="L8383">
        <v>2023</v>
      </c>
      <c r="M8383" t="b">
        <v>0</v>
      </c>
      <c r="N8383" t="b">
        <v>0</v>
      </c>
      <c r="O8383" t="s">
        <v>29</v>
      </c>
      <c r="P8383" t="s">
        <v>21</v>
      </c>
      <c r="Q8383">
        <v>90000</v>
      </c>
      <c r="S8383" t="s">
        <v>40058</v>
      </c>
      <c r="T8383" t="s">
        <v>40059</v>
      </c>
    </row>
    <row r="8384" spans="1:20" x14ac:dyDescent="0.3">
      <c r="A8384">
        <v>29349</v>
      </c>
      <c r="B8384" t="s">
        <v>44</v>
      </c>
      <c r="C8384" t="s">
        <v>44</v>
      </c>
      <c r="D8384" t="s">
        <v>7556</v>
      </c>
      <c r="E8384" t="s">
        <v>100</v>
      </c>
      <c r="F8384" t="s">
        <v>19</v>
      </c>
      <c r="G8384" t="s">
        <v>19</v>
      </c>
      <c r="H8384" t="b">
        <v>0</v>
      </c>
      <c r="I8384" t="s">
        <v>66</v>
      </c>
      <c r="J8384" s="1">
        <v>44946.306446759256</v>
      </c>
      <c r="K8384">
        <v>1</v>
      </c>
      <c r="L8384">
        <v>2023</v>
      </c>
      <c r="M8384" t="b">
        <v>0</v>
      </c>
      <c r="N8384" t="b">
        <v>1</v>
      </c>
      <c r="O8384" t="s">
        <v>29</v>
      </c>
      <c r="P8384" t="s">
        <v>21</v>
      </c>
      <c r="Q8384">
        <v>90000</v>
      </c>
      <c r="S8384" t="s">
        <v>34375</v>
      </c>
      <c r="T8384" t="s">
        <v>87</v>
      </c>
    </row>
    <row r="8385" spans="1:20" x14ac:dyDescent="0.3">
      <c r="A8385">
        <v>29685</v>
      </c>
      <c r="B8385" t="s">
        <v>44</v>
      </c>
      <c r="C8385" t="s">
        <v>40765</v>
      </c>
      <c r="D8385" t="s">
        <v>4263</v>
      </c>
      <c r="E8385" t="s">
        <v>100</v>
      </c>
      <c r="F8385" t="s">
        <v>19</v>
      </c>
      <c r="G8385" t="s">
        <v>19</v>
      </c>
      <c r="H8385" t="b">
        <v>0</v>
      </c>
      <c r="I8385" t="s">
        <v>66</v>
      </c>
      <c r="J8385" s="1">
        <v>45004.392118055555</v>
      </c>
      <c r="K8385">
        <v>3</v>
      </c>
      <c r="L8385">
        <v>2023</v>
      </c>
      <c r="M8385" t="b">
        <v>0</v>
      </c>
      <c r="N8385" t="b">
        <v>1</v>
      </c>
      <c r="O8385" t="s">
        <v>29</v>
      </c>
      <c r="P8385" t="s">
        <v>21</v>
      </c>
      <c r="Q8385">
        <v>90000</v>
      </c>
      <c r="S8385" t="s">
        <v>4357</v>
      </c>
      <c r="T8385" t="s">
        <v>40766</v>
      </c>
    </row>
    <row r="8386" spans="1:20" x14ac:dyDescent="0.3">
      <c r="A8386">
        <v>30169</v>
      </c>
      <c r="B8386" t="s">
        <v>88</v>
      </c>
      <c r="C8386" t="s">
        <v>5222</v>
      </c>
      <c r="D8386" t="s">
        <v>4728</v>
      </c>
      <c r="E8386" t="s">
        <v>100</v>
      </c>
      <c r="F8386" t="s">
        <v>19</v>
      </c>
      <c r="G8386" t="s">
        <v>19</v>
      </c>
      <c r="H8386" t="b">
        <v>0</v>
      </c>
      <c r="I8386" t="s">
        <v>66</v>
      </c>
      <c r="J8386" s="1">
        <v>45071.500428240739</v>
      </c>
      <c r="K8386">
        <v>5</v>
      </c>
      <c r="L8386">
        <v>2023</v>
      </c>
      <c r="M8386" t="b">
        <v>0</v>
      </c>
      <c r="N8386" t="b">
        <v>1</v>
      </c>
      <c r="O8386" t="s">
        <v>29</v>
      </c>
      <c r="P8386" t="s">
        <v>21</v>
      </c>
      <c r="Q8386">
        <v>90000</v>
      </c>
      <c r="S8386" t="s">
        <v>1172</v>
      </c>
      <c r="T8386" t="s">
        <v>31012</v>
      </c>
    </row>
    <row r="8387" spans="1:20" x14ac:dyDescent="0.3">
      <c r="A8387">
        <v>30515</v>
      </c>
      <c r="B8387" t="s">
        <v>15</v>
      </c>
      <c r="C8387" t="s">
        <v>12996</v>
      </c>
      <c r="D8387" t="s">
        <v>75</v>
      </c>
      <c r="E8387" t="s">
        <v>100</v>
      </c>
      <c r="F8387" t="s">
        <v>19</v>
      </c>
      <c r="G8387" t="s">
        <v>19</v>
      </c>
      <c r="H8387" t="b">
        <v>0</v>
      </c>
      <c r="I8387" t="s">
        <v>66</v>
      </c>
      <c r="J8387" s="1">
        <v>45223.377465277779</v>
      </c>
      <c r="K8387">
        <v>10</v>
      </c>
      <c r="L8387">
        <v>2023</v>
      </c>
      <c r="M8387" t="b">
        <v>0</v>
      </c>
      <c r="N8387" t="b">
        <v>0</v>
      </c>
      <c r="O8387" t="s">
        <v>29</v>
      </c>
      <c r="P8387" t="s">
        <v>21</v>
      </c>
      <c r="Q8387">
        <v>90000</v>
      </c>
      <c r="S8387" t="s">
        <v>41612</v>
      </c>
      <c r="T8387" t="s">
        <v>33735</v>
      </c>
    </row>
    <row r="8388" spans="1:20" x14ac:dyDescent="0.3">
      <c r="A8388">
        <v>30723</v>
      </c>
      <c r="B8388" t="s">
        <v>88</v>
      </c>
      <c r="C8388" t="s">
        <v>1376</v>
      </c>
      <c r="D8388" t="s">
        <v>90</v>
      </c>
      <c r="E8388" t="s">
        <v>100</v>
      </c>
      <c r="F8388" t="s">
        <v>19</v>
      </c>
      <c r="G8388" t="s">
        <v>19</v>
      </c>
      <c r="H8388" t="b">
        <v>0</v>
      </c>
      <c r="I8388" t="s">
        <v>66</v>
      </c>
      <c r="J8388" s="1">
        <v>44998.253946759258</v>
      </c>
      <c r="K8388">
        <v>3</v>
      </c>
      <c r="L8388">
        <v>2023</v>
      </c>
      <c r="M8388" t="b">
        <v>1</v>
      </c>
      <c r="N8388" t="b">
        <v>0</v>
      </c>
      <c r="O8388" t="s">
        <v>29</v>
      </c>
      <c r="P8388" t="s">
        <v>21</v>
      </c>
      <c r="Q8388">
        <v>90000</v>
      </c>
      <c r="S8388" t="s">
        <v>41836</v>
      </c>
      <c r="T8388" t="s">
        <v>41837</v>
      </c>
    </row>
    <row r="8389" spans="1:20" x14ac:dyDescent="0.3">
      <c r="A8389">
        <v>30858</v>
      </c>
      <c r="B8389" t="s">
        <v>88</v>
      </c>
      <c r="C8389" t="s">
        <v>88</v>
      </c>
      <c r="D8389" t="s">
        <v>75</v>
      </c>
      <c r="E8389" t="s">
        <v>100</v>
      </c>
      <c r="F8389" t="s">
        <v>19</v>
      </c>
      <c r="G8389" t="s">
        <v>19</v>
      </c>
      <c r="H8389" t="b">
        <v>0</v>
      </c>
      <c r="I8389" t="s">
        <v>66</v>
      </c>
      <c r="J8389" s="1">
        <v>45114.292673611111</v>
      </c>
      <c r="K8389">
        <v>7</v>
      </c>
      <c r="L8389">
        <v>2023</v>
      </c>
      <c r="M8389" t="b">
        <v>1</v>
      </c>
      <c r="N8389" t="b">
        <v>1</v>
      </c>
      <c r="O8389" t="s">
        <v>29</v>
      </c>
      <c r="P8389" t="s">
        <v>21</v>
      </c>
      <c r="Q8389">
        <v>90000</v>
      </c>
      <c r="S8389" t="s">
        <v>41976</v>
      </c>
      <c r="T8389" t="s">
        <v>41977</v>
      </c>
    </row>
    <row r="8390" spans="1:20" x14ac:dyDescent="0.3">
      <c r="A8390">
        <v>30871</v>
      </c>
      <c r="B8390" t="s">
        <v>44</v>
      </c>
      <c r="C8390" t="s">
        <v>2123</v>
      </c>
      <c r="D8390" t="s">
        <v>2814</v>
      </c>
      <c r="E8390" t="s">
        <v>100</v>
      </c>
      <c r="F8390" t="s">
        <v>19</v>
      </c>
      <c r="G8390" t="s">
        <v>19</v>
      </c>
      <c r="H8390" t="b">
        <v>0</v>
      </c>
      <c r="I8390" t="s">
        <v>66</v>
      </c>
      <c r="J8390" s="1">
        <v>45162.378750000003</v>
      </c>
      <c r="K8390">
        <v>8</v>
      </c>
      <c r="L8390">
        <v>2023</v>
      </c>
      <c r="M8390" t="b">
        <v>0</v>
      </c>
      <c r="N8390" t="b">
        <v>1</v>
      </c>
      <c r="O8390" t="s">
        <v>29</v>
      </c>
      <c r="P8390" t="s">
        <v>21</v>
      </c>
      <c r="Q8390">
        <v>90000</v>
      </c>
      <c r="S8390" t="s">
        <v>15882</v>
      </c>
      <c r="T8390" t="s">
        <v>41992</v>
      </c>
    </row>
    <row r="8391" spans="1:20" x14ac:dyDescent="0.3">
      <c r="A8391">
        <v>31149</v>
      </c>
      <c r="B8391" t="s">
        <v>32</v>
      </c>
      <c r="C8391" t="s">
        <v>32</v>
      </c>
      <c r="D8391" t="s">
        <v>90</v>
      </c>
      <c r="E8391" t="s">
        <v>100</v>
      </c>
      <c r="F8391" t="s">
        <v>19</v>
      </c>
      <c r="G8391" t="s">
        <v>19</v>
      </c>
      <c r="H8391" t="b">
        <v>0</v>
      </c>
      <c r="I8391" t="s">
        <v>66</v>
      </c>
      <c r="J8391" s="1">
        <v>44988.292557870373</v>
      </c>
      <c r="K8391">
        <v>3</v>
      </c>
      <c r="L8391">
        <v>2023</v>
      </c>
      <c r="M8391" t="b">
        <v>1</v>
      </c>
      <c r="N8391" t="b">
        <v>1</v>
      </c>
      <c r="O8391" t="s">
        <v>29</v>
      </c>
      <c r="P8391" t="s">
        <v>21</v>
      </c>
      <c r="Q8391">
        <v>90000</v>
      </c>
      <c r="S8391" t="s">
        <v>4734</v>
      </c>
      <c r="T8391" t="s">
        <v>405</v>
      </c>
    </row>
    <row r="8392" spans="1:20" x14ac:dyDescent="0.3">
      <c r="A8392">
        <v>32184</v>
      </c>
      <c r="B8392" t="s">
        <v>88</v>
      </c>
      <c r="C8392" t="s">
        <v>43270</v>
      </c>
      <c r="D8392" t="s">
        <v>18724</v>
      </c>
      <c r="E8392" t="s">
        <v>100</v>
      </c>
      <c r="F8392" t="s">
        <v>19</v>
      </c>
      <c r="G8392" t="s">
        <v>19</v>
      </c>
      <c r="H8392" t="b">
        <v>0</v>
      </c>
      <c r="I8392" t="s">
        <v>66</v>
      </c>
      <c r="J8392" s="1">
        <v>45096.292129629626</v>
      </c>
      <c r="K8392">
        <v>6</v>
      </c>
      <c r="L8392">
        <v>2023</v>
      </c>
      <c r="M8392" t="b">
        <v>0</v>
      </c>
      <c r="N8392" t="b">
        <v>1</v>
      </c>
      <c r="O8392" t="s">
        <v>29</v>
      </c>
      <c r="P8392" t="s">
        <v>21</v>
      </c>
      <c r="Q8392">
        <v>90000</v>
      </c>
      <c r="S8392" t="s">
        <v>8983</v>
      </c>
      <c r="T8392" t="s">
        <v>43271</v>
      </c>
    </row>
    <row r="8393" spans="1:20" x14ac:dyDescent="0.3">
      <c r="A8393">
        <v>76</v>
      </c>
      <c r="B8393" t="s">
        <v>44</v>
      </c>
      <c r="C8393" t="s">
        <v>291</v>
      </c>
      <c r="D8393" t="s">
        <v>292</v>
      </c>
      <c r="E8393" t="s">
        <v>100</v>
      </c>
      <c r="F8393" t="s">
        <v>19</v>
      </c>
      <c r="G8393" t="s">
        <v>19</v>
      </c>
      <c r="H8393" t="b">
        <v>0</v>
      </c>
      <c r="I8393" t="s">
        <v>28</v>
      </c>
      <c r="J8393" s="1">
        <v>45103.49763888889</v>
      </c>
      <c r="K8393">
        <v>6</v>
      </c>
      <c r="L8393">
        <v>2023</v>
      </c>
      <c r="M8393" t="b">
        <v>0</v>
      </c>
      <c r="N8393" t="b">
        <v>0</v>
      </c>
      <c r="O8393" t="s">
        <v>29</v>
      </c>
      <c r="P8393" t="s">
        <v>21</v>
      </c>
      <c r="Q8393">
        <v>90000</v>
      </c>
      <c r="S8393" t="s">
        <v>293</v>
      </c>
      <c r="T8393" t="s">
        <v>294</v>
      </c>
    </row>
    <row r="8394" spans="1:20" x14ac:dyDescent="0.3">
      <c r="A8394">
        <v>1435</v>
      </c>
      <c r="B8394" t="s">
        <v>44</v>
      </c>
      <c r="C8394" t="s">
        <v>3502</v>
      </c>
      <c r="D8394" t="s">
        <v>199</v>
      </c>
      <c r="E8394" t="s">
        <v>100</v>
      </c>
      <c r="F8394" t="s">
        <v>19</v>
      </c>
      <c r="G8394" t="s">
        <v>19</v>
      </c>
      <c r="H8394" t="b">
        <v>0</v>
      </c>
      <c r="I8394" t="s">
        <v>28</v>
      </c>
      <c r="J8394" s="1">
        <v>45022.290092592593</v>
      </c>
      <c r="K8394">
        <v>4</v>
      </c>
      <c r="L8394">
        <v>2023</v>
      </c>
      <c r="M8394" t="b">
        <v>0</v>
      </c>
      <c r="N8394" t="b">
        <v>1</v>
      </c>
      <c r="O8394" t="s">
        <v>29</v>
      </c>
      <c r="P8394" t="s">
        <v>21</v>
      </c>
      <c r="Q8394">
        <v>90000</v>
      </c>
      <c r="S8394" t="s">
        <v>1896</v>
      </c>
      <c r="T8394" t="s">
        <v>3503</v>
      </c>
    </row>
    <row r="8395" spans="1:20" x14ac:dyDescent="0.3">
      <c r="A8395">
        <v>1841</v>
      </c>
      <c r="B8395" t="s">
        <v>44</v>
      </c>
      <c r="C8395" t="s">
        <v>2123</v>
      </c>
      <c r="D8395" t="s">
        <v>4277</v>
      </c>
      <c r="E8395" t="s">
        <v>100</v>
      </c>
      <c r="F8395" t="s">
        <v>19</v>
      </c>
      <c r="G8395" t="s">
        <v>19</v>
      </c>
      <c r="H8395" t="b">
        <v>0</v>
      </c>
      <c r="I8395" t="s">
        <v>28</v>
      </c>
      <c r="J8395" s="1">
        <v>45075.475393518522</v>
      </c>
      <c r="K8395">
        <v>5</v>
      </c>
      <c r="L8395">
        <v>2023</v>
      </c>
      <c r="M8395" t="b">
        <v>0</v>
      </c>
      <c r="N8395" t="b">
        <v>0</v>
      </c>
      <c r="O8395" t="s">
        <v>29</v>
      </c>
      <c r="P8395" t="s">
        <v>21</v>
      </c>
      <c r="Q8395">
        <v>90000</v>
      </c>
      <c r="S8395" t="s">
        <v>4278</v>
      </c>
      <c r="T8395" t="s">
        <v>4279</v>
      </c>
    </row>
    <row r="8396" spans="1:20" x14ac:dyDescent="0.3">
      <c r="A8396">
        <v>3353</v>
      </c>
      <c r="B8396" t="s">
        <v>88</v>
      </c>
      <c r="C8396" t="s">
        <v>88</v>
      </c>
      <c r="D8396" t="s">
        <v>442</v>
      </c>
      <c r="E8396" t="s">
        <v>100</v>
      </c>
      <c r="F8396" t="s">
        <v>19</v>
      </c>
      <c r="G8396" t="s">
        <v>19</v>
      </c>
      <c r="H8396" t="b">
        <v>0</v>
      </c>
      <c r="I8396" t="s">
        <v>28</v>
      </c>
      <c r="J8396" s="1">
        <v>45134.496840277781</v>
      </c>
      <c r="K8396">
        <v>7</v>
      </c>
      <c r="L8396">
        <v>2023</v>
      </c>
      <c r="M8396" t="b">
        <v>0</v>
      </c>
      <c r="N8396" t="b">
        <v>0</v>
      </c>
      <c r="O8396" t="s">
        <v>29</v>
      </c>
      <c r="P8396" t="s">
        <v>21</v>
      </c>
      <c r="Q8396">
        <v>90000</v>
      </c>
      <c r="S8396" t="s">
        <v>7051</v>
      </c>
      <c r="T8396" t="s">
        <v>7052</v>
      </c>
    </row>
    <row r="8397" spans="1:20" x14ac:dyDescent="0.3">
      <c r="A8397">
        <v>3829</v>
      </c>
      <c r="B8397" t="s">
        <v>44</v>
      </c>
      <c r="C8397" t="s">
        <v>7891</v>
      </c>
      <c r="D8397" t="s">
        <v>402</v>
      </c>
      <c r="E8397" t="s">
        <v>100</v>
      </c>
      <c r="F8397" t="s">
        <v>19</v>
      </c>
      <c r="G8397" t="s">
        <v>19</v>
      </c>
      <c r="H8397" t="b">
        <v>0</v>
      </c>
      <c r="I8397" t="s">
        <v>28</v>
      </c>
      <c r="J8397" s="1">
        <v>45002.503761574073</v>
      </c>
      <c r="K8397">
        <v>3</v>
      </c>
      <c r="L8397">
        <v>2023</v>
      </c>
      <c r="M8397" t="b">
        <v>0</v>
      </c>
      <c r="N8397" t="b">
        <v>0</v>
      </c>
      <c r="O8397" t="s">
        <v>29</v>
      </c>
      <c r="P8397" t="s">
        <v>21</v>
      </c>
      <c r="Q8397">
        <v>90000</v>
      </c>
      <c r="S8397" t="s">
        <v>755</v>
      </c>
      <c r="T8397" t="s">
        <v>7892</v>
      </c>
    </row>
    <row r="8398" spans="1:20" x14ac:dyDescent="0.3">
      <c r="A8398">
        <v>4117</v>
      </c>
      <c r="B8398" t="s">
        <v>24</v>
      </c>
      <c r="C8398" t="s">
        <v>1046</v>
      </c>
      <c r="D8398" t="s">
        <v>2103</v>
      </c>
      <c r="E8398" t="s">
        <v>100</v>
      </c>
      <c r="F8398" t="s">
        <v>19</v>
      </c>
      <c r="G8398" t="s">
        <v>19</v>
      </c>
      <c r="H8398" t="b">
        <v>0</v>
      </c>
      <c r="I8398" t="s">
        <v>28</v>
      </c>
      <c r="J8398" s="1">
        <v>44987.409988425927</v>
      </c>
      <c r="K8398">
        <v>3</v>
      </c>
      <c r="L8398">
        <v>2023</v>
      </c>
      <c r="M8398" t="b">
        <v>1</v>
      </c>
      <c r="N8398" t="b">
        <v>0</v>
      </c>
      <c r="O8398" t="s">
        <v>29</v>
      </c>
      <c r="P8398" t="s">
        <v>21</v>
      </c>
      <c r="Q8398">
        <v>90000</v>
      </c>
      <c r="S8398" t="s">
        <v>8378</v>
      </c>
      <c r="T8398" t="s">
        <v>3613</v>
      </c>
    </row>
    <row r="8399" spans="1:20" x14ac:dyDescent="0.3">
      <c r="A8399">
        <v>4143</v>
      </c>
      <c r="B8399" t="s">
        <v>15</v>
      </c>
      <c r="C8399" t="s">
        <v>15</v>
      </c>
      <c r="D8399" t="s">
        <v>402</v>
      </c>
      <c r="E8399" t="s">
        <v>100</v>
      </c>
      <c r="F8399" t="s">
        <v>19</v>
      </c>
      <c r="G8399" t="s">
        <v>19</v>
      </c>
      <c r="H8399" t="b">
        <v>0</v>
      </c>
      <c r="I8399" t="s">
        <v>28</v>
      </c>
      <c r="J8399" s="1">
        <v>45019.374189814815</v>
      </c>
      <c r="K8399">
        <v>4</v>
      </c>
      <c r="L8399">
        <v>2023</v>
      </c>
      <c r="M8399" t="b">
        <v>0</v>
      </c>
      <c r="N8399" t="b">
        <v>0</v>
      </c>
      <c r="O8399" t="s">
        <v>29</v>
      </c>
      <c r="P8399" t="s">
        <v>21</v>
      </c>
      <c r="Q8399">
        <v>90000</v>
      </c>
      <c r="S8399" t="s">
        <v>755</v>
      </c>
      <c r="T8399" t="s">
        <v>8423</v>
      </c>
    </row>
    <row r="8400" spans="1:20" x14ac:dyDescent="0.3">
      <c r="A8400">
        <v>4287</v>
      </c>
      <c r="B8400" t="s">
        <v>88</v>
      </c>
      <c r="C8400" t="s">
        <v>8666</v>
      </c>
      <c r="D8400" t="s">
        <v>1056</v>
      </c>
      <c r="E8400" t="s">
        <v>100</v>
      </c>
      <c r="F8400" t="s">
        <v>19</v>
      </c>
      <c r="G8400" t="s">
        <v>19</v>
      </c>
      <c r="H8400" t="b">
        <v>0</v>
      </c>
      <c r="I8400" t="s">
        <v>28</v>
      </c>
      <c r="J8400" s="1">
        <v>45015.519745370373</v>
      </c>
      <c r="K8400">
        <v>3</v>
      </c>
      <c r="L8400">
        <v>2023</v>
      </c>
      <c r="M8400" t="b">
        <v>0</v>
      </c>
      <c r="N8400" t="b">
        <v>0</v>
      </c>
      <c r="O8400" t="s">
        <v>29</v>
      </c>
      <c r="P8400" t="s">
        <v>21</v>
      </c>
      <c r="Q8400">
        <v>90000</v>
      </c>
      <c r="S8400" t="s">
        <v>8667</v>
      </c>
      <c r="T8400" t="s">
        <v>8668</v>
      </c>
    </row>
    <row r="8401" spans="1:20" x14ac:dyDescent="0.3">
      <c r="A8401">
        <v>4669</v>
      </c>
      <c r="B8401" t="s">
        <v>44</v>
      </c>
      <c r="C8401" t="s">
        <v>9283</v>
      </c>
      <c r="D8401" t="s">
        <v>402</v>
      </c>
      <c r="E8401" t="s">
        <v>100</v>
      </c>
      <c r="F8401" t="s">
        <v>19</v>
      </c>
      <c r="G8401" t="s">
        <v>19</v>
      </c>
      <c r="H8401" t="b">
        <v>0</v>
      </c>
      <c r="I8401" t="s">
        <v>28</v>
      </c>
      <c r="J8401" s="1">
        <v>45083.394305555557</v>
      </c>
      <c r="K8401">
        <v>6</v>
      </c>
      <c r="L8401">
        <v>2023</v>
      </c>
      <c r="M8401" t="b">
        <v>0</v>
      </c>
      <c r="N8401" t="b">
        <v>0</v>
      </c>
      <c r="O8401" t="s">
        <v>29</v>
      </c>
      <c r="P8401" t="s">
        <v>21</v>
      </c>
      <c r="Q8401">
        <v>90000</v>
      </c>
      <c r="S8401" t="s">
        <v>755</v>
      </c>
      <c r="T8401" t="s">
        <v>9284</v>
      </c>
    </row>
    <row r="8402" spans="1:20" x14ac:dyDescent="0.3">
      <c r="A8402">
        <v>4881</v>
      </c>
      <c r="B8402" t="s">
        <v>15</v>
      </c>
      <c r="C8402" t="s">
        <v>9618</v>
      </c>
      <c r="D8402" t="s">
        <v>477</v>
      </c>
      <c r="E8402" t="s">
        <v>100</v>
      </c>
      <c r="F8402" t="s">
        <v>19</v>
      </c>
      <c r="G8402" t="s">
        <v>19</v>
      </c>
      <c r="H8402" t="b">
        <v>0</v>
      </c>
      <c r="I8402" t="s">
        <v>28</v>
      </c>
      <c r="J8402" s="1">
        <v>44987.409479166665</v>
      </c>
      <c r="K8402">
        <v>3</v>
      </c>
      <c r="L8402">
        <v>2023</v>
      </c>
      <c r="M8402" t="b">
        <v>0</v>
      </c>
      <c r="N8402" t="b">
        <v>0</v>
      </c>
      <c r="O8402" t="s">
        <v>29</v>
      </c>
      <c r="P8402" t="s">
        <v>21</v>
      </c>
      <c r="Q8402">
        <v>90000</v>
      </c>
      <c r="S8402" t="s">
        <v>4818</v>
      </c>
      <c r="T8402" t="s">
        <v>9619</v>
      </c>
    </row>
    <row r="8403" spans="1:20" x14ac:dyDescent="0.3">
      <c r="A8403">
        <v>5058</v>
      </c>
      <c r="B8403" t="s">
        <v>24</v>
      </c>
      <c r="C8403" t="s">
        <v>1497</v>
      </c>
      <c r="D8403" t="s">
        <v>1163</v>
      </c>
      <c r="E8403" t="s">
        <v>100</v>
      </c>
      <c r="F8403" t="s">
        <v>19</v>
      </c>
      <c r="G8403" t="s">
        <v>19</v>
      </c>
      <c r="H8403" t="b">
        <v>0</v>
      </c>
      <c r="I8403" t="s">
        <v>28</v>
      </c>
      <c r="J8403" s="1">
        <v>45160.338148148148</v>
      </c>
      <c r="K8403">
        <v>8</v>
      </c>
      <c r="L8403">
        <v>2023</v>
      </c>
      <c r="M8403" t="b">
        <v>0</v>
      </c>
      <c r="N8403" t="b">
        <v>0</v>
      </c>
      <c r="O8403" t="s">
        <v>29</v>
      </c>
      <c r="P8403" t="s">
        <v>21</v>
      </c>
      <c r="Q8403">
        <v>90000</v>
      </c>
      <c r="S8403" t="s">
        <v>9897</v>
      </c>
      <c r="T8403" t="s">
        <v>9898</v>
      </c>
    </row>
    <row r="8404" spans="1:20" x14ac:dyDescent="0.3">
      <c r="A8404">
        <v>5067</v>
      </c>
      <c r="B8404" t="s">
        <v>44</v>
      </c>
      <c r="C8404" t="s">
        <v>1321</v>
      </c>
      <c r="D8404" t="s">
        <v>247</v>
      </c>
      <c r="E8404" t="s">
        <v>100</v>
      </c>
      <c r="F8404" t="s">
        <v>19</v>
      </c>
      <c r="G8404" t="s">
        <v>19</v>
      </c>
      <c r="H8404" t="b">
        <v>0</v>
      </c>
      <c r="I8404" t="s">
        <v>28</v>
      </c>
      <c r="J8404" s="1">
        <v>45153.287361111114</v>
      </c>
      <c r="K8404">
        <v>8</v>
      </c>
      <c r="L8404">
        <v>2023</v>
      </c>
      <c r="M8404" t="b">
        <v>0</v>
      </c>
      <c r="N8404" t="b">
        <v>0</v>
      </c>
      <c r="O8404" t="s">
        <v>29</v>
      </c>
      <c r="P8404" t="s">
        <v>21</v>
      </c>
      <c r="Q8404">
        <v>90000</v>
      </c>
      <c r="S8404" t="s">
        <v>5651</v>
      </c>
      <c r="T8404" t="s">
        <v>9919</v>
      </c>
    </row>
    <row r="8405" spans="1:20" x14ac:dyDescent="0.3">
      <c r="A8405">
        <v>5247</v>
      </c>
      <c r="B8405" t="s">
        <v>60</v>
      </c>
      <c r="C8405" t="s">
        <v>60</v>
      </c>
      <c r="D8405" t="s">
        <v>2103</v>
      </c>
      <c r="E8405" t="s">
        <v>100</v>
      </c>
      <c r="F8405" t="s">
        <v>19</v>
      </c>
      <c r="G8405" t="s">
        <v>19</v>
      </c>
      <c r="H8405" t="b">
        <v>0</v>
      </c>
      <c r="I8405" t="s">
        <v>28</v>
      </c>
      <c r="J8405" s="1">
        <v>45015.139409722222</v>
      </c>
      <c r="K8405">
        <v>3</v>
      </c>
      <c r="L8405">
        <v>2023</v>
      </c>
      <c r="M8405" t="b">
        <v>0</v>
      </c>
      <c r="N8405" t="b">
        <v>0</v>
      </c>
      <c r="O8405" t="s">
        <v>29</v>
      </c>
      <c r="P8405" t="s">
        <v>21</v>
      </c>
      <c r="Q8405">
        <v>90000</v>
      </c>
      <c r="S8405" t="s">
        <v>4818</v>
      </c>
      <c r="T8405" t="s">
        <v>3162</v>
      </c>
    </row>
    <row r="8406" spans="1:20" x14ac:dyDescent="0.3">
      <c r="A8406">
        <v>5310</v>
      </c>
      <c r="B8406" t="s">
        <v>44</v>
      </c>
      <c r="C8406" t="s">
        <v>10309</v>
      </c>
      <c r="D8406" t="s">
        <v>8971</v>
      </c>
      <c r="E8406" t="s">
        <v>100</v>
      </c>
      <c r="F8406" t="s">
        <v>19</v>
      </c>
      <c r="G8406" t="s">
        <v>19</v>
      </c>
      <c r="H8406" t="b">
        <v>0</v>
      </c>
      <c r="I8406" t="s">
        <v>28</v>
      </c>
      <c r="J8406" s="1">
        <v>45115.312337962961</v>
      </c>
      <c r="K8406">
        <v>7</v>
      </c>
      <c r="L8406">
        <v>2023</v>
      </c>
      <c r="M8406" t="b">
        <v>0</v>
      </c>
      <c r="N8406" t="b">
        <v>1</v>
      </c>
      <c r="O8406" t="s">
        <v>29</v>
      </c>
      <c r="P8406" t="s">
        <v>21</v>
      </c>
      <c r="Q8406">
        <v>90000</v>
      </c>
      <c r="S8406" t="s">
        <v>10310</v>
      </c>
      <c r="T8406" t="s">
        <v>10311</v>
      </c>
    </row>
    <row r="8407" spans="1:20" x14ac:dyDescent="0.3">
      <c r="A8407">
        <v>6185</v>
      </c>
      <c r="B8407" t="s">
        <v>32</v>
      </c>
      <c r="C8407" t="s">
        <v>11659</v>
      </c>
      <c r="D8407" t="s">
        <v>442</v>
      </c>
      <c r="E8407" t="s">
        <v>100</v>
      </c>
      <c r="F8407" t="s">
        <v>19</v>
      </c>
      <c r="G8407" t="s">
        <v>19</v>
      </c>
      <c r="H8407" t="b">
        <v>0</v>
      </c>
      <c r="I8407" t="s">
        <v>28</v>
      </c>
      <c r="J8407" s="1">
        <v>45054.360578703701</v>
      </c>
      <c r="K8407">
        <v>5</v>
      </c>
      <c r="L8407">
        <v>2023</v>
      </c>
      <c r="M8407" t="b">
        <v>0</v>
      </c>
      <c r="N8407" t="b">
        <v>1</v>
      </c>
      <c r="O8407" t="s">
        <v>29</v>
      </c>
      <c r="P8407" t="s">
        <v>21</v>
      </c>
      <c r="Q8407">
        <v>90000</v>
      </c>
      <c r="S8407" t="s">
        <v>11660</v>
      </c>
      <c r="T8407" t="s">
        <v>11661</v>
      </c>
    </row>
    <row r="8408" spans="1:20" x14ac:dyDescent="0.3">
      <c r="A8408">
        <v>6250</v>
      </c>
      <c r="B8408" t="s">
        <v>44</v>
      </c>
      <c r="C8408" t="s">
        <v>11756</v>
      </c>
      <c r="D8408" t="s">
        <v>402</v>
      </c>
      <c r="E8408" t="s">
        <v>100</v>
      </c>
      <c r="F8408" t="s">
        <v>19</v>
      </c>
      <c r="G8408" t="s">
        <v>19</v>
      </c>
      <c r="H8408" t="b">
        <v>0</v>
      </c>
      <c r="I8408" t="s">
        <v>28</v>
      </c>
      <c r="J8408" s="1">
        <v>45138.515833333331</v>
      </c>
      <c r="K8408">
        <v>7</v>
      </c>
      <c r="L8408">
        <v>2023</v>
      </c>
      <c r="M8408" t="b">
        <v>0</v>
      </c>
      <c r="N8408" t="b">
        <v>0</v>
      </c>
      <c r="O8408" t="s">
        <v>29</v>
      </c>
      <c r="P8408" t="s">
        <v>21</v>
      </c>
      <c r="Q8408">
        <v>90000</v>
      </c>
      <c r="S8408" t="s">
        <v>11757</v>
      </c>
      <c r="T8408" t="s">
        <v>11758</v>
      </c>
    </row>
    <row r="8409" spans="1:20" x14ac:dyDescent="0.3">
      <c r="A8409">
        <v>6651</v>
      </c>
      <c r="B8409" t="s">
        <v>44</v>
      </c>
      <c r="C8409" t="s">
        <v>12339</v>
      </c>
      <c r="D8409" t="s">
        <v>1518</v>
      </c>
      <c r="E8409" t="s">
        <v>100</v>
      </c>
      <c r="F8409" t="s">
        <v>19</v>
      </c>
      <c r="G8409" t="s">
        <v>19</v>
      </c>
      <c r="H8409" t="b">
        <v>0</v>
      </c>
      <c r="I8409" t="s">
        <v>28</v>
      </c>
      <c r="J8409" s="1">
        <v>45007.332905092589</v>
      </c>
      <c r="K8409">
        <v>3</v>
      </c>
      <c r="L8409">
        <v>2023</v>
      </c>
      <c r="M8409" t="b">
        <v>0</v>
      </c>
      <c r="N8409" t="b">
        <v>0</v>
      </c>
      <c r="O8409" t="s">
        <v>29</v>
      </c>
      <c r="P8409" t="s">
        <v>21</v>
      </c>
      <c r="Q8409">
        <v>90000</v>
      </c>
      <c r="S8409" t="s">
        <v>136</v>
      </c>
      <c r="T8409" t="s">
        <v>12340</v>
      </c>
    </row>
    <row r="8410" spans="1:20" x14ac:dyDescent="0.3">
      <c r="A8410">
        <v>7073</v>
      </c>
      <c r="B8410" t="s">
        <v>44</v>
      </c>
      <c r="C8410" t="s">
        <v>12963</v>
      </c>
      <c r="D8410" t="s">
        <v>821</v>
      </c>
      <c r="E8410" t="s">
        <v>100</v>
      </c>
      <c r="F8410" t="s">
        <v>19</v>
      </c>
      <c r="G8410" t="s">
        <v>19</v>
      </c>
      <c r="H8410" t="b">
        <v>0</v>
      </c>
      <c r="I8410" t="s">
        <v>28</v>
      </c>
      <c r="J8410" s="1">
        <v>44944.408101851855</v>
      </c>
      <c r="K8410">
        <v>1</v>
      </c>
      <c r="L8410">
        <v>2023</v>
      </c>
      <c r="M8410" t="b">
        <v>0</v>
      </c>
      <c r="N8410" t="b">
        <v>0</v>
      </c>
      <c r="O8410" t="s">
        <v>29</v>
      </c>
      <c r="P8410" t="s">
        <v>21</v>
      </c>
      <c r="Q8410">
        <v>90000</v>
      </c>
      <c r="S8410" t="s">
        <v>3651</v>
      </c>
      <c r="T8410" t="s">
        <v>12964</v>
      </c>
    </row>
    <row r="8411" spans="1:20" x14ac:dyDescent="0.3">
      <c r="A8411">
        <v>7314</v>
      </c>
      <c r="B8411" t="s">
        <v>44</v>
      </c>
      <c r="C8411" t="s">
        <v>13334</v>
      </c>
      <c r="D8411" t="s">
        <v>1000</v>
      </c>
      <c r="E8411" t="s">
        <v>100</v>
      </c>
      <c r="F8411" t="s">
        <v>19</v>
      </c>
      <c r="G8411" t="s">
        <v>19</v>
      </c>
      <c r="H8411" t="b">
        <v>0</v>
      </c>
      <c r="I8411" t="s">
        <v>28</v>
      </c>
      <c r="J8411" s="1">
        <v>45103.289247685185</v>
      </c>
      <c r="K8411">
        <v>6</v>
      </c>
      <c r="L8411">
        <v>2023</v>
      </c>
      <c r="M8411" t="b">
        <v>0</v>
      </c>
      <c r="N8411" t="b">
        <v>0</v>
      </c>
      <c r="O8411" t="s">
        <v>29</v>
      </c>
      <c r="P8411" t="s">
        <v>21</v>
      </c>
      <c r="Q8411">
        <v>90000</v>
      </c>
      <c r="S8411" t="s">
        <v>13335</v>
      </c>
      <c r="T8411" t="s">
        <v>13336</v>
      </c>
    </row>
    <row r="8412" spans="1:20" x14ac:dyDescent="0.3">
      <c r="A8412">
        <v>7403</v>
      </c>
      <c r="B8412" t="s">
        <v>88</v>
      </c>
      <c r="C8412" t="s">
        <v>13470</v>
      </c>
      <c r="D8412" t="s">
        <v>4198</v>
      </c>
      <c r="E8412" t="s">
        <v>100</v>
      </c>
      <c r="F8412" t="s">
        <v>19</v>
      </c>
      <c r="G8412" t="s">
        <v>19</v>
      </c>
      <c r="H8412" t="b">
        <v>0</v>
      </c>
      <c r="I8412" t="s">
        <v>28</v>
      </c>
      <c r="J8412" s="1">
        <v>44978.356238425928</v>
      </c>
      <c r="K8412">
        <v>2</v>
      </c>
      <c r="L8412">
        <v>2023</v>
      </c>
      <c r="M8412" t="b">
        <v>0</v>
      </c>
      <c r="N8412" t="b">
        <v>0</v>
      </c>
      <c r="O8412" t="s">
        <v>29</v>
      </c>
      <c r="P8412" t="s">
        <v>21</v>
      </c>
      <c r="Q8412">
        <v>90000</v>
      </c>
      <c r="S8412" t="s">
        <v>4199</v>
      </c>
      <c r="T8412" t="s">
        <v>13471</v>
      </c>
    </row>
    <row r="8413" spans="1:20" x14ac:dyDescent="0.3">
      <c r="A8413">
        <v>7975</v>
      </c>
      <c r="B8413" t="s">
        <v>24</v>
      </c>
      <c r="C8413" t="s">
        <v>14315</v>
      </c>
      <c r="D8413" t="s">
        <v>323</v>
      </c>
      <c r="E8413" t="s">
        <v>100</v>
      </c>
      <c r="F8413" t="s">
        <v>19</v>
      </c>
      <c r="G8413" t="s">
        <v>19</v>
      </c>
      <c r="H8413" t="b">
        <v>0</v>
      </c>
      <c r="I8413" t="s">
        <v>28</v>
      </c>
      <c r="J8413" s="1">
        <v>45039.356388888889</v>
      </c>
      <c r="K8413">
        <v>4</v>
      </c>
      <c r="L8413">
        <v>2023</v>
      </c>
      <c r="M8413" t="b">
        <v>0</v>
      </c>
      <c r="N8413" t="b">
        <v>1</v>
      </c>
      <c r="O8413" t="s">
        <v>29</v>
      </c>
      <c r="P8413" t="s">
        <v>21</v>
      </c>
      <c r="Q8413">
        <v>90000</v>
      </c>
      <c r="S8413" t="s">
        <v>14316</v>
      </c>
      <c r="T8413" t="s">
        <v>12816</v>
      </c>
    </row>
    <row r="8414" spans="1:20" x14ac:dyDescent="0.3">
      <c r="A8414">
        <v>8109</v>
      </c>
      <c r="B8414" t="s">
        <v>88</v>
      </c>
      <c r="C8414" t="s">
        <v>14502</v>
      </c>
      <c r="D8414" t="s">
        <v>442</v>
      </c>
      <c r="E8414" t="s">
        <v>100</v>
      </c>
      <c r="F8414" t="s">
        <v>19</v>
      </c>
      <c r="G8414" t="s">
        <v>19</v>
      </c>
      <c r="H8414" t="b">
        <v>0</v>
      </c>
      <c r="I8414" t="s">
        <v>28</v>
      </c>
      <c r="J8414" s="1">
        <v>45037.455057870371</v>
      </c>
      <c r="K8414">
        <v>4</v>
      </c>
      <c r="L8414">
        <v>2023</v>
      </c>
      <c r="M8414" t="b">
        <v>0</v>
      </c>
      <c r="N8414" t="b">
        <v>1</v>
      </c>
      <c r="O8414" t="s">
        <v>29</v>
      </c>
      <c r="P8414" t="s">
        <v>21</v>
      </c>
      <c r="Q8414">
        <v>90000</v>
      </c>
      <c r="S8414" t="s">
        <v>1733</v>
      </c>
      <c r="T8414" t="s">
        <v>3465</v>
      </c>
    </row>
    <row r="8415" spans="1:20" x14ac:dyDescent="0.3">
      <c r="A8415">
        <v>8150</v>
      </c>
      <c r="B8415" t="s">
        <v>88</v>
      </c>
      <c r="C8415" t="s">
        <v>14563</v>
      </c>
      <c r="D8415" t="s">
        <v>135</v>
      </c>
      <c r="E8415" t="s">
        <v>100</v>
      </c>
      <c r="F8415" t="s">
        <v>19</v>
      </c>
      <c r="G8415" t="s">
        <v>19</v>
      </c>
      <c r="H8415" t="b">
        <v>0</v>
      </c>
      <c r="I8415" t="s">
        <v>28</v>
      </c>
      <c r="J8415" s="1">
        <v>45037.454976851855</v>
      </c>
      <c r="K8415">
        <v>4</v>
      </c>
      <c r="L8415">
        <v>2023</v>
      </c>
      <c r="M8415" t="b">
        <v>0</v>
      </c>
      <c r="N8415" t="b">
        <v>0</v>
      </c>
      <c r="O8415" t="s">
        <v>29</v>
      </c>
      <c r="P8415" t="s">
        <v>21</v>
      </c>
      <c r="Q8415">
        <v>90000</v>
      </c>
      <c r="S8415" t="s">
        <v>14564</v>
      </c>
      <c r="T8415" t="s">
        <v>262</v>
      </c>
    </row>
    <row r="8416" spans="1:20" x14ac:dyDescent="0.3">
      <c r="A8416">
        <v>8207</v>
      </c>
      <c r="B8416" t="s">
        <v>24</v>
      </c>
      <c r="C8416" t="s">
        <v>451</v>
      </c>
      <c r="D8416" t="s">
        <v>554</v>
      </c>
      <c r="E8416" t="s">
        <v>100</v>
      </c>
      <c r="F8416" t="s">
        <v>19</v>
      </c>
      <c r="G8416" t="s">
        <v>19</v>
      </c>
      <c r="H8416" t="b">
        <v>0</v>
      </c>
      <c r="I8416" t="s">
        <v>28</v>
      </c>
      <c r="J8416" s="1">
        <v>45162.546238425923</v>
      </c>
      <c r="K8416">
        <v>8</v>
      </c>
      <c r="L8416">
        <v>2023</v>
      </c>
      <c r="M8416" t="b">
        <v>1</v>
      </c>
      <c r="N8416" t="b">
        <v>0</v>
      </c>
      <c r="O8416" t="s">
        <v>29</v>
      </c>
      <c r="P8416" t="s">
        <v>21</v>
      </c>
      <c r="Q8416">
        <v>90000</v>
      </c>
      <c r="S8416" t="s">
        <v>555</v>
      </c>
      <c r="T8416" t="s">
        <v>14640</v>
      </c>
    </row>
    <row r="8417" spans="1:20" x14ac:dyDescent="0.3">
      <c r="A8417">
        <v>8692</v>
      </c>
      <c r="B8417" t="s">
        <v>15</v>
      </c>
      <c r="C8417" t="s">
        <v>15315</v>
      </c>
      <c r="D8417" t="s">
        <v>402</v>
      </c>
      <c r="E8417" t="s">
        <v>100</v>
      </c>
      <c r="F8417" t="s">
        <v>19</v>
      </c>
      <c r="G8417" t="s">
        <v>19</v>
      </c>
      <c r="H8417" t="b">
        <v>0</v>
      </c>
      <c r="I8417" t="s">
        <v>28</v>
      </c>
      <c r="J8417" s="1">
        <v>44944.324652777781</v>
      </c>
      <c r="K8417">
        <v>1</v>
      </c>
      <c r="L8417">
        <v>2023</v>
      </c>
      <c r="M8417" t="b">
        <v>0</v>
      </c>
      <c r="N8417" t="b">
        <v>0</v>
      </c>
      <c r="O8417" t="s">
        <v>29</v>
      </c>
      <c r="P8417" t="s">
        <v>21</v>
      </c>
      <c r="Q8417">
        <v>90000</v>
      </c>
      <c r="S8417" t="s">
        <v>755</v>
      </c>
      <c r="T8417" t="s">
        <v>11595</v>
      </c>
    </row>
    <row r="8418" spans="1:20" x14ac:dyDescent="0.3">
      <c r="A8418">
        <v>8766</v>
      </c>
      <c r="B8418" t="s">
        <v>44</v>
      </c>
      <c r="C8418" t="s">
        <v>2123</v>
      </c>
      <c r="D8418" t="s">
        <v>2173</v>
      </c>
      <c r="E8418" t="s">
        <v>100</v>
      </c>
      <c r="F8418" t="s">
        <v>19</v>
      </c>
      <c r="G8418" t="s">
        <v>19</v>
      </c>
      <c r="H8418" t="b">
        <v>0</v>
      </c>
      <c r="I8418" t="s">
        <v>28</v>
      </c>
      <c r="J8418" s="1">
        <v>45051.305914351855</v>
      </c>
      <c r="K8418">
        <v>5</v>
      </c>
      <c r="L8418">
        <v>2023</v>
      </c>
      <c r="M8418" t="b">
        <v>0</v>
      </c>
      <c r="N8418" t="b">
        <v>0</v>
      </c>
      <c r="O8418" t="s">
        <v>29</v>
      </c>
      <c r="P8418" t="s">
        <v>21</v>
      </c>
      <c r="Q8418">
        <v>90000</v>
      </c>
      <c r="S8418" t="s">
        <v>2853</v>
      </c>
      <c r="T8418" t="s">
        <v>704</v>
      </c>
    </row>
    <row r="8419" spans="1:20" x14ac:dyDescent="0.3">
      <c r="A8419">
        <v>9055</v>
      </c>
      <c r="B8419" t="s">
        <v>44</v>
      </c>
      <c r="C8419" t="s">
        <v>2123</v>
      </c>
      <c r="D8419" t="s">
        <v>2173</v>
      </c>
      <c r="E8419" t="s">
        <v>100</v>
      </c>
      <c r="F8419" t="s">
        <v>19</v>
      </c>
      <c r="G8419" t="s">
        <v>19</v>
      </c>
      <c r="H8419" t="b">
        <v>0</v>
      </c>
      <c r="I8419" t="s">
        <v>28</v>
      </c>
      <c r="J8419" s="1">
        <v>45036.308888888889</v>
      </c>
      <c r="K8419">
        <v>4</v>
      </c>
      <c r="L8419">
        <v>2023</v>
      </c>
      <c r="M8419" t="b">
        <v>0</v>
      </c>
      <c r="N8419" t="b">
        <v>0</v>
      </c>
      <c r="O8419" t="s">
        <v>29</v>
      </c>
      <c r="P8419" t="s">
        <v>21</v>
      </c>
      <c r="Q8419">
        <v>90000</v>
      </c>
      <c r="S8419" t="s">
        <v>2853</v>
      </c>
      <c r="T8419" t="s">
        <v>15863</v>
      </c>
    </row>
    <row r="8420" spans="1:20" x14ac:dyDescent="0.3">
      <c r="A8420">
        <v>9229</v>
      </c>
      <c r="B8420" t="s">
        <v>60</v>
      </c>
      <c r="C8420" t="s">
        <v>16123</v>
      </c>
      <c r="D8420" t="s">
        <v>349</v>
      </c>
      <c r="E8420" t="s">
        <v>100</v>
      </c>
      <c r="F8420" t="s">
        <v>19</v>
      </c>
      <c r="G8420" t="s">
        <v>19</v>
      </c>
      <c r="H8420" t="b">
        <v>0</v>
      </c>
      <c r="I8420" t="s">
        <v>28</v>
      </c>
      <c r="J8420" s="1">
        <v>44982.354641203703</v>
      </c>
      <c r="K8420">
        <v>2</v>
      </c>
      <c r="L8420">
        <v>2023</v>
      </c>
      <c r="M8420" t="b">
        <v>1</v>
      </c>
      <c r="N8420" t="b">
        <v>1</v>
      </c>
      <c r="O8420" t="s">
        <v>29</v>
      </c>
      <c r="P8420" t="s">
        <v>21</v>
      </c>
      <c r="Q8420">
        <v>90000</v>
      </c>
      <c r="S8420" t="s">
        <v>6599</v>
      </c>
      <c r="T8420" t="s">
        <v>16124</v>
      </c>
    </row>
    <row r="8421" spans="1:20" x14ac:dyDescent="0.3">
      <c r="A8421">
        <v>9321</v>
      </c>
      <c r="B8421" t="s">
        <v>24</v>
      </c>
      <c r="C8421" t="s">
        <v>1916</v>
      </c>
      <c r="D8421" t="s">
        <v>554</v>
      </c>
      <c r="E8421" t="s">
        <v>100</v>
      </c>
      <c r="F8421" t="s">
        <v>19</v>
      </c>
      <c r="G8421" t="s">
        <v>19</v>
      </c>
      <c r="H8421" t="b">
        <v>0</v>
      </c>
      <c r="I8421" t="s">
        <v>28</v>
      </c>
      <c r="J8421" s="1">
        <v>45131.315659722219</v>
      </c>
      <c r="K8421">
        <v>7</v>
      </c>
      <c r="L8421">
        <v>2023</v>
      </c>
      <c r="M8421" t="b">
        <v>0</v>
      </c>
      <c r="N8421" t="b">
        <v>0</v>
      </c>
      <c r="O8421" t="s">
        <v>29</v>
      </c>
      <c r="P8421" t="s">
        <v>21</v>
      </c>
      <c r="Q8421">
        <v>90000</v>
      </c>
      <c r="S8421" t="s">
        <v>16246</v>
      </c>
      <c r="T8421" t="s">
        <v>16247</v>
      </c>
    </row>
    <row r="8422" spans="1:20" x14ac:dyDescent="0.3">
      <c r="A8422">
        <v>9426</v>
      </c>
      <c r="B8422" t="s">
        <v>44</v>
      </c>
      <c r="C8422" t="s">
        <v>16394</v>
      </c>
      <c r="D8422" t="s">
        <v>16395</v>
      </c>
      <c r="E8422" t="s">
        <v>100</v>
      </c>
      <c r="F8422" t="s">
        <v>19</v>
      </c>
      <c r="G8422" t="s">
        <v>19</v>
      </c>
      <c r="H8422" t="b">
        <v>0</v>
      </c>
      <c r="I8422" t="s">
        <v>28</v>
      </c>
      <c r="J8422" s="1">
        <v>44966.373182870368</v>
      </c>
      <c r="K8422">
        <v>2</v>
      </c>
      <c r="L8422">
        <v>2023</v>
      </c>
      <c r="M8422" t="b">
        <v>0</v>
      </c>
      <c r="N8422" t="b">
        <v>0</v>
      </c>
      <c r="O8422" t="s">
        <v>29</v>
      </c>
      <c r="P8422" t="s">
        <v>21</v>
      </c>
      <c r="Q8422">
        <v>90000</v>
      </c>
      <c r="S8422" t="s">
        <v>16396</v>
      </c>
      <c r="T8422" t="s">
        <v>16397</v>
      </c>
    </row>
    <row r="8423" spans="1:20" x14ac:dyDescent="0.3">
      <c r="A8423">
        <v>9780</v>
      </c>
      <c r="B8423" t="s">
        <v>15</v>
      </c>
      <c r="C8423" t="s">
        <v>16874</v>
      </c>
      <c r="D8423" t="s">
        <v>135</v>
      </c>
      <c r="E8423" t="s">
        <v>100</v>
      </c>
      <c r="F8423" t="s">
        <v>19</v>
      </c>
      <c r="G8423" t="s">
        <v>19</v>
      </c>
      <c r="H8423" t="b">
        <v>0</v>
      </c>
      <c r="I8423" t="s">
        <v>28</v>
      </c>
      <c r="J8423" s="1">
        <v>45057.443749999999</v>
      </c>
      <c r="K8423">
        <v>5</v>
      </c>
      <c r="L8423">
        <v>2023</v>
      </c>
      <c r="M8423" t="b">
        <v>0</v>
      </c>
      <c r="N8423" t="b">
        <v>0</v>
      </c>
      <c r="O8423" t="s">
        <v>29</v>
      </c>
      <c r="P8423" t="s">
        <v>21</v>
      </c>
      <c r="Q8423">
        <v>90000</v>
      </c>
      <c r="S8423" t="s">
        <v>1917</v>
      </c>
      <c r="T8423" t="s">
        <v>16875</v>
      </c>
    </row>
    <row r="8424" spans="1:20" x14ac:dyDescent="0.3">
      <c r="A8424">
        <v>9900</v>
      </c>
      <c r="B8424" t="s">
        <v>88</v>
      </c>
      <c r="C8424" t="s">
        <v>17044</v>
      </c>
      <c r="D8424" t="s">
        <v>9478</v>
      </c>
      <c r="E8424" t="s">
        <v>100</v>
      </c>
      <c r="F8424" t="s">
        <v>19</v>
      </c>
      <c r="G8424" t="s">
        <v>19</v>
      </c>
      <c r="H8424" t="b">
        <v>0</v>
      </c>
      <c r="I8424" t="s">
        <v>28</v>
      </c>
      <c r="J8424" s="1">
        <v>44935.444340277776</v>
      </c>
      <c r="K8424">
        <v>1</v>
      </c>
      <c r="L8424">
        <v>2023</v>
      </c>
      <c r="M8424" t="b">
        <v>0</v>
      </c>
      <c r="N8424" t="b">
        <v>0</v>
      </c>
      <c r="O8424" t="s">
        <v>29</v>
      </c>
      <c r="P8424" t="s">
        <v>21</v>
      </c>
      <c r="Q8424">
        <v>90000</v>
      </c>
      <c r="S8424" t="s">
        <v>17045</v>
      </c>
      <c r="T8424" t="s">
        <v>17046</v>
      </c>
    </row>
    <row r="8425" spans="1:20" x14ac:dyDescent="0.3">
      <c r="A8425">
        <v>10005</v>
      </c>
      <c r="B8425" t="s">
        <v>24</v>
      </c>
      <c r="C8425" t="s">
        <v>17199</v>
      </c>
      <c r="D8425" t="s">
        <v>17200</v>
      </c>
      <c r="E8425" t="s">
        <v>100</v>
      </c>
      <c r="F8425" t="s">
        <v>19</v>
      </c>
      <c r="G8425" t="s">
        <v>19</v>
      </c>
      <c r="H8425" t="b">
        <v>0</v>
      </c>
      <c r="I8425" t="s">
        <v>28</v>
      </c>
      <c r="J8425" s="1">
        <v>45191.373761574076</v>
      </c>
      <c r="K8425">
        <v>9</v>
      </c>
      <c r="L8425">
        <v>2023</v>
      </c>
      <c r="M8425" t="b">
        <v>0</v>
      </c>
      <c r="N8425" t="b">
        <v>0</v>
      </c>
      <c r="O8425" t="s">
        <v>29</v>
      </c>
      <c r="P8425" t="s">
        <v>21</v>
      </c>
      <c r="Q8425">
        <v>90000</v>
      </c>
      <c r="S8425" t="s">
        <v>17201</v>
      </c>
      <c r="T8425" t="s">
        <v>17202</v>
      </c>
    </row>
    <row r="8426" spans="1:20" x14ac:dyDescent="0.3">
      <c r="A8426">
        <v>10021</v>
      </c>
      <c r="B8426" t="s">
        <v>32</v>
      </c>
      <c r="C8426" t="s">
        <v>32</v>
      </c>
      <c r="D8426" t="s">
        <v>477</v>
      </c>
      <c r="E8426" t="s">
        <v>100</v>
      </c>
      <c r="F8426" t="s">
        <v>19</v>
      </c>
      <c r="G8426" t="s">
        <v>19</v>
      </c>
      <c r="H8426" t="b">
        <v>0</v>
      </c>
      <c r="I8426" t="s">
        <v>28</v>
      </c>
      <c r="J8426" s="1">
        <v>45026.412164351852</v>
      </c>
      <c r="K8426">
        <v>4</v>
      </c>
      <c r="L8426">
        <v>2023</v>
      </c>
      <c r="M8426" t="b">
        <v>1</v>
      </c>
      <c r="N8426" t="b">
        <v>0</v>
      </c>
      <c r="O8426" t="s">
        <v>29</v>
      </c>
      <c r="P8426" t="s">
        <v>21</v>
      </c>
      <c r="Q8426">
        <v>90000</v>
      </c>
      <c r="S8426" t="s">
        <v>17225</v>
      </c>
      <c r="T8426" t="s">
        <v>17226</v>
      </c>
    </row>
    <row r="8427" spans="1:20" x14ac:dyDescent="0.3">
      <c r="A8427">
        <v>10147</v>
      </c>
      <c r="B8427" t="s">
        <v>44</v>
      </c>
      <c r="C8427" t="s">
        <v>11111</v>
      </c>
      <c r="D8427" t="s">
        <v>821</v>
      </c>
      <c r="E8427" t="s">
        <v>100</v>
      </c>
      <c r="F8427" t="s">
        <v>19</v>
      </c>
      <c r="G8427" t="s">
        <v>19</v>
      </c>
      <c r="H8427" t="b">
        <v>0</v>
      </c>
      <c r="I8427" t="s">
        <v>28</v>
      </c>
      <c r="J8427" s="1">
        <v>45105.471354166664</v>
      </c>
      <c r="K8427">
        <v>6</v>
      </c>
      <c r="L8427">
        <v>2023</v>
      </c>
      <c r="M8427" t="b">
        <v>0</v>
      </c>
      <c r="N8427" t="b">
        <v>1</v>
      </c>
      <c r="O8427" t="s">
        <v>29</v>
      </c>
      <c r="P8427" t="s">
        <v>21</v>
      </c>
      <c r="Q8427">
        <v>90000</v>
      </c>
      <c r="S8427" t="s">
        <v>3754</v>
      </c>
      <c r="T8427" t="s">
        <v>11112</v>
      </c>
    </row>
    <row r="8428" spans="1:20" x14ac:dyDescent="0.3">
      <c r="A8428">
        <v>10239</v>
      </c>
      <c r="B8428" t="s">
        <v>44</v>
      </c>
      <c r="C8428" t="s">
        <v>17519</v>
      </c>
      <c r="D8428" t="s">
        <v>135</v>
      </c>
      <c r="E8428" t="s">
        <v>100</v>
      </c>
      <c r="F8428" t="s">
        <v>19</v>
      </c>
      <c r="G8428" t="s">
        <v>19</v>
      </c>
      <c r="H8428" t="b">
        <v>0</v>
      </c>
      <c r="I8428" t="s">
        <v>28</v>
      </c>
      <c r="J8428" s="1">
        <v>45138.390682870369</v>
      </c>
      <c r="K8428">
        <v>7</v>
      </c>
      <c r="L8428">
        <v>2023</v>
      </c>
      <c r="M8428" t="b">
        <v>0</v>
      </c>
      <c r="N8428" t="b">
        <v>0</v>
      </c>
      <c r="O8428" t="s">
        <v>29</v>
      </c>
      <c r="P8428" t="s">
        <v>21</v>
      </c>
      <c r="Q8428">
        <v>90000</v>
      </c>
      <c r="S8428" t="s">
        <v>1917</v>
      </c>
      <c r="T8428" t="s">
        <v>9334</v>
      </c>
    </row>
    <row r="8429" spans="1:20" x14ac:dyDescent="0.3">
      <c r="A8429">
        <v>10830</v>
      </c>
      <c r="B8429" t="s">
        <v>88</v>
      </c>
      <c r="C8429" t="s">
        <v>18293</v>
      </c>
      <c r="D8429" t="s">
        <v>442</v>
      </c>
      <c r="E8429" t="s">
        <v>100</v>
      </c>
      <c r="F8429" t="s">
        <v>19</v>
      </c>
      <c r="G8429" t="s">
        <v>19</v>
      </c>
      <c r="H8429" t="b">
        <v>0</v>
      </c>
      <c r="I8429" t="s">
        <v>28</v>
      </c>
      <c r="J8429" s="1">
        <v>45195.276886574073</v>
      </c>
      <c r="K8429">
        <v>9</v>
      </c>
      <c r="L8429">
        <v>2023</v>
      </c>
      <c r="M8429" t="b">
        <v>1</v>
      </c>
      <c r="N8429" t="b">
        <v>0</v>
      </c>
      <c r="O8429" t="s">
        <v>29</v>
      </c>
      <c r="P8429" t="s">
        <v>21</v>
      </c>
      <c r="Q8429">
        <v>90000</v>
      </c>
      <c r="S8429" t="s">
        <v>3601</v>
      </c>
      <c r="T8429" t="s">
        <v>9824</v>
      </c>
    </row>
    <row r="8430" spans="1:20" x14ac:dyDescent="0.3">
      <c r="A8430">
        <v>10991</v>
      </c>
      <c r="B8430" t="s">
        <v>24</v>
      </c>
      <c r="C8430" t="s">
        <v>3299</v>
      </c>
      <c r="D8430" t="s">
        <v>18501</v>
      </c>
      <c r="E8430" t="s">
        <v>100</v>
      </c>
      <c r="F8430" t="s">
        <v>19</v>
      </c>
      <c r="G8430" t="s">
        <v>19</v>
      </c>
      <c r="H8430" t="b">
        <v>0</v>
      </c>
      <c r="I8430" t="s">
        <v>28</v>
      </c>
      <c r="J8430" s="1">
        <v>45099.31</v>
      </c>
      <c r="K8430">
        <v>6</v>
      </c>
      <c r="L8430">
        <v>2023</v>
      </c>
      <c r="M8430" t="b">
        <v>1</v>
      </c>
      <c r="N8430" t="b">
        <v>1</v>
      </c>
      <c r="O8430" t="s">
        <v>29</v>
      </c>
      <c r="P8430" t="s">
        <v>21</v>
      </c>
      <c r="Q8430">
        <v>90000</v>
      </c>
      <c r="S8430" t="s">
        <v>18502</v>
      </c>
      <c r="T8430" t="s">
        <v>11747</v>
      </c>
    </row>
    <row r="8431" spans="1:20" x14ac:dyDescent="0.3">
      <c r="A8431">
        <v>11723</v>
      </c>
      <c r="B8431" t="s">
        <v>60</v>
      </c>
      <c r="C8431" t="s">
        <v>60</v>
      </c>
      <c r="D8431" t="s">
        <v>199</v>
      </c>
      <c r="E8431" t="s">
        <v>100</v>
      </c>
      <c r="F8431" t="s">
        <v>19</v>
      </c>
      <c r="G8431" t="s">
        <v>19</v>
      </c>
      <c r="H8431" t="b">
        <v>0</v>
      </c>
      <c r="I8431" t="s">
        <v>28</v>
      </c>
      <c r="J8431" s="1">
        <v>45080.432002314818</v>
      </c>
      <c r="K8431">
        <v>6</v>
      </c>
      <c r="L8431">
        <v>2023</v>
      </c>
      <c r="M8431" t="b">
        <v>0</v>
      </c>
      <c r="N8431" t="b">
        <v>0</v>
      </c>
      <c r="O8431" t="s">
        <v>29</v>
      </c>
      <c r="P8431" t="s">
        <v>21</v>
      </c>
      <c r="Q8431">
        <v>90000</v>
      </c>
      <c r="S8431" t="s">
        <v>19461</v>
      </c>
      <c r="T8431" t="s">
        <v>19462</v>
      </c>
    </row>
    <row r="8432" spans="1:20" x14ac:dyDescent="0.3">
      <c r="A8432">
        <v>12093</v>
      </c>
      <c r="B8432" t="s">
        <v>24</v>
      </c>
      <c r="C8432" t="s">
        <v>24</v>
      </c>
      <c r="D8432" t="s">
        <v>442</v>
      </c>
      <c r="E8432" t="s">
        <v>100</v>
      </c>
      <c r="F8432" t="s">
        <v>19</v>
      </c>
      <c r="G8432" t="s">
        <v>19</v>
      </c>
      <c r="H8432" t="b">
        <v>0</v>
      </c>
      <c r="I8432" t="s">
        <v>28</v>
      </c>
      <c r="J8432" s="1">
        <v>45031.491296296299</v>
      </c>
      <c r="K8432">
        <v>4</v>
      </c>
      <c r="L8432">
        <v>2023</v>
      </c>
      <c r="M8432" t="b">
        <v>0</v>
      </c>
      <c r="N8432" t="b">
        <v>1</v>
      </c>
      <c r="O8432" t="s">
        <v>29</v>
      </c>
      <c r="P8432" t="s">
        <v>21</v>
      </c>
      <c r="Q8432">
        <v>90000</v>
      </c>
      <c r="S8432" t="s">
        <v>4070</v>
      </c>
      <c r="T8432" t="s">
        <v>19960</v>
      </c>
    </row>
    <row r="8433" spans="1:20" x14ac:dyDescent="0.3">
      <c r="A8433">
        <v>12364</v>
      </c>
      <c r="B8433" t="s">
        <v>24</v>
      </c>
      <c r="C8433" t="s">
        <v>24</v>
      </c>
      <c r="D8433" t="s">
        <v>4277</v>
      </c>
      <c r="E8433" t="s">
        <v>100</v>
      </c>
      <c r="F8433" t="s">
        <v>19</v>
      </c>
      <c r="G8433" t="s">
        <v>19</v>
      </c>
      <c r="H8433" t="b">
        <v>0</v>
      </c>
      <c r="I8433" t="s">
        <v>28</v>
      </c>
      <c r="J8433" s="1">
        <v>45021.316874999997</v>
      </c>
      <c r="K8433">
        <v>4</v>
      </c>
      <c r="L8433">
        <v>2023</v>
      </c>
      <c r="M8433" t="b">
        <v>0</v>
      </c>
      <c r="N8433" t="b">
        <v>0</v>
      </c>
      <c r="O8433" t="s">
        <v>29</v>
      </c>
      <c r="P8433" t="s">
        <v>21</v>
      </c>
      <c r="Q8433">
        <v>90000</v>
      </c>
      <c r="S8433" t="s">
        <v>20320</v>
      </c>
      <c r="T8433" t="s">
        <v>20321</v>
      </c>
    </row>
    <row r="8434" spans="1:20" x14ac:dyDescent="0.3">
      <c r="A8434">
        <v>12385</v>
      </c>
      <c r="B8434" t="s">
        <v>60</v>
      </c>
      <c r="C8434" t="s">
        <v>60</v>
      </c>
      <c r="D8434" t="s">
        <v>199</v>
      </c>
      <c r="E8434" t="s">
        <v>100</v>
      </c>
      <c r="F8434" t="s">
        <v>19</v>
      </c>
      <c r="G8434" t="s">
        <v>19</v>
      </c>
      <c r="H8434" t="b">
        <v>0</v>
      </c>
      <c r="I8434" t="s">
        <v>28</v>
      </c>
      <c r="J8434" s="1">
        <v>45028.376666666663</v>
      </c>
      <c r="K8434">
        <v>4</v>
      </c>
      <c r="L8434">
        <v>2023</v>
      </c>
      <c r="M8434" t="b">
        <v>0</v>
      </c>
      <c r="N8434" t="b">
        <v>0</v>
      </c>
      <c r="O8434" t="s">
        <v>29</v>
      </c>
      <c r="P8434" t="s">
        <v>21</v>
      </c>
      <c r="Q8434">
        <v>90000</v>
      </c>
      <c r="S8434" t="s">
        <v>19461</v>
      </c>
      <c r="T8434" t="s">
        <v>19462</v>
      </c>
    </row>
    <row r="8435" spans="1:20" x14ac:dyDescent="0.3">
      <c r="A8435">
        <v>12415</v>
      </c>
      <c r="B8435" t="s">
        <v>44</v>
      </c>
      <c r="C8435" t="s">
        <v>20376</v>
      </c>
      <c r="D8435" t="s">
        <v>990</v>
      </c>
      <c r="E8435" t="s">
        <v>100</v>
      </c>
      <c r="F8435" t="s">
        <v>19</v>
      </c>
      <c r="G8435" t="s">
        <v>19</v>
      </c>
      <c r="H8435" t="b">
        <v>0</v>
      </c>
      <c r="I8435" t="s">
        <v>28</v>
      </c>
      <c r="J8435" s="1">
        <v>45106.342326388891</v>
      </c>
      <c r="K8435">
        <v>6</v>
      </c>
      <c r="L8435">
        <v>2023</v>
      </c>
      <c r="M8435" t="b">
        <v>0</v>
      </c>
      <c r="N8435" t="b">
        <v>1</v>
      </c>
      <c r="O8435" t="s">
        <v>29</v>
      </c>
      <c r="P8435" t="s">
        <v>21</v>
      </c>
      <c r="Q8435">
        <v>90000</v>
      </c>
      <c r="S8435" t="s">
        <v>20377</v>
      </c>
      <c r="T8435" t="s">
        <v>20378</v>
      </c>
    </row>
    <row r="8436" spans="1:20" x14ac:dyDescent="0.3">
      <c r="A8436">
        <v>12591</v>
      </c>
      <c r="B8436" t="s">
        <v>44</v>
      </c>
      <c r="C8436" t="s">
        <v>3768</v>
      </c>
      <c r="D8436" t="s">
        <v>20619</v>
      </c>
      <c r="E8436" t="s">
        <v>100</v>
      </c>
      <c r="F8436" t="s">
        <v>19</v>
      </c>
      <c r="G8436" t="s">
        <v>19</v>
      </c>
      <c r="H8436" t="b">
        <v>0</v>
      </c>
      <c r="I8436" t="s">
        <v>28</v>
      </c>
      <c r="J8436" s="1">
        <v>45071.320104166669</v>
      </c>
      <c r="K8436">
        <v>5</v>
      </c>
      <c r="L8436">
        <v>2023</v>
      </c>
      <c r="M8436" t="b">
        <v>0</v>
      </c>
      <c r="N8436" t="b">
        <v>1</v>
      </c>
      <c r="O8436" t="s">
        <v>29</v>
      </c>
      <c r="P8436" t="s">
        <v>21</v>
      </c>
      <c r="Q8436">
        <v>90000</v>
      </c>
      <c r="S8436" t="s">
        <v>3822</v>
      </c>
      <c r="T8436" t="s">
        <v>20620</v>
      </c>
    </row>
    <row r="8437" spans="1:20" x14ac:dyDescent="0.3">
      <c r="A8437">
        <v>13537</v>
      </c>
      <c r="B8437" t="s">
        <v>44</v>
      </c>
      <c r="C8437" t="s">
        <v>21879</v>
      </c>
      <c r="D8437" t="s">
        <v>821</v>
      </c>
      <c r="E8437" t="s">
        <v>100</v>
      </c>
      <c r="F8437" t="s">
        <v>19</v>
      </c>
      <c r="G8437" t="s">
        <v>19</v>
      </c>
      <c r="H8437" t="b">
        <v>0</v>
      </c>
      <c r="I8437" t="s">
        <v>28</v>
      </c>
      <c r="J8437" s="1">
        <v>44960.378368055557</v>
      </c>
      <c r="K8437">
        <v>2</v>
      </c>
      <c r="L8437">
        <v>2023</v>
      </c>
      <c r="M8437" t="b">
        <v>0</v>
      </c>
      <c r="N8437" t="b">
        <v>0</v>
      </c>
      <c r="O8437" t="s">
        <v>29</v>
      </c>
      <c r="P8437" t="s">
        <v>21</v>
      </c>
      <c r="Q8437">
        <v>90000</v>
      </c>
      <c r="S8437" t="s">
        <v>755</v>
      </c>
      <c r="T8437" t="s">
        <v>21880</v>
      </c>
    </row>
    <row r="8438" spans="1:20" x14ac:dyDescent="0.3">
      <c r="A8438">
        <v>13544</v>
      </c>
      <c r="B8438" t="s">
        <v>15</v>
      </c>
      <c r="C8438" t="s">
        <v>5036</v>
      </c>
      <c r="D8438" t="s">
        <v>331</v>
      </c>
      <c r="E8438" t="s">
        <v>100</v>
      </c>
      <c r="F8438" t="s">
        <v>19</v>
      </c>
      <c r="G8438" t="s">
        <v>19</v>
      </c>
      <c r="H8438" t="b">
        <v>0</v>
      </c>
      <c r="I8438" t="s">
        <v>28</v>
      </c>
      <c r="J8438" s="1">
        <v>44988.323159722226</v>
      </c>
      <c r="K8438">
        <v>3</v>
      </c>
      <c r="L8438">
        <v>2023</v>
      </c>
      <c r="M8438" t="b">
        <v>0</v>
      </c>
      <c r="N8438" t="b">
        <v>1</v>
      </c>
      <c r="O8438" t="s">
        <v>29</v>
      </c>
      <c r="P8438" t="s">
        <v>21</v>
      </c>
      <c r="Q8438">
        <v>90000</v>
      </c>
      <c r="S8438" t="s">
        <v>403</v>
      </c>
      <c r="T8438" t="s">
        <v>9330</v>
      </c>
    </row>
    <row r="8439" spans="1:20" x14ac:dyDescent="0.3">
      <c r="A8439">
        <v>13802</v>
      </c>
      <c r="B8439" t="s">
        <v>32</v>
      </c>
      <c r="C8439" t="s">
        <v>32</v>
      </c>
      <c r="D8439" t="s">
        <v>7928</v>
      </c>
      <c r="E8439" t="s">
        <v>100</v>
      </c>
      <c r="F8439" t="s">
        <v>19</v>
      </c>
      <c r="G8439" t="s">
        <v>19</v>
      </c>
      <c r="H8439" t="b">
        <v>0</v>
      </c>
      <c r="I8439" t="s">
        <v>28</v>
      </c>
      <c r="J8439" s="1">
        <v>45222.288402777776</v>
      </c>
      <c r="K8439">
        <v>10</v>
      </c>
      <c r="L8439">
        <v>2023</v>
      </c>
      <c r="M8439" t="b">
        <v>0</v>
      </c>
      <c r="N8439" t="b">
        <v>0</v>
      </c>
      <c r="O8439" t="s">
        <v>29</v>
      </c>
      <c r="P8439" t="s">
        <v>21</v>
      </c>
      <c r="Q8439">
        <v>90000</v>
      </c>
      <c r="S8439" t="s">
        <v>22224</v>
      </c>
      <c r="T8439" t="s">
        <v>22225</v>
      </c>
    </row>
    <row r="8440" spans="1:20" x14ac:dyDescent="0.3">
      <c r="A8440">
        <v>15029</v>
      </c>
      <c r="B8440" t="s">
        <v>32</v>
      </c>
      <c r="C8440" t="s">
        <v>23777</v>
      </c>
      <c r="D8440" t="s">
        <v>442</v>
      </c>
      <c r="E8440" t="s">
        <v>100</v>
      </c>
      <c r="F8440" t="s">
        <v>19</v>
      </c>
      <c r="G8440" t="s">
        <v>19</v>
      </c>
      <c r="H8440" t="b">
        <v>0</v>
      </c>
      <c r="I8440" t="s">
        <v>28</v>
      </c>
      <c r="J8440" s="1">
        <v>45057.401921296296</v>
      </c>
      <c r="K8440">
        <v>5</v>
      </c>
      <c r="L8440">
        <v>2023</v>
      </c>
      <c r="M8440" t="b">
        <v>0</v>
      </c>
      <c r="N8440" t="b">
        <v>1</v>
      </c>
      <c r="O8440" t="s">
        <v>29</v>
      </c>
      <c r="P8440" t="s">
        <v>21</v>
      </c>
      <c r="Q8440">
        <v>90000</v>
      </c>
      <c r="S8440" t="s">
        <v>23778</v>
      </c>
      <c r="T8440" t="s">
        <v>23779</v>
      </c>
    </row>
    <row r="8441" spans="1:20" x14ac:dyDescent="0.3">
      <c r="A8441">
        <v>16354</v>
      </c>
      <c r="B8441" t="s">
        <v>44</v>
      </c>
      <c r="C8441" t="s">
        <v>44</v>
      </c>
      <c r="D8441" t="s">
        <v>821</v>
      </c>
      <c r="E8441" t="s">
        <v>100</v>
      </c>
      <c r="F8441" t="s">
        <v>19</v>
      </c>
      <c r="G8441" t="s">
        <v>19</v>
      </c>
      <c r="H8441" t="b">
        <v>0</v>
      </c>
      <c r="I8441" t="s">
        <v>28</v>
      </c>
      <c r="J8441" s="1">
        <v>45050.489282407405</v>
      </c>
      <c r="K8441">
        <v>5</v>
      </c>
      <c r="L8441">
        <v>2023</v>
      </c>
      <c r="M8441" t="b">
        <v>0</v>
      </c>
      <c r="N8441" t="b">
        <v>1</v>
      </c>
      <c r="O8441" t="s">
        <v>29</v>
      </c>
      <c r="P8441" t="s">
        <v>21</v>
      </c>
      <c r="Q8441">
        <v>90000</v>
      </c>
      <c r="S8441" t="s">
        <v>12328</v>
      </c>
    </row>
    <row r="8442" spans="1:20" x14ac:dyDescent="0.3">
      <c r="A8442">
        <v>16375</v>
      </c>
      <c r="B8442" t="s">
        <v>44</v>
      </c>
      <c r="C8442" t="s">
        <v>11111</v>
      </c>
      <c r="D8442" t="s">
        <v>402</v>
      </c>
      <c r="E8442" t="s">
        <v>100</v>
      </c>
      <c r="F8442" t="s">
        <v>19</v>
      </c>
      <c r="G8442" t="s">
        <v>19</v>
      </c>
      <c r="H8442" t="b">
        <v>0</v>
      </c>
      <c r="I8442" t="s">
        <v>28</v>
      </c>
      <c r="J8442" s="1">
        <v>45062.528032407405</v>
      </c>
      <c r="K8442">
        <v>5</v>
      </c>
      <c r="L8442">
        <v>2023</v>
      </c>
      <c r="M8442" t="b">
        <v>0</v>
      </c>
      <c r="N8442" t="b">
        <v>1</v>
      </c>
      <c r="O8442" t="s">
        <v>29</v>
      </c>
      <c r="P8442" t="s">
        <v>21</v>
      </c>
      <c r="Q8442">
        <v>90000</v>
      </c>
      <c r="S8442" t="s">
        <v>3754</v>
      </c>
      <c r="T8442" t="s">
        <v>25552</v>
      </c>
    </row>
    <row r="8443" spans="1:20" x14ac:dyDescent="0.3">
      <c r="A8443">
        <v>16429</v>
      </c>
      <c r="B8443" t="s">
        <v>88</v>
      </c>
      <c r="C8443" t="s">
        <v>88</v>
      </c>
      <c r="D8443" t="s">
        <v>442</v>
      </c>
      <c r="E8443" t="s">
        <v>100</v>
      </c>
      <c r="F8443" t="s">
        <v>19</v>
      </c>
      <c r="G8443" t="s">
        <v>19</v>
      </c>
      <c r="H8443" t="b">
        <v>0</v>
      </c>
      <c r="I8443" t="s">
        <v>28</v>
      </c>
      <c r="J8443" s="1">
        <v>44967.353090277778</v>
      </c>
      <c r="K8443">
        <v>2</v>
      </c>
      <c r="L8443">
        <v>2023</v>
      </c>
      <c r="M8443" t="b">
        <v>1</v>
      </c>
      <c r="N8443" t="b">
        <v>1</v>
      </c>
      <c r="O8443" t="s">
        <v>29</v>
      </c>
      <c r="P8443" t="s">
        <v>21</v>
      </c>
      <c r="Q8443">
        <v>90000</v>
      </c>
      <c r="S8443" t="s">
        <v>25618</v>
      </c>
      <c r="T8443" t="s">
        <v>25619</v>
      </c>
    </row>
    <row r="8444" spans="1:20" x14ac:dyDescent="0.3">
      <c r="A8444">
        <v>16479</v>
      </c>
      <c r="B8444" t="s">
        <v>44</v>
      </c>
      <c r="C8444" t="s">
        <v>25694</v>
      </c>
      <c r="D8444" t="s">
        <v>402</v>
      </c>
      <c r="E8444" t="s">
        <v>100</v>
      </c>
      <c r="F8444" t="s">
        <v>19</v>
      </c>
      <c r="G8444" t="s">
        <v>19</v>
      </c>
      <c r="H8444" t="b">
        <v>0</v>
      </c>
      <c r="I8444" t="s">
        <v>28</v>
      </c>
      <c r="J8444" s="1">
        <v>44985.452835648146</v>
      </c>
      <c r="K8444">
        <v>2</v>
      </c>
      <c r="L8444">
        <v>2023</v>
      </c>
      <c r="M8444" t="b">
        <v>0</v>
      </c>
      <c r="N8444" t="b">
        <v>1</v>
      </c>
      <c r="O8444" t="s">
        <v>29</v>
      </c>
      <c r="P8444" t="s">
        <v>21</v>
      </c>
      <c r="Q8444">
        <v>90000</v>
      </c>
      <c r="S8444" t="s">
        <v>3754</v>
      </c>
      <c r="T8444" t="s">
        <v>25695</v>
      </c>
    </row>
    <row r="8445" spans="1:20" x14ac:dyDescent="0.3">
      <c r="A8445">
        <v>16542</v>
      </c>
      <c r="B8445" t="s">
        <v>88</v>
      </c>
      <c r="C8445" t="s">
        <v>5406</v>
      </c>
      <c r="D8445" t="s">
        <v>477</v>
      </c>
      <c r="E8445" t="s">
        <v>100</v>
      </c>
      <c r="F8445" t="s">
        <v>19</v>
      </c>
      <c r="G8445" t="s">
        <v>19</v>
      </c>
      <c r="H8445" t="b">
        <v>0</v>
      </c>
      <c r="I8445" t="s">
        <v>28</v>
      </c>
      <c r="J8445" s="1">
        <v>45036.47519675926</v>
      </c>
      <c r="K8445">
        <v>4</v>
      </c>
      <c r="L8445">
        <v>2023</v>
      </c>
      <c r="M8445" t="b">
        <v>1</v>
      </c>
      <c r="N8445" t="b">
        <v>0</v>
      </c>
      <c r="O8445" t="s">
        <v>29</v>
      </c>
      <c r="P8445" t="s">
        <v>21</v>
      </c>
      <c r="Q8445">
        <v>90000</v>
      </c>
      <c r="S8445" t="s">
        <v>25773</v>
      </c>
      <c r="T8445" t="s">
        <v>25774</v>
      </c>
    </row>
    <row r="8446" spans="1:20" x14ac:dyDescent="0.3">
      <c r="A8446">
        <v>16624</v>
      </c>
      <c r="B8446" t="s">
        <v>60</v>
      </c>
      <c r="C8446" t="s">
        <v>60</v>
      </c>
      <c r="D8446" t="s">
        <v>25869</v>
      </c>
      <c r="E8446" t="s">
        <v>100</v>
      </c>
      <c r="F8446" t="s">
        <v>19</v>
      </c>
      <c r="G8446" t="s">
        <v>19</v>
      </c>
      <c r="H8446" t="b">
        <v>0</v>
      </c>
      <c r="I8446" t="s">
        <v>28</v>
      </c>
      <c r="J8446" s="1">
        <v>45036.309293981481</v>
      </c>
      <c r="K8446">
        <v>4</v>
      </c>
      <c r="L8446">
        <v>2023</v>
      </c>
      <c r="M8446" t="b">
        <v>0</v>
      </c>
      <c r="N8446" t="b">
        <v>1</v>
      </c>
      <c r="O8446" t="s">
        <v>29</v>
      </c>
      <c r="P8446" t="s">
        <v>21</v>
      </c>
      <c r="Q8446">
        <v>90000</v>
      </c>
      <c r="S8446" t="s">
        <v>6532</v>
      </c>
      <c r="T8446" t="s">
        <v>25870</v>
      </c>
    </row>
    <row r="8447" spans="1:20" x14ac:dyDescent="0.3">
      <c r="A8447">
        <v>16659</v>
      </c>
      <c r="B8447" t="s">
        <v>32</v>
      </c>
      <c r="C8447" t="s">
        <v>25909</v>
      </c>
      <c r="D8447" t="s">
        <v>442</v>
      </c>
      <c r="E8447" t="s">
        <v>100</v>
      </c>
      <c r="F8447" t="s">
        <v>19</v>
      </c>
      <c r="G8447" t="s">
        <v>19</v>
      </c>
      <c r="H8447" t="b">
        <v>0</v>
      </c>
      <c r="I8447" t="s">
        <v>28</v>
      </c>
      <c r="J8447" s="1">
        <v>44960.377615740741</v>
      </c>
      <c r="K8447">
        <v>2</v>
      </c>
      <c r="L8447">
        <v>2023</v>
      </c>
      <c r="M8447" t="b">
        <v>0</v>
      </c>
      <c r="N8447" t="b">
        <v>1</v>
      </c>
      <c r="O8447" t="s">
        <v>29</v>
      </c>
      <c r="P8447" t="s">
        <v>21</v>
      </c>
      <c r="Q8447">
        <v>90000</v>
      </c>
      <c r="S8447" t="s">
        <v>3887</v>
      </c>
      <c r="T8447" t="s">
        <v>25910</v>
      </c>
    </row>
    <row r="8448" spans="1:20" x14ac:dyDescent="0.3">
      <c r="A8448">
        <v>17474</v>
      </c>
      <c r="B8448" t="s">
        <v>44</v>
      </c>
      <c r="C8448" t="s">
        <v>2123</v>
      </c>
      <c r="D8448" t="s">
        <v>2173</v>
      </c>
      <c r="E8448" t="s">
        <v>100</v>
      </c>
      <c r="F8448" t="s">
        <v>19</v>
      </c>
      <c r="G8448" t="s">
        <v>19</v>
      </c>
      <c r="H8448" t="b">
        <v>0</v>
      </c>
      <c r="I8448" t="s">
        <v>28</v>
      </c>
      <c r="J8448" s="1">
        <v>45048.297777777778</v>
      </c>
      <c r="K8448">
        <v>5</v>
      </c>
      <c r="L8448">
        <v>2023</v>
      </c>
      <c r="M8448" t="b">
        <v>0</v>
      </c>
      <c r="N8448" t="b">
        <v>0</v>
      </c>
      <c r="O8448" t="s">
        <v>29</v>
      </c>
      <c r="P8448" t="s">
        <v>21</v>
      </c>
      <c r="Q8448">
        <v>90000</v>
      </c>
      <c r="S8448" t="s">
        <v>2853</v>
      </c>
      <c r="T8448" t="s">
        <v>26910</v>
      </c>
    </row>
    <row r="8449" spans="1:20" x14ac:dyDescent="0.3">
      <c r="A8449">
        <v>17739</v>
      </c>
      <c r="B8449" t="s">
        <v>44</v>
      </c>
      <c r="C8449" t="s">
        <v>44</v>
      </c>
      <c r="D8449" t="s">
        <v>247</v>
      </c>
      <c r="E8449" t="s">
        <v>100</v>
      </c>
      <c r="F8449" t="s">
        <v>19</v>
      </c>
      <c r="G8449" t="s">
        <v>19</v>
      </c>
      <c r="H8449" t="b">
        <v>0</v>
      </c>
      <c r="I8449" t="s">
        <v>28</v>
      </c>
      <c r="J8449" s="1">
        <v>45149.527673611112</v>
      </c>
      <c r="K8449">
        <v>8</v>
      </c>
      <c r="L8449">
        <v>2023</v>
      </c>
      <c r="M8449" t="b">
        <v>0</v>
      </c>
      <c r="N8449" t="b">
        <v>0</v>
      </c>
      <c r="O8449" t="s">
        <v>29</v>
      </c>
      <c r="P8449" t="s">
        <v>21</v>
      </c>
      <c r="Q8449">
        <v>90000</v>
      </c>
      <c r="S8449" t="s">
        <v>27228</v>
      </c>
      <c r="T8449" t="s">
        <v>15504</v>
      </c>
    </row>
    <row r="8450" spans="1:20" x14ac:dyDescent="0.3">
      <c r="A8450">
        <v>18007</v>
      </c>
      <c r="B8450" t="s">
        <v>44</v>
      </c>
      <c r="C8450" t="s">
        <v>27575</v>
      </c>
      <c r="D8450" t="s">
        <v>199</v>
      </c>
      <c r="E8450" t="s">
        <v>100</v>
      </c>
      <c r="F8450" t="s">
        <v>19</v>
      </c>
      <c r="G8450" t="s">
        <v>19</v>
      </c>
      <c r="H8450" t="b">
        <v>0</v>
      </c>
      <c r="I8450" t="s">
        <v>28</v>
      </c>
      <c r="J8450" s="1">
        <v>45098.370324074072</v>
      </c>
      <c r="K8450">
        <v>6</v>
      </c>
      <c r="L8450">
        <v>2023</v>
      </c>
      <c r="M8450" t="b">
        <v>0</v>
      </c>
      <c r="N8450" t="b">
        <v>0</v>
      </c>
      <c r="O8450" t="s">
        <v>29</v>
      </c>
      <c r="P8450" t="s">
        <v>21</v>
      </c>
      <c r="Q8450">
        <v>90000</v>
      </c>
      <c r="S8450" t="s">
        <v>27576</v>
      </c>
      <c r="T8450" t="s">
        <v>27577</v>
      </c>
    </row>
    <row r="8451" spans="1:20" x14ac:dyDescent="0.3">
      <c r="A8451">
        <v>18256</v>
      </c>
      <c r="B8451" t="s">
        <v>15</v>
      </c>
      <c r="C8451" t="s">
        <v>15</v>
      </c>
      <c r="D8451" t="s">
        <v>3769</v>
      </c>
      <c r="E8451" t="s">
        <v>100</v>
      </c>
      <c r="F8451" t="s">
        <v>19</v>
      </c>
      <c r="G8451" t="s">
        <v>19</v>
      </c>
      <c r="H8451" t="b">
        <v>0</v>
      </c>
      <c r="I8451" t="s">
        <v>28</v>
      </c>
      <c r="J8451" s="1">
        <v>45010.286956018521</v>
      </c>
      <c r="K8451">
        <v>3</v>
      </c>
      <c r="L8451">
        <v>2023</v>
      </c>
      <c r="M8451" t="b">
        <v>0</v>
      </c>
      <c r="N8451" t="b">
        <v>1</v>
      </c>
      <c r="O8451" t="s">
        <v>29</v>
      </c>
      <c r="P8451" t="s">
        <v>21</v>
      </c>
      <c r="Q8451">
        <v>90000</v>
      </c>
      <c r="S8451" t="s">
        <v>3770</v>
      </c>
      <c r="T8451" t="s">
        <v>3771</v>
      </c>
    </row>
    <row r="8452" spans="1:20" x14ac:dyDescent="0.3">
      <c r="A8452">
        <v>18413</v>
      </c>
      <c r="B8452" t="s">
        <v>15</v>
      </c>
      <c r="C8452" t="s">
        <v>15</v>
      </c>
      <c r="D8452" t="s">
        <v>1154</v>
      </c>
      <c r="E8452" t="s">
        <v>100</v>
      </c>
      <c r="F8452" t="s">
        <v>19</v>
      </c>
      <c r="G8452" t="s">
        <v>19</v>
      </c>
      <c r="H8452" t="b">
        <v>0</v>
      </c>
      <c r="I8452" t="s">
        <v>28</v>
      </c>
      <c r="J8452" s="1">
        <v>45113.522905092592</v>
      </c>
      <c r="K8452">
        <v>7</v>
      </c>
      <c r="L8452">
        <v>2023</v>
      </c>
      <c r="M8452" t="b">
        <v>0</v>
      </c>
      <c r="N8452" t="b">
        <v>1</v>
      </c>
      <c r="O8452" t="s">
        <v>29</v>
      </c>
      <c r="P8452" t="s">
        <v>21</v>
      </c>
      <c r="Q8452">
        <v>90000</v>
      </c>
      <c r="S8452" t="s">
        <v>28080</v>
      </c>
      <c r="T8452" t="s">
        <v>28081</v>
      </c>
    </row>
    <row r="8453" spans="1:20" x14ac:dyDescent="0.3">
      <c r="A8453">
        <v>18528</v>
      </c>
      <c r="B8453" t="s">
        <v>32</v>
      </c>
      <c r="C8453" t="s">
        <v>28206</v>
      </c>
      <c r="D8453" t="s">
        <v>442</v>
      </c>
      <c r="E8453" t="s">
        <v>100</v>
      </c>
      <c r="F8453" t="s">
        <v>19</v>
      </c>
      <c r="G8453" t="s">
        <v>19</v>
      </c>
      <c r="H8453" t="b">
        <v>0</v>
      </c>
      <c r="I8453" t="s">
        <v>28</v>
      </c>
      <c r="J8453" s="1">
        <v>45159.405034722222</v>
      </c>
      <c r="K8453">
        <v>8</v>
      </c>
      <c r="L8453">
        <v>2023</v>
      </c>
      <c r="M8453" t="b">
        <v>0</v>
      </c>
      <c r="N8453" t="b">
        <v>0</v>
      </c>
      <c r="O8453" t="s">
        <v>29</v>
      </c>
      <c r="P8453" t="s">
        <v>21</v>
      </c>
      <c r="Q8453">
        <v>90000</v>
      </c>
      <c r="S8453" t="s">
        <v>3887</v>
      </c>
      <c r="T8453" t="s">
        <v>23218</v>
      </c>
    </row>
    <row r="8454" spans="1:20" x14ac:dyDescent="0.3">
      <c r="A8454">
        <v>18699</v>
      </c>
      <c r="B8454" t="s">
        <v>88</v>
      </c>
      <c r="C8454" t="s">
        <v>5222</v>
      </c>
      <c r="D8454" t="s">
        <v>2342</v>
      </c>
      <c r="E8454" t="s">
        <v>100</v>
      </c>
      <c r="F8454" t="s">
        <v>19</v>
      </c>
      <c r="G8454" t="s">
        <v>19</v>
      </c>
      <c r="H8454" t="b">
        <v>0</v>
      </c>
      <c r="I8454" t="s">
        <v>28</v>
      </c>
      <c r="J8454" s="1">
        <v>45133.379004629627</v>
      </c>
      <c r="K8454">
        <v>7</v>
      </c>
      <c r="L8454">
        <v>2023</v>
      </c>
      <c r="M8454" t="b">
        <v>0</v>
      </c>
      <c r="N8454" t="b">
        <v>1</v>
      </c>
      <c r="O8454" t="s">
        <v>29</v>
      </c>
      <c r="P8454" t="s">
        <v>21</v>
      </c>
      <c r="Q8454">
        <v>90000</v>
      </c>
      <c r="S8454" t="s">
        <v>7180</v>
      </c>
      <c r="T8454" t="s">
        <v>9465</v>
      </c>
    </row>
    <row r="8455" spans="1:20" x14ac:dyDescent="0.3">
      <c r="A8455">
        <v>18867</v>
      </c>
      <c r="B8455" t="s">
        <v>44</v>
      </c>
      <c r="C8455" t="s">
        <v>44</v>
      </c>
      <c r="D8455" t="s">
        <v>386</v>
      </c>
      <c r="E8455" t="s">
        <v>100</v>
      </c>
      <c r="F8455" t="s">
        <v>19</v>
      </c>
      <c r="G8455" t="s">
        <v>19</v>
      </c>
      <c r="H8455" t="b">
        <v>0</v>
      </c>
      <c r="I8455" t="s">
        <v>28</v>
      </c>
      <c r="J8455" s="1">
        <v>45048.297731481478</v>
      </c>
      <c r="K8455">
        <v>5</v>
      </c>
      <c r="L8455">
        <v>2023</v>
      </c>
      <c r="M8455" t="b">
        <v>0</v>
      </c>
      <c r="N8455" t="b">
        <v>0</v>
      </c>
      <c r="O8455" t="s">
        <v>29</v>
      </c>
      <c r="P8455" t="s">
        <v>21</v>
      </c>
      <c r="Q8455">
        <v>90000</v>
      </c>
      <c r="S8455" t="s">
        <v>27588</v>
      </c>
      <c r="T8455" t="s">
        <v>16319</v>
      </c>
    </row>
    <row r="8456" spans="1:20" x14ac:dyDescent="0.3">
      <c r="A8456">
        <v>18895</v>
      </c>
      <c r="B8456" t="s">
        <v>44</v>
      </c>
      <c r="C8456" t="s">
        <v>3768</v>
      </c>
      <c r="D8456" t="s">
        <v>821</v>
      </c>
      <c r="E8456" t="s">
        <v>100</v>
      </c>
      <c r="F8456" t="s">
        <v>19</v>
      </c>
      <c r="G8456" t="s">
        <v>19</v>
      </c>
      <c r="H8456" t="b">
        <v>0</v>
      </c>
      <c r="I8456" t="s">
        <v>28</v>
      </c>
      <c r="J8456" s="1">
        <v>45041.444467592592</v>
      </c>
      <c r="K8456">
        <v>4</v>
      </c>
      <c r="L8456">
        <v>2023</v>
      </c>
      <c r="M8456" t="b">
        <v>0</v>
      </c>
      <c r="N8456" t="b">
        <v>1</v>
      </c>
      <c r="O8456" t="s">
        <v>29</v>
      </c>
      <c r="P8456" t="s">
        <v>21</v>
      </c>
      <c r="Q8456">
        <v>90000</v>
      </c>
      <c r="S8456" t="s">
        <v>17128</v>
      </c>
      <c r="T8456" t="s">
        <v>25403</v>
      </c>
    </row>
    <row r="8457" spans="1:20" x14ac:dyDescent="0.3">
      <c r="A8457">
        <v>18999</v>
      </c>
      <c r="B8457" t="s">
        <v>24</v>
      </c>
      <c r="C8457" t="s">
        <v>24</v>
      </c>
      <c r="D8457" t="s">
        <v>28779</v>
      </c>
      <c r="E8457" t="s">
        <v>100</v>
      </c>
      <c r="F8457" t="s">
        <v>19</v>
      </c>
      <c r="G8457" t="s">
        <v>19</v>
      </c>
      <c r="H8457" t="b">
        <v>0</v>
      </c>
      <c r="I8457" t="s">
        <v>28</v>
      </c>
      <c r="J8457" s="1">
        <v>45167.506736111114</v>
      </c>
      <c r="K8457">
        <v>8</v>
      </c>
      <c r="L8457">
        <v>2023</v>
      </c>
      <c r="M8457" t="b">
        <v>0</v>
      </c>
      <c r="N8457" t="b">
        <v>0</v>
      </c>
      <c r="O8457" t="s">
        <v>29</v>
      </c>
      <c r="P8457" t="s">
        <v>21</v>
      </c>
      <c r="Q8457">
        <v>90000</v>
      </c>
      <c r="S8457" t="s">
        <v>28780</v>
      </c>
      <c r="T8457" t="s">
        <v>28781</v>
      </c>
    </row>
    <row r="8458" spans="1:20" x14ac:dyDescent="0.3">
      <c r="A8458">
        <v>19357</v>
      </c>
      <c r="B8458" t="s">
        <v>44</v>
      </c>
      <c r="C8458" t="s">
        <v>44</v>
      </c>
      <c r="D8458" t="s">
        <v>21172</v>
      </c>
      <c r="E8458" t="s">
        <v>100</v>
      </c>
      <c r="F8458" t="s">
        <v>19</v>
      </c>
      <c r="G8458" t="s">
        <v>19</v>
      </c>
      <c r="H8458" t="b">
        <v>0</v>
      </c>
      <c r="I8458" t="s">
        <v>28</v>
      </c>
      <c r="J8458" s="1">
        <v>45043.31827546296</v>
      </c>
      <c r="K8458">
        <v>4</v>
      </c>
      <c r="L8458">
        <v>2023</v>
      </c>
      <c r="M8458" t="b">
        <v>0</v>
      </c>
      <c r="N8458" t="b">
        <v>0</v>
      </c>
      <c r="O8458" t="s">
        <v>29</v>
      </c>
      <c r="P8458" t="s">
        <v>21</v>
      </c>
      <c r="Q8458">
        <v>90000</v>
      </c>
      <c r="S8458" t="s">
        <v>12420</v>
      </c>
      <c r="T8458" t="s">
        <v>29228</v>
      </c>
    </row>
    <row r="8459" spans="1:20" x14ac:dyDescent="0.3">
      <c r="A8459">
        <v>19537</v>
      </c>
      <c r="B8459" t="s">
        <v>88</v>
      </c>
      <c r="C8459" t="s">
        <v>88</v>
      </c>
      <c r="D8459" t="s">
        <v>442</v>
      </c>
      <c r="E8459" t="s">
        <v>100</v>
      </c>
      <c r="F8459" t="s">
        <v>19</v>
      </c>
      <c r="G8459" t="s">
        <v>19</v>
      </c>
      <c r="H8459" t="b">
        <v>0</v>
      </c>
      <c r="I8459" t="s">
        <v>28</v>
      </c>
      <c r="J8459" s="1">
        <v>44966.122615740744</v>
      </c>
      <c r="K8459">
        <v>2</v>
      </c>
      <c r="L8459">
        <v>2023</v>
      </c>
      <c r="M8459" t="b">
        <v>1</v>
      </c>
      <c r="N8459" t="b">
        <v>1</v>
      </c>
      <c r="O8459" t="s">
        <v>29</v>
      </c>
      <c r="P8459" t="s">
        <v>21</v>
      </c>
      <c r="Q8459">
        <v>90000</v>
      </c>
      <c r="S8459" t="s">
        <v>4070</v>
      </c>
      <c r="T8459" t="s">
        <v>29446</v>
      </c>
    </row>
    <row r="8460" spans="1:20" x14ac:dyDescent="0.3">
      <c r="A8460">
        <v>19539</v>
      </c>
      <c r="B8460" t="s">
        <v>88</v>
      </c>
      <c r="C8460" t="s">
        <v>29450</v>
      </c>
      <c r="D8460" t="s">
        <v>477</v>
      </c>
      <c r="E8460" t="s">
        <v>100</v>
      </c>
      <c r="F8460" t="s">
        <v>19</v>
      </c>
      <c r="G8460" t="s">
        <v>19</v>
      </c>
      <c r="H8460" t="b">
        <v>0</v>
      </c>
      <c r="I8460" t="s">
        <v>28</v>
      </c>
      <c r="J8460" s="1">
        <v>44993.424351851849</v>
      </c>
      <c r="K8460">
        <v>3</v>
      </c>
      <c r="L8460">
        <v>2023</v>
      </c>
      <c r="M8460" t="b">
        <v>0</v>
      </c>
      <c r="N8460" t="b">
        <v>1</v>
      </c>
      <c r="O8460" t="s">
        <v>29</v>
      </c>
      <c r="P8460" t="s">
        <v>21</v>
      </c>
      <c r="Q8460">
        <v>90000</v>
      </c>
      <c r="S8460" t="s">
        <v>14101</v>
      </c>
      <c r="T8460" t="s">
        <v>479</v>
      </c>
    </row>
    <row r="8461" spans="1:20" x14ac:dyDescent="0.3">
      <c r="A8461">
        <v>19882</v>
      </c>
      <c r="B8461" t="s">
        <v>88</v>
      </c>
      <c r="C8461" t="s">
        <v>21582</v>
      </c>
      <c r="D8461" t="s">
        <v>442</v>
      </c>
      <c r="E8461" t="s">
        <v>100</v>
      </c>
      <c r="F8461" t="s">
        <v>19</v>
      </c>
      <c r="G8461" t="s">
        <v>19</v>
      </c>
      <c r="H8461" t="b">
        <v>0</v>
      </c>
      <c r="I8461" t="s">
        <v>28</v>
      </c>
      <c r="J8461" s="1">
        <v>44943.365624999999</v>
      </c>
      <c r="K8461">
        <v>1</v>
      </c>
      <c r="L8461">
        <v>2023</v>
      </c>
      <c r="M8461" t="b">
        <v>0</v>
      </c>
      <c r="N8461" t="b">
        <v>0</v>
      </c>
      <c r="O8461" t="s">
        <v>29</v>
      </c>
      <c r="P8461" t="s">
        <v>21</v>
      </c>
      <c r="Q8461">
        <v>90000</v>
      </c>
      <c r="S8461" t="s">
        <v>10094</v>
      </c>
      <c r="T8461" t="s">
        <v>29870</v>
      </c>
    </row>
    <row r="8462" spans="1:20" x14ac:dyDescent="0.3">
      <c r="A8462">
        <v>20222</v>
      </c>
      <c r="B8462" t="s">
        <v>24</v>
      </c>
      <c r="C8462" t="s">
        <v>30256</v>
      </c>
      <c r="D8462" t="s">
        <v>442</v>
      </c>
      <c r="E8462" t="s">
        <v>100</v>
      </c>
      <c r="F8462" t="s">
        <v>19</v>
      </c>
      <c r="G8462" t="s">
        <v>19</v>
      </c>
      <c r="H8462" t="b">
        <v>0</v>
      </c>
      <c r="I8462" t="s">
        <v>28</v>
      </c>
      <c r="J8462" s="1">
        <v>45122.477581018517</v>
      </c>
      <c r="K8462">
        <v>7</v>
      </c>
      <c r="L8462">
        <v>2023</v>
      </c>
      <c r="M8462" t="b">
        <v>1</v>
      </c>
      <c r="N8462" t="b">
        <v>1</v>
      </c>
      <c r="O8462" t="s">
        <v>29</v>
      </c>
      <c r="P8462" t="s">
        <v>21</v>
      </c>
      <c r="Q8462">
        <v>90000</v>
      </c>
      <c r="S8462" t="s">
        <v>4070</v>
      </c>
      <c r="T8462" t="s">
        <v>30257</v>
      </c>
    </row>
    <row r="8463" spans="1:20" x14ac:dyDescent="0.3">
      <c r="A8463">
        <v>21230</v>
      </c>
      <c r="B8463" t="s">
        <v>44</v>
      </c>
      <c r="C8463" t="s">
        <v>12482</v>
      </c>
      <c r="D8463" t="s">
        <v>477</v>
      </c>
      <c r="E8463" t="s">
        <v>100</v>
      </c>
      <c r="F8463" t="s">
        <v>19</v>
      </c>
      <c r="G8463" t="s">
        <v>19</v>
      </c>
      <c r="H8463" t="b">
        <v>0</v>
      </c>
      <c r="I8463" t="s">
        <v>28</v>
      </c>
      <c r="J8463" s="1">
        <v>45087.401006944441</v>
      </c>
      <c r="K8463">
        <v>6</v>
      </c>
      <c r="L8463">
        <v>2023</v>
      </c>
      <c r="M8463" t="b">
        <v>0</v>
      </c>
      <c r="N8463" t="b">
        <v>1</v>
      </c>
      <c r="O8463" t="s">
        <v>29</v>
      </c>
      <c r="P8463" t="s">
        <v>21</v>
      </c>
      <c r="Q8463">
        <v>90000</v>
      </c>
      <c r="S8463" t="s">
        <v>1526</v>
      </c>
      <c r="T8463" t="s">
        <v>12483</v>
      </c>
    </row>
    <row r="8464" spans="1:20" x14ac:dyDescent="0.3">
      <c r="A8464">
        <v>21359</v>
      </c>
      <c r="B8464" t="s">
        <v>60</v>
      </c>
      <c r="C8464" t="s">
        <v>60</v>
      </c>
      <c r="D8464" t="s">
        <v>23749</v>
      </c>
      <c r="E8464" t="s">
        <v>100</v>
      </c>
      <c r="F8464" t="s">
        <v>19</v>
      </c>
      <c r="G8464" t="s">
        <v>19</v>
      </c>
      <c r="H8464" t="b">
        <v>0</v>
      </c>
      <c r="I8464" t="s">
        <v>28</v>
      </c>
      <c r="J8464" s="1">
        <v>44970.039155092592</v>
      </c>
      <c r="K8464">
        <v>2</v>
      </c>
      <c r="L8464">
        <v>2023</v>
      </c>
      <c r="M8464" t="b">
        <v>0</v>
      </c>
      <c r="N8464" t="b">
        <v>0</v>
      </c>
      <c r="O8464" t="s">
        <v>29</v>
      </c>
      <c r="P8464" t="s">
        <v>21</v>
      </c>
      <c r="Q8464">
        <v>90000</v>
      </c>
      <c r="S8464" t="s">
        <v>23750</v>
      </c>
      <c r="T8464" t="s">
        <v>6588</v>
      </c>
    </row>
    <row r="8465" spans="1:20" x14ac:dyDescent="0.3">
      <c r="A8465">
        <v>21602</v>
      </c>
      <c r="B8465" t="s">
        <v>15</v>
      </c>
      <c r="C8465" t="s">
        <v>15</v>
      </c>
      <c r="D8465" t="s">
        <v>477</v>
      </c>
      <c r="E8465" t="s">
        <v>100</v>
      </c>
      <c r="F8465" t="s">
        <v>19</v>
      </c>
      <c r="G8465" t="s">
        <v>19</v>
      </c>
      <c r="H8465" t="b">
        <v>0</v>
      </c>
      <c r="I8465" t="s">
        <v>28</v>
      </c>
      <c r="J8465" s="1">
        <v>45072.519594907404</v>
      </c>
      <c r="K8465">
        <v>5</v>
      </c>
      <c r="L8465">
        <v>2023</v>
      </c>
      <c r="M8465" t="b">
        <v>0</v>
      </c>
      <c r="N8465" t="b">
        <v>0</v>
      </c>
      <c r="O8465" t="s">
        <v>29</v>
      </c>
      <c r="P8465" t="s">
        <v>21</v>
      </c>
      <c r="Q8465">
        <v>90000</v>
      </c>
      <c r="S8465" t="s">
        <v>544</v>
      </c>
      <c r="T8465" t="s">
        <v>31872</v>
      </c>
    </row>
    <row r="8466" spans="1:20" x14ac:dyDescent="0.3">
      <c r="A8466">
        <v>22076</v>
      </c>
      <c r="B8466" t="s">
        <v>88</v>
      </c>
      <c r="C8466" t="s">
        <v>32399</v>
      </c>
      <c r="D8466" t="s">
        <v>442</v>
      </c>
      <c r="E8466" t="s">
        <v>100</v>
      </c>
      <c r="F8466" t="s">
        <v>19</v>
      </c>
      <c r="G8466" t="s">
        <v>19</v>
      </c>
      <c r="H8466" t="b">
        <v>0</v>
      </c>
      <c r="I8466" t="s">
        <v>28</v>
      </c>
      <c r="J8466" s="1">
        <v>45105.512511574074</v>
      </c>
      <c r="K8466">
        <v>6</v>
      </c>
      <c r="L8466">
        <v>2023</v>
      </c>
      <c r="M8466" t="b">
        <v>0</v>
      </c>
      <c r="N8466" t="b">
        <v>0</v>
      </c>
      <c r="O8466" t="s">
        <v>29</v>
      </c>
      <c r="P8466" t="s">
        <v>21</v>
      </c>
      <c r="Q8466">
        <v>90000</v>
      </c>
      <c r="S8466" t="s">
        <v>24437</v>
      </c>
      <c r="T8466" t="s">
        <v>32400</v>
      </c>
    </row>
    <row r="8467" spans="1:20" x14ac:dyDescent="0.3">
      <c r="A8467">
        <v>22139</v>
      </c>
      <c r="B8467" t="s">
        <v>88</v>
      </c>
      <c r="C8467" t="s">
        <v>5222</v>
      </c>
      <c r="D8467" t="s">
        <v>2342</v>
      </c>
      <c r="E8467" t="s">
        <v>100</v>
      </c>
      <c r="F8467" t="s">
        <v>19</v>
      </c>
      <c r="G8467" t="s">
        <v>19</v>
      </c>
      <c r="H8467" t="b">
        <v>0</v>
      </c>
      <c r="I8467" t="s">
        <v>28</v>
      </c>
      <c r="J8467" s="1">
        <v>44994.362245370372</v>
      </c>
      <c r="K8467">
        <v>3</v>
      </c>
      <c r="L8467">
        <v>2023</v>
      </c>
      <c r="M8467" t="b">
        <v>0</v>
      </c>
      <c r="N8467" t="b">
        <v>0</v>
      </c>
      <c r="O8467" t="s">
        <v>29</v>
      </c>
      <c r="P8467" t="s">
        <v>21</v>
      </c>
      <c r="Q8467">
        <v>90000</v>
      </c>
      <c r="S8467" t="s">
        <v>7180</v>
      </c>
      <c r="T8467" t="s">
        <v>9465</v>
      </c>
    </row>
    <row r="8468" spans="1:20" x14ac:dyDescent="0.3">
      <c r="A8468">
        <v>22504</v>
      </c>
      <c r="B8468" t="s">
        <v>88</v>
      </c>
      <c r="C8468" t="s">
        <v>32887</v>
      </c>
      <c r="D8468" t="s">
        <v>442</v>
      </c>
      <c r="E8468" t="s">
        <v>100</v>
      </c>
      <c r="F8468" t="s">
        <v>19</v>
      </c>
      <c r="G8468" t="s">
        <v>19</v>
      </c>
      <c r="H8468" t="b">
        <v>0</v>
      </c>
      <c r="I8468" t="s">
        <v>28</v>
      </c>
      <c r="J8468" s="1">
        <v>45055.400439814817</v>
      </c>
      <c r="K8468">
        <v>5</v>
      </c>
      <c r="L8468">
        <v>2023</v>
      </c>
      <c r="M8468" t="b">
        <v>0</v>
      </c>
      <c r="N8468" t="b">
        <v>1</v>
      </c>
      <c r="O8468" t="s">
        <v>29</v>
      </c>
      <c r="P8468" t="s">
        <v>21</v>
      </c>
      <c r="Q8468">
        <v>90000</v>
      </c>
      <c r="S8468" t="s">
        <v>14460</v>
      </c>
      <c r="T8468" t="s">
        <v>22100</v>
      </c>
    </row>
    <row r="8469" spans="1:20" x14ac:dyDescent="0.3">
      <c r="A8469">
        <v>23408</v>
      </c>
      <c r="B8469" t="s">
        <v>44</v>
      </c>
      <c r="C8469" t="s">
        <v>9132</v>
      </c>
      <c r="D8469" t="s">
        <v>135</v>
      </c>
      <c r="E8469" t="s">
        <v>100</v>
      </c>
      <c r="F8469" t="s">
        <v>19</v>
      </c>
      <c r="G8469" t="s">
        <v>19</v>
      </c>
      <c r="H8469" t="b">
        <v>0</v>
      </c>
      <c r="I8469" t="s">
        <v>28</v>
      </c>
      <c r="J8469" s="1">
        <v>45138.432349537034</v>
      </c>
      <c r="K8469">
        <v>7</v>
      </c>
      <c r="L8469">
        <v>2023</v>
      </c>
      <c r="M8469" t="b">
        <v>0</v>
      </c>
      <c r="N8469" t="b">
        <v>0</v>
      </c>
      <c r="O8469" t="s">
        <v>29</v>
      </c>
      <c r="P8469" t="s">
        <v>21</v>
      </c>
      <c r="Q8469">
        <v>90000</v>
      </c>
      <c r="S8469" t="s">
        <v>1917</v>
      </c>
      <c r="T8469" t="s">
        <v>33932</v>
      </c>
    </row>
    <row r="8470" spans="1:20" x14ac:dyDescent="0.3">
      <c r="A8470">
        <v>24095</v>
      </c>
      <c r="B8470" t="s">
        <v>440</v>
      </c>
      <c r="C8470" t="s">
        <v>34677</v>
      </c>
      <c r="D8470" t="s">
        <v>442</v>
      </c>
      <c r="E8470" t="s">
        <v>100</v>
      </c>
      <c r="F8470" t="s">
        <v>19</v>
      </c>
      <c r="G8470" t="s">
        <v>19</v>
      </c>
      <c r="H8470" t="b">
        <v>0</v>
      </c>
      <c r="I8470" t="s">
        <v>28</v>
      </c>
      <c r="J8470" s="1">
        <v>45103.330671296295</v>
      </c>
      <c r="K8470">
        <v>6</v>
      </c>
      <c r="L8470">
        <v>2023</v>
      </c>
      <c r="M8470" t="b">
        <v>0</v>
      </c>
      <c r="N8470" t="b">
        <v>0</v>
      </c>
      <c r="O8470" t="s">
        <v>29</v>
      </c>
      <c r="P8470" t="s">
        <v>21</v>
      </c>
      <c r="Q8470">
        <v>90000</v>
      </c>
      <c r="S8470" t="s">
        <v>34678</v>
      </c>
      <c r="T8470" t="s">
        <v>34679</v>
      </c>
    </row>
    <row r="8471" spans="1:20" x14ac:dyDescent="0.3">
      <c r="A8471">
        <v>24151</v>
      </c>
      <c r="B8471" t="s">
        <v>15</v>
      </c>
      <c r="C8471" t="s">
        <v>15</v>
      </c>
      <c r="D8471" t="s">
        <v>34733</v>
      </c>
      <c r="E8471" t="s">
        <v>100</v>
      </c>
      <c r="F8471" t="s">
        <v>19</v>
      </c>
      <c r="G8471" t="s">
        <v>19</v>
      </c>
      <c r="H8471" t="b">
        <v>0</v>
      </c>
      <c r="I8471" t="s">
        <v>28</v>
      </c>
      <c r="J8471" s="1">
        <v>45093.544016203705</v>
      </c>
      <c r="K8471">
        <v>6</v>
      </c>
      <c r="L8471">
        <v>2023</v>
      </c>
      <c r="M8471" t="b">
        <v>0</v>
      </c>
      <c r="N8471" t="b">
        <v>1</v>
      </c>
      <c r="O8471" t="s">
        <v>29</v>
      </c>
      <c r="P8471" t="s">
        <v>21</v>
      </c>
      <c r="Q8471">
        <v>90000</v>
      </c>
      <c r="S8471" t="s">
        <v>3959</v>
      </c>
      <c r="T8471" t="s">
        <v>34371</v>
      </c>
    </row>
    <row r="8472" spans="1:20" x14ac:dyDescent="0.3">
      <c r="A8472">
        <v>24482</v>
      </c>
      <c r="B8472" t="s">
        <v>44</v>
      </c>
      <c r="C8472" t="s">
        <v>757</v>
      </c>
      <c r="D8472" t="s">
        <v>2173</v>
      </c>
      <c r="E8472" t="s">
        <v>100</v>
      </c>
      <c r="F8472" t="s">
        <v>19</v>
      </c>
      <c r="G8472" t="s">
        <v>19</v>
      </c>
      <c r="H8472" t="b">
        <v>0</v>
      </c>
      <c r="I8472" t="s">
        <v>28</v>
      </c>
      <c r="J8472" s="1">
        <v>44960.336655092593</v>
      </c>
      <c r="K8472">
        <v>2</v>
      </c>
      <c r="L8472">
        <v>2023</v>
      </c>
      <c r="M8472" t="b">
        <v>0</v>
      </c>
      <c r="N8472" t="b">
        <v>0</v>
      </c>
      <c r="O8472" t="s">
        <v>29</v>
      </c>
      <c r="P8472" t="s">
        <v>21</v>
      </c>
      <c r="Q8472">
        <v>90000</v>
      </c>
      <c r="S8472" t="s">
        <v>2853</v>
      </c>
      <c r="T8472" t="s">
        <v>704</v>
      </c>
    </row>
    <row r="8473" spans="1:20" x14ac:dyDescent="0.3">
      <c r="A8473">
        <v>24535</v>
      </c>
      <c r="B8473" t="s">
        <v>24</v>
      </c>
      <c r="C8473" t="s">
        <v>35155</v>
      </c>
      <c r="D8473" t="s">
        <v>1942</v>
      </c>
      <c r="E8473" t="s">
        <v>100</v>
      </c>
      <c r="F8473" t="s">
        <v>19</v>
      </c>
      <c r="G8473" t="s">
        <v>19</v>
      </c>
      <c r="H8473" t="b">
        <v>0</v>
      </c>
      <c r="I8473" t="s">
        <v>28</v>
      </c>
      <c r="J8473" s="1">
        <v>45011.27783564815</v>
      </c>
      <c r="K8473">
        <v>3</v>
      </c>
      <c r="L8473">
        <v>2023</v>
      </c>
      <c r="M8473" t="b">
        <v>1</v>
      </c>
      <c r="N8473" t="b">
        <v>1</v>
      </c>
      <c r="O8473" t="s">
        <v>29</v>
      </c>
      <c r="P8473" t="s">
        <v>21</v>
      </c>
      <c r="Q8473">
        <v>90000</v>
      </c>
      <c r="S8473" t="s">
        <v>28680</v>
      </c>
      <c r="T8473" t="s">
        <v>35156</v>
      </c>
    </row>
    <row r="8474" spans="1:20" x14ac:dyDescent="0.3">
      <c r="A8474">
        <v>24647</v>
      </c>
      <c r="B8474" t="s">
        <v>88</v>
      </c>
      <c r="C8474" t="s">
        <v>35278</v>
      </c>
      <c r="D8474" t="s">
        <v>477</v>
      </c>
      <c r="E8474" t="s">
        <v>100</v>
      </c>
      <c r="F8474" t="s">
        <v>19</v>
      </c>
      <c r="G8474" t="s">
        <v>19</v>
      </c>
      <c r="H8474" t="b">
        <v>0</v>
      </c>
      <c r="I8474" t="s">
        <v>28</v>
      </c>
      <c r="J8474" s="1">
        <v>45021.399317129632</v>
      </c>
      <c r="K8474">
        <v>4</v>
      </c>
      <c r="L8474">
        <v>2023</v>
      </c>
      <c r="M8474" t="b">
        <v>1</v>
      </c>
      <c r="N8474" t="b">
        <v>0</v>
      </c>
      <c r="O8474" t="s">
        <v>29</v>
      </c>
      <c r="P8474" t="s">
        <v>21</v>
      </c>
      <c r="Q8474">
        <v>90000</v>
      </c>
      <c r="S8474" t="s">
        <v>6297</v>
      </c>
      <c r="T8474" t="s">
        <v>35279</v>
      </c>
    </row>
    <row r="8475" spans="1:20" x14ac:dyDescent="0.3">
      <c r="A8475">
        <v>24775</v>
      </c>
      <c r="B8475" t="s">
        <v>24</v>
      </c>
      <c r="C8475" t="s">
        <v>24</v>
      </c>
      <c r="D8475" t="s">
        <v>389</v>
      </c>
      <c r="E8475" t="s">
        <v>100</v>
      </c>
      <c r="F8475" t="s">
        <v>19</v>
      </c>
      <c r="G8475" t="s">
        <v>19</v>
      </c>
      <c r="H8475" t="b">
        <v>0</v>
      </c>
      <c r="I8475" t="s">
        <v>28</v>
      </c>
      <c r="J8475" s="1">
        <v>45057.109803240739</v>
      </c>
      <c r="K8475">
        <v>5</v>
      </c>
      <c r="L8475">
        <v>2023</v>
      </c>
      <c r="M8475" t="b">
        <v>1</v>
      </c>
      <c r="N8475" t="b">
        <v>1</v>
      </c>
      <c r="O8475" t="s">
        <v>29</v>
      </c>
      <c r="P8475" t="s">
        <v>21</v>
      </c>
      <c r="Q8475">
        <v>90000</v>
      </c>
      <c r="S8475" t="s">
        <v>35430</v>
      </c>
      <c r="T8475" t="s">
        <v>35431</v>
      </c>
    </row>
    <row r="8476" spans="1:20" x14ac:dyDescent="0.3">
      <c r="A8476">
        <v>25025</v>
      </c>
      <c r="B8476" t="s">
        <v>32</v>
      </c>
      <c r="C8476" t="s">
        <v>15491</v>
      </c>
      <c r="D8476" t="s">
        <v>477</v>
      </c>
      <c r="E8476" t="s">
        <v>100</v>
      </c>
      <c r="F8476" t="s">
        <v>19</v>
      </c>
      <c r="G8476" t="s">
        <v>19</v>
      </c>
      <c r="H8476" t="b">
        <v>0</v>
      </c>
      <c r="I8476" t="s">
        <v>28</v>
      </c>
      <c r="J8476" s="1">
        <v>45023.322731481479</v>
      </c>
      <c r="K8476">
        <v>4</v>
      </c>
      <c r="L8476">
        <v>2023</v>
      </c>
      <c r="M8476" t="b">
        <v>1</v>
      </c>
      <c r="N8476" t="b">
        <v>0</v>
      </c>
      <c r="O8476" t="s">
        <v>29</v>
      </c>
      <c r="P8476" t="s">
        <v>21</v>
      </c>
      <c r="Q8476">
        <v>90000</v>
      </c>
      <c r="S8476" t="s">
        <v>4818</v>
      </c>
      <c r="T8476" t="s">
        <v>35720</v>
      </c>
    </row>
    <row r="8477" spans="1:20" x14ac:dyDescent="0.3">
      <c r="A8477">
        <v>25598</v>
      </c>
      <c r="B8477" t="s">
        <v>88</v>
      </c>
      <c r="C8477" t="s">
        <v>36356</v>
      </c>
      <c r="D8477" t="s">
        <v>36357</v>
      </c>
      <c r="E8477" t="s">
        <v>100</v>
      </c>
      <c r="F8477" t="s">
        <v>19</v>
      </c>
      <c r="G8477" t="s">
        <v>19</v>
      </c>
      <c r="H8477" t="b">
        <v>0</v>
      </c>
      <c r="I8477" t="s">
        <v>28</v>
      </c>
      <c r="J8477" s="1">
        <v>44981.220312500001</v>
      </c>
      <c r="K8477">
        <v>2</v>
      </c>
      <c r="L8477">
        <v>2023</v>
      </c>
      <c r="M8477" t="b">
        <v>0</v>
      </c>
      <c r="N8477" t="b">
        <v>1</v>
      </c>
      <c r="O8477" t="s">
        <v>29</v>
      </c>
      <c r="P8477" t="s">
        <v>21</v>
      </c>
      <c r="Q8477">
        <v>90000</v>
      </c>
      <c r="S8477" t="s">
        <v>1896</v>
      </c>
      <c r="T8477" t="s">
        <v>1887</v>
      </c>
    </row>
    <row r="8478" spans="1:20" x14ac:dyDescent="0.3">
      <c r="A8478">
        <v>25623</v>
      </c>
      <c r="B8478" t="s">
        <v>44</v>
      </c>
      <c r="C8478" t="s">
        <v>6465</v>
      </c>
      <c r="D8478" t="s">
        <v>247</v>
      </c>
      <c r="E8478" t="s">
        <v>100</v>
      </c>
      <c r="F8478" t="s">
        <v>19</v>
      </c>
      <c r="G8478" t="s">
        <v>19</v>
      </c>
      <c r="H8478" t="b">
        <v>0</v>
      </c>
      <c r="I8478" t="s">
        <v>28</v>
      </c>
      <c r="J8478" s="1">
        <v>44988.2815162037</v>
      </c>
      <c r="K8478">
        <v>3</v>
      </c>
      <c r="L8478">
        <v>2023</v>
      </c>
      <c r="M8478" t="b">
        <v>0</v>
      </c>
      <c r="N8478" t="b">
        <v>1</v>
      </c>
      <c r="O8478" t="s">
        <v>29</v>
      </c>
      <c r="P8478" t="s">
        <v>21</v>
      </c>
      <c r="Q8478">
        <v>90000</v>
      </c>
      <c r="S8478" t="s">
        <v>403</v>
      </c>
      <c r="T8478" t="s">
        <v>36372</v>
      </c>
    </row>
    <row r="8479" spans="1:20" x14ac:dyDescent="0.3">
      <c r="A8479">
        <v>25999</v>
      </c>
      <c r="B8479" t="s">
        <v>44</v>
      </c>
      <c r="C8479" t="s">
        <v>44</v>
      </c>
      <c r="D8479" t="s">
        <v>190</v>
      </c>
      <c r="E8479" t="s">
        <v>100</v>
      </c>
      <c r="F8479" t="s">
        <v>19</v>
      </c>
      <c r="G8479" t="s">
        <v>19</v>
      </c>
      <c r="H8479" t="b">
        <v>0</v>
      </c>
      <c r="I8479" t="s">
        <v>28</v>
      </c>
      <c r="J8479" s="1">
        <v>44988.281261574077</v>
      </c>
      <c r="K8479">
        <v>3</v>
      </c>
      <c r="L8479">
        <v>2023</v>
      </c>
      <c r="M8479" t="b">
        <v>0</v>
      </c>
      <c r="N8479" t="b">
        <v>1</v>
      </c>
      <c r="O8479" t="s">
        <v>29</v>
      </c>
      <c r="P8479" t="s">
        <v>21</v>
      </c>
      <c r="Q8479">
        <v>90000</v>
      </c>
      <c r="S8479" t="s">
        <v>4787</v>
      </c>
      <c r="T8479" t="s">
        <v>36779</v>
      </c>
    </row>
    <row r="8480" spans="1:20" x14ac:dyDescent="0.3">
      <c r="A8480">
        <v>26295</v>
      </c>
      <c r="B8480" t="s">
        <v>15</v>
      </c>
      <c r="C8480" t="s">
        <v>15</v>
      </c>
      <c r="D8480" t="s">
        <v>331</v>
      </c>
      <c r="E8480" t="s">
        <v>100</v>
      </c>
      <c r="F8480" t="s">
        <v>19</v>
      </c>
      <c r="G8480" t="s">
        <v>19</v>
      </c>
      <c r="H8480" t="b">
        <v>0</v>
      </c>
      <c r="I8480" t="s">
        <v>28</v>
      </c>
      <c r="J8480" s="1">
        <v>45149.402604166666</v>
      </c>
      <c r="K8480">
        <v>8</v>
      </c>
      <c r="L8480">
        <v>2023</v>
      </c>
      <c r="M8480" t="b">
        <v>0</v>
      </c>
      <c r="N8480" t="b">
        <v>0</v>
      </c>
      <c r="O8480" t="s">
        <v>29</v>
      </c>
      <c r="P8480" t="s">
        <v>21</v>
      </c>
      <c r="Q8480">
        <v>90000</v>
      </c>
      <c r="S8480" t="s">
        <v>7118</v>
      </c>
      <c r="T8480" t="s">
        <v>37102</v>
      </c>
    </row>
    <row r="8481" spans="1:20" x14ac:dyDescent="0.3">
      <c r="A8481">
        <v>26457</v>
      </c>
      <c r="B8481" t="s">
        <v>44</v>
      </c>
      <c r="C8481" t="s">
        <v>37286</v>
      </c>
      <c r="D8481" t="s">
        <v>2342</v>
      </c>
      <c r="E8481" t="s">
        <v>100</v>
      </c>
      <c r="F8481" t="s">
        <v>19</v>
      </c>
      <c r="G8481" t="s">
        <v>19</v>
      </c>
      <c r="H8481" t="b">
        <v>0</v>
      </c>
      <c r="I8481" t="s">
        <v>28</v>
      </c>
      <c r="J8481" s="1">
        <v>45043.526192129626</v>
      </c>
      <c r="K8481">
        <v>4</v>
      </c>
      <c r="L8481">
        <v>2023</v>
      </c>
      <c r="M8481" t="b">
        <v>0</v>
      </c>
      <c r="N8481" t="b">
        <v>0</v>
      </c>
      <c r="O8481" t="s">
        <v>29</v>
      </c>
      <c r="P8481" t="s">
        <v>21</v>
      </c>
      <c r="Q8481">
        <v>90000</v>
      </c>
      <c r="S8481" t="s">
        <v>37287</v>
      </c>
      <c r="T8481" t="s">
        <v>549</v>
      </c>
    </row>
    <row r="8482" spans="1:20" x14ac:dyDescent="0.3">
      <c r="A8482">
        <v>27146</v>
      </c>
      <c r="B8482" t="s">
        <v>88</v>
      </c>
      <c r="C8482" t="s">
        <v>1678</v>
      </c>
      <c r="D8482" t="s">
        <v>442</v>
      </c>
      <c r="E8482" t="s">
        <v>100</v>
      </c>
      <c r="F8482" t="s">
        <v>19</v>
      </c>
      <c r="G8482" t="s">
        <v>19</v>
      </c>
      <c r="H8482" t="b">
        <v>0</v>
      </c>
      <c r="I8482" t="s">
        <v>28</v>
      </c>
      <c r="J8482" s="1">
        <v>44960.294212962966</v>
      </c>
      <c r="K8482">
        <v>2</v>
      </c>
      <c r="L8482">
        <v>2023</v>
      </c>
      <c r="M8482" t="b">
        <v>0</v>
      </c>
      <c r="N8482" t="b">
        <v>0</v>
      </c>
      <c r="O8482" t="s">
        <v>29</v>
      </c>
      <c r="P8482" t="s">
        <v>21</v>
      </c>
      <c r="Q8482">
        <v>90000</v>
      </c>
      <c r="S8482" t="s">
        <v>8667</v>
      </c>
      <c r="T8482" t="s">
        <v>38026</v>
      </c>
    </row>
    <row r="8483" spans="1:20" x14ac:dyDescent="0.3">
      <c r="A8483">
        <v>27258</v>
      </c>
      <c r="B8483" t="s">
        <v>44</v>
      </c>
      <c r="C8483" t="s">
        <v>38145</v>
      </c>
      <c r="D8483" t="s">
        <v>190</v>
      </c>
      <c r="E8483" t="s">
        <v>100</v>
      </c>
      <c r="F8483" t="s">
        <v>19</v>
      </c>
      <c r="G8483" t="s">
        <v>19</v>
      </c>
      <c r="H8483" t="b">
        <v>0</v>
      </c>
      <c r="I8483" t="s">
        <v>28</v>
      </c>
      <c r="J8483" s="1">
        <v>44987.409537037034</v>
      </c>
      <c r="K8483">
        <v>3</v>
      </c>
      <c r="L8483">
        <v>2023</v>
      </c>
      <c r="M8483" t="b">
        <v>0</v>
      </c>
      <c r="N8483" t="b">
        <v>1</v>
      </c>
      <c r="O8483" t="s">
        <v>29</v>
      </c>
      <c r="P8483" t="s">
        <v>21</v>
      </c>
      <c r="Q8483">
        <v>90000</v>
      </c>
      <c r="S8483" t="s">
        <v>3754</v>
      </c>
      <c r="T8483" t="s">
        <v>22165</v>
      </c>
    </row>
    <row r="8484" spans="1:20" x14ac:dyDescent="0.3">
      <c r="A8484">
        <v>27946</v>
      </c>
      <c r="B8484" t="s">
        <v>44</v>
      </c>
      <c r="C8484" t="s">
        <v>44</v>
      </c>
      <c r="D8484" t="s">
        <v>38895</v>
      </c>
      <c r="E8484" t="s">
        <v>100</v>
      </c>
      <c r="F8484" t="s">
        <v>19</v>
      </c>
      <c r="G8484" t="s">
        <v>19</v>
      </c>
      <c r="H8484" t="b">
        <v>0</v>
      </c>
      <c r="I8484" t="s">
        <v>28</v>
      </c>
      <c r="J8484" s="1">
        <v>44944.282997685186</v>
      </c>
      <c r="K8484">
        <v>1</v>
      </c>
      <c r="L8484">
        <v>2023</v>
      </c>
      <c r="M8484" t="b">
        <v>0</v>
      </c>
      <c r="N8484" t="b">
        <v>0</v>
      </c>
      <c r="O8484" t="s">
        <v>29</v>
      </c>
      <c r="P8484" t="s">
        <v>21</v>
      </c>
      <c r="Q8484">
        <v>90000</v>
      </c>
      <c r="S8484" t="s">
        <v>15880</v>
      </c>
      <c r="T8484" t="s">
        <v>38896</v>
      </c>
    </row>
    <row r="8485" spans="1:20" x14ac:dyDescent="0.3">
      <c r="A8485">
        <v>28439</v>
      </c>
      <c r="B8485" t="s">
        <v>44</v>
      </c>
      <c r="C8485" t="s">
        <v>757</v>
      </c>
      <c r="D8485" t="s">
        <v>2173</v>
      </c>
      <c r="E8485" t="s">
        <v>100</v>
      </c>
      <c r="F8485" t="s">
        <v>19</v>
      </c>
      <c r="G8485" t="s">
        <v>19</v>
      </c>
      <c r="H8485" t="b">
        <v>0</v>
      </c>
      <c r="I8485" t="s">
        <v>28</v>
      </c>
      <c r="J8485" s="1">
        <v>45051.305891203701</v>
      </c>
      <c r="K8485">
        <v>5</v>
      </c>
      <c r="L8485">
        <v>2023</v>
      </c>
      <c r="M8485" t="b">
        <v>0</v>
      </c>
      <c r="N8485" t="b">
        <v>0</v>
      </c>
      <c r="O8485" t="s">
        <v>29</v>
      </c>
      <c r="P8485" t="s">
        <v>21</v>
      </c>
      <c r="Q8485">
        <v>90000</v>
      </c>
      <c r="S8485" t="s">
        <v>2853</v>
      </c>
      <c r="T8485" t="s">
        <v>704</v>
      </c>
    </row>
    <row r="8486" spans="1:20" x14ac:dyDescent="0.3">
      <c r="A8486">
        <v>28497</v>
      </c>
      <c r="B8486" t="s">
        <v>24</v>
      </c>
      <c r="C8486" t="s">
        <v>39482</v>
      </c>
      <c r="D8486" t="s">
        <v>1446</v>
      </c>
      <c r="E8486" t="s">
        <v>100</v>
      </c>
      <c r="F8486" t="s">
        <v>19</v>
      </c>
      <c r="G8486" t="s">
        <v>19</v>
      </c>
      <c r="H8486" t="b">
        <v>0</v>
      </c>
      <c r="I8486" t="s">
        <v>28</v>
      </c>
      <c r="J8486" s="1">
        <v>44935.285613425927</v>
      </c>
      <c r="K8486">
        <v>1</v>
      </c>
      <c r="L8486">
        <v>2023</v>
      </c>
      <c r="M8486" t="b">
        <v>0</v>
      </c>
      <c r="N8486" t="b">
        <v>0</v>
      </c>
      <c r="O8486" t="s">
        <v>29</v>
      </c>
      <c r="P8486" t="s">
        <v>21</v>
      </c>
      <c r="Q8486">
        <v>90000</v>
      </c>
      <c r="S8486" t="s">
        <v>39483</v>
      </c>
      <c r="T8486" t="s">
        <v>39484</v>
      </c>
    </row>
    <row r="8487" spans="1:20" x14ac:dyDescent="0.3">
      <c r="A8487">
        <v>28544</v>
      </c>
      <c r="B8487" t="s">
        <v>24</v>
      </c>
      <c r="C8487" t="s">
        <v>24</v>
      </c>
      <c r="D8487" t="s">
        <v>75</v>
      </c>
      <c r="E8487" t="s">
        <v>100</v>
      </c>
      <c r="F8487" t="s">
        <v>19</v>
      </c>
      <c r="G8487" t="s">
        <v>19</v>
      </c>
      <c r="H8487" t="b">
        <v>0</v>
      </c>
      <c r="I8487" t="s">
        <v>28</v>
      </c>
      <c r="J8487" s="1">
        <v>45220.118368055555</v>
      </c>
      <c r="K8487">
        <v>10</v>
      </c>
      <c r="L8487">
        <v>2023</v>
      </c>
      <c r="M8487" t="b">
        <v>0</v>
      </c>
      <c r="N8487" t="b">
        <v>0</v>
      </c>
      <c r="O8487" t="s">
        <v>29</v>
      </c>
      <c r="P8487" t="s">
        <v>21</v>
      </c>
      <c r="Q8487">
        <v>90000</v>
      </c>
      <c r="S8487" t="s">
        <v>39531</v>
      </c>
      <c r="T8487" t="s">
        <v>39532</v>
      </c>
    </row>
    <row r="8488" spans="1:20" x14ac:dyDescent="0.3">
      <c r="A8488">
        <v>28573</v>
      </c>
      <c r="B8488" t="s">
        <v>44</v>
      </c>
      <c r="C8488" t="s">
        <v>39575</v>
      </c>
      <c r="D8488" t="s">
        <v>247</v>
      </c>
      <c r="E8488" t="s">
        <v>100</v>
      </c>
      <c r="F8488" t="s">
        <v>19</v>
      </c>
      <c r="G8488" t="s">
        <v>19</v>
      </c>
      <c r="H8488" t="b">
        <v>0</v>
      </c>
      <c r="I8488" t="s">
        <v>28</v>
      </c>
      <c r="J8488" s="1">
        <v>45000.480706018519</v>
      </c>
      <c r="K8488">
        <v>3</v>
      </c>
      <c r="L8488">
        <v>2023</v>
      </c>
      <c r="M8488" t="b">
        <v>0</v>
      </c>
      <c r="N8488" t="b">
        <v>0</v>
      </c>
      <c r="O8488" t="s">
        <v>29</v>
      </c>
      <c r="P8488" t="s">
        <v>21</v>
      </c>
      <c r="Q8488">
        <v>90000</v>
      </c>
      <c r="S8488" t="s">
        <v>39576</v>
      </c>
      <c r="T8488" t="s">
        <v>39577</v>
      </c>
    </row>
    <row r="8489" spans="1:20" x14ac:dyDescent="0.3">
      <c r="A8489">
        <v>28939</v>
      </c>
      <c r="B8489" t="s">
        <v>44</v>
      </c>
      <c r="C8489" t="s">
        <v>2123</v>
      </c>
      <c r="D8489" t="s">
        <v>190</v>
      </c>
      <c r="E8489" t="s">
        <v>100</v>
      </c>
      <c r="F8489" t="s">
        <v>19</v>
      </c>
      <c r="G8489" t="s">
        <v>19</v>
      </c>
      <c r="H8489" t="b">
        <v>0</v>
      </c>
      <c r="I8489" t="s">
        <v>28</v>
      </c>
      <c r="J8489" s="1">
        <v>45148.42491898148</v>
      </c>
      <c r="K8489">
        <v>8</v>
      </c>
      <c r="L8489">
        <v>2023</v>
      </c>
      <c r="M8489" t="b">
        <v>0</v>
      </c>
      <c r="N8489" t="b">
        <v>1</v>
      </c>
      <c r="O8489" t="s">
        <v>29</v>
      </c>
      <c r="P8489" t="s">
        <v>21</v>
      </c>
      <c r="Q8489">
        <v>90000</v>
      </c>
      <c r="S8489" t="s">
        <v>39980</v>
      </c>
      <c r="T8489" t="s">
        <v>39981</v>
      </c>
    </row>
    <row r="8490" spans="1:20" x14ac:dyDescent="0.3">
      <c r="A8490">
        <v>29028</v>
      </c>
      <c r="B8490" t="s">
        <v>88</v>
      </c>
      <c r="C8490" t="s">
        <v>31437</v>
      </c>
      <c r="D8490" t="s">
        <v>477</v>
      </c>
      <c r="E8490" t="s">
        <v>100</v>
      </c>
      <c r="F8490" t="s">
        <v>19</v>
      </c>
      <c r="G8490" t="s">
        <v>19</v>
      </c>
      <c r="H8490" t="b">
        <v>0</v>
      </c>
      <c r="I8490" t="s">
        <v>28</v>
      </c>
      <c r="J8490" s="1">
        <v>45035.301689814813</v>
      </c>
      <c r="K8490">
        <v>4</v>
      </c>
      <c r="L8490">
        <v>2023</v>
      </c>
      <c r="M8490" t="b">
        <v>1</v>
      </c>
      <c r="N8490" t="b">
        <v>0</v>
      </c>
      <c r="O8490" t="s">
        <v>29</v>
      </c>
      <c r="P8490" t="s">
        <v>21</v>
      </c>
      <c r="Q8490">
        <v>90000</v>
      </c>
      <c r="S8490" t="s">
        <v>4818</v>
      </c>
      <c r="T8490" t="s">
        <v>28640</v>
      </c>
    </row>
    <row r="8491" spans="1:20" x14ac:dyDescent="0.3">
      <c r="A8491">
        <v>29383</v>
      </c>
      <c r="B8491" t="s">
        <v>44</v>
      </c>
      <c r="C8491" t="s">
        <v>44</v>
      </c>
      <c r="D8491" t="s">
        <v>40445</v>
      </c>
      <c r="E8491" t="s">
        <v>100</v>
      </c>
      <c r="F8491" t="s">
        <v>19</v>
      </c>
      <c r="G8491" t="s">
        <v>19</v>
      </c>
      <c r="H8491" t="b">
        <v>0</v>
      </c>
      <c r="I8491" t="s">
        <v>28</v>
      </c>
      <c r="J8491" s="1">
        <v>45167.464502314811</v>
      </c>
      <c r="K8491">
        <v>8</v>
      </c>
      <c r="L8491">
        <v>2023</v>
      </c>
      <c r="M8491" t="b">
        <v>0</v>
      </c>
      <c r="N8491" t="b">
        <v>1</v>
      </c>
      <c r="O8491" t="s">
        <v>29</v>
      </c>
      <c r="P8491" t="s">
        <v>21</v>
      </c>
      <c r="Q8491">
        <v>90000</v>
      </c>
      <c r="S8491" t="s">
        <v>40446</v>
      </c>
      <c r="T8491" t="s">
        <v>40447</v>
      </c>
    </row>
    <row r="8492" spans="1:20" x14ac:dyDescent="0.3">
      <c r="A8492">
        <v>29666</v>
      </c>
      <c r="B8492" t="s">
        <v>88</v>
      </c>
      <c r="C8492" t="s">
        <v>40744</v>
      </c>
      <c r="D8492" t="s">
        <v>442</v>
      </c>
      <c r="E8492" t="s">
        <v>100</v>
      </c>
      <c r="F8492" t="s">
        <v>19</v>
      </c>
      <c r="G8492" t="s">
        <v>19</v>
      </c>
      <c r="H8492" t="b">
        <v>0</v>
      </c>
      <c r="I8492" t="s">
        <v>28</v>
      </c>
      <c r="J8492" s="1">
        <v>44982.550821759258</v>
      </c>
      <c r="K8492">
        <v>2</v>
      </c>
      <c r="L8492">
        <v>2023</v>
      </c>
      <c r="M8492" t="b">
        <v>0</v>
      </c>
      <c r="N8492" t="b">
        <v>0</v>
      </c>
      <c r="O8492" t="s">
        <v>29</v>
      </c>
      <c r="P8492" t="s">
        <v>21</v>
      </c>
      <c r="Q8492">
        <v>90000</v>
      </c>
      <c r="S8492" t="s">
        <v>40745</v>
      </c>
      <c r="T8492" t="s">
        <v>40746</v>
      </c>
    </row>
    <row r="8493" spans="1:20" x14ac:dyDescent="0.3">
      <c r="A8493">
        <v>30258</v>
      </c>
      <c r="B8493" t="s">
        <v>15</v>
      </c>
      <c r="C8493" t="s">
        <v>41353</v>
      </c>
      <c r="D8493" t="s">
        <v>1230</v>
      </c>
      <c r="E8493" t="s">
        <v>100</v>
      </c>
      <c r="F8493" t="s">
        <v>19</v>
      </c>
      <c r="G8493" t="s">
        <v>19</v>
      </c>
      <c r="H8493" t="b">
        <v>0</v>
      </c>
      <c r="I8493" t="s">
        <v>28</v>
      </c>
      <c r="J8493" s="1">
        <v>45110.521203703705</v>
      </c>
      <c r="K8493">
        <v>7</v>
      </c>
      <c r="L8493">
        <v>2023</v>
      </c>
      <c r="M8493" t="b">
        <v>0</v>
      </c>
      <c r="N8493" t="b">
        <v>1</v>
      </c>
      <c r="O8493" t="s">
        <v>29</v>
      </c>
      <c r="P8493" t="s">
        <v>21</v>
      </c>
      <c r="Q8493">
        <v>90000</v>
      </c>
      <c r="S8493" t="s">
        <v>1231</v>
      </c>
      <c r="T8493" t="s">
        <v>6323</v>
      </c>
    </row>
    <row r="8494" spans="1:20" x14ac:dyDescent="0.3">
      <c r="A8494">
        <v>30806</v>
      </c>
      <c r="B8494" t="s">
        <v>88</v>
      </c>
      <c r="C8494" t="s">
        <v>41923</v>
      </c>
      <c r="D8494" t="s">
        <v>477</v>
      </c>
      <c r="E8494" t="s">
        <v>100</v>
      </c>
      <c r="F8494" t="s">
        <v>19</v>
      </c>
      <c r="G8494" t="s">
        <v>19</v>
      </c>
      <c r="H8494" t="b">
        <v>0</v>
      </c>
      <c r="I8494" t="s">
        <v>28</v>
      </c>
      <c r="J8494" s="1">
        <v>45006.292349537034</v>
      </c>
      <c r="K8494">
        <v>3</v>
      </c>
      <c r="L8494">
        <v>2023</v>
      </c>
      <c r="M8494" t="b">
        <v>0</v>
      </c>
      <c r="N8494" t="b">
        <v>1</v>
      </c>
      <c r="O8494" t="s">
        <v>29</v>
      </c>
      <c r="P8494" t="s">
        <v>21</v>
      </c>
      <c r="Q8494">
        <v>90000</v>
      </c>
      <c r="S8494" t="s">
        <v>2853</v>
      </c>
      <c r="T8494" t="s">
        <v>7077</v>
      </c>
    </row>
    <row r="8495" spans="1:20" x14ac:dyDescent="0.3">
      <c r="A8495">
        <v>30901</v>
      </c>
      <c r="B8495" t="s">
        <v>44</v>
      </c>
      <c r="C8495" t="s">
        <v>6465</v>
      </c>
      <c r="D8495" t="s">
        <v>869</v>
      </c>
      <c r="E8495" t="s">
        <v>100</v>
      </c>
      <c r="F8495" t="s">
        <v>19</v>
      </c>
      <c r="G8495" t="s">
        <v>19</v>
      </c>
      <c r="H8495" t="b">
        <v>0</v>
      </c>
      <c r="I8495" t="s">
        <v>28</v>
      </c>
      <c r="J8495" s="1">
        <v>44939.306203703702</v>
      </c>
      <c r="K8495">
        <v>1</v>
      </c>
      <c r="L8495">
        <v>2023</v>
      </c>
      <c r="M8495" t="b">
        <v>0</v>
      </c>
      <c r="N8495" t="b">
        <v>1</v>
      </c>
      <c r="O8495" t="s">
        <v>29</v>
      </c>
      <c r="P8495" t="s">
        <v>21</v>
      </c>
      <c r="Q8495">
        <v>90000</v>
      </c>
      <c r="S8495" t="s">
        <v>403</v>
      </c>
      <c r="T8495" t="s">
        <v>36372</v>
      </c>
    </row>
    <row r="8496" spans="1:20" x14ac:dyDescent="0.3">
      <c r="A8496">
        <v>31583</v>
      </c>
      <c r="B8496" t="s">
        <v>32</v>
      </c>
      <c r="C8496" t="s">
        <v>32</v>
      </c>
      <c r="D8496" t="s">
        <v>442</v>
      </c>
      <c r="E8496" t="s">
        <v>100</v>
      </c>
      <c r="F8496" t="s">
        <v>19</v>
      </c>
      <c r="G8496" t="s">
        <v>19</v>
      </c>
      <c r="H8496" t="b">
        <v>0</v>
      </c>
      <c r="I8496" t="s">
        <v>28</v>
      </c>
      <c r="J8496" s="1">
        <v>45157.413136574076</v>
      </c>
      <c r="K8496">
        <v>8</v>
      </c>
      <c r="L8496">
        <v>2023</v>
      </c>
      <c r="M8496" t="b">
        <v>0</v>
      </c>
      <c r="N8496" t="b">
        <v>1</v>
      </c>
      <c r="O8496" t="s">
        <v>29</v>
      </c>
      <c r="P8496" t="s">
        <v>21</v>
      </c>
      <c r="Q8496">
        <v>90000</v>
      </c>
      <c r="S8496" t="s">
        <v>3687</v>
      </c>
      <c r="T8496" t="s">
        <v>42705</v>
      </c>
    </row>
    <row r="8497" spans="1:20" x14ac:dyDescent="0.3">
      <c r="A8497">
        <v>31731</v>
      </c>
      <c r="B8497" t="s">
        <v>32</v>
      </c>
      <c r="C8497" t="s">
        <v>15491</v>
      </c>
      <c r="D8497" t="s">
        <v>477</v>
      </c>
      <c r="E8497" t="s">
        <v>100</v>
      </c>
      <c r="F8497" t="s">
        <v>19</v>
      </c>
      <c r="G8497" t="s">
        <v>19</v>
      </c>
      <c r="H8497" t="b">
        <v>0</v>
      </c>
      <c r="I8497" t="s">
        <v>28</v>
      </c>
      <c r="J8497" s="1">
        <v>44989.32885416667</v>
      </c>
      <c r="K8497">
        <v>3</v>
      </c>
      <c r="L8497">
        <v>2023</v>
      </c>
      <c r="M8497" t="b">
        <v>1</v>
      </c>
      <c r="N8497" t="b">
        <v>0</v>
      </c>
      <c r="O8497" t="s">
        <v>29</v>
      </c>
      <c r="P8497" t="s">
        <v>21</v>
      </c>
      <c r="Q8497">
        <v>90000</v>
      </c>
      <c r="S8497" t="s">
        <v>4818</v>
      </c>
    </row>
    <row r="8498" spans="1:20" x14ac:dyDescent="0.3">
      <c r="A8498">
        <v>31978</v>
      </c>
      <c r="B8498" t="s">
        <v>88</v>
      </c>
      <c r="C8498" t="s">
        <v>88</v>
      </c>
      <c r="D8498" t="s">
        <v>477</v>
      </c>
      <c r="E8498" t="s">
        <v>100</v>
      </c>
      <c r="F8498" t="s">
        <v>19</v>
      </c>
      <c r="G8498" t="s">
        <v>19</v>
      </c>
      <c r="H8498" t="b">
        <v>0</v>
      </c>
      <c r="I8498" t="s">
        <v>28</v>
      </c>
      <c r="J8498" s="1">
        <v>44928.220324074071</v>
      </c>
      <c r="K8498">
        <v>1</v>
      </c>
      <c r="L8498">
        <v>2023</v>
      </c>
      <c r="M8498" t="b">
        <v>0</v>
      </c>
      <c r="N8498" t="b">
        <v>1</v>
      </c>
      <c r="O8498" t="s">
        <v>29</v>
      </c>
      <c r="P8498" t="s">
        <v>21</v>
      </c>
      <c r="Q8498">
        <v>90000</v>
      </c>
      <c r="S8498" t="s">
        <v>1129</v>
      </c>
      <c r="T8498" t="s">
        <v>43076</v>
      </c>
    </row>
    <row r="8499" spans="1:20" x14ac:dyDescent="0.3">
      <c r="A8499">
        <v>32128</v>
      </c>
      <c r="B8499" t="s">
        <v>32</v>
      </c>
      <c r="C8499" t="s">
        <v>2374</v>
      </c>
      <c r="D8499" t="s">
        <v>442</v>
      </c>
      <c r="E8499" t="s">
        <v>100</v>
      </c>
      <c r="F8499" t="s">
        <v>19</v>
      </c>
      <c r="G8499" t="s">
        <v>19</v>
      </c>
      <c r="H8499" t="b">
        <v>0</v>
      </c>
      <c r="I8499" t="s">
        <v>28</v>
      </c>
      <c r="J8499" s="1">
        <v>45168.286585648151</v>
      </c>
      <c r="K8499">
        <v>8</v>
      </c>
      <c r="L8499">
        <v>2023</v>
      </c>
      <c r="M8499" t="b">
        <v>0</v>
      </c>
      <c r="N8499" t="b">
        <v>1</v>
      </c>
      <c r="O8499" t="s">
        <v>29</v>
      </c>
      <c r="P8499" t="s">
        <v>21</v>
      </c>
      <c r="Q8499">
        <v>90000</v>
      </c>
      <c r="S8499" t="s">
        <v>7153</v>
      </c>
      <c r="T8499" t="s">
        <v>2376</v>
      </c>
    </row>
    <row r="8500" spans="1:20" x14ac:dyDescent="0.3">
      <c r="A8500">
        <v>32650</v>
      </c>
      <c r="B8500" t="s">
        <v>88</v>
      </c>
      <c r="C8500" t="s">
        <v>16962</v>
      </c>
      <c r="D8500" t="s">
        <v>442</v>
      </c>
      <c r="E8500" t="s">
        <v>100</v>
      </c>
      <c r="F8500" t="s">
        <v>19</v>
      </c>
      <c r="G8500" t="s">
        <v>19</v>
      </c>
      <c r="H8500" t="b">
        <v>0</v>
      </c>
      <c r="I8500" t="s">
        <v>28</v>
      </c>
      <c r="J8500" s="1">
        <v>45145.479930555557</v>
      </c>
      <c r="K8500">
        <v>8</v>
      </c>
      <c r="L8500">
        <v>2023</v>
      </c>
      <c r="M8500" t="b">
        <v>0</v>
      </c>
      <c r="N8500" t="b">
        <v>1</v>
      </c>
      <c r="O8500" t="s">
        <v>29</v>
      </c>
      <c r="P8500" t="s">
        <v>21</v>
      </c>
      <c r="Q8500">
        <v>90000</v>
      </c>
      <c r="S8500" t="s">
        <v>43688</v>
      </c>
      <c r="T8500" t="s">
        <v>43689</v>
      </c>
    </row>
    <row r="8501" spans="1:20" x14ac:dyDescent="0.3">
      <c r="A8501">
        <v>204</v>
      </c>
      <c r="B8501" t="s">
        <v>24</v>
      </c>
      <c r="C8501" t="s">
        <v>661</v>
      </c>
      <c r="D8501" t="s">
        <v>349</v>
      </c>
      <c r="E8501" t="s">
        <v>100</v>
      </c>
      <c r="F8501" t="s">
        <v>19</v>
      </c>
      <c r="G8501" t="s">
        <v>19</v>
      </c>
      <c r="H8501" t="b">
        <v>0</v>
      </c>
      <c r="I8501" t="s">
        <v>41</v>
      </c>
      <c r="J8501" s="1">
        <v>45072.464999999997</v>
      </c>
      <c r="K8501">
        <v>5</v>
      </c>
      <c r="L8501">
        <v>2023</v>
      </c>
      <c r="M8501" t="b">
        <v>0</v>
      </c>
      <c r="N8501" t="b">
        <v>0</v>
      </c>
      <c r="O8501" t="s">
        <v>29</v>
      </c>
      <c r="P8501" t="s">
        <v>21</v>
      </c>
      <c r="Q8501">
        <v>90000</v>
      </c>
      <c r="S8501" t="s">
        <v>525</v>
      </c>
      <c r="T8501" t="s">
        <v>662</v>
      </c>
    </row>
    <row r="8502" spans="1:20" x14ac:dyDescent="0.3">
      <c r="A8502">
        <v>426</v>
      </c>
      <c r="B8502" t="s">
        <v>44</v>
      </c>
      <c r="C8502" t="s">
        <v>44</v>
      </c>
      <c r="D8502" t="s">
        <v>199</v>
      </c>
      <c r="E8502" t="s">
        <v>100</v>
      </c>
      <c r="F8502" t="s">
        <v>19</v>
      </c>
      <c r="G8502" t="s">
        <v>19</v>
      </c>
      <c r="H8502" t="b">
        <v>0</v>
      </c>
      <c r="I8502" t="s">
        <v>41</v>
      </c>
      <c r="J8502" s="1">
        <v>44973.254224537035</v>
      </c>
      <c r="K8502">
        <v>2</v>
      </c>
      <c r="L8502">
        <v>2023</v>
      </c>
      <c r="M8502" t="b">
        <v>0</v>
      </c>
      <c r="N8502" t="b">
        <v>1</v>
      </c>
      <c r="O8502" t="s">
        <v>29</v>
      </c>
      <c r="P8502" t="s">
        <v>21</v>
      </c>
      <c r="Q8502">
        <v>90000</v>
      </c>
      <c r="S8502" t="s">
        <v>1249</v>
      </c>
      <c r="T8502" t="s">
        <v>1250</v>
      </c>
    </row>
    <row r="8503" spans="1:20" x14ac:dyDescent="0.3">
      <c r="A8503">
        <v>631</v>
      </c>
      <c r="B8503" t="s">
        <v>44</v>
      </c>
      <c r="C8503" t="s">
        <v>44</v>
      </c>
      <c r="D8503" t="s">
        <v>349</v>
      </c>
      <c r="E8503" t="s">
        <v>100</v>
      </c>
      <c r="F8503" t="s">
        <v>19</v>
      </c>
      <c r="G8503" t="s">
        <v>19</v>
      </c>
      <c r="H8503" t="b">
        <v>0</v>
      </c>
      <c r="I8503" t="s">
        <v>41</v>
      </c>
      <c r="J8503" s="1">
        <v>44964.503206018519</v>
      </c>
      <c r="K8503">
        <v>2</v>
      </c>
      <c r="L8503">
        <v>2023</v>
      </c>
      <c r="M8503" t="b">
        <v>0</v>
      </c>
      <c r="N8503" t="b">
        <v>1</v>
      </c>
      <c r="O8503" t="s">
        <v>29</v>
      </c>
      <c r="P8503" t="s">
        <v>21</v>
      </c>
      <c r="Q8503">
        <v>90000</v>
      </c>
      <c r="S8503" t="s">
        <v>1743</v>
      </c>
      <c r="T8503" t="s">
        <v>262</v>
      </c>
    </row>
    <row r="8504" spans="1:20" x14ac:dyDescent="0.3">
      <c r="A8504">
        <v>813</v>
      </c>
      <c r="B8504" t="s">
        <v>24</v>
      </c>
      <c r="C8504" t="s">
        <v>2175</v>
      </c>
      <c r="D8504" t="s">
        <v>90</v>
      </c>
      <c r="E8504" t="s">
        <v>100</v>
      </c>
      <c r="F8504" t="s">
        <v>19</v>
      </c>
      <c r="G8504" t="s">
        <v>19</v>
      </c>
      <c r="H8504" t="b">
        <v>0</v>
      </c>
      <c r="I8504" t="s">
        <v>41</v>
      </c>
      <c r="J8504" s="1">
        <v>44931.354224537034</v>
      </c>
      <c r="K8504">
        <v>1</v>
      </c>
      <c r="L8504">
        <v>2023</v>
      </c>
      <c r="M8504" t="b">
        <v>1</v>
      </c>
      <c r="N8504" t="b">
        <v>0</v>
      </c>
      <c r="O8504" t="s">
        <v>29</v>
      </c>
      <c r="P8504" t="s">
        <v>21</v>
      </c>
      <c r="Q8504">
        <v>90000</v>
      </c>
      <c r="S8504" t="s">
        <v>2176</v>
      </c>
      <c r="T8504" t="s">
        <v>2177</v>
      </c>
    </row>
    <row r="8505" spans="1:20" x14ac:dyDescent="0.3">
      <c r="A8505">
        <v>976</v>
      </c>
      <c r="B8505" t="s">
        <v>24</v>
      </c>
      <c r="C8505" t="s">
        <v>24</v>
      </c>
      <c r="D8505" t="s">
        <v>442</v>
      </c>
      <c r="E8505" t="s">
        <v>100</v>
      </c>
      <c r="F8505" t="s">
        <v>19</v>
      </c>
      <c r="G8505" t="s">
        <v>19</v>
      </c>
      <c r="H8505" t="b">
        <v>0</v>
      </c>
      <c r="I8505" t="s">
        <v>41</v>
      </c>
      <c r="J8505" s="1">
        <v>45184.297407407408</v>
      </c>
      <c r="K8505">
        <v>9</v>
      </c>
      <c r="L8505">
        <v>2023</v>
      </c>
      <c r="M8505" t="b">
        <v>0</v>
      </c>
      <c r="N8505" t="b">
        <v>1</v>
      </c>
      <c r="O8505" t="s">
        <v>29</v>
      </c>
      <c r="P8505" t="s">
        <v>21</v>
      </c>
      <c r="Q8505">
        <v>90000</v>
      </c>
      <c r="S8505" t="s">
        <v>2514</v>
      </c>
      <c r="T8505" t="s">
        <v>2515</v>
      </c>
    </row>
    <row r="8506" spans="1:20" x14ac:dyDescent="0.3">
      <c r="A8506">
        <v>1081</v>
      </c>
      <c r="B8506" t="s">
        <v>24</v>
      </c>
      <c r="C8506" t="s">
        <v>24</v>
      </c>
      <c r="D8506" t="s">
        <v>402</v>
      </c>
      <c r="E8506" t="s">
        <v>100</v>
      </c>
      <c r="F8506" t="s">
        <v>19</v>
      </c>
      <c r="G8506" t="s">
        <v>19</v>
      </c>
      <c r="H8506" t="b">
        <v>0</v>
      </c>
      <c r="I8506" t="s">
        <v>41</v>
      </c>
      <c r="J8506" s="1">
        <v>44971.433298611111</v>
      </c>
      <c r="K8506">
        <v>2</v>
      </c>
      <c r="L8506">
        <v>2023</v>
      </c>
      <c r="M8506" t="b">
        <v>0</v>
      </c>
      <c r="N8506" t="b">
        <v>0</v>
      </c>
      <c r="O8506" t="s">
        <v>29</v>
      </c>
      <c r="P8506" t="s">
        <v>21</v>
      </c>
      <c r="Q8506">
        <v>90000</v>
      </c>
      <c r="S8506" t="s">
        <v>755</v>
      </c>
      <c r="T8506" t="s">
        <v>1063</v>
      </c>
    </row>
    <row r="8507" spans="1:20" x14ac:dyDescent="0.3">
      <c r="A8507">
        <v>1302</v>
      </c>
      <c r="B8507" t="s">
        <v>60</v>
      </c>
      <c r="C8507" t="s">
        <v>3215</v>
      </c>
      <c r="D8507" t="s">
        <v>402</v>
      </c>
      <c r="E8507" t="s">
        <v>100</v>
      </c>
      <c r="F8507" t="s">
        <v>19</v>
      </c>
      <c r="G8507" t="s">
        <v>19</v>
      </c>
      <c r="H8507" t="b">
        <v>0</v>
      </c>
      <c r="I8507" t="s">
        <v>41</v>
      </c>
      <c r="J8507" s="1">
        <v>45091.340138888889</v>
      </c>
      <c r="K8507">
        <v>6</v>
      </c>
      <c r="L8507">
        <v>2023</v>
      </c>
      <c r="M8507" t="b">
        <v>1</v>
      </c>
      <c r="N8507" t="b">
        <v>0</v>
      </c>
      <c r="O8507" t="s">
        <v>29</v>
      </c>
      <c r="P8507" t="s">
        <v>21</v>
      </c>
      <c r="Q8507">
        <v>90000</v>
      </c>
      <c r="S8507" t="s">
        <v>755</v>
      </c>
      <c r="T8507" t="s">
        <v>3216</v>
      </c>
    </row>
    <row r="8508" spans="1:20" x14ac:dyDescent="0.3">
      <c r="A8508">
        <v>1326</v>
      </c>
      <c r="B8508" t="s">
        <v>24</v>
      </c>
      <c r="C8508" t="s">
        <v>3261</v>
      </c>
      <c r="D8508" t="s">
        <v>157</v>
      </c>
      <c r="E8508" t="s">
        <v>100</v>
      </c>
      <c r="F8508" t="s">
        <v>19</v>
      </c>
      <c r="G8508" t="s">
        <v>19</v>
      </c>
      <c r="H8508" t="b">
        <v>0</v>
      </c>
      <c r="I8508" t="s">
        <v>41</v>
      </c>
      <c r="J8508" s="1">
        <v>45003.256238425929</v>
      </c>
      <c r="K8508">
        <v>3</v>
      </c>
      <c r="L8508">
        <v>2023</v>
      </c>
      <c r="M8508" t="b">
        <v>0</v>
      </c>
      <c r="N8508" t="b">
        <v>0</v>
      </c>
      <c r="O8508" t="s">
        <v>29</v>
      </c>
      <c r="P8508" t="s">
        <v>21</v>
      </c>
      <c r="Q8508">
        <v>90000</v>
      </c>
      <c r="S8508" t="s">
        <v>3262</v>
      </c>
      <c r="T8508" t="s">
        <v>3263</v>
      </c>
    </row>
    <row r="8509" spans="1:20" x14ac:dyDescent="0.3">
      <c r="A8509">
        <v>1335</v>
      </c>
      <c r="B8509" t="s">
        <v>309</v>
      </c>
      <c r="C8509" t="s">
        <v>3281</v>
      </c>
      <c r="D8509" t="s">
        <v>349</v>
      </c>
      <c r="E8509" t="s">
        <v>100</v>
      </c>
      <c r="F8509" t="s">
        <v>19</v>
      </c>
      <c r="G8509" t="s">
        <v>19</v>
      </c>
      <c r="H8509" t="b">
        <v>0</v>
      </c>
      <c r="I8509" t="s">
        <v>41</v>
      </c>
      <c r="J8509" s="1">
        <v>44965.293055555558</v>
      </c>
      <c r="K8509">
        <v>2</v>
      </c>
      <c r="L8509">
        <v>2023</v>
      </c>
      <c r="M8509" t="b">
        <v>1</v>
      </c>
      <c r="N8509" t="b">
        <v>0</v>
      </c>
      <c r="O8509" t="s">
        <v>29</v>
      </c>
      <c r="P8509" t="s">
        <v>21</v>
      </c>
      <c r="Q8509">
        <v>90000</v>
      </c>
      <c r="S8509" t="s">
        <v>3282</v>
      </c>
      <c r="T8509" t="s">
        <v>3283</v>
      </c>
    </row>
    <row r="8510" spans="1:20" x14ac:dyDescent="0.3">
      <c r="A8510">
        <v>1413</v>
      </c>
      <c r="B8510" t="s">
        <v>15</v>
      </c>
      <c r="C8510" t="s">
        <v>3460</v>
      </c>
      <c r="D8510" t="s">
        <v>190</v>
      </c>
      <c r="E8510" t="s">
        <v>100</v>
      </c>
      <c r="F8510" t="s">
        <v>19</v>
      </c>
      <c r="G8510" t="s">
        <v>19</v>
      </c>
      <c r="H8510" t="b">
        <v>0</v>
      </c>
      <c r="I8510" t="s">
        <v>41</v>
      </c>
      <c r="J8510" s="1">
        <v>45026.293807870374</v>
      </c>
      <c r="K8510">
        <v>4</v>
      </c>
      <c r="L8510">
        <v>2023</v>
      </c>
      <c r="M8510" t="b">
        <v>0</v>
      </c>
      <c r="N8510" t="b">
        <v>0</v>
      </c>
      <c r="O8510" t="s">
        <v>29</v>
      </c>
      <c r="P8510" t="s">
        <v>21</v>
      </c>
      <c r="Q8510">
        <v>90000</v>
      </c>
      <c r="S8510" t="s">
        <v>3461</v>
      </c>
      <c r="T8510" t="s">
        <v>3462</v>
      </c>
    </row>
    <row r="8511" spans="1:20" x14ac:dyDescent="0.3">
      <c r="A8511">
        <v>1531</v>
      </c>
      <c r="B8511" t="s">
        <v>88</v>
      </c>
      <c r="C8511" t="s">
        <v>3682</v>
      </c>
      <c r="D8511" t="s">
        <v>3683</v>
      </c>
      <c r="E8511" t="s">
        <v>100</v>
      </c>
      <c r="F8511" t="s">
        <v>19</v>
      </c>
      <c r="G8511" t="s">
        <v>19</v>
      </c>
      <c r="H8511" t="b">
        <v>0</v>
      </c>
      <c r="I8511" t="s">
        <v>41</v>
      </c>
      <c r="J8511" s="1">
        <v>45121.459699074076</v>
      </c>
      <c r="K8511">
        <v>7</v>
      </c>
      <c r="L8511">
        <v>2023</v>
      </c>
      <c r="M8511" t="b">
        <v>0</v>
      </c>
      <c r="N8511" t="b">
        <v>1</v>
      </c>
      <c r="O8511" t="s">
        <v>29</v>
      </c>
      <c r="P8511" t="s">
        <v>21</v>
      </c>
      <c r="Q8511">
        <v>90000</v>
      </c>
      <c r="S8511" t="s">
        <v>3684</v>
      </c>
      <c r="T8511" t="s">
        <v>3685</v>
      </c>
    </row>
    <row r="8512" spans="1:20" x14ac:dyDescent="0.3">
      <c r="A8512">
        <v>1660</v>
      </c>
      <c r="B8512" t="s">
        <v>24</v>
      </c>
      <c r="C8512" t="s">
        <v>3931</v>
      </c>
      <c r="D8512" t="s">
        <v>349</v>
      </c>
      <c r="E8512" t="s">
        <v>100</v>
      </c>
      <c r="F8512" t="s">
        <v>19</v>
      </c>
      <c r="G8512" t="s">
        <v>19</v>
      </c>
      <c r="H8512" t="b">
        <v>0</v>
      </c>
      <c r="I8512" t="s">
        <v>41</v>
      </c>
      <c r="J8512" s="1">
        <v>44950.299131944441</v>
      </c>
      <c r="K8512">
        <v>1</v>
      </c>
      <c r="L8512">
        <v>2023</v>
      </c>
      <c r="M8512" t="b">
        <v>0</v>
      </c>
      <c r="N8512" t="b">
        <v>1</v>
      </c>
      <c r="O8512" t="s">
        <v>29</v>
      </c>
      <c r="P8512" t="s">
        <v>21</v>
      </c>
      <c r="Q8512">
        <v>90000</v>
      </c>
      <c r="S8512" t="s">
        <v>3932</v>
      </c>
      <c r="T8512" t="s">
        <v>3933</v>
      </c>
    </row>
    <row r="8513" spans="1:20" x14ac:dyDescent="0.3">
      <c r="A8513">
        <v>1928</v>
      </c>
      <c r="B8513" t="s">
        <v>24</v>
      </c>
      <c r="C8513" t="s">
        <v>4438</v>
      </c>
      <c r="D8513" t="s">
        <v>402</v>
      </c>
      <c r="E8513" t="s">
        <v>100</v>
      </c>
      <c r="F8513" t="s">
        <v>19</v>
      </c>
      <c r="G8513" t="s">
        <v>19</v>
      </c>
      <c r="H8513" t="b">
        <v>0</v>
      </c>
      <c r="I8513" t="s">
        <v>41</v>
      </c>
      <c r="J8513" s="1">
        <v>45091.340081018519</v>
      </c>
      <c r="K8513">
        <v>6</v>
      </c>
      <c r="L8513">
        <v>2023</v>
      </c>
      <c r="M8513" t="b">
        <v>1</v>
      </c>
      <c r="N8513" t="b">
        <v>0</v>
      </c>
      <c r="O8513" t="s">
        <v>29</v>
      </c>
      <c r="P8513" t="s">
        <v>21</v>
      </c>
      <c r="Q8513">
        <v>90000</v>
      </c>
      <c r="S8513" t="s">
        <v>755</v>
      </c>
      <c r="T8513" t="s">
        <v>3216</v>
      </c>
    </row>
    <row r="8514" spans="1:20" x14ac:dyDescent="0.3">
      <c r="A8514">
        <v>2157</v>
      </c>
      <c r="B8514" t="s">
        <v>32</v>
      </c>
      <c r="C8514" t="s">
        <v>4884</v>
      </c>
      <c r="D8514" t="s">
        <v>4885</v>
      </c>
      <c r="E8514" t="s">
        <v>100</v>
      </c>
      <c r="F8514" t="s">
        <v>19</v>
      </c>
      <c r="G8514" t="s">
        <v>19</v>
      </c>
      <c r="H8514" t="b">
        <v>0</v>
      </c>
      <c r="I8514" t="s">
        <v>41</v>
      </c>
      <c r="J8514" s="1">
        <v>44935.376643518517</v>
      </c>
      <c r="K8514">
        <v>1</v>
      </c>
      <c r="L8514">
        <v>2023</v>
      </c>
      <c r="M8514" t="b">
        <v>0</v>
      </c>
      <c r="N8514" t="b">
        <v>0</v>
      </c>
      <c r="O8514" t="s">
        <v>29</v>
      </c>
      <c r="P8514" t="s">
        <v>21</v>
      </c>
      <c r="Q8514">
        <v>90000</v>
      </c>
      <c r="S8514" t="s">
        <v>4886</v>
      </c>
      <c r="T8514" t="s">
        <v>774</v>
      </c>
    </row>
    <row r="8515" spans="1:20" x14ac:dyDescent="0.3">
      <c r="A8515">
        <v>2469</v>
      </c>
      <c r="B8515" t="s">
        <v>44</v>
      </c>
      <c r="C8515" t="s">
        <v>5441</v>
      </c>
      <c r="D8515" t="s">
        <v>2166</v>
      </c>
      <c r="E8515" t="s">
        <v>100</v>
      </c>
      <c r="F8515" t="s">
        <v>19</v>
      </c>
      <c r="G8515" t="s">
        <v>19</v>
      </c>
      <c r="H8515" t="b">
        <v>0</v>
      </c>
      <c r="I8515" t="s">
        <v>41</v>
      </c>
      <c r="J8515" s="1">
        <v>45149.545266203706</v>
      </c>
      <c r="K8515">
        <v>8</v>
      </c>
      <c r="L8515">
        <v>2023</v>
      </c>
      <c r="M8515" t="b">
        <v>0</v>
      </c>
      <c r="N8515" t="b">
        <v>0</v>
      </c>
      <c r="O8515" t="s">
        <v>29</v>
      </c>
      <c r="P8515" t="s">
        <v>21</v>
      </c>
      <c r="Q8515">
        <v>90000</v>
      </c>
      <c r="S8515" t="s">
        <v>5442</v>
      </c>
      <c r="T8515" t="s">
        <v>5443</v>
      </c>
    </row>
    <row r="8516" spans="1:20" x14ac:dyDescent="0.3">
      <c r="A8516">
        <v>2774</v>
      </c>
      <c r="B8516" t="s">
        <v>32</v>
      </c>
      <c r="C8516" t="s">
        <v>6026</v>
      </c>
      <c r="D8516" t="s">
        <v>6027</v>
      </c>
      <c r="E8516" t="s">
        <v>100</v>
      </c>
      <c r="F8516" t="s">
        <v>19</v>
      </c>
      <c r="G8516" t="s">
        <v>19</v>
      </c>
      <c r="H8516" t="b">
        <v>0</v>
      </c>
      <c r="I8516" t="s">
        <v>41</v>
      </c>
      <c r="J8516" s="1">
        <v>45126.459849537037</v>
      </c>
      <c r="K8516">
        <v>7</v>
      </c>
      <c r="L8516">
        <v>2023</v>
      </c>
      <c r="M8516" t="b">
        <v>0</v>
      </c>
      <c r="N8516" t="b">
        <v>0</v>
      </c>
      <c r="O8516" t="s">
        <v>29</v>
      </c>
      <c r="P8516" t="s">
        <v>21</v>
      </c>
      <c r="Q8516">
        <v>90000</v>
      </c>
      <c r="S8516" t="s">
        <v>6028</v>
      </c>
      <c r="T8516" t="s">
        <v>6029</v>
      </c>
    </row>
    <row r="8517" spans="1:20" x14ac:dyDescent="0.3">
      <c r="A8517">
        <v>3026</v>
      </c>
      <c r="B8517" t="s">
        <v>44</v>
      </c>
      <c r="C8517" t="s">
        <v>757</v>
      </c>
      <c r="D8517" t="s">
        <v>2173</v>
      </c>
      <c r="E8517" t="s">
        <v>100</v>
      </c>
      <c r="F8517" t="s">
        <v>19</v>
      </c>
      <c r="G8517" t="s">
        <v>19</v>
      </c>
      <c r="H8517" t="b">
        <v>0</v>
      </c>
      <c r="I8517" t="s">
        <v>41</v>
      </c>
      <c r="J8517" s="1">
        <v>44932.337025462963</v>
      </c>
      <c r="K8517">
        <v>1</v>
      </c>
      <c r="L8517">
        <v>2023</v>
      </c>
      <c r="M8517" t="b">
        <v>0</v>
      </c>
      <c r="N8517" t="b">
        <v>0</v>
      </c>
      <c r="O8517" t="s">
        <v>29</v>
      </c>
      <c r="P8517" t="s">
        <v>21</v>
      </c>
      <c r="Q8517">
        <v>90000</v>
      </c>
      <c r="S8517" t="s">
        <v>2853</v>
      </c>
      <c r="T8517" t="s">
        <v>6473</v>
      </c>
    </row>
    <row r="8518" spans="1:20" x14ac:dyDescent="0.3">
      <c r="A8518">
        <v>3250</v>
      </c>
      <c r="B8518" t="s">
        <v>24</v>
      </c>
      <c r="C8518" t="s">
        <v>24</v>
      </c>
      <c r="D8518" t="s">
        <v>5480</v>
      </c>
      <c r="E8518" t="s">
        <v>100</v>
      </c>
      <c r="F8518" t="s">
        <v>19</v>
      </c>
      <c r="G8518" t="s">
        <v>19</v>
      </c>
      <c r="H8518" t="b">
        <v>0</v>
      </c>
      <c r="I8518" t="s">
        <v>41</v>
      </c>
      <c r="J8518" s="1">
        <v>44982.339756944442</v>
      </c>
      <c r="K8518">
        <v>2</v>
      </c>
      <c r="L8518">
        <v>2023</v>
      </c>
      <c r="M8518" t="b">
        <v>1</v>
      </c>
      <c r="N8518" t="b">
        <v>0</v>
      </c>
      <c r="O8518" t="s">
        <v>29</v>
      </c>
      <c r="P8518" t="s">
        <v>21</v>
      </c>
      <c r="Q8518">
        <v>90000</v>
      </c>
      <c r="S8518" t="s">
        <v>6563</v>
      </c>
      <c r="T8518" t="s">
        <v>6871</v>
      </c>
    </row>
    <row r="8519" spans="1:20" x14ac:dyDescent="0.3">
      <c r="A8519">
        <v>3421</v>
      </c>
      <c r="B8519" t="s">
        <v>24</v>
      </c>
      <c r="C8519" t="s">
        <v>24</v>
      </c>
      <c r="D8519" t="s">
        <v>786</v>
      </c>
      <c r="E8519" t="s">
        <v>100</v>
      </c>
      <c r="F8519" t="s">
        <v>19</v>
      </c>
      <c r="G8519" t="s">
        <v>19</v>
      </c>
      <c r="H8519" t="b">
        <v>0</v>
      </c>
      <c r="I8519" t="s">
        <v>41</v>
      </c>
      <c r="J8519" s="1">
        <v>44968.299745370372</v>
      </c>
      <c r="K8519">
        <v>2</v>
      </c>
      <c r="L8519">
        <v>2023</v>
      </c>
      <c r="M8519" t="b">
        <v>0</v>
      </c>
      <c r="N8519" t="b">
        <v>1</v>
      </c>
      <c r="O8519" t="s">
        <v>29</v>
      </c>
      <c r="P8519" t="s">
        <v>21</v>
      </c>
      <c r="Q8519">
        <v>90000</v>
      </c>
      <c r="S8519" t="s">
        <v>7161</v>
      </c>
      <c r="T8519" t="s">
        <v>7162</v>
      </c>
    </row>
    <row r="8520" spans="1:20" x14ac:dyDescent="0.3">
      <c r="A8520">
        <v>3560</v>
      </c>
      <c r="B8520" t="s">
        <v>24</v>
      </c>
      <c r="C8520" t="s">
        <v>24</v>
      </c>
      <c r="D8520" t="s">
        <v>90</v>
      </c>
      <c r="E8520" t="s">
        <v>100</v>
      </c>
      <c r="F8520" t="s">
        <v>19</v>
      </c>
      <c r="G8520" t="s">
        <v>19</v>
      </c>
      <c r="H8520" t="b">
        <v>0</v>
      </c>
      <c r="I8520" t="s">
        <v>41</v>
      </c>
      <c r="J8520" s="1">
        <v>45033.422789351855</v>
      </c>
      <c r="K8520">
        <v>4</v>
      </c>
      <c r="L8520">
        <v>2023</v>
      </c>
      <c r="M8520" t="b">
        <v>1</v>
      </c>
      <c r="N8520" t="b">
        <v>0</v>
      </c>
      <c r="O8520" t="s">
        <v>29</v>
      </c>
      <c r="P8520" t="s">
        <v>21</v>
      </c>
      <c r="Q8520">
        <v>90000</v>
      </c>
      <c r="S8520" t="s">
        <v>7403</v>
      </c>
      <c r="T8520" t="s">
        <v>7404</v>
      </c>
    </row>
    <row r="8521" spans="1:20" x14ac:dyDescent="0.3">
      <c r="A8521">
        <v>3753</v>
      </c>
      <c r="B8521" t="s">
        <v>309</v>
      </c>
      <c r="C8521" t="s">
        <v>7746</v>
      </c>
      <c r="D8521" t="s">
        <v>1069</v>
      </c>
      <c r="E8521" t="s">
        <v>100</v>
      </c>
      <c r="F8521" t="s">
        <v>19</v>
      </c>
      <c r="G8521" t="s">
        <v>19</v>
      </c>
      <c r="H8521" t="b">
        <v>0</v>
      </c>
      <c r="I8521" t="s">
        <v>41</v>
      </c>
      <c r="J8521" s="1">
        <v>44967.501655092594</v>
      </c>
      <c r="K8521">
        <v>2</v>
      </c>
      <c r="L8521">
        <v>2023</v>
      </c>
      <c r="M8521" t="b">
        <v>0</v>
      </c>
      <c r="N8521" t="b">
        <v>1</v>
      </c>
      <c r="O8521" t="s">
        <v>29</v>
      </c>
      <c r="P8521" t="s">
        <v>21</v>
      </c>
      <c r="Q8521">
        <v>90000</v>
      </c>
      <c r="S8521" t="s">
        <v>2492</v>
      </c>
      <c r="T8521" t="s">
        <v>7747</v>
      </c>
    </row>
    <row r="8522" spans="1:20" x14ac:dyDescent="0.3">
      <c r="A8522">
        <v>4074</v>
      </c>
      <c r="B8522" t="s">
        <v>88</v>
      </c>
      <c r="C8522" t="s">
        <v>5406</v>
      </c>
      <c r="D8522" t="s">
        <v>349</v>
      </c>
      <c r="E8522" t="s">
        <v>100</v>
      </c>
      <c r="F8522" t="s">
        <v>19</v>
      </c>
      <c r="G8522" t="s">
        <v>19</v>
      </c>
      <c r="H8522" t="b">
        <v>0</v>
      </c>
      <c r="I8522" t="s">
        <v>41</v>
      </c>
      <c r="J8522" s="1">
        <v>44977.251192129632</v>
      </c>
      <c r="K8522">
        <v>2</v>
      </c>
      <c r="L8522">
        <v>2023</v>
      </c>
      <c r="M8522" t="b">
        <v>0</v>
      </c>
      <c r="N8522" t="b">
        <v>1</v>
      </c>
      <c r="O8522" t="s">
        <v>29</v>
      </c>
      <c r="P8522" t="s">
        <v>21</v>
      </c>
      <c r="Q8522">
        <v>90000</v>
      </c>
      <c r="S8522" t="s">
        <v>8305</v>
      </c>
      <c r="T8522" t="s">
        <v>3593</v>
      </c>
    </row>
    <row r="8523" spans="1:20" x14ac:dyDescent="0.3">
      <c r="A8523">
        <v>4621</v>
      </c>
      <c r="B8523" t="s">
        <v>24</v>
      </c>
      <c r="C8523" t="s">
        <v>24</v>
      </c>
      <c r="D8523" t="s">
        <v>1252</v>
      </c>
      <c r="E8523" t="s">
        <v>100</v>
      </c>
      <c r="F8523" t="s">
        <v>19</v>
      </c>
      <c r="G8523" t="s">
        <v>19</v>
      </c>
      <c r="H8523" t="b">
        <v>0</v>
      </c>
      <c r="I8523" t="s">
        <v>41</v>
      </c>
      <c r="J8523" s="1">
        <v>45014.272893518515</v>
      </c>
      <c r="K8523">
        <v>3</v>
      </c>
      <c r="L8523">
        <v>2023</v>
      </c>
      <c r="M8523" t="b">
        <v>0</v>
      </c>
      <c r="N8523" t="b">
        <v>1</v>
      </c>
      <c r="O8523" t="s">
        <v>29</v>
      </c>
      <c r="P8523" t="s">
        <v>21</v>
      </c>
      <c r="Q8523">
        <v>90000</v>
      </c>
      <c r="S8523" t="s">
        <v>6122</v>
      </c>
      <c r="T8523" t="s">
        <v>9215</v>
      </c>
    </row>
    <row r="8524" spans="1:20" x14ac:dyDescent="0.3">
      <c r="A8524">
        <v>4697</v>
      </c>
      <c r="B8524" t="s">
        <v>44</v>
      </c>
      <c r="C8524" t="s">
        <v>9333</v>
      </c>
      <c r="D8524" t="s">
        <v>135</v>
      </c>
      <c r="E8524" t="s">
        <v>100</v>
      </c>
      <c r="F8524" t="s">
        <v>19</v>
      </c>
      <c r="G8524" t="s">
        <v>19</v>
      </c>
      <c r="H8524" t="b">
        <v>0</v>
      </c>
      <c r="I8524" t="s">
        <v>41</v>
      </c>
      <c r="J8524" s="1">
        <v>44932.378761574073</v>
      </c>
      <c r="K8524">
        <v>1</v>
      </c>
      <c r="L8524">
        <v>2023</v>
      </c>
      <c r="M8524" t="b">
        <v>0</v>
      </c>
      <c r="N8524" t="b">
        <v>0</v>
      </c>
      <c r="O8524" t="s">
        <v>29</v>
      </c>
      <c r="P8524" t="s">
        <v>21</v>
      </c>
      <c r="Q8524">
        <v>90000</v>
      </c>
      <c r="S8524" t="s">
        <v>1917</v>
      </c>
      <c r="T8524" t="s">
        <v>9334</v>
      </c>
    </row>
    <row r="8525" spans="1:20" x14ac:dyDescent="0.3">
      <c r="A8525">
        <v>5141</v>
      </c>
      <c r="B8525" t="s">
        <v>15</v>
      </c>
      <c r="C8525" t="s">
        <v>15</v>
      </c>
      <c r="D8525" t="s">
        <v>349</v>
      </c>
      <c r="E8525" t="s">
        <v>100</v>
      </c>
      <c r="F8525" t="s">
        <v>19</v>
      </c>
      <c r="G8525" t="s">
        <v>19</v>
      </c>
      <c r="H8525" t="b">
        <v>0</v>
      </c>
      <c r="I8525" t="s">
        <v>41</v>
      </c>
      <c r="J8525" s="1">
        <v>45062.377939814818</v>
      </c>
      <c r="K8525">
        <v>5</v>
      </c>
      <c r="L8525">
        <v>2023</v>
      </c>
      <c r="M8525" t="b">
        <v>0</v>
      </c>
      <c r="N8525" t="b">
        <v>1</v>
      </c>
      <c r="O8525" t="s">
        <v>29</v>
      </c>
      <c r="P8525" t="s">
        <v>21</v>
      </c>
      <c r="Q8525">
        <v>90000</v>
      </c>
      <c r="S8525" t="s">
        <v>8305</v>
      </c>
      <c r="T8525" t="s">
        <v>10026</v>
      </c>
    </row>
    <row r="8526" spans="1:20" x14ac:dyDescent="0.3">
      <c r="A8526">
        <v>5174</v>
      </c>
      <c r="B8526" t="s">
        <v>24</v>
      </c>
      <c r="C8526" t="s">
        <v>24</v>
      </c>
      <c r="D8526" t="s">
        <v>1252</v>
      </c>
      <c r="E8526" t="s">
        <v>100</v>
      </c>
      <c r="F8526" t="s">
        <v>19</v>
      </c>
      <c r="G8526" t="s">
        <v>19</v>
      </c>
      <c r="H8526" t="b">
        <v>0</v>
      </c>
      <c r="I8526" t="s">
        <v>41</v>
      </c>
      <c r="J8526" s="1">
        <v>44973.423460648148</v>
      </c>
      <c r="K8526">
        <v>2</v>
      </c>
      <c r="L8526">
        <v>2023</v>
      </c>
      <c r="M8526" t="b">
        <v>0</v>
      </c>
      <c r="N8526" t="b">
        <v>1</v>
      </c>
      <c r="O8526" t="s">
        <v>29</v>
      </c>
      <c r="P8526" t="s">
        <v>21</v>
      </c>
      <c r="Q8526">
        <v>90000</v>
      </c>
      <c r="S8526" t="s">
        <v>6122</v>
      </c>
      <c r="T8526" t="s">
        <v>10084</v>
      </c>
    </row>
    <row r="8527" spans="1:20" x14ac:dyDescent="0.3">
      <c r="A8527">
        <v>5208</v>
      </c>
      <c r="B8527" t="s">
        <v>88</v>
      </c>
      <c r="C8527" t="s">
        <v>88</v>
      </c>
      <c r="D8527" t="s">
        <v>349</v>
      </c>
      <c r="E8527" t="s">
        <v>100</v>
      </c>
      <c r="F8527" t="s">
        <v>19</v>
      </c>
      <c r="G8527" t="s">
        <v>19</v>
      </c>
      <c r="H8527" t="b">
        <v>0</v>
      </c>
      <c r="I8527" t="s">
        <v>41</v>
      </c>
      <c r="J8527" s="1">
        <v>44964.501226851855</v>
      </c>
      <c r="K8527">
        <v>2</v>
      </c>
      <c r="L8527">
        <v>2023</v>
      </c>
      <c r="M8527" t="b">
        <v>0</v>
      </c>
      <c r="N8527" t="b">
        <v>1</v>
      </c>
      <c r="O8527" t="s">
        <v>29</v>
      </c>
      <c r="P8527" t="s">
        <v>21</v>
      </c>
      <c r="Q8527">
        <v>90000</v>
      </c>
      <c r="S8527" t="s">
        <v>1743</v>
      </c>
      <c r="T8527" t="s">
        <v>10140</v>
      </c>
    </row>
    <row r="8528" spans="1:20" x14ac:dyDescent="0.3">
      <c r="A8528">
        <v>5538</v>
      </c>
      <c r="B8528" t="s">
        <v>44</v>
      </c>
      <c r="C8528" t="s">
        <v>10664</v>
      </c>
      <c r="D8528" t="s">
        <v>477</v>
      </c>
      <c r="E8528" t="s">
        <v>100</v>
      </c>
      <c r="F8528" t="s">
        <v>19</v>
      </c>
      <c r="G8528" t="s">
        <v>19</v>
      </c>
      <c r="H8528" t="b">
        <v>0</v>
      </c>
      <c r="I8528" t="s">
        <v>41</v>
      </c>
      <c r="J8528" s="1">
        <v>44984.336030092592</v>
      </c>
      <c r="K8528">
        <v>2</v>
      </c>
      <c r="L8528">
        <v>2023</v>
      </c>
      <c r="M8528" t="b">
        <v>0</v>
      </c>
      <c r="N8528" t="b">
        <v>0</v>
      </c>
      <c r="O8528" t="s">
        <v>29</v>
      </c>
      <c r="P8528" t="s">
        <v>21</v>
      </c>
      <c r="Q8528">
        <v>90000</v>
      </c>
      <c r="S8528" t="s">
        <v>1733</v>
      </c>
      <c r="T8528" t="s">
        <v>10665</v>
      </c>
    </row>
    <row r="8529" spans="1:20" x14ac:dyDescent="0.3">
      <c r="A8529">
        <v>5683</v>
      </c>
      <c r="B8529" t="s">
        <v>44</v>
      </c>
      <c r="C8529" t="s">
        <v>1321</v>
      </c>
      <c r="D8529" t="s">
        <v>477</v>
      </c>
      <c r="E8529" t="s">
        <v>100</v>
      </c>
      <c r="F8529" t="s">
        <v>19</v>
      </c>
      <c r="G8529" t="s">
        <v>19</v>
      </c>
      <c r="H8529" t="b">
        <v>0</v>
      </c>
      <c r="I8529" t="s">
        <v>41</v>
      </c>
      <c r="J8529" s="1">
        <v>45051.349675925929</v>
      </c>
      <c r="K8529">
        <v>5</v>
      </c>
      <c r="L8529">
        <v>2023</v>
      </c>
      <c r="M8529" t="b">
        <v>0</v>
      </c>
      <c r="N8529" t="b">
        <v>0</v>
      </c>
      <c r="O8529" t="s">
        <v>29</v>
      </c>
      <c r="P8529" t="s">
        <v>21</v>
      </c>
      <c r="Q8529">
        <v>90000</v>
      </c>
      <c r="S8529" t="s">
        <v>544</v>
      </c>
      <c r="T8529" t="s">
        <v>10892</v>
      </c>
    </row>
    <row r="8530" spans="1:20" x14ac:dyDescent="0.3">
      <c r="A8530">
        <v>6140</v>
      </c>
      <c r="B8530" t="s">
        <v>44</v>
      </c>
      <c r="C8530" t="s">
        <v>11594</v>
      </c>
      <c r="D8530" t="s">
        <v>442</v>
      </c>
      <c r="E8530" t="s">
        <v>100</v>
      </c>
      <c r="F8530" t="s">
        <v>19</v>
      </c>
      <c r="G8530" t="s">
        <v>19</v>
      </c>
      <c r="H8530" t="b">
        <v>0</v>
      </c>
      <c r="I8530" t="s">
        <v>41</v>
      </c>
      <c r="J8530" s="1">
        <v>45057.338287037041</v>
      </c>
      <c r="K8530">
        <v>5</v>
      </c>
      <c r="L8530">
        <v>2023</v>
      </c>
      <c r="M8530" t="b">
        <v>0</v>
      </c>
      <c r="N8530" t="b">
        <v>0</v>
      </c>
      <c r="O8530" t="s">
        <v>29</v>
      </c>
      <c r="P8530" t="s">
        <v>21</v>
      </c>
      <c r="Q8530">
        <v>90000</v>
      </c>
      <c r="S8530" t="s">
        <v>755</v>
      </c>
      <c r="T8530" t="s">
        <v>11595</v>
      </c>
    </row>
    <row r="8531" spans="1:20" x14ac:dyDescent="0.3">
      <c r="A8531">
        <v>6708</v>
      </c>
      <c r="B8531" t="s">
        <v>44</v>
      </c>
      <c r="C8531" t="s">
        <v>44</v>
      </c>
      <c r="D8531" t="s">
        <v>462</v>
      </c>
      <c r="E8531" t="s">
        <v>100</v>
      </c>
      <c r="F8531" t="s">
        <v>19</v>
      </c>
      <c r="G8531" t="s">
        <v>19</v>
      </c>
      <c r="H8531" t="b">
        <v>0</v>
      </c>
      <c r="I8531" t="s">
        <v>41</v>
      </c>
      <c r="J8531" s="1">
        <v>45104.393240740741</v>
      </c>
      <c r="K8531">
        <v>6</v>
      </c>
      <c r="L8531">
        <v>2023</v>
      </c>
      <c r="M8531" t="b">
        <v>0</v>
      </c>
      <c r="N8531" t="b">
        <v>0</v>
      </c>
      <c r="O8531" t="s">
        <v>29</v>
      </c>
      <c r="P8531" t="s">
        <v>21</v>
      </c>
      <c r="Q8531">
        <v>90000</v>
      </c>
      <c r="S8531" t="s">
        <v>12420</v>
      </c>
      <c r="T8531" t="s">
        <v>12421</v>
      </c>
    </row>
    <row r="8532" spans="1:20" x14ac:dyDescent="0.3">
      <c r="A8532">
        <v>6958</v>
      </c>
      <c r="B8532" t="s">
        <v>88</v>
      </c>
      <c r="C8532" t="s">
        <v>745</v>
      </c>
      <c r="D8532" t="s">
        <v>349</v>
      </c>
      <c r="E8532" t="s">
        <v>100</v>
      </c>
      <c r="F8532" t="s">
        <v>19</v>
      </c>
      <c r="G8532" t="s">
        <v>19</v>
      </c>
      <c r="H8532" t="b">
        <v>0</v>
      </c>
      <c r="I8532" t="s">
        <v>41</v>
      </c>
      <c r="J8532" s="1">
        <v>44983.292743055557</v>
      </c>
      <c r="K8532">
        <v>2</v>
      </c>
      <c r="L8532">
        <v>2023</v>
      </c>
      <c r="M8532" t="b">
        <v>0</v>
      </c>
      <c r="N8532" t="b">
        <v>0</v>
      </c>
      <c r="O8532" t="s">
        <v>29</v>
      </c>
      <c r="P8532" t="s">
        <v>21</v>
      </c>
      <c r="Q8532">
        <v>90000</v>
      </c>
      <c r="S8532" t="s">
        <v>12291</v>
      </c>
      <c r="T8532" t="s">
        <v>12805</v>
      </c>
    </row>
    <row r="8533" spans="1:20" x14ac:dyDescent="0.3">
      <c r="A8533">
        <v>7101</v>
      </c>
      <c r="B8533" t="s">
        <v>44</v>
      </c>
      <c r="C8533" t="s">
        <v>13004</v>
      </c>
      <c r="D8533" t="s">
        <v>349</v>
      </c>
      <c r="E8533" t="s">
        <v>100</v>
      </c>
      <c r="F8533" t="s">
        <v>19</v>
      </c>
      <c r="G8533" t="s">
        <v>19</v>
      </c>
      <c r="H8533" t="b">
        <v>0</v>
      </c>
      <c r="I8533" t="s">
        <v>41</v>
      </c>
      <c r="J8533" s="1">
        <v>45012.380520833336</v>
      </c>
      <c r="K8533">
        <v>3</v>
      </c>
      <c r="L8533">
        <v>2023</v>
      </c>
      <c r="M8533" t="b">
        <v>0</v>
      </c>
      <c r="N8533" t="b">
        <v>0</v>
      </c>
      <c r="O8533" t="s">
        <v>29</v>
      </c>
      <c r="P8533" t="s">
        <v>21</v>
      </c>
      <c r="Q8533">
        <v>90000</v>
      </c>
      <c r="S8533" t="s">
        <v>5442</v>
      </c>
      <c r="T8533" t="s">
        <v>13005</v>
      </c>
    </row>
    <row r="8534" spans="1:20" x14ac:dyDescent="0.3">
      <c r="A8534">
        <v>7107</v>
      </c>
      <c r="B8534" t="s">
        <v>44</v>
      </c>
      <c r="C8534" t="s">
        <v>13015</v>
      </c>
      <c r="D8534" t="s">
        <v>349</v>
      </c>
      <c r="E8534" t="s">
        <v>100</v>
      </c>
      <c r="F8534" t="s">
        <v>19</v>
      </c>
      <c r="G8534" t="s">
        <v>19</v>
      </c>
      <c r="H8534" t="b">
        <v>0</v>
      </c>
      <c r="I8534" t="s">
        <v>41</v>
      </c>
      <c r="J8534" s="1">
        <v>44957.3362037037</v>
      </c>
      <c r="K8534">
        <v>1</v>
      </c>
      <c r="L8534">
        <v>2023</v>
      </c>
      <c r="M8534" t="b">
        <v>0</v>
      </c>
      <c r="N8534" t="b">
        <v>0</v>
      </c>
      <c r="O8534" t="s">
        <v>29</v>
      </c>
      <c r="P8534" t="s">
        <v>21</v>
      </c>
      <c r="Q8534">
        <v>90000</v>
      </c>
      <c r="S8534" t="s">
        <v>525</v>
      </c>
      <c r="T8534" t="s">
        <v>13016</v>
      </c>
    </row>
    <row r="8535" spans="1:20" x14ac:dyDescent="0.3">
      <c r="A8535">
        <v>7184</v>
      </c>
      <c r="B8535" t="s">
        <v>24</v>
      </c>
      <c r="C8535" t="s">
        <v>13142</v>
      </c>
      <c r="D8535" t="s">
        <v>266</v>
      </c>
      <c r="E8535" t="s">
        <v>100</v>
      </c>
      <c r="F8535" t="s">
        <v>19</v>
      </c>
      <c r="G8535" t="s">
        <v>19</v>
      </c>
      <c r="H8535" t="b">
        <v>0</v>
      </c>
      <c r="I8535" t="s">
        <v>41</v>
      </c>
      <c r="J8535" s="1">
        <v>44976.465648148151</v>
      </c>
      <c r="K8535">
        <v>2</v>
      </c>
      <c r="L8535">
        <v>2023</v>
      </c>
      <c r="M8535" t="b">
        <v>0</v>
      </c>
      <c r="N8535" t="b">
        <v>0</v>
      </c>
      <c r="O8535" t="s">
        <v>29</v>
      </c>
      <c r="P8535" t="s">
        <v>21</v>
      </c>
      <c r="Q8535">
        <v>90000</v>
      </c>
      <c r="S8535" t="s">
        <v>733</v>
      </c>
      <c r="T8535" t="s">
        <v>13143</v>
      </c>
    </row>
    <row r="8536" spans="1:20" x14ac:dyDescent="0.3">
      <c r="A8536">
        <v>7477</v>
      </c>
      <c r="B8536" t="s">
        <v>24</v>
      </c>
      <c r="C8536" t="s">
        <v>24</v>
      </c>
      <c r="D8536" t="s">
        <v>13593</v>
      </c>
      <c r="E8536" t="s">
        <v>100</v>
      </c>
      <c r="F8536" t="s">
        <v>19</v>
      </c>
      <c r="G8536" t="s">
        <v>19</v>
      </c>
      <c r="H8536" t="b">
        <v>0</v>
      </c>
      <c r="I8536" t="s">
        <v>41</v>
      </c>
      <c r="J8536" s="1">
        <v>45148.296793981484</v>
      </c>
      <c r="K8536">
        <v>8</v>
      </c>
      <c r="L8536">
        <v>2023</v>
      </c>
      <c r="M8536" t="b">
        <v>0</v>
      </c>
      <c r="N8536" t="b">
        <v>1</v>
      </c>
      <c r="O8536" t="s">
        <v>29</v>
      </c>
      <c r="P8536" t="s">
        <v>21</v>
      </c>
      <c r="Q8536">
        <v>90000</v>
      </c>
      <c r="S8536" t="s">
        <v>13594</v>
      </c>
      <c r="T8536" t="s">
        <v>4780</v>
      </c>
    </row>
    <row r="8537" spans="1:20" x14ac:dyDescent="0.3">
      <c r="A8537">
        <v>7566</v>
      </c>
      <c r="B8537" t="s">
        <v>44</v>
      </c>
      <c r="C8537" t="s">
        <v>44</v>
      </c>
      <c r="D8537" t="s">
        <v>13727</v>
      </c>
      <c r="E8537" t="s">
        <v>100</v>
      </c>
      <c r="F8537" t="s">
        <v>19</v>
      </c>
      <c r="G8537" t="s">
        <v>19</v>
      </c>
      <c r="H8537" t="b">
        <v>0</v>
      </c>
      <c r="I8537" t="s">
        <v>41</v>
      </c>
      <c r="J8537" s="1">
        <v>44933.335821759261</v>
      </c>
      <c r="K8537">
        <v>1</v>
      </c>
      <c r="L8537">
        <v>2023</v>
      </c>
      <c r="M8537" t="b">
        <v>0</v>
      </c>
      <c r="N8537" t="b">
        <v>1</v>
      </c>
      <c r="O8537" t="s">
        <v>29</v>
      </c>
      <c r="P8537" t="s">
        <v>21</v>
      </c>
      <c r="Q8537">
        <v>90000</v>
      </c>
      <c r="S8537" t="s">
        <v>1544</v>
      </c>
      <c r="T8537" t="s">
        <v>13728</v>
      </c>
    </row>
    <row r="8538" spans="1:20" x14ac:dyDescent="0.3">
      <c r="A8538">
        <v>8548</v>
      </c>
      <c r="B8538" t="s">
        <v>32</v>
      </c>
      <c r="C8538" t="s">
        <v>15122</v>
      </c>
      <c r="D8538" t="s">
        <v>10222</v>
      </c>
      <c r="E8538" t="s">
        <v>100</v>
      </c>
      <c r="F8538" t="s">
        <v>19</v>
      </c>
      <c r="G8538" t="s">
        <v>19</v>
      </c>
      <c r="H8538" t="b">
        <v>0</v>
      </c>
      <c r="I8538" t="s">
        <v>41</v>
      </c>
      <c r="J8538" s="1">
        <v>45019.503587962965</v>
      </c>
      <c r="K8538">
        <v>4</v>
      </c>
      <c r="L8538">
        <v>2023</v>
      </c>
      <c r="M8538" t="b">
        <v>0</v>
      </c>
      <c r="N8538" t="b">
        <v>0</v>
      </c>
      <c r="O8538" t="s">
        <v>29</v>
      </c>
      <c r="P8538" t="s">
        <v>21</v>
      </c>
      <c r="Q8538">
        <v>90000</v>
      </c>
      <c r="S8538" t="s">
        <v>525</v>
      </c>
      <c r="T8538" t="s">
        <v>15123</v>
      </c>
    </row>
    <row r="8539" spans="1:20" x14ac:dyDescent="0.3">
      <c r="A8539">
        <v>8892</v>
      </c>
      <c r="B8539" t="s">
        <v>44</v>
      </c>
      <c r="C8539" t="s">
        <v>15612</v>
      </c>
      <c r="D8539" t="s">
        <v>4277</v>
      </c>
      <c r="E8539" t="s">
        <v>100</v>
      </c>
      <c r="F8539" t="s">
        <v>19</v>
      </c>
      <c r="G8539" t="s">
        <v>19</v>
      </c>
      <c r="H8539" t="b">
        <v>0</v>
      </c>
      <c r="I8539" t="s">
        <v>41</v>
      </c>
      <c r="J8539" s="1">
        <v>44939.338321759256</v>
      </c>
      <c r="K8539">
        <v>1</v>
      </c>
      <c r="L8539">
        <v>2023</v>
      </c>
      <c r="M8539" t="b">
        <v>0</v>
      </c>
      <c r="N8539" t="b">
        <v>1</v>
      </c>
      <c r="O8539" t="s">
        <v>29</v>
      </c>
      <c r="P8539" t="s">
        <v>21</v>
      </c>
      <c r="Q8539">
        <v>90000</v>
      </c>
      <c r="S8539" t="s">
        <v>4278</v>
      </c>
    </row>
    <row r="8540" spans="1:20" x14ac:dyDescent="0.3">
      <c r="A8540">
        <v>8949</v>
      </c>
      <c r="B8540" t="s">
        <v>88</v>
      </c>
      <c r="C8540" t="s">
        <v>5222</v>
      </c>
      <c r="D8540" t="s">
        <v>750</v>
      </c>
      <c r="E8540" t="s">
        <v>100</v>
      </c>
      <c r="F8540" t="s">
        <v>19</v>
      </c>
      <c r="G8540" t="s">
        <v>19</v>
      </c>
      <c r="H8540" t="b">
        <v>0</v>
      </c>
      <c r="I8540" t="s">
        <v>41</v>
      </c>
      <c r="J8540" s="1">
        <v>44966.54278935185</v>
      </c>
      <c r="K8540">
        <v>2</v>
      </c>
      <c r="L8540">
        <v>2023</v>
      </c>
      <c r="M8540" t="b">
        <v>0</v>
      </c>
      <c r="N8540" t="b">
        <v>0</v>
      </c>
      <c r="O8540" t="s">
        <v>29</v>
      </c>
      <c r="P8540" t="s">
        <v>21</v>
      </c>
      <c r="Q8540">
        <v>90000</v>
      </c>
      <c r="S8540" t="s">
        <v>3570</v>
      </c>
      <c r="T8540" t="s">
        <v>15700</v>
      </c>
    </row>
    <row r="8541" spans="1:20" x14ac:dyDescent="0.3">
      <c r="A8541">
        <v>9292</v>
      </c>
      <c r="B8541" t="s">
        <v>88</v>
      </c>
      <c r="C8541" t="s">
        <v>4534</v>
      </c>
      <c r="D8541" t="s">
        <v>190</v>
      </c>
      <c r="E8541" t="s">
        <v>100</v>
      </c>
      <c r="F8541" t="s">
        <v>19</v>
      </c>
      <c r="G8541" t="s">
        <v>19</v>
      </c>
      <c r="H8541" t="b">
        <v>0</v>
      </c>
      <c r="I8541" t="s">
        <v>41</v>
      </c>
      <c r="J8541" s="1">
        <v>44980.334907407407</v>
      </c>
      <c r="K8541">
        <v>2</v>
      </c>
      <c r="L8541">
        <v>2023</v>
      </c>
      <c r="M8541" t="b">
        <v>1</v>
      </c>
      <c r="N8541" t="b">
        <v>0</v>
      </c>
      <c r="O8541" t="s">
        <v>29</v>
      </c>
      <c r="P8541" t="s">
        <v>21</v>
      </c>
      <c r="Q8541">
        <v>90000</v>
      </c>
      <c r="S8541" t="s">
        <v>4818</v>
      </c>
      <c r="T8541" t="s">
        <v>3465</v>
      </c>
    </row>
    <row r="8542" spans="1:20" x14ac:dyDescent="0.3">
      <c r="A8542">
        <v>9608</v>
      </c>
      <c r="B8542" t="s">
        <v>44</v>
      </c>
      <c r="C8542" t="s">
        <v>757</v>
      </c>
      <c r="D8542" t="s">
        <v>2173</v>
      </c>
      <c r="E8542" t="s">
        <v>100</v>
      </c>
      <c r="F8542" t="s">
        <v>19</v>
      </c>
      <c r="G8542" t="s">
        <v>19</v>
      </c>
      <c r="H8542" t="b">
        <v>0</v>
      </c>
      <c r="I8542" t="s">
        <v>41</v>
      </c>
      <c r="J8542" s="1">
        <v>44996.337650462963</v>
      </c>
      <c r="K8542">
        <v>3</v>
      </c>
      <c r="L8542">
        <v>2023</v>
      </c>
      <c r="M8542" t="b">
        <v>0</v>
      </c>
      <c r="N8542" t="b">
        <v>0</v>
      </c>
      <c r="O8542" t="s">
        <v>29</v>
      </c>
      <c r="P8542" t="s">
        <v>21</v>
      </c>
      <c r="Q8542">
        <v>90000</v>
      </c>
      <c r="S8542" t="s">
        <v>2853</v>
      </c>
      <c r="T8542" t="s">
        <v>16655</v>
      </c>
    </row>
    <row r="8543" spans="1:20" x14ac:dyDescent="0.3">
      <c r="A8543">
        <v>9881</v>
      </c>
      <c r="B8543" t="s">
        <v>60</v>
      </c>
      <c r="C8543" t="s">
        <v>3513</v>
      </c>
      <c r="D8543" t="s">
        <v>1073</v>
      </c>
      <c r="E8543" t="s">
        <v>100</v>
      </c>
      <c r="F8543" t="s">
        <v>19</v>
      </c>
      <c r="G8543" t="s">
        <v>19</v>
      </c>
      <c r="H8543" t="b">
        <v>0</v>
      </c>
      <c r="I8543" t="s">
        <v>41</v>
      </c>
      <c r="J8543" s="1">
        <v>45113.380648148152</v>
      </c>
      <c r="K8543">
        <v>7</v>
      </c>
      <c r="L8543">
        <v>2023</v>
      </c>
      <c r="M8543" t="b">
        <v>0</v>
      </c>
      <c r="N8543" t="b">
        <v>0</v>
      </c>
      <c r="O8543" t="s">
        <v>29</v>
      </c>
      <c r="P8543" t="s">
        <v>21</v>
      </c>
      <c r="Q8543">
        <v>90000</v>
      </c>
      <c r="S8543" t="s">
        <v>17016</v>
      </c>
      <c r="T8543" t="s">
        <v>17017</v>
      </c>
    </row>
    <row r="8544" spans="1:20" x14ac:dyDescent="0.3">
      <c r="A8544">
        <v>10190</v>
      </c>
      <c r="B8544" t="s">
        <v>15</v>
      </c>
      <c r="C8544" t="s">
        <v>17449</v>
      </c>
      <c r="D8544" t="s">
        <v>349</v>
      </c>
      <c r="E8544" t="s">
        <v>100</v>
      </c>
      <c r="F8544" t="s">
        <v>19</v>
      </c>
      <c r="G8544" t="s">
        <v>19</v>
      </c>
      <c r="H8544" t="b">
        <v>0</v>
      </c>
      <c r="I8544" t="s">
        <v>41</v>
      </c>
      <c r="J8544" s="1">
        <v>45075.418807870374</v>
      </c>
      <c r="K8544">
        <v>5</v>
      </c>
      <c r="L8544">
        <v>2023</v>
      </c>
      <c r="M8544" t="b">
        <v>0</v>
      </c>
      <c r="N8544" t="b">
        <v>1</v>
      </c>
      <c r="O8544" t="s">
        <v>29</v>
      </c>
      <c r="P8544" t="s">
        <v>21</v>
      </c>
      <c r="Q8544">
        <v>90000</v>
      </c>
      <c r="S8544" t="s">
        <v>17450</v>
      </c>
      <c r="T8544" t="s">
        <v>17451</v>
      </c>
    </row>
    <row r="8545" spans="1:20" x14ac:dyDescent="0.3">
      <c r="A8545">
        <v>10305</v>
      </c>
      <c r="B8545" t="s">
        <v>44</v>
      </c>
      <c r="C8545" t="s">
        <v>44</v>
      </c>
      <c r="D8545" t="s">
        <v>17596</v>
      </c>
      <c r="E8545" t="s">
        <v>100</v>
      </c>
      <c r="F8545" t="s">
        <v>19</v>
      </c>
      <c r="G8545" t="s">
        <v>19</v>
      </c>
      <c r="H8545" t="b">
        <v>0</v>
      </c>
      <c r="I8545" t="s">
        <v>41</v>
      </c>
      <c r="J8545" s="1">
        <v>45162.421481481484</v>
      </c>
      <c r="K8545">
        <v>8</v>
      </c>
      <c r="L8545">
        <v>2023</v>
      </c>
      <c r="M8545" t="b">
        <v>0</v>
      </c>
      <c r="N8545" t="b">
        <v>0</v>
      </c>
      <c r="O8545" t="s">
        <v>29</v>
      </c>
      <c r="P8545" t="s">
        <v>21</v>
      </c>
      <c r="Q8545">
        <v>90000</v>
      </c>
      <c r="S8545" t="s">
        <v>17597</v>
      </c>
      <c r="T8545" t="s">
        <v>2300</v>
      </c>
    </row>
    <row r="8546" spans="1:20" x14ac:dyDescent="0.3">
      <c r="A8546">
        <v>10482</v>
      </c>
      <c r="B8546" t="s">
        <v>15</v>
      </c>
      <c r="C8546" t="s">
        <v>17842</v>
      </c>
      <c r="D8546" t="s">
        <v>17843</v>
      </c>
      <c r="E8546" t="s">
        <v>100</v>
      </c>
      <c r="F8546" t="s">
        <v>19</v>
      </c>
      <c r="G8546" t="s">
        <v>19</v>
      </c>
      <c r="H8546" t="b">
        <v>0</v>
      </c>
      <c r="I8546" t="s">
        <v>41</v>
      </c>
      <c r="J8546" s="1">
        <v>44988.253541666665</v>
      </c>
      <c r="K8546">
        <v>3</v>
      </c>
      <c r="L8546">
        <v>2023</v>
      </c>
      <c r="M8546" t="b">
        <v>0</v>
      </c>
      <c r="N8546" t="b">
        <v>1</v>
      </c>
      <c r="O8546" t="s">
        <v>29</v>
      </c>
      <c r="P8546" t="s">
        <v>21</v>
      </c>
      <c r="Q8546">
        <v>90000</v>
      </c>
      <c r="S8546" t="s">
        <v>4734</v>
      </c>
    </row>
    <row r="8547" spans="1:20" x14ac:dyDescent="0.3">
      <c r="A8547">
        <v>10534</v>
      </c>
      <c r="B8547" t="s">
        <v>44</v>
      </c>
      <c r="C8547" t="s">
        <v>17901</v>
      </c>
      <c r="D8547" t="s">
        <v>13055</v>
      </c>
      <c r="E8547" t="s">
        <v>100</v>
      </c>
      <c r="F8547" t="s">
        <v>19</v>
      </c>
      <c r="G8547" t="s">
        <v>19</v>
      </c>
      <c r="H8547" t="b">
        <v>0</v>
      </c>
      <c r="I8547" t="s">
        <v>41</v>
      </c>
      <c r="J8547" s="1">
        <v>45057.54650462963</v>
      </c>
      <c r="K8547">
        <v>5</v>
      </c>
      <c r="L8547">
        <v>2023</v>
      </c>
      <c r="M8547" t="b">
        <v>0</v>
      </c>
      <c r="N8547" t="b">
        <v>1</v>
      </c>
      <c r="O8547" t="s">
        <v>29</v>
      </c>
      <c r="P8547" t="s">
        <v>21</v>
      </c>
      <c r="Q8547">
        <v>90000</v>
      </c>
      <c r="S8547" t="s">
        <v>17902</v>
      </c>
      <c r="T8547" t="s">
        <v>17903</v>
      </c>
    </row>
    <row r="8548" spans="1:20" x14ac:dyDescent="0.3">
      <c r="A8548">
        <v>11838</v>
      </c>
      <c r="B8548" t="s">
        <v>24</v>
      </c>
      <c r="C8548" t="s">
        <v>19610</v>
      </c>
      <c r="D8548" t="s">
        <v>477</v>
      </c>
      <c r="E8548" t="s">
        <v>100</v>
      </c>
      <c r="F8548" t="s">
        <v>19</v>
      </c>
      <c r="G8548" t="s">
        <v>19</v>
      </c>
      <c r="H8548" t="b">
        <v>0</v>
      </c>
      <c r="I8548" t="s">
        <v>41</v>
      </c>
      <c r="J8548" s="1">
        <v>45036.29583333333</v>
      </c>
      <c r="K8548">
        <v>4</v>
      </c>
      <c r="L8548">
        <v>2023</v>
      </c>
      <c r="M8548" t="b">
        <v>1</v>
      </c>
      <c r="N8548" t="b">
        <v>0</v>
      </c>
      <c r="O8548" t="s">
        <v>29</v>
      </c>
      <c r="P8548" t="s">
        <v>21</v>
      </c>
      <c r="Q8548">
        <v>90000</v>
      </c>
      <c r="S8548" t="s">
        <v>7550</v>
      </c>
      <c r="T8548" t="s">
        <v>19611</v>
      </c>
    </row>
    <row r="8549" spans="1:20" x14ac:dyDescent="0.3">
      <c r="A8549">
        <v>12024</v>
      </c>
      <c r="B8549" t="s">
        <v>32</v>
      </c>
      <c r="C8549" t="s">
        <v>19860</v>
      </c>
      <c r="D8549" t="s">
        <v>349</v>
      </c>
      <c r="E8549" t="s">
        <v>100</v>
      </c>
      <c r="F8549" t="s">
        <v>19</v>
      </c>
      <c r="G8549" t="s">
        <v>19</v>
      </c>
      <c r="H8549" t="b">
        <v>0</v>
      </c>
      <c r="I8549" t="s">
        <v>41</v>
      </c>
      <c r="J8549" s="1">
        <v>44987.335381944446</v>
      </c>
      <c r="K8549">
        <v>3</v>
      </c>
      <c r="L8549">
        <v>2023</v>
      </c>
      <c r="M8549" t="b">
        <v>0</v>
      </c>
      <c r="N8549" t="b">
        <v>1</v>
      </c>
      <c r="O8549" t="s">
        <v>29</v>
      </c>
      <c r="P8549" t="s">
        <v>21</v>
      </c>
      <c r="Q8549">
        <v>90000</v>
      </c>
      <c r="S8549" t="s">
        <v>19861</v>
      </c>
      <c r="T8549" t="s">
        <v>19862</v>
      </c>
    </row>
    <row r="8550" spans="1:20" x14ac:dyDescent="0.3">
      <c r="A8550">
        <v>12383</v>
      </c>
      <c r="B8550" t="s">
        <v>44</v>
      </c>
      <c r="C8550" t="s">
        <v>44</v>
      </c>
      <c r="D8550" t="s">
        <v>1252</v>
      </c>
      <c r="E8550" t="s">
        <v>100</v>
      </c>
      <c r="F8550" t="s">
        <v>19</v>
      </c>
      <c r="G8550" t="s">
        <v>19</v>
      </c>
      <c r="H8550" t="b">
        <v>0</v>
      </c>
      <c r="I8550" t="s">
        <v>41</v>
      </c>
      <c r="J8550" s="1">
        <v>45022.419039351851</v>
      </c>
      <c r="K8550">
        <v>4</v>
      </c>
      <c r="L8550">
        <v>2023</v>
      </c>
      <c r="M8550" t="b">
        <v>0</v>
      </c>
      <c r="N8550" t="b">
        <v>1</v>
      </c>
      <c r="O8550" t="s">
        <v>29</v>
      </c>
      <c r="P8550" t="s">
        <v>21</v>
      </c>
      <c r="Q8550">
        <v>90000</v>
      </c>
      <c r="S8550" t="s">
        <v>4418</v>
      </c>
      <c r="T8550" t="s">
        <v>20339</v>
      </c>
    </row>
    <row r="8551" spans="1:20" x14ac:dyDescent="0.3">
      <c r="A8551">
        <v>12801</v>
      </c>
      <c r="B8551" t="s">
        <v>24</v>
      </c>
      <c r="C8551" t="s">
        <v>24</v>
      </c>
      <c r="D8551" t="s">
        <v>39</v>
      </c>
      <c r="E8551" t="s">
        <v>100</v>
      </c>
      <c r="F8551" t="s">
        <v>19</v>
      </c>
      <c r="G8551" t="s">
        <v>19</v>
      </c>
      <c r="H8551" t="b">
        <v>0</v>
      </c>
      <c r="I8551" t="s">
        <v>41</v>
      </c>
      <c r="J8551" s="1">
        <v>45090.504502314812</v>
      </c>
      <c r="K8551">
        <v>6</v>
      </c>
      <c r="L8551">
        <v>2023</v>
      </c>
      <c r="M8551" t="b">
        <v>0</v>
      </c>
      <c r="N8551" t="b">
        <v>0</v>
      </c>
      <c r="O8551" t="s">
        <v>29</v>
      </c>
      <c r="P8551" t="s">
        <v>21</v>
      </c>
      <c r="Q8551">
        <v>90000</v>
      </c>
      <c r="S8551" t="s">
        <v>13106</v>
      </c>
      <c r="T8551" t="s">
        <v>262</v>
      </c>
    </row>
    <row r="8552" spans="1:20" x14ac:dyDescent="0.3">
      <c r="A8552">
        <v>12993</v>
      </c>
      <c r="B8552" t="s">
        <v>44</v>
      </c>
      <c r="C8552" t="s">
        <v>4621</v>
      </c>
      <c r="D8552" t="s">
        <v>39</v>
      </c>
      <c r="E8552" t="s">
        <v>100</v>
      </c>
      <c r="F8552" t="s">
        <v>19</v>
      </c>
      <c r="G8552" t="s">
        <v>19</v>
      </c>
      <c r="H8552" t="b">
        <v>0</v>
      </c>
      <c r="I8552" t="s">
        <v>41</v>
      </c>
      <c r="J8552" s="1">
        <v>45063.252650462964</v>
      </c>
      <c r="K8552">
        <v>5</v>
      </c>
      <c r="L8552">
        <v>2023</v>
      </c>
      <c r="M8552" t="b">
        <v>0</v>
      </c>
      <c r="N8552" t="b">
        <v>0</v>
      </c>
      <c r="O8552" t="s">
        <v>29</v>
      </c>
      <c r="P8552" t="s">
        <v>21</v>
      </c>
      <c r="Q8552">
        <v>90000</v>
      </c>
      <c r="S8552" t="s">
        <v>4750</v>
      </c>
      <c r="T8552" t="s">
        <v>21162</v>
      </c>
    </row>
    <row r="8553" spans="1:20" x14ac:dyDescent="0.3">
      <c r="A8553">
        <v>13365</v>
      </c>
      <c r="B8553" t="s">
        <v>60</v>
      </c>
      <c r="C8553" t="s">
        <v>60</v>
      </c>
      <c r="D8553" t="s">
        <v>3849</v>
      </c>
      <c r="E8553" t="s">
        <v>100</v>
      </c>
      <c r="F8553" t="s">
        <v>19</v>
      </c>
      <c r="G8553" t="s">
        <v>19</v>
      </c>
      <c r="H8553" t="b">
        <v>0</v>
      </c>
      <c r="I8553" t="s">
        <v>41</v>
      </c>
      <c r="J8553" s="1">
        <v>45103.547418981485</v>
      </c>
      <c r="K8553">
        <v>6</v>
      </c>
      <c r="L8553">
        <v>2023</v>
      </c>
      <c r="M8553" t="b">
        <v>0</v>
      </c>
      <c r="N8553" t="b">
        <v>1</v>
      </c>
      <c r="O8553" t="s">
        <v>29</v>
      </c>
      <c r="P8553" t="s">
        <v>21</v>
      </c>
      <c r="Q8553">
        <v>90000</v>
      </c>
      <c r="S8553" t="s">
        <v>21643</v>
      </c>
      <c r="T8553" t="s">
        <v>21644</v>
      </c>
    </row>
    <row r="8554" spans="1:20" x14ac:dyDescent="0.3">
      <c r="A8554">
        <v>13406</v>
      </c>
      <c r="B8554" t="s">
        <v>88</v>
      </c>
      <c r="C8554" t="s">
        <v>88</v>
      </c>
      <c r="D8554" t="s">
        <v>349</v>
      </c>
      <c r="E8554" t="s">
        <v>100</v>
      </c>
      <c r="F8554" t="s">
        <v>19</v>
      </c>
      <c r="G8554" t="s">
        <v>19</v>
      </c>
      <c r="H8554" t="b">
        <v>0</v>
      </c>
      <c r="I8554" t="s">
        <v>41</v>
      </c>
      <c r="J8554" s="1">
        <v>45118.461435185185</v>
      </c>
      <c r="K8554">
        <v>7</v>
      </c>
      <c r="L8554">
        <v>2023</v>
      </c>
      <c r="M8554" t="b">
        <v>0</v>
      </c>
      <c r="N8554" t="b">
        <v>0</v>
      </c>
      <c r="O8554" t="s">
        <v>29</v>
      </c>
      <c r="P8554" t="s">
        <v>21</v>
      </c>
      <c r="Q8554">
        <v>90000</v>
      </c>
      <c r="S8554" t="s">
        <v>7260</v>
      </c>
      <c r="T8554" t="s">
        <v>87</v>
      </c>
    </row>
    <row r="8555" spans="1:20" x14ac:dyDescent="0.3">
      <c r="A8555">
        <v>13548</v>
      </c>
      <c r="B8555" t="s">
        <v>60</v>
      </c>
      <c r="C8555" t="s">
        <v>60</v>
      </c>
      <c r="D8555" t="s">
        <v>10553</v>
      </c>
      <c r="E8555" t="s">
        <v>100</v>
      </c>
      <c r="F8555" t="s">
        <v>19</v>
      </c>
      <c r="G8555" t="s">
        <v>19</v>
      </c>
      <c r="H8555" t="b">
        <v>0</v>
      </c>
      <c r="I8555" t="s">
        <v>41</v>
      </c>
      <c r="J8555" s="1">
        <v>45062.299756944441</v>
      </c>
      <c r="K8555">
        <v>5</v>
      </c>
      <c r="L8555">
        <v>2023</v>
      </c>
      <c r="M8555" t="b">
        <v>0</v>
      </c>
      <c r="N8555" t="b">
        <v>1</v>
      </c>
      <c r="O8555" t="s">
        <v>29</v>
      </c>
      <c r="P8555" t="s">
        <v>21</v>
      </c>
      <c r="Q8555">
        <v>90000</v>
      </c>
      <c r="S8555" t="s">
        <v>21898</v>
      </c>
      <c r="T8555" t="s">
        <v>21899</v>
      </c>
    </row>
    <row r="8556" spans="1:20" x14ac:dyDescent="0.3">
      <c r="A8556">
        <v>13580</v>
      </c>
      <c r="B8556" t="s">
        <v>44</v>
      </c>
      <c r="C8556" t="s">
        <v>1321</v>
      </c>
      <c r="D8556" t="s">
        <v>349</v>
      </c>
      <c r="E8556" t="s">
        <v>100</v>
      </c>
      <c r="F8556" t="s">
        <v>19</v>
      </c>
      <c r="G8556" t="s">
        <v>19</v>
      </c>
      <c r="H8556" t="b">
        <v>0</v>
      </c>
      <c r="I8556" t="s">
        <v>41</v>
      </c>
      <c r="J8556" s="1">
        <v>44958.557824074072</v>
      </c>
      <c r="K8556">
        <v>2</v>
      </c>
      <c r="L8556">
        <v>2023</v>
      </c>
      <c r="M8556" t="b">
        <v>0</v>
      </c>
      <c r="N8556" t="b">
        <v>1</v>
      </c>
      <c r="O8556" t="s">
        <v>29</v>
      </c>
      <c r="P8556" t="s">
        <v>21</v>
      </c>
      <c r="Q8556">
        <v>90000</v>
      </c>
      <c r="S8556" t="s">
        <v>8305</v>
      </c>
      <c r="T8556" t="s">
        <v>21941</v>
      </c>
    </row>
    <row r="8557" spans="1:20" x14ac:dyDescent="0.3">
      <c r="A8557">
        <v>13728</v>
      </c>
      <c r="B8557" t="s">
        <v>44</v>
      </c>
      <c r="C8557" t="s">
        <v>44</v>
      </c>
      <c r="D8557" t="s">
        <v>1073</v>
      </c>
      <c r="E8557" t="s">
        <v>100</v>
      </c>
      <c r="F8557" t="s">
        <v>19</v>
      </c>
      <c r="G8557" t="s">
        <v>19</v>
      </c>
      <c r="H8557" t="b">
        <v>0</v>
      </c>
      <c r="I8557" t="s">
        <v>41</v>
      </c>
      <c r="J8557" s="1">
        <v>45113.336562500001</v>
      </c>
      <c r="K8557">
        <v>7</v>
      </c>
      <c r="L8557">
        <v>2023</v>
      </c>
      <c r="M8557" t="b">
        <v>0</v>
      </c>
      <c r="N8557" t="b">
        <v>0</v>
      </c>
      <c r="O8557" t="s">
        <v>29</v>
      </c>
      <c r="P8557" t="s">
        <v>21</v>
      </c>
      <c r="Q8557">
        <v>90000</v>
      </c>
      <c r="S8557" t="s">
        <v>17016</v>
      </c>
      <c r="T8557" t="s">
        <v>22137</v>
      </c>
    </row>
    <row r="8558" spans="1:20" x14ac:dyDescent="0.3">
      <c r="A8558">
        <v>14648</v>
      </c>
      <c r="B8558" t="s">
        <v>60</v>
      </c>
      <c r="C8558" t="s">
        <v>60</v>
      </c>
      <c r="D8558" t="s">
        <v>2103</v>
      </c>
      <c r="E8558" t="s">
        <v>100</v>
      </c>
      <c r="F8558" t="s">
        <v>19</v>
      </c>
      <c r="G8558" t="s">
        <v>19</v>
      </c>
      <c r="H8558" t="b">
        <v>0</v>
      </c>
      <c r="I8558" t="s">
        <v>41</v>
      </c>
      <c r="J8558" s="1">
        <v>45055.475347222222</v>
      </c>
      <c r="K8558">
        <v>5</v>
      </c>
      <c r="L8558">
        <v>2023</v>
      </c>
      <c r="M8558" t="b">
        <v>0</v>
      </c>
      <c r="N8558" t="b">
        <v>0</v>
      </c>
      <c r="O8558" t="s">
        <v>29</v>
      </c>
      <c r="P8558" t="s">
        <v>21</v>
      </c>
      <c r="Q8558">
        <v>90000</v>
      </c>
      <c r="S8558" t="s">
        <v>6550</v>
      </c>
      <c r="T8558" t="s">
        <v>23274</v>
      </c>
    </row>
    <row r="8559" spans="1:20" x14ac:dyDescent="0.3">
      <c r="A8559">
        <v>15036</v>
      </c>
      <c r="B8559" t="s">
        <v>44</v>
      </c>
      <c r="C8559" t="s">
        <v>2123</v>
      </c>
      <c r="D8559" t="s">
        <v>10222</v>
      </c>
      <c r="E8559" t="s">
        <v>100</v>
      </c>
      <c r="F8559" t="s">
        <v>19</v>
      </c>
      <c r="G8559" t="s">
        <v>19</v>
      </c>
      <c r="H8559" t="b">
        <v>0</v>
      </c>
      <c r="I8559" t="s">
        <v>41</v>
      </c>
      <c r="J8559" s="1">
        <v>44963.254953703705</v>
      </c>
      <c r="K8559">
        <v>2</v>
      </c>
      <c r="L8559">
        <v>2023</v>
      </c>
      <c r="M8559" t="b">
        <v>0</v>
      </c>
      <c r="N8559" t="b">
        <v>0</v>
      </c>
      <c r="O8559" t="s">
        <v>29</v>
      </c>
      <c r="P8559" t="s">
        <v>21</v>
      </c>
      <c r="Q8559">
        <v>90000</v>
      </c>
      <c r="S8559" t="s">
        <v>525</v>
      </c>
      <c r="T8559" t="s">
        <v>23791</v>
      </c>
    </row>
    <row r="8560" spans="1:20" x14ac:dyDescent="0.3">
      <c r="A8560">
        <v>15359</v>
      </c>
      <c r="B8560" t="s">
        <v>15</v>
      </c>
      <c r="C8560" t="s">
        <v>15</v>
      </c>
      <c r="D8560" t="s">
        <v>24196</v>
      </c>
      <c r="E8560" t="s">
        <v>100</v>
      </c>
      <c r="F8560" t="s">
        <v>19</v>
      </c>
      <c r="G8560" t="s">
        <v>19</v>
      </c>
      <c r="H8560" t="b">
        <v>0</v>
      </c>
      <c r="I8560" t="s">
        <v>41</v>
      </c>
      <c r="J8560" s="1">
        <v>44933.294247685182</v>
      </c>
      <c r="K8560">
        <v>1</v>
      </c>
      <c r="L8560">
        <v>2023</v>
      </c>
      <c r="M8560" t="b">
        <v>0</v>
      </c>
      <c r="N8560" t="b">
        <v>0</v>
      </c>
      <c r="O8560" t="s">
        <v>29</v>
      </c>
      <c r="P8560" t="s">
        <v>21</v>
      </c>
      <c r="Q8560">
        <v>90000</v>
      </c>
      <c r="S8560" t="s">
        <v>15100</v>
      </c>
      <c r="T8560" t="s">
        <v>24197</v>
      </c>
    </row>
    <row r="8561" spans="1:20" x14ac:dyDescent="0.3">
      <c r="A8561">
        <v>15842</v>
      </c>
      <c r="B8561" t="s">
        <v>24</v>
      </c>
      <c r="C8561" t="s">
        <v>18005</v>
      </c>
      <c r="D8561" t="s">
        <v>4167</v>
      </c>
      <c r="E8561" t="s">
        <v>100</v>
      </c>
      <c r="F8561" t="s">
        <v>19</v>
      </c>
      <c r="G8561" t="s">
        <v>19</v>
      </c>
      <c r="H8561" t="b">
        <v>0</v>
      </c>
      <c r="I8561" t="s">
        <v>41</v>
      </c>
      <c r="J8561" s="1">
        <v>44950.087083333332</v>
      </c>
      <c r="K8561">
        <v>1</v>
      </c>
      <c r="L8561">
        <v>2023</v>
      </c>
      <c r="M8561" t="b">
        <v>0</v>
      </c>
      <c r="N8561" t="b">
        <v>0</v>
      </c>
      <c r="O8561" t="s">
        <v>29</v>
      </c>
      <c r="P8561" t="s">
        <v>21</v>
      </c>
      <c r="Q8561">
        <v>90000</v>
      </c>
      <c r="S8561" t="s">
        <v>24869</v>
      </c>
      <c r="T8561" t="s">
        <v>24870</v>
      </c>
    </row>
    <row r="8562" spans="1:20" x14ac:dyDescent="0.3">
      <c r="A8562">
        <v>16110</v>
      </c>
      <c r="B8562" t="s">
        <v>24</v>
      </c>
      <c r="C8562" t="s">
        <v>24</v>
      </c>
      <c r="D8562" t="s">
        <v>2630</v>
      </c>
      <c r="E8562" t="s">
        <v>100</v>
      </c>
      <c r="F8562" t="s">
        <v>19</v>
      </c>
      <c r="G8562" t="s">
        <v>19</v>
      </c>
      <c r="H8562" t="b">
        <v>0</v>
      </c>
      <c r="I8562" t="s">
        <v>41</v>
      </c>
      <c r="J8562" s="1">
        <v>45104.47929398148</v>
      </c>
      <c r="K8562">
        <v>6</v>
      </c>
      <c r="L8562">
        <v>2023</v>
      </c>
      <c r="M8562" t="b">
        <v>1</v>
      </c>
      <c r="N8562" t="b">
        <v>0</v>
      </c>
      <c r="O8562" t="s">
        <v>29</v>
      </c>
      <c r="P8562" t="s">
        <v>21</v>
      </c>
      <c r="Q8562">
        <v>90000</v>
      </c>
      <c r="S8562" t="s">
        <v>25202</v>
      </c>
      <c r="T8562" t="s">
        <v>25203</v>
      </c>
    </row>
    <row r="8563" spans="1:20" x14ac:dyDescent="0.3">
      <c r="A8563">
        <v>16570</v>
      </c>
      <c r="B8563" t="s">
        <v>44</v>
      </c>
      <c r="C8563" t="s">
        <v>1321</v>
      </c>
      <c r="D8563" t="s">
        <v>349</v>
      </c>
      <c r="E8563" t="s">
        <v>100</v>
      </c>
      <c r="F8563" t="s">
        <v>19</v>
      </c>
      <c r="G8563" t="s">
        <v>19</v>
      </c>
      <c r="H8563" t="b">
        <v>0</v>
      </c>
      <c r="I8563" t="s">
        <v>41</v>
      </c>
      <c r="J8563" s="1">
        <v>45062.46130787037</v>
      </c>
      <c r="K8563">
        <v>5</v>
      </c>
      <c r="L8563">
        <v>2023</v>
      </c>
      <c r="M8563" t="b">
        <v>0</v>
      </c>
      <c r="N8563" t="b">
        <v>0</v>
      </c>
      <c r="O8563" t="s">
        <v>29</v>
      </c>
      <c r="P8563" t="s">
        <v>21</v>
      </c>
      <c r="Q8563">
        <v>90000</v>
      </c>
      <c r="S8563" t="s">
        <v>25809</v>
      </c>
      <c r="T8563" t="s">
        <v>25810</v>
      </c>
    </row>
    <row r="8564" spans="1:20" x14ac:dyDescent="0.3">
      <c r="A8564">
        <v>16586</v>
      </c>
      <c r="B8564" t="s">
        <v>88</v>
      </c>
      <c r="C8564" t="s">
        <v>19480</v>
      </c>
      <c r="D8564" t="s">
        <v>8077</v>
      </c>
      <c r="E8564" t="s">
        <v>100</v>
      </c>
      <c r="F8564" t="s">
        <v>19</v>
      </c>
      <c r="G8564" t="s">
        <v>19</v>
      </c>
      <c r="H8564" t="b">
        <v>0</v>
      </c>
      <c r="I8564" t="s">
        <v>41</v>
      </c>
      <c r="J8564" s="1">
        <v>44982.292673611111</v>
      </c>
      <c r="K8564">
        <v>2</v>
      </c>
      <c r="L8564">
        <v>2023</v>
      </c>
      <c r="M8564" t="b">
        <v>0</v>
      </c>
      <c r="N8564" t="b">
        <v>0</v>
      </c>
      <c r="O8564" t="s">
        <v>29</v>
      </c>
      <c r="P8564" t="s">
        <v>21</v>
      </c>
      <c r="Q8564">
        <v>90000</v>
      </c>
      <c r="S8564" t="s">
        <v>1526</v>
      </c>
      <c r="T8564" t="s">
        <v>25826</v>
      </c>
    </row>
    <row r="8565" spans="1:20" x14ac:dyDescent="0.3">
      <c r="A8565">
        <v>16602</v>
      </c>
      <c r="B8565" t="s">
        <v>15</v>
      </c>
      <c r="C8565" t="s">
        <v>15</v>
      </c>
      <c r="D8565" t="s">
        <v>349</v>
      </c>
      <c r="E8565" t="s">
        <v>100</v>
      </c>
      <c r="F8565" t="s">
        <v>19</v>
      </c>
      <c r="G8565" t="s">
        <v>19</v>
      </c>
      <c r="H8565" t="b">
        <v>0</v>
      </c>
      <c r="I8565" t="s">
        <v>41</v>
      </c>
      <c r="J8565" s="1">
        <v>45010.504050925927</v>
      </c>
      <c r="K8565">
        <v>3</v>
      </c>
      <c r="L8565">
        <v>2023</v>
      </c>
      <c r="M8565" t="b">
        <v>0</v>
      </c>
      <c r="N8565" t="b">
        <v>0</v>
      </c>
      <c r="O8565" t="s">
        <v>29</v>
      </c>
      <c r="P8565" t="s">
        <v>21</v>
      </c>
      <c r="Q8565">
        <v>90000</v>
      </c>
      <c r="S8565" t="s">
        <v>25845</v>
      </c>
      <c r="T8565" t="s">
        <v>25846</v>
      </c>
    </row>
    <row r="8566" spans="1:20" x14ac:dyDescent="0.3">
      <c r="A8566">
        <v>16920</v>
      </c>
      <c r="B8566" t="s">
        <v>88</v>
      </c>
      <c r="C8566" t="s">
        <v>13470</v>
      </c>
      <c r="D8566" t="s">
        <v>4637</v>
      </c>
      <c r="E8566" t="s">
        <v>100</v>
      </c>
      <c r="F8566" t="s">
        <v>19</v>
      </c>
      <c r="G8566" t="s">
        <v>19</v>
      </c>
      <c r="H8566" t="b">
        <v>0</v>
      </c>
      <c r="I8566" t="s">
        <v>41</v>
      </c>
      <c r="J8566" s="1">
        <v>45028.34579861111</v>
      </c>
      <c r="K8566">
        <v>4</v>
      </c>
      <c r="L8566">
        <v>2023</v>
      </c>
      <c r="M8566" t="b">
        <v>0</v>
      </c>
      <c r="N8566" t="b">
        <v>0</v>
      </c>
      <c r="O8566" t="s">
        <v>29</v>
      </c>
      <c r="P8566" t="s">
        <v>21</v>
      </c>
      <c r="Q8566">
        <v>90000</v>
      </c>
      <c r="S8566" t="s">
        <v>5168</v>
      </c>
      <c r="T8566" t="s">
        <v>26230</v>
      </c>
    </row>
    <row r="8567" spans="1:20" x14ac:dyDescent="0.3">
      <c r="A8567">
        <v>17069</v>
      </c>
      <c r="B8567" t="s">
        <v>88</v>
      </c>
      <c r="C8567" t="s">
        <v>8537</v>
      </c>
      <c r="D8567" t="s">
        <v>190</v>
      </c>
      <c r="E8567" t="s">
        <v>100</v>
      </c>
      <c r="F8567" t="s">
        <v>19</v>
      </c>
      <c r="G8567" t="s">
        <v>19</v>
      </c>
      <c r="H8567" t="b">
        <v>0</v>
      </c>
      <c r="I8567" t="s">
        <v>41</v>
      </c>
      <c r="J8567" s="1">
        <v>45047.501550925925</v>
      </c>
      <c r="K8567">
        <v>5</v>
      </c>
      <c r="L8567">
        <v>2023</v>
      </c>
      <c r="M8567" t="b">
        <v>0</v>
      </c>
      <c r="N8567" t="b">
        <v>1</v>
      </c>
      <c r="O8567" t="s">
        <v>29</v>
      </c>
      <c r="P8567" t="s">
        <v>21</v>
      </c>
      <c r="Q8567">
        <v>90000</v>
      </c>
      <c r="S8567" t="s">
        <v>4056</v>
      </c>
      <c r="T8567" t="s">
        <v>19791</v>
      </c>
    </row>
    <row r="8568" spans="1:20" x14ac:dyDescent="0.3">
      <c r="A8568">
        <v>17248</v>
      </c>
      <c r="B8568" t="s">
        <v>88</v>
      </c>
      <c r="C8568" t="s">
        <v>26631</v>
      </c>
      <c r="D8568" t="s">
        <v>349</v>
      </c>
      <c r="E8568" t="s">
        <v>100</v>
      </c>
      <c r="F8568" t="s">
        <v>19</v>
      </c>
      <c r="G8568" t="s">
        <v>19</v>
      </c>
      <c r="H8568" t="b">
        <v>0</v>
      </c>
      <c r="I8568" t="s">
        <v>41</v>
      </c>
      <c r="J8568" s="1">
        <v>45044.293113425927</v>
      </c>
      <c r="K8568">
        <v>4</v>
      </c>
      <c r="L8568">
        <v>2023</v>
      </c>
      <c r="M8568" t="b">
        <v>1</v>
      </c>
      <c r="N8568" t="b">
        <v>1</v>
      </c>
      <c r="O8568" t="s">
        <v>29</v>
      </c>
      <c r="P8568" t="s">
        <v>21</v>
      </c>
      <c r="Q8568">
        <v>90000</v>
      </c>
      <c r="S8568" t="s">
        <v>26632</v>
      </c>
      <c r="T8568" t="s">
        <v>26633</v>
      </c>
    </row>
    <row r="8569" spans="1:20" x14ac:dyDescent="0.3">
      <c r="A8569">
        <v>17542</v>
      </c>
      <c r="B8569" t="s">
        <v>88</v>
      </c>
      <c r="C8569" t="s">
        <v>645</v>
      </c>
      <c r="D8569" t="s">
        <v>23676</v>
      </c>
      <c r="E8569" t="s">
        <v>100</v>
      </c>
      <c r="F8569" t="s">
        <v>19</v>
      </c>
      <c r="G8569" t="s">
        <v>19</v>
      </c>
      <c r="H8569" t="b">
        <v>0</v>
      </c>
      <c r="I8569" t="s">
        <v>41</v>
      </c>
      <c r="J8569" s="1">
        <v>44938.459872685184</v>
      </c>
      <c r="K8569">
        <v>1</v>
      </c>
      <c r="L8569">
        <v>2023</v>
      </c>
      <c r="M8569" t="b">
        <v>0</v>
      </c>
      <c r="N8569" t="b">
        <v>0</v>
      </c>
      <c r="O8569" t="s">
        <v>29</v>
      </c>
      <c r="P8569" t="s">
        <v>21</v>
      </c>
      <c r="Q8569">
        <v>90000</v>
      </c>
      <c r="S8569" t="s">
        <v>26993</v>
      </c>
      <c r="T8569" t="s">
        <v>8460</v>
      </c>
    </row>
    <row r="8570" spans="1:20" x14ac:dyDescent="0.3">
      <c r="A8570">
        <v>17821</v>
      </c>
      <c r="B8570" t="s">
        <v>44</v>
      </c>
      <c r="C8570" t="s">
        <v>27342</v>
      </c>
      <c r="D8570" t="s">
        <v>190</v>
      </c>
      <c r="E8570" t="s">
        <v>100</v>
      </c>
      <c r="F8570" t="s">
        <v>19</v>
      </c>
      <c r="G8570" t="s">
        <v>19</v>
      </c>
      <c r="H8570" t="b">
        <v>0</v>
      </c>
      <c r="I8570" t="s">
        <v>41</v>
      </c>
      <c r="J8570" s="1">
        <v>45004.26803240741</v>
      </c>
      <c r="K8570">
        <v>3</v>
      </c>
      <c r="L8570">
        <v>2023</v>
      </c>
      <c r="M8570" t="b">
        <v>0</v>
      </c>
      <c r="N8570" t="b">
        <v>0</v>
      </c>
      <c r="O8570" t="s">
        <v>29</v>
      </c>
      <c r="P8570" t="s">
        <v>21</v>
      </c>
      <c r="Q8570">
        <v>90000</v>
      </c>
      <c r="S8570" t="s">
        <v>21244</v>
      </c>
      <c r="T8570" t="s">
        <v>5426</v>
      </c>
    </row>
    <row r="8571" spans="1:20" x14ac:dyDescent="0.3">
      <c r="A8571">
        <v>17879</v>
      </c>
      <c r="B8571" t="s">
        <v>15</v>
      </c>
      <c r="C8571" t="s">
        <v>27073</v>
      </c>
      <c r="D8571" t="s">
        <v>349</v>
      </c>
      <c r="E8571" t="s">
        <v>100</v>
      </c>
      <c r="F8571" t="s">
        <v>19</v>
      </c>
      <c r="G8571" t="s">
        <v>19</v>
      </c>
      <c r="H8571" t="b">
        <v>0</v>
      </c>
      <c r="I8571" t="s">
        <v>41</v>
      </c>
      <c r="J8571" s="1">
        <v>45015.336400462962</v>
      </c>
      <c r="K8571">
        <v>3</v>
      </c>
      <c r="L8571">
        <v>2023</v>
      </c>
      <c r="M8571" t="b">
        <v>0</v>
      </c>
      <c r="N8571" t="b">
        <v>0</v>
      </c>
      <c r="O8571" t="s">
        <v>29</v>
      </c>
      <c r="P8571" t="s">
        <v>21</v>
      </c>
      <c r="Q8571">
        <v>90000</v>
      </c>
      <c r="S8571" t="s">
        <v>525</v>
      </c>
      <c r="T8571" t="s">
        <v>7034</v>
      </c>
    </row>
    <row r="8572" spans="1:20" x14ac:dyDescent="0.3">
      <c r="A8572">
        <v>18688</v>
      </c>
      <c r="B8572" t="s">
        <v>44</v>
      </c>
      <c r="C8572" t="s">
        <v>28394</v>
      </c>
      <c r="D8572" t="s">
        <v>28395</v>
      </c>
      <c r="E8572" t="s">
        <v>100</v>
      </c>
      <c r="F8572" t="s">
        <v>19</v>
      </c>
      <c r="G8572" t="s">
        <v>19</v>
      </c>
      <c r="H8572" t="b">
        <v>0</v>
      </c>
      <c r="I8572" t="s">
        <v>41</v>
      </c>
      <c r="J8572" s="1">
        <v>44966.295092592591</v>
      </c>
      <c r="K8572">
        <v>2</v>
      </c>
      <c r="L8572">
        <v>2023</v>
      </c>
      <c r="M8572" t="b">
        <v>0</v>
      </c>
      <c r="N8572" t="b">
        <v>0</v>
      </c>
      <c r="O8572" t="s">
        <v>29</v>
      </c>
      <c r="P8572" t="s">
        <v>21</v>
      </c>
      <c r="Q8572">
        <v>90000</v>
      </c>
      <c r="S8572" t="s">
        <v>28396</v>
      </c>
      <c r="T8572" t="s">
        <v>2611</v>
      </c>
    </row>
    <row r="8573" spans="1:20" x14ac:dyDescent="0.3">
      <c r="A8573">
        <v>19096</v>
      </c>
      <c r="B8573" t="s">
        <v>44</v>
      </c>
      <c r="C8573" t="s">
        <v>44</v>
      </c>
      <c r="D8573" t="s">
        <v>17647</v>
      </c>
      <c r="E8573" t="s">
        <v>100</v>
      </c>
      <c r="F8573" t="s">
        <v>19</v>
      </c>
      <c r="G8573" t="s">
        <v>19</v>
      </c>
      <c r="H8573" t="b">
        <v>0</v>
      </c>
      <c r="I8573" t="s">
        <v>41</v>
      </c>
      <c r="J8573" s="1">
        <v>44988.46166666667</v>
      </c>
      <c r="K8573">
        <v>3</v>
      </c>
      <c r="L8573">
        <v>2023</v>
      </c>
      <c r="M8573" t="b">
        <v>0</v>
      </c>
      <c r="N8573" t="b">
        <v>0</v>
      </c>
      <c r="O8573" t="s">
        <v>29</v>
      </c>
      <c r="P8573" t="s">
        <v>21</v>
      </c>
      <c r="Q8573">
        <v>90000</v>
      </c>
      <c r="S8573" t="s">
        <v>4444</v>
      </c>
      <c r="T8573" t="s">
        <v>28901</v>
      </c>
    </row>
    <row r="8574" spans="1:20" x14ac:dyDescent="0.3">
      <c r="A8574">
        <v>20077</v>
      </c>
      <c r="B8574" t="s">
        <v>44</v>
      </c>
      <c r="C8574" t="s">
        <v>30090</v>
      </c>
      <c r="D8574" t="s">
        <v>199</v>
      </c>
      <c r="E8574" t="s">
        <v>100</v>
      </c>
      <c r="F8574" t="s">
        <v>19</v>
      </c>
      <c r="G8574" t="s">
        <v>19</v>
      </c>
      <c r="H8574" t="b">
        <v>0</v>
      </c>
      <c r="I8574" t="s">
        <v>41</v>
      </c>
      <c r="J8574" s="1">
        <v>45091.295254629629</v>
      </c>
      <c r="K8574">
        <v>6</v>
      </c>
      <c r="L8574">
        <v>2023</v>
      </c>
      <c r="M8574" t="b">
        <v>0</v>
      </c>
      <c r="N8574" t="b">
        <v>0</v>
      </c>
      <c r="O8574" t="s">
        <v>29</v>
      </c>
      <c r="P8574" t="s">
        <v>21</v>
      </c>
      <c r="Q8574">
        <v>90000</v>
      </c>
      <c r="S8574" t="s">
        <v>3130</v>
      </c>
      <c r="T8574" t="s">
        <v>30091</v>
      </c>
    </row>
    <row r="8575" spans="1:20" x14ac:dyDescent="0.3">
      <c r="A8575">
        <v>20319</v>
      </c>
      <c r="B8575" t="s">
        <v>15</v>
      </c>
      <c r="C8575" t="s">
        <v>15</v>
      </c>
      <c r="D8575" t="s">
        <v>349</v>
      </c>
      <c r="E8575" t="s">
        <v>100</v>
      </c>
      <c r="F8575" t="s">
        <v>19</v>
      </c>
      <c r="G8575" t="s">
        <v>19</v>
      </c>
      <c r="H8575" t="b">
        <v>0</v>
      </c>
      <c r="I8575" t="s">
        <v>41</v>
      </c>
      <c r="J8575" s="1">
        <v>44953.29619212963</v>
      </c>
      <c r="K8575">
        <v>1</v>
      </c>
      <c r="L8575">
        <v>2023</v>
      </c>
      <c r="M8575" t="b">
        <v>0</v>
      </c>
      <c r="N8575" t="b">
        <v>0</v>
      </c>
      <c r="O8575" t="s">
        <v>29</v>
      </c>
      <c r="P8575" t="s">
        <v>21</v>
      </c>
      <c r="Q8575">
        <v>90000</v>
      </c>
      <c r="S8575" t="s">
        <v>5442</v>
      </c>
      <c r="T8575" t="s">
        <v>30370</v>
      </c>
    </row>
    <row r="8576" spans="1:20" x14ac:dyDescent="0.3">
      <c r="A8576">
        <v>20597</v>
      </c>
      <c r="B8576" t="s">
        <v>88</v>
      </c>
      <c r="C8576" t="s">
        <v>30719</v>
      </c>
      <c r="D8576" t="s">
        <v>349</v>
      </c>
      <c r="E8576" t="s">
        <v>100</v>
      </c>
      <c r="F8576" t="s">
        <v>19</v>
      </c>
      <c r="G8576" t="s">
        <v>19</v>
      </c>
      <c r="H8576" t="b">
        <v>0</v>
      </c>
      <c r="I8576" t="s">
        <v>41</v>
      </c>
      <c r="J8576" s="1">
        <v>45120.250891203701</v>
      </c>
      <c r="K8576">
        <v>7</v>
      </c>
      <c r="L8576">
        <v>2023</v>
      </c>
      <c r="M8576" t="b">
        <v>0</v>
      </c>
      <c r="N8576" t="b">
        <v>1</v>
      </c>
      <c r="O8576" t="s">
        <v>29</v>
      </c>
      <c r="P8576" t="s">
        <v>21</v>
      </c>
      <c r="Q8576">
        <v>90000</v>
      </c>
      <c r="S8576" t="s">
        <v>15800</v>
      </c>
      <c r="T8576" t="s">
        <v>262</v>
      </c>
    </row>
    <row r="8577" spans="1:20" x14ac:dyDescent="0.3">
      <c r="A8577">
        <v>20786</v>
      </c>
      <c r="B8577" t="s">
        <v>15</v>
      </c>
      <c r="C8577" t="s">
        <v>15</v>
      </c>
      <c r="D8577" t="s">
        <v>9605</v>
      </c>
      <c r="E8577" t="s">
        <v>100</v>
      </c>
      <c r="F8577" t="s">
        <v>19</v>
      </c>
      <c r="G8577" t="s">
        <v>19</v>
      </c>
      <c r="H8577" t="b">
        <v>0</v>
      </c>
      <c r="I8577" t="s">
        <v>41</v>
      </c>
      <c r="J8577" s="1">
        <v>44936.264861111114</v>
      </c>
      <c r="K8577">
        <v>1</v>
      </c>
      <c r="L8577">
        <v>2023</v>
      </c>
      <c r="M8577" t="b">
        <v>0</v>
      </c>
      <c r="N8577" t="b">
        <v>1</v>
      </c>
      <c r="O8577" t="s">
        <v>29</v>
      </c>
      <c r="P8577" t="s">
        <v>21</v>
      </c>
      <c r="Q8577">
        <v>90000</v>
      </c>
      <c r="S8577" t="s">
        <v>4070</v>
      </c>
      <c r="T8577" t="s">
        <v>30946</v>
      </c>
    </row>
    <row r="8578" spans="1:20" x14ac:dyDescent="0.3">
      <c r="A8578">
        <v>20938</v>
      </c>
      <c r="B8578" t="s">
        <v>15</v>
      </c>
      <c r="C8578" t="s">
        <v>15</v>
      </c>
      <c r="D8578" t="s">
        <v>8828</v>
      </c>
      <c r="E8578" t="s">
        <v>100</v>
      </c>
      <c r="F8578" t="s">
        <v>19</v>
      </c>
      <c r="G8578" t="s">
        <v>19</v>
      </c>
      <c r="H8578" t="b">
        <v>0</v>
      </c>
      <c r="I8578" t="s">
        <v>41</v>
      </c>
      <c r="J8578" s="1">
        <v>45154.253553240742</v>
      </c>
      <c r="K8578">
        <v>8</v>
      </c>
      <c r="L8578">
        <v>2023</v>
      </c>
      <c r="M8578" t="b">
        <v>0</v>
      </c>
      <c r="N8578" t="b">
        <v>1</v>
      </c>
      <c r="O8578" t="s">
        <v>29</v>
      </c>
      <c r="P8578" t="s">
        <v>21</v>
      </c>
      <c r="Q8578">
        <v>90000</v>
      </c>
      <c r="S8578" t="s">
        <v>20578</v>
      </c>
      <c r="T8578" t="s">
        <v>31121</v>
      </c>
    </row>
    <row r="8579" spans="1:20" x14ac:dyDescent="0.3">
      <c r="A8579">
        <v>21151</v>
      </c>
      <c r="B8579" t="s">
        <v>44</v>
      </c>
      <c r="C8579" t="s">
        <v>31372</v>
      </c>
      <c r="D8579" t="s">
        <v>349</v>
      </c>
      <c r="E8579" t="s">
        <v>100</v>
      </c>
      <c r="F8579" t="s">
        <v>19</v>
      </c>
      <c r="G8579" t="s">
        <v>19</v>
      </c>
      <c r="H8579" t="b">
        <v>0</v>
      </c>
      <c r="I8579" t="s">
        <v>41</v>
      </c>
      <c r="J8579" s="1">
        <v>45058.295370370368</v>
      </c>
      <c r="K8579">
        <v>5</v>
      </c>
      <c r="L8579">
        <v>2023</v>
      </c>
      <c r="M8579" t="b">
        <v>0</v>
      </c>
      <c r="N8579" t="b">
        <v>1</v>
      </c>
      <c r="O8579" t="s">
        <v>29</v>
      </c>
      <c r="P8579" t="s">
        <v>21</v>
      </c>
      <c r="Q8579">
        <v>90000</v>
      </c>
      <c r="S8579" t="s">
        <v>15349</v>
      </c>
      <c r="T8579" t="s">
        <v>15350</v>
      </c>
    </row>
    <row r="8580" spans="1:20" x14ac:dyDescent="0.3">
      <c r="A8580">
        <v>21337</v>
      </c>
      <c r="B8580" t="s">
        <v>24</v>
      </c>
      <c r="C8580" t="s">
        <v>285</v>
      </c>
      <c r="D8580" t="s">
        <v>247</v>
      </c>
      <c r="E8580" t="s">
        <v>100</v>
      </c>
      <c r="F8580" t="s">
        <v>19</v>
      </c>
      <c r="G8580" t="s">
        <v>19</v>
      </c>
      <c r="H8580" t="b">
        <v>0</v>
      </c>
      <c r="I8580" t="s">
        <v>41</v>
      </c>
      <c r="J8580" s="1">
        <v>45084.520138888889</v>
      </c>
      <c r="K8580">
        <v>6</v>
      </c>
      <c r="L8580">
        <v>2023</v>
      </c>
      <c r="M8580" t="b">
        <v>0</v>
      </c>
      <c r="N8580" t="b">
        <v>1</v>
      </c>
      <c r="O8580" t="s">
        <v>29</v>
      </c>
      <c r="P8580" t="s">
        <v>21</v>
      </c>
      <c r="Q8580">
        <v>90000</v>
      </c>
      <c r="S8580" t="s">
        <v>31587</v>
      </c>
      <c r="T8580" t="s">
        <v>31588</v>
      </c>
    </row>
    <row r="8581" spans="1:20" x14ac:dyDescent="0.3">
      <c r="A8581">
        <v>21509</v>
      </c>
      <c r="B8581" t="s">
        <v>24</v>
      </c>
      <c r="C8581" t="s">
        <v>5678</v>
      </c>
      <c r="D8581" t="s">
        <v>263</v>
      </c>
      <c r="E8581" t="s">
        <v>100</v>
      </c>
      <c r="F8581" t="s">
        <v>19</v>
      </c>
      <c r="G8581" t="s">
        <v>19</v>
      </c>
      <c r="H8581" t="b">
        <v>0</v>
      </c>
      <c r="I8581" t="s">
        <v>41</v>
      </c>
      <c r="J8581" s="1">
        <v>45072.172037037039</v>
      </c>
      <c r="K8581">
        <v>5</v>
      </c>
      <c r="L8581">
        <v>2023</v>
      </c>
      <c r="M8581" t="b">
        <v>0</v>
      </c>
      <c r="N8581" t="b">
        <v>1</v>
      </c>
      <c r="O8581" t="s">
        <v>29</v>
      </c>
      <c r="P8581" t="s">
        <v>21</v>
      </c>
      <c r="Q8581">
        <v>90000</v>
      </c>
      <c r="S8581" t="s">
        <v>11063</v>
      </c>
      <c r="T8581" t="s">
        <v>31768</v>
      </c>
    </row>
    <row r="8582" spans="1:20" x14ac:dyDescent="0.3">
      <c r="A8582">
        <v>22235</v>
      </c>
      <c r="B8582" t="s">
        <v>88</v>
      </c>
      <c r="C8582" t="s">
        <v>88</v>
      </c>
      <c r="D8582" t="s">
        <v>190</v>
      </c>
      <c r="E8582" t="s">
        <v>100</v>
      </c>
      <c r="F8582" t="s">
        <v>19</v>
      </c>
      <c r="G8582" t="s">
        <v>19</v>
      </c>
      <c r="H8582" t="b">
        <v>0</v>
      </c>
      <c r="I8582" t="s">
        <v>41</v>
      </c>
      <c r="J8582" s="1">
        <v>45033.292962962965</v>
      </c>
      <c r="K8582">
        <v>4</v>
      </c>
      <c r="L8582">
        <v>2023</v>
      </c>
      <c r="M8582" t="b">
        <v>0</v>
      </c>
      <c r="N8582" t="b">
        <v>0</v>
      </c>
      <c r="O8582" t="s">
        <v>29</v>
      </c>
      <c r="P8582" t="s">
        <v>21</v>
      </c>
      <c r="Q8582">
        <v>90000</v>
      </c>
      <c r="S8582" t="s">
        <v>32579</v>
      </c>
      <c r="T8582" t="s">
        <v>5756</v>
      </c>
    </row>
    <row r="8583" spans="1:20" x14ac:dyDescent="0.3">
      <c r="A8583">
        <v>22782</v>
      </c>
      <c r="B8583" t="s">
        <v>44</v>
      </c>
      <c r="C8583" t="s">
        <v>33213</v>
      </c>
      <c r="D8583" t="s">
        <v>1073</v>
      </c>
      <c r="E8583" t="s">
        <v>100</v>
      </c>
      <c r="F8583" t="s">
        <v>19</v>
      </c>
      <c r="G8583" t="s">
        <v>19</v>
      </c>
      <c r="H8583" t="b">
        <v>0</v>
      </c>
      <c r="I8583" t="s">
        <v>41</v>
      </c>
      <c r="J8583" s="1">
        <v>45007.425300925926</v>
      </c>
      <c r="K8583">
        <v>3</v>
      </c>
      <c r="L8583">
        <v>2023</v>
      </c>
      <c r="M8583" t="b">
        <v>0</v>
      </c>
      <c r="N8583" t="b">
        <v>1</v>
      </c>
      <c r="O8583" t="s">
        <v>29</v>
      </c>
      <c r="P8583" t="s">
        <v>21</v>
      </c>
      <c r="Q8583">
        <v>90000</v>
      </c>
      <c r="S8583" t="s">
        <v>33214</v>
      </c>
      <c r="T8583" t="s">
        <v>33215</v>
      </c>
    </row>
    <row r="8584" spans="1:20" x14ac:dyDescent="0.3">
      <c r="A8584">
        <v>23085</v>
      </c>
      <c r="B8584" t="s">
        <v>15</v>
      </c>
      <c r="C8584" t="s">
        <v>15</v>
      </c>
      <c r="D8584" t="s">
        <v>39</v>
      </c>
      <c r="E8584" t="s">
        <v>100</v>
      </c>
      <c r="F8584" t="s">
        <v>19</v>
      </c>
      <c r="G8584" t="s">
        <v>19</v>
      </c>
      <c r="H8584" t="b">
        <v>0</v>
      </c>
      <c r="I8584" t="s">
        <v>41</v>
      </c>
      <c r="J8584" s="1">
        <v>45058.295613425929</v>
      </c>
      <c r="K8584">
        <v>5</v>
      </c>
      <c r="L8584">
        <v>2023</v>
      </c>
      <c r="M8584" t="b">
        <v>0</v>
      </c>
      <c r="N8584" t="b">
        <v>0</v>
      </c>
      <c r="O8584" t="s">
        <v>29</v>
      </c>
      <c r="P8584" t="s">
        <v>21</v>
      </c>
      <c r="Q8584">
        <v>90000</v>
      </c>
      <c r="S8584" t="s">
        <v>9974</v>
      </c>
    </row>
    <row r="8585" spans="1:20" x14ac:dyDescent="0.3">
      <c r="A8585">
        <v>23531</v>
      </c>
      <c r="B8585" t="s">
        <v>88</v>
      </c>
      <c r="C8585" t="s">
        <v>88</v>
      </c>
      <c r="D8585" t="s">
        <v>199</v>
      </c>
      <c r="E8585" t="s">
        <v>100</v>
      </c>
      <c r="F8585" t="s">
        <v>19</v>
      </c>
      <c r="G8585" t="s">
        <v>19</v>
      </c>
      <c r="H8585" t="b">
        <v>0</v>
      </c>
      <c r="I8585" t="s">
        <v>41</v>
      </c>
      <c r="J8585" s="1">
        <v>45076.417847222219</v>
      </c>
      <c r="K8585">
        <v>5</v>
      </c>
      <c r="L8585">
        <v>2023</v>
      </c>
      <c r="M8585" t="b">
        <v>0</v>
      </c>
      <c r="N8585" t="b">
        <v>0</v>
      </c>
      <c r="O8585" t="s">
        <v>29</v>
      </c>
      <c r="P8585" t="s">
        <v>21</v>
      </c>
      <c r="Q8585">
        <v>90000</v>
      </c>
      <c r="S8585" t="s">
        <v>34073</v>
      </c>
      <c r="T8585" t="s">
        <v>19057</v>
      </c>
    </row>
    <row r="8586" spans="1:20" x14ac:dyDescent="0.3">
      <c r="A8586">
        <v>23891</v>
      </c>
      <c r="B8586" t="s">
        <v>44</v>
      </c>
      <c r="C8586" t="s">
        <v>34458</v>
      </c>
      <c r="D8586" t="s">
        <v>28395</v>
      </c>
      <c r="E8586" t="s">
        <v>100</v>
      </c>
      <c r="F8586" t="s">
        <v>19</v>
      </c>
      <c r="G8586" t="s">
        <v>19</v>
      </c>
      <c r="H8586" t="b">
        <v>0</v>
      </c>
      <c r="I8586" t="s">
        <v>41</v>
      </c>
      <c r="J8586" s="1">
        <v>44966.295092592591</v>
      </c>
      <c r="K8586">
        <v>2</v>
      </c>
      <c r="L8586">
        <v>2023</v>
      </c>
      <c r="M8586" t="b">
        <v>0</v>
      </c>
      <c r="N8586" t="b">
        <v>0</v>
      </c>
      <c r="O8586" t="s">
        <v>29</v>
      </c>
      <c r="P8586" t="s">
        <v>21</v>
      </c>
      <c r="Q8586">
        <v>90000</v>
      </c>
      <c r="S8586" t="s">
        <v>28396</v>
      </c>
      <c r="T8586" t="s">
        <v>34459</v>
      </c>
    </row>
    <row r="8587" spans="1:20" x14ac:dyDescent="0.3">
      <c r="A8587">
        <v>24111</v>
      </c>
      <c r="B8587" t="s">
        <v>44</v>
      </c>
      <c r="C8587" t="s">
        <v>18803</v>
      </c>
      <c r="D8587" t="s">
        <v>349</v>
      </c>
      <c r="E8587" t="s">
        <v>100</v>
      </c>
      <c r="F8587" t="s">
        <v>19</v>
      </c>
      <c r="G8587" t="s">
        <v>19</v>
      </c>
      <c r="H8587" t="b">
        <v>0</v>
      </c>
      <c r="I8587" t="s">
        <v>41</v>
      </c>
      <c r="J8587" s="1">
        <v>45118.463738425926</v>
      </c>
      <c r="K8587">
        <v>7</v>
      </c>
      <c r="L8587">
        <v>2023</v>
      </c>
      <c r="M8587" t="b">
        <v>0</v>
      </c>
      <c r="N8587" t="b">
        <v>0</v>
      </c>
      <c r="O8587" t="s">
        <v>29</v>
      </c>
      <c r="P8587" t="s">
        <v>21</v>
      </c>
      <c r="Q8587">
        <v>90000</v>
      </c>
      <c r="S8587" t="s">
        <v>7260</v>
      </c>
      <c r="T8587" t="s">
        <v>774</v>
      </c>
    </row>
    <row r="8588" spans="1:20" x14ac:dyDescent="0.3">
      <c r="A8588">
        <v>24439</v>
      </c>
      <c r="B8588" t="s">
        <v>44</v>
      </c>
      <c r="C8588" t="s">
        <v>1321</v>
      </c>
      <c r="D8588" t="s">
        <v>35048</v>
      </c>
      <c r="E8588" t="s">
        <v>100</v>
      </c>
      <c r="F8588" t="s">
        <v>19</v>
      </c>
      <c r="G8588" t="s">
        <v>19</v>
      </c>
      <c r="H8588" t="b">
        <v>0</v>
      </c>
      <c r="I8588" t="s">
        <v>41</v>
      </c>
      <c r="J8588" s="1">
        <v>45153.294687499998</v>
      </c>
      <c r="K8588">
        <v>8</v>
      </c>
      <c r="L8588">
        <v>2023</v>
      </c>
      <c r="M8588" t="b">
        <v>0</v>
      </c>
      <c r="N8588" t="b">
        <v>0</v>
      </c>
      <c r="O8588" t="s">
        <v>29</v>
      </c>
      <c r="P8588" t="s">
        <v>21</v>
      </c>
      <c r="Q8588">
        <v>90000</v>
      </c>
      <c r="S8588" t="s">
        <v>5651</v>
      </c>
      <c r="T8588" t="s">
        <v>9919</v>
      </c>
    </row>
    <row r="8589" spans="1:20" x14ac:dyDescent="0.3">
      <c r="A8589">
        <v>24855</v>
      </c>
      <c r="B8589" t="s">
        <v>32</v>
      </c>
      <c r="C8589" t="s">
        <v>35294</v>
      </c>
      <c r="D8589" t="s">
        <v>349</v>
      </c>
      <c r="E8589" t="s">
        <v>100</v>
      </c>
      <c r="F8589" t="s">
        <v>19</v>
      </c>
      <c r="G8589" t="s">
        <v>19</v>
      </c>
      <c r="H8589" t="b">
        <v>0</v>
      </c>
      <c r="I8589" t="s">
        <v>41</v>
      </c>
      <c r="J8589" s="1">
        <v>45139.293599537035</v>
      </c>
      <c r="K8589">
        <v>8</v>
      </c>
      <c r="L8589">
        <v>2023</v>
      </c>
      <c r="M8589" t="b">
        <v>1</v>
      </c>
      <c r="N8589" t="b">
        <v>1</v>
      </c>
      <c r="O8589" t="s">
        <v>29</v>
      </c>
      <c r="P8589" t="s">
        <v>21</v>
      </c>
      <c r="Q8589">
        <v>90000</v>
      </c>
      <c r="S8589" t="s">
        <v>4734</v>
      </c>
      <c r="T8589" t="s">
        <v>405</v>
      </c>
    </row>
    <row r="8590" spans="1:20" x14ac:dyDescent="0.3">
      <c r="A8590">
        <v>25391</v>
      </c>
      <c r="B8590" t="s">
        <v>88</v>
      </c>
      <c r="C8590" t="s">
        <v>3682</v>
      </c>
      <c r="D8590" t="s">
        <v>750</v>
      </c>
      <c r="E8590" t="s">
        <v>100</v>
      </c>
      <c r="F8590" t="s">
        <v>19</v>
      </c>
      <c r="G8590" t="s">
        <v>19</v>
      </c>
      <c r="H8590" t="b">
        <v>0</v>
      </c>
      <c r="I8590" t="s">
        <v>41</v>
      </c>
      <c r="J8590" s="1">
        <v>45121.334814814814</v>
      </c>
      <c r="K8590">
        <v>7</v>
      </c>
      <c r="L8590">
        <v>2023</v>
      </c>
      <c r="M8590" t="b">
        <v>0</v>
      </c>
      <c r="N8590" t="b">
        <v>1</v>
      </c>
      <c r="O8590" t="s">
        <v>29</v>
      </c>
      <c r="P8590" t="s">
        <v>21</v>
      </c>
      <c r="Q8590">
        <v>90000</v>
      </c>
      <c r="S8590" t="s">
        <v>3684</v>
      </c>
      <c r="T8590" t="s">
        <v>3685</v>
      </c>
    </row>
    <row r="8591" spans="1:20" x14ac:dyDescent="0.3">
      <c r="A8591">
        <v>25436</v>
      </c>
      <c r="B8591" t="s">
        <v>88</v>
      </c>
      <c r="C8591" t="s">
        <v>36187</v>
      </c>
      <c r="D8591" t="s">
        <v>190</v>
      </c>
      <c r="E8591" t="s">
        <v>100</v>
      </c>
      <c r="F8591" t="s">
        <v>19</v>
      </c>
      <c r="G8591" t="s">
        <v>19</v>
      </c>
      <c r="H8591" t="b">
        <v>0</v>
      </c>
      <c r="I8591" t="s">
        <v>41</v>
      </c>
      <c r="J8591" s="1">
        <v>44983.501099537039</v>
      </c>
      <c r="K8591">
        <v>2</v>
      </c>
      <c r="L8591">
        <v>2023</v>
      </c>
      <c r="M8591" t="b">
        <v>0</v>
      </c>
      <c r="N8591" t="b">
        <v>1</v>
      </c>
      <c r="O8591" t="s">
        <v>29</v>
      </c>
      <c r="P8591" t="s">
        <v>21</v>
      </c>
      <c r="Q8591">
        <v>90000</v>
      </c>
      <c r="S8591" t="s">
        <v>11940</v>
      </c>
      <c r="T8591" t="s">
        <v>2300</v>
      </c>
    </row>
    <row r="8592" spans="1:20" x14ac:dyDescent="0.3">
      <c r="A8592">
        <v>25837</v>
      </c>
      <c r="B8592" t="s">
        <v>44</v>
      </c>
      <c r="C8592" t="s">
        <v>44</v>
      </c>
      <c r="D8592" t="s">
        <v>39</v>
      </c>
      <c r="E8592" t="s">
        <v>100</v>
      </c>
      <c r="F8592" t="s">
        <v>19</v>
      </c>
      <c r="G8592" t="s">
        <v>19</v>
      </c>
      <c r="H8592" t="b">
        <v>0</v>
      </c>
      <c r="I8592" t="s">
        <v>41</v>
      </c>
      <c r="J8592" s="1">
        <v>44965.461805555555</v>
      </c>
      <c r="K8592">
        <v>2</v>
      </c>
      <c r="L8592">
        <v>2023</v>
      </c>
      <c r="M8592" t="b">
        <v>0</v>
      </c>
      <c r="N8592" t="b">
        <v>0</v>
      </c>
      <c r="O8592" t="s">
        <v>29</v>
      </c>
      <c r="P8592" t="s">
        <v>21</v>
      </c>
      <c r="Q8592">
        <v>90000</v>
      </c>
      <c r="S8592" t="s">
        <v>13106</v>
      </c>
      <c r="T8592" t="s">
        <v>29680</v>
      </c>
    </row>
    <row r="8593" spans="1:20" x14ac:dyDescent="0.3">
      <c r="A8593">
        <v>25842</v>
      </c>
      <c r="B8593" t="s">
        <v>88</v>
      </c>
      <c r="C8593" t="s">
        <v>36616</v>
      </c>
      <c r="D8593" t="s">
        <v>28395</v>
      </c>
      <c r="E8593" t="s">
        <v>100</v>
      </c>
      <c r="F8593" t="s">
        <v>19</v>
      </c>
      <c r="G8593" t="s">
        <v>19</v>
      </c>
      <c r="H8593" t="b">
        <v>0</v>
      </c>
      <c r="I8593" t="s">
        <v>41</v>
      </c>
      <c r="J8593" s="1">
        <v>44988.376377314817</v>
      </c>
      <c r="K8593">
        <v>3</v>
      </c>
      <c r="L8593">
        <v>2023</v>
      </c>
      <c r="M8593" t="b">
        <v>0</v>
      </c>
      <c r="N8593" t="b">
        <v>0</v>
      </c>
      <c r="O8593" t="s">
        <v>29</v>
      </c>
      <c r="P8593" t="s">
        <v>21</v>
      </c>
      <c r="Q8593">
        <v>90000</v>
      </c>
      <c r="S8593" t="s">
        <v>28396</v>
      </c>
      <c r="T8593" t="s">
        <v>36617</v>
      </c>
    </row>
    <row r="8594" spans="1:20" x14ac:dyDescent="0.3">
      <c r="A8594">
        <v>25851</v>
      </c>
      <c r="B8594" t="s">
        <v>44</v>
      </c>
      <c r="C8594" t="s">
        <v>36629</v>
      </c>
      <c r="D8594" t="s">
        <v>1252</v>
      </c>
      <c r="E8594" t="s">
        <v>100</v>
      </c>
      <c r="F8594" t="s">
        <v>19</v>
      </c>
      <c r="G8594" t="s">
        <v>19</v>
      </c>
      <c r="H8594" t="b">
        <v>0</v>
      </c>
      <c r="I8594" t="s">
        <v>41</v>
      </c>
      <c r="J8594" s="1">
        <v>45105.295439814814</v>
      </c>
      <c r="K8594">
        <v>6</v>
      </c>
      <c r="L8594">
        <v>2023</v>
      </c>
      <c r="M8594" t="b">
        <v>0</v>
      </c>
      <c r="N8594" t="b">
        <v>1</v>
      </c>
      <c r="O8594" t="s">
        <v>29</v>
      </c>
      <c r="P8594" t="s">
        <v>21</v>
      </c>
      <c r="Q8594">
        <v>90000</v>
      </c>
      <c r="S8594" t="s">
        <v>6122</v>
      </c>
      <c r="T8594" t="s">
        <v>36630</v>
      </c>
    </row>
    <row r="8595" spans="1:20" x14ac:dyDescent="0.3">
      <c r="A8595">
        <v>25890</v>
      </c>
      <c r="B8595" t="s">
        <v>32</v>
      </c>
      <c r="C8595" t="s">
        <v>17551</v>
      </c>
      <c r="D8595" t="s">
        <v>190</v>
      </c>
      <c r="E8595" t="s">
        <v>100</v>
      </c>
      <c r="F8595" t="s">
        <v>19</v>
      </c>
      <c r="G8595" t="s">
        <v>19</v>
      </c>
      <c r="H8595" t="b">
        <v>0</v>
      </c>
      <c r="I8595" t="s">
        <v>41</v>
      </c>
      <c r="J8595" s="1">
        <v>44931.334791666668</v>
      </c>
      <c r="K8595">
        <v>1</v>
      </c>
      <c r="L8595">
        <v>2023</v>
      </c>
      <c r="M8595" t="b">
        <v>0</v>
      </c>
      <c r="N8595" t="b">
        <v>1</v>
      </c>
      <c r="O8595" t="s">
        <v>29</v>
      </c>
      <c r="P8595" t="s">
        <v>21</v>
      </c>
      <c r="Q8595">
        <v>90000</v>
      </c>
      <c r="S8595" t="s">
        <v>21244</v>
      </c>
      <c r="T8595" t="s">
        <v>8361</v>
      </c>
    </row>
    <row r="8596" spans="1:20" x14ac:dyDescent="0.3">
      <c r="A8596">
        <v>26049</v>
      </c>
      <c r="B8596" t="s">
        <v>88</v>
      </c>
      <c r="C8596" t="s">
        <v>5810</v>
      </c>
      <c r="D8596" t="s">
        <v>1116</v>
      </c>
      <c r="E8596" t="s">
        <v>100</v>
      </c>
      <c r="F8596" t="s">
        <v>19</v>
      </c>
      <c r="G8596" t="s">
        <v>19</v>
      </c>
      <c r="H8596" t="b">
        <v>0</v>
      </c>
      <c r="I8596" t="s">
        <v>41</v>
      </c>
      <c r="J8596" s="1">
        <v>45137.376006944447</v>
      </c>
      <c r="K8596">
        <v>7</v>
      </c>
      <c r="L8596">
        <v>2023</v>
      </c>
      <c r="M8596" t="b">
        <v>0</v>
      </c>
      <c r="N8596" t="b">
        <v>1</v>
      </c>
      <c r="O8596" t="s">
        <v>29</v>
      </c>
      <c r="P8596" t="s">
        <v>21</v>
      </c>
      <c r="Q8596">
        <v>90000</v>
      </c>
      <c r="S8596" t="s">
        <v>6028</v>
      </c>
      <c r="T8596" t="s">
        <v>6596</v>
      </c>
    </row>
    <row r="8597" spans="1:20" x14ac:dyDescent="0.3">
      <c r="A8597">
        <v>26783</v>
      </c>
      <c r="B8597" t="s">
        <v>32</v>
      </c>
      <c r="C8597" t="s">
        <v>32</v>
      </c>
      <c r="D8597" t="s">
        <v>8160</v>
      </c>
      <c r="E8597" t="s">
        <v>100</v>
      </c>
      <c r="F8597" t="s">
        <v>19</v>
      </c>
      <c r="G8597" t="s">
        <v>19</v>
      </c>
      <c r="H8597" t="b">
        <v>0</v>
      </c>
      <c r="I8597" t="s">
        <v>41</v>
      </c>
      <c r="J8597" s="1">
        <v>44998.460416666669</v>
      </c>
      <c r="K8597">
        <v>3</v>
      </c>
      <c r="L8597">
        <v>2023</v>
      </c>
      <c r="M8597" t="b">
        <v>0</v>
      </c>
      <c r="N8597" t="b">
        <v>1</v>
      </c>
      <c r="O8597" t="s">
        <v>29</v>
      </c>
      <c r="P8597" t="s">
        <v>21</v>
      </c>
      <c r="Q8597">
        <v>90000</v>
      </c>
      <c r="S8597" t="s">
        <v>37653</v>
      </c>
      <c r="T8597" t="s">
        <v>37654</v>
      </c>
    </row>
    <row r="8598" spans="1:20" x14ac:dyDescent="0.3">
      <c r="A8598">
        <v>26899</v>
      </c>
      <c r="B8598" t="s">
        <v>32</v>
      </c>
      <c r="C8598" t="s">
        <v>37772</v>
      </c>
      <c r="D8598" t="s">
        <v>190</v>
      </c>
      <c r="E8598" t="s">
        <v>100</v>
      </c>
      <c r="F8598" t="s">
        <v>19</v>
      </c>
      <c r="G8598" t="s">
        <v>19</v>
      </c>
      <c r="H8598" t="b">
        <v>0</v>
      </c>
      <c r="I8598" t="s">
        <v>41</v>
      </c>
      <c r="J8598" s="1">
        <v>44973.335925925923</v>
      </c>
      <c r="K8598">
        <v>2</v>
      </c>
      <c r="L8598">
        <v>2023</v>
      </c>
      <c r="M8598" t="b">
        <v>0</v>
      </c>
      <c r="N8598" t="b">
        <v>0</v>
      </c>
      <c r="O8598" t="s">
        <v>29</v>
      </c>
      <c r="P8598" t="s">
        <v>21</v>
      </c>
      <c r="Q8598">
        <v>90000</v>
      </c>
      <c r="S8598" t="s">
        <v>15878</v>
      </c>
      <c r="T8598" t="s">
        <v>9319</v>
      </c>
    </row>
    <row r="8599" spans="1:20" x14ac:dyDescent="0.3">
      <c r="A8599">
        <v>27021</v>
      </c>
      <c r="B8599" t="s">
        <v>309</v>
      </c>
      <c r="C8599" t="s">
        <v>715</v>
      </c>
      <c r="D8599" t="s">
        <v>349</v>
      </c>
      <c r="E8599" t="s">
        <v>100</v>
      </c>
      <c r="F8599" t="s">
        <v>19</v>
      </c>
      <c r="G8599" t="s">
        <v>19</v>
      </c>
      <c r="H8599" t="b">
        <v>0</v>
      </c>
      <c r="I8599" t="s">
        <v>41</v>
      </c>
      <c r="J8599" s="1">
        <v>45172.500752314816</v>
      </c>
      <c r="K8599">
        <v>9</v>
      </c>
      <c r="L8599">
        <v>2023</v>
      </c>
      <c r="M8599" t="b">
        <v>0</v>
      </c>
      <c r="N8599" t="b">
        <v>1</v>
      </c>
      <c r="O8599" t="s">
        <v>29</v>
      </c>
      <c r="P8599" t="s">
        <v>21</v>
      </c>
      <c r="Q8599">
        <v>90000</v>
      </c>
      <c r="S8599" t="s">
        <v>37895</v>
      </c>
      <c r="T8599" t="s">
        <v>37896</v>
      </c>
    </row>
    <row r="8600" spans="1:20" x14ac:dyDescent="0.3">
      <c r="A8600">
        <v>27397</v>
      </c>
      <c r="B8600" t="s">
        <v>44</v>
      </c>
      <c r="C8600" t="s">
        <v>38294</v>
      </c>
      <c r="D8600" t="s">
        <v>349</v>
      </c>
      <c r="E8600" t="s">
        <v>100</v>
      </c>
      <c r="F8600" t="s">
        <v>19</v>
      </c>
      <c r="G8600" t="s">
        <v>19</v>
      </c>
      <c r="H8600" t="b">
        <v>0</v>
      </c>
      <c r="I8600" t="s">
        <v>41</v>
      </c>
      <c r="J8600" s="1">
        <v>45050.379166666666</v>
      </c>
      <c r="K8600">
        <v>5</v>
      </c>
      <c r="L8600">
        <v>2023</v>
      </c>
      <c r="M8600" t="b">
        <v>0</v>
      </c>
      <c r="N8600" t="b">
        <v>0</v>
      </c>
      <c r="O8600" t="s">
        <v>29</v>
      </c>
      <c r="P8600" t="s">
        <v>21</v>
      </c>
      <c r="Q8600">
        <v>90000</v>
      </c>
      <c r="S8600" t="s">
        <v>35476</v>
      </c>
      <c r="T8600" t="s">
        <v>38295</v>
      </c>
    </row>
    <row r="8601" spans="1:20" x14ac:dyDescent="0.3">
      <c r="A8601">
        <v>27424</v>
      </c>
      <c r="B8601" t="s">
        <v>44</v>
      </c>
      <c r="C8601" t="s">
        <v>44</v>
      </c>
      <c r="D8601" t="s">
        <v>349</v>
      </c>
      <c r="E8601" t="s">
        <v>100</v>
      </c>
      <c r="F8601" t="s">
        <v>19</v>
      </c>
      <c r="G8601" t="s">
        <v>19</v>
      </c>
      <c r="H8601" t="b">
        <v>0</v>
      </c>
      <c r="I8601" t="s">
        <v>41</v>
      </c>
      <c r="J8601" s="1">
        <v>44934.335752314815</v>
      </c>
      <c r="K8601">
        <v>1</v>
      </c>
      <c r="L8601">
        <v>2023</v>
      </c>
      <c r="M8601" t="b">
        <v>0</v>
      </c>
      <c r="N8601" t="b">
        <v>1</v>
      </c>
      <c r="O8601" t="s">
        <v>29</v>
      </c>
      <c r="P8601" t="s">
        <v>21</v>
      </c>
      <c r="Q8601">
        <v>90000</v>
      </c>
      <c r="S8601" t="s">
        <v>1743</v>
      </c>
      <c r="T8601" t="s">
        <v>262</v>
      </c>
    </row>
    <row r="8602" spans="1:20" x14ac:dyDescent="0.3">
      <c r="A8602">
        <v>27802</v>
      </c>
      <c r="B8602" t="s">
        <v>88</v>
      </c>
      <c r="C8602" t="s">
        <v>645</v>
      </c>
      <c r="D8602" t="s">
        <v>23676</v>
      </c>
      <c r="E8602" t="s">
        <v>100</v>
      </c>
      <c r="F8602" t="s">
        <v>19</v>
      </c>
      <c r="G8602" t="s">
        <v>19</v>
      </c>
      <c r="H8602" t="b">
        <v>0</v>
      </c>
      <c r="I8602" t="s">
        <v>41</v>
      </c>
      <c r="J8602" s="1">
        <v>44986.252928240741</v>
      </c>
      <c r="K8602">
        <v>3</v>
      </c>
      <c r="L8602">
        <v>2023</v>
      </c>
      <c r="M8602" t="b">
        <v>0</v>
      </c>
      <c r="N8602" t="b">
        <v>0</v>
      </c>
      <c r="O8602" t="s">
        <v>29</v>
      </c>
      <c r="P8602" t="s">
        <v>21</v>
      </c>
      <c r="Q8602">
        <v>90000</v>
      </c>
      <c r="S8602" t="s">
        <v>26993</v>
      </c>
      <c r="T8602" t="s">
        <v>8460</v>
      </c>
    </row>
    <row r="8603" spans="1:20" x14ac:dyDescent="0.3">
      <c r="A8603">
        <v>28273</v>
      </c>
      <c r="B8603" t="s">
        <v>88</v>
      </c>
      <c r="C8603" t="s">
        <v>39239</v>
      </c>
      <c r="D8603" t="s">
        <v>28395</v>
      </c>
      <c r="E8603" t="s">
        <v>100</v>
      </c>
      <c r="F8603" t="s">
        <v>19</v>
      </c>
      <c r="G8603" t="s">
        <v>19</v>
      </c>
      <c r="H8603" t="b">
        <v>0</v>
      </c>
      <c r="I8603" t="s">
        <v>41</v>
      </c>
      <c r="J8603" s="1">
        <v>45091.293043981481</v>
      </c>
      <c r="K8603">
        <v>6</v>
      </c>
      <c r="L8603">
        <v>2023</v>
      </c>
      <c r="M8603" t="b">
        <v>0</v>
      </c>
      <c r="N8603" t="b">
        <v>0</v>
      </c>
      <c r="O8603" t="s">
        <v>29</v>
      </c>
      <c r="P8603" t="s">
        <v>21</v>
      </c>
      <c r="Q8603">
        <v>90000</v>
      </c>
      <c r="S8603" t="s">
        <v>28396</v>
      </c>
      <c r="T8603" t="s">
        <v>39240</v>
      </c>
    </row>
    <row r="8604" spans="1:20" x14ac:dyDescent="0.3">
      <c r="A8604">
        <v>28851</v>
      </c>
      <c r="B8604" t="s">
        <v>15</v>
      </c>
      <c r="C8604" t="s">
        <v>15</v>
      </c>
      <c r="D8604" t="s">
        <v>39876</v>
      </c>
      <c r="E8604" t="s">
        <v>100</v>
      </c>
      <c r="F8604" t="s">
        <v>19</v>
      </c>
      <c r="G8604" t="s">
        <v>19</v>
      </c>
      <c r="H8604" t="b">
        <v>0</v>
      </c>
      <c r="I8604" t="s">
        <v>41</v>
      </c>
      <c r="J8604" s="1">
        <v>44942.169930555552</v>
      </c>
      <c r="K8604">
        <v>1</v>
      </c>
      <c r="L8604">
        <v>2023</v>
      </c>
      <c r="M8604" t="b">
        <v>0</v>
      </c>
      <c r="N8604" t="b">
        <v>1</v>
      </c>
      <c r="O8604" t="s">
        <v>29</v>
      </c>
      <c r="P8604" t="s">
        <v>21</v>
      </c>
      <c r="Q8604">
        <v>90000</v>
      </c>
      <c r="S8604" t="s">
        <v>35794</v>
      </c>
      <c r="T8604" t="s">
        <v>1105</v>
      </c>
    </row>
    <row r="8605" spans="1:20" x14ac:dyDescent="0.3">
      <c r="A8605">
        <v>29479</v>
      </c>
      <c r="B8605" t="s">
        <v>24</v>
      </c>
      <c r="C8605" t="s">
        <v>2254</v>
      </c>
      <c r="D8605" t="s">
        <v>1073</v>
      </c>
      <c r="E8605" t="s">
        <v>100</v>
      </c>
      <c r="F8605" t="s">
        <v>19</v>
      </c>
      <c r="G8605" t="s">
        <v>19</v>
      </c>
      <c r="H8605" t="b">
        <v>0</v>
      </c>
      <c r="I8605" t="s">
        <v>41</v>
      </c>
      <c r="J8605" s="1">
        <v>44994.335092592592</v>
      </c>
      <c r="K8605">
        <v>3</v>
      </c>
      <c r="L8605">
        <v>2023</v>
      </c>
      <c r="M8605" t="b">
        <v>0</v>
      </c>
      <c r="N8605" t="b">
        <v>0</v>
      </c>
      <c r="O8605" t="s">
        <v>29</v>
      </c>
      <c r="P8605" t="s">
        <v>21</v>
      </c>
      <c r="Q8605">
        <v>90000</v>
      </c>
      <c r="S8605" t="s">
        <v>1074</v>
      </c>
      <c r="T8605" t="s">
        <v>40541</v>
      </c>
    </row>
    <row r="8606" spans="1:20" x14ac:dyDescent="0.3">
      <c r="A8606">
        <v>30324</v>
      </c>
      <c r="B8606" t="s">
        <v>44</v>
      </c>
      <c r="C8606" t="s">
        <v>3768</v>
      </c>
      <c r="D8606" t="s">
        <v>17552</v>
      </c>
      <c r="E8606" t="s">
        <v>100</v>
      </c>
      <c r="F8606" t="s">
        <v>19</v>
      </c>
      <c r="G8606" t="s">
        <v>19</v>
      </c>
      <c r="H8606" t="b">
        <v>0</v>
      </c>
      <c r="I8606" t="s">
        <v>41</v>
      </c>
      <c r="J8606" s="1">
        <v>45047.254699074074</v>
      </c>
      <c r="K8606">
        <v>5</v>
      </c>
      <c r="L8606">
        <v>2023</v>
      </c>
      <c r="M8606" t="b">
        <v>0</v>
      </c>
      <c r="N8606" t="b">
        <v>0</v>
      </c>
      <c r="O8606" t="s">
        <v>29</v>
      </c>
      <c r="P8606" t="s">
        <v>21</v>
      </c>
      <c r="Q8606">
        <v>90000</v>
      </c>
      <c r="S8606" t="s">
        <v>41413</v>
      </c>
      <c r="T8606" t="s">
        <v>41414</v>
      </c>
    </row>
    <row r="8607" spans="1:20" x14ac:dyDescent="0.3">
      <c r="A8607">
        <v>30465</v>
      </c>
      <c r="B8607" t="s">
        <v>44</v>
      </c>
      <c r="C8607" t="s">
        <v>291</v>
      </c>
      <c r="D8607" t="s">
        <v>190</v>
      </c>
      <c r="E8607" t="s">
        <v>100</v>
      </c>
      <c r="F8607" t="s">
        <v>19</v>
      </c>
      <c r="G8607" t="s">
        <v>19</v>
      </c>
      <c r="H8607" t="b">
        <v>0</v>
      </c>
      <c r="I8607" t="s">
        <v>41</v>
      </c>
      <c r="J8607" s="1">
        <v>45093.305925925924</v>
      </c>
      <c r="K8607">
        <v>6</v>
      </c>
      <c r="L8607">
        <v>2023</v>
      </c>
      <c r="M8607" t="b">
        <v>0</v>
      </c>
      <c r="N8607" t="b">
        <v>1</v>
      </c>
      <c r="O8607" t="s">
        <v>29</v>
      </c>
      <c r="P8607" t="s">
        <v>21</v>
      </c>
      <c r="Q8607">
        <v>90000</v>
      </c>
      <c r="S8607" t="s">
        <v>4787</v>
      </c>
      <c r="T8607" t="s">
        <v>41550</v>
      </c>
    </row>
    <row r="8608" spans="1:20" x14ac:dyDescent="0.3">
      <c r="A8608">
        <v>30467</v>
      </c>
      <c r="B8608" t="s">
        <v>88</v>
      </c>
      <c r="C8608" t="s">
        <v>41553</v>
      </c>
      <c r="D8608" t="s">
        <v>349</v>
      </c>
      <c r="E8608" t="s">
        <v>100</v>
      </c>
      <c r="F8608" t="s">
        <v>19</v>
      </c>
      <c r="G8608" t="s">
        <v>19</v>
      </c>
      <c r="H8608" t="b">
        <v>0</v>
      </c>
      <c r="I8608" t="s">
        <v>41</v>
      </c>
      <c r="J8608" s="1">
        <v>45084.292523148149</v>
      </c>
      <c r="K8608">
        <v>6</v>
      </c>
      <c r="L8608">
        <v>2023</v>
      </c>
      <c r="M8608" t="b">
        <v>0</v>
      </c>
      <c r="N8608" t="b">
        <v>1</v>
      </c>
      <c r="O8608" t="s">
        <v>29</v>
      </c>
      <c r="P8608" t="s">
        <v>21</v>
      </c>
      <c r="Q8608">
        <v>90000</v>
      </c>
      <c r="S8608" t="s">
        <v>7126</v>
      </c>
      <c r="T8608" t="s">
        <v>30793</v>
      </c>
    </row>
    <row r="8609" spans="1:20" x14ac:dyDescent="0.3">
      <c r="A8609">
        <v>30481</v>
      </c>
      <c r="B8609" t="s">
        <v>15</v>
      </c>
      <c r="C8609" t="s">
        <v>15</v>
      </c>
      <c r="D8609" t="s">
        <v>15050</v>
      </c>
      <c r="E8609" t="s">
        <v>100</v>
      </c>
      <c r="F8609" t="s">
        <v>19</v>
      </c>
      <c r="G8609" t="s">
        <v>19</v>
      </c>
      <c r="H8609" t="b">
        <v>0</v>
      </c>
      <c r="I8609" t="s">
        <v>41</v>
      </c>
      <c r="J8609" s="1">
        <v>45013.297511574077</v>
      </c>
      <c r="K8609">
        <v>3</v>
      </c>
      <c r="L8609">
        <v>2023</v>
      </c>
      <c r="M8609" t="b">
        <v>0</v>
      </c>
      <c r="N8609" t="b">
        <v>0</v>
      </c>
      <c r="O8609" t="s">
        <v>29</v>
      </c>
      <c r="P8609" t="s">
        <v>21</v>
      </c>
      <c r="Q8609">
        <v>90000</v>
      </c>
      <c r="S8609" t="s">
        <v>41575</v>
      </c>
      <c r="T8609" t="s">
        <v>41576</v>
      </c>
    </row>
    <row r="8610" spans="1:20" x14ac:dyDescent="0.3">
      <c r="A8610">
        <v>31115</v>
      </c>
      <c r="B8610" t="s">
        <v>44</v>
      </c>
      <c r="C8610" t="s">
        <v>44</v>
      </c>
      <c r="D8610" t="s">
        <v>42258</v>
      </c>
      <c r="E8610" t="s">
        <v>100</v>
      </c>
      <c r="F8610" t="s">
        <v>19</v>
      </c>
      <c r="G8610" t="s">
        <v>19</v>
      </c>
      <c r="H8610" t="b">
        <v>0</v>
      </c>
      <c r="I8610" t="s">
        <v>41</v>
      </c>
      <c r="J8610" s="1">
        <v>44998.04650462963</v>
      </c>
      <c r="K8610">
        <v>3</v>
      </c>
      <c r="L8610">
        <v>2023</v>
      </c>
      <c r="M8610" t="b">
        <v>0</v>
      </c>
      <c r="N8610" t="b">
        <v>0</v>
      </c>
      <c r="O8610" t="s">
        <v>29</v>
      </c>
      <c r="P8610" t="s">
        <v>21</v>
      </c>
      <c r="Q8610">
        <v>90000</v>
      </c>
      <c r="S8610" t="s">
        <v>10512</v>
      </c>
      <c r="T8610" t="s">
        <v>4169</v>
      </c>
    </row>
    <row r="8611" spans="1:20" x14ac:dyDescent="0.3">
      <c r="A8611">
        <v>31142</v>
      </c>
      <c r="B8611" t="s">
        <v>88</v>
      </c>
      <c r="C8611" t="s">
        <v>42290</v>
      </c>
      <c r="D8611" t="s">
        <v>12794</v>
      </c>
      <c r="E8611" t="s">
        <v>100</v>
      </c>
      <c r="F8611" t="s">
        <v>19</v>
      </c>
      <c r="G8611" t="s">
        <v>19</v>
      </c>
      <c r="H8611" t="b">
        <v>0</v>
      </c>
      <c r="I8611" t="s">
        <v>41</v>
      </c>
      <c r="J8611" s="1">
        <v>44965.292986111112</v>
      </c>
      <c r="K8611">
        <v>2</v>
      </c>
      <c r="L8611">
        <v>2023</v>
      </c>
      <c r="M8611" t="b">
        <v>0</v>
      </c>
      <c r="N8611" t="b">
        <v>1</v>
      </c>
      <c r="O8611" t="s">
        <v>29</v>
      </c>
      <c r="P8611" t="s">
        <v>21</v>
      </c>
      <c r="Q8611">
        <v>90000</v>
      </c>
      <c r="S8611" t="s">
        <v>27171</v>
      </c>
      <c r="T8611" t="s">
        <v>42291</v>
      </c>
    </row>
    <row r="8612" spans="1:20" x14ac:dyDescent="0.3">
      <c r="A8612">
        <v>31209</v>
      </c>
      <c r="B8612" t="s">
        <v>44</v>
      </c>
      <c r="C8612" t="s">
        <v>2123</v>
      </c>
      <c r="D8612" t="s">
        <v>4849</v>
      </c>
      <c r="E8612" t="s">
        <v>100</v>
      </c>
      <c r="F8612" t="s">
        <v>19</v>
      </c>
      <c r="G8612" t="s">
        <v>19</v>
      </c>
      <c r="H8612" t="b">
        <v>0</v>
      </c>
      <c r="I8612" t="s">
        <v>41</v>
      </c>
      <c r="J8612" s="1">
        <v>45132.461909722224</v>
      </c>
      <c r="K8612">
        <v>7</v>
      </c>
      <c r="L8612">
        <v>2023</v>
      </c>
      <c r="M8612" t="b">
        <v>0</v>
      </c>
      <c r="N8612" t="b">
        <v>0</v>
      </c>
      <c r="O8612" t="s">
        <v>29</v>
      </c>
      <c r="P8612" t="s">
        <v>21</v>
      </c>
      <c r="Q8612">
        <v>90000</v>
      </c>
      <c r="S8612" t="s">
        <v>23543</v>
      </c>
      <c r="T8612" t="s">
        <v>1245</v>
      </c>
    </row>
    <row r="8613" spans="1:20" x14ac:dyDescent="0.3">
      <c r="A8613">
        <v>31450</v>
      </c>
      <c r="B8613" t="s">
        <v>88</v>
      </c>
      <c r="C8613" t="s">
        <v>42581</v>
      </c>
      <c r="D8613" t="s">
        <v>349</v>
      </c>
      <c r="E8613" t="s">
        <v>100</v>
      </c>
      <c r="F8613" t="s">
        <v>19</v>
      </c>
      <c r="G8613" t="s">
        <v>19</v>
      </c>
      <c r="H8613" t="b">
        <v>0</v>
      </c>
      <c r="I8613" t="s">
        <v>41</v>
      </c>
      <c r="J8613" s="1">
        <v>44986.294374999998</v>
      </c>
      <c r="K8613">
        <v>3</v>
      </c>
      <c r="L8613">
        <v>2023</v>
      </c>
      <c r="M8613" t="b">
        <v>0</v>
      </c>
      <c r="N8613" t="b">
        <v>0</v>
      </c>
      <c r="O8613" t="s">
        <v>29</v>
      </c>
      <c r="P8613" t="s">
        <v>21</v>
      </c>
      <c r="Q8613">
        <v>90000</v>
      </c>
      <c r="S8613" t="s">
        <v>181</v>
      </c>
      <c r="T8613" t="s">
        <v>3736</v>
      </c>
    </row>
    <row r="8614" spans="1:20" x14ac:dyDescent="0.3">
      <c r="A8614">
        <v>31644</v>
      </c>
      <c r="B8614" t="s">
        <v>32</v>
      </c>
      <c r="C8614" t="s">
        <v>19860</v>
      </c>
      <c r="D8614" t="s">
        <v>349</v>
      </c>
      <c r="E8614" t="s">
        <v>100</v>
      </c>
      <c r="F8614" t="s">
        <v>19</v>
      </c>
      <c r="G8614" t="s">
        <v>19</v>
      </c>
      <c r="H8614" t="b">
        <v>0</v>
      </c>
      <c r="I8614" t="s">
        <v>41</v>
      </c>
      <c r="J8614" s="1">
        <v>44930.104212962964</v>
      </c>
      <c r="K8614">
        <v>1</v>
      </c>
      <c r="L8614">
        <v>2023</v>
      </c>
      <c r="M8614" t="b">
        <v>0</v>
      </c>
      <c r="N8614" t="b">
        <v>1</v>
      </c>
      <c r="O8614" t="s">
        <v>29</v>
      </c>
      <c r="P8614" t="s">
        <v>21</v>
      </c>
      <c r="Q8614">
        <v>90000</v>
      </c>
      <c r="S8614" t="s">
        <v>19861</v>
      </c>
      <c r="T8614" t="s">
        <v>19862</v>
      </c>
    </row>
    <row r="8615" spans="1:20" x14ac:dyDescent="0.3">
      <c r="A8615">
        <v>31711</v>
      </c>
      <c r="B8615" t="s">
        <v>88</v>
      </c>
      <c r="C8615" t="s">
        <v>1758</v>
      </c>
      <c r="D8615" t="s">
        <v>349</v>
      </c>
      <c r="E8615" t="s">
        <v>100</v>
      </c>
      <c r="F8615" t="s">
        <v>19</v>
      </c>
      <c r="G8615" t="s">
        <v>19</v>
      </c>
      <c r="H8615" t="b">
        <v>0</v>
      </c>
      <c r="I8615" t="s">
        <v>41</v>
      </c>
      <c r="J8615" s="1">
        <v>45141.251354166663</v>
      </c>
      <c r="K8615">
        <v>8</v>
      </c>
      <c r="L8615">
        <v>2023</v>
      </c>
      <c r="M8615" t="b">
        <v>0</v>
      </c>
      <c r="N8615" t="b">
        <v>1</v>
      </c>
      <c r="O8615" t="s">
        <v>29</v>
      </c>
      <c r="P8615" t="s">
        <v>21</v>
      </c>
      <c r="Q8615">
        <v>90000</v>
      </c>
      <c r="S8615" t="s">
        <v>15800</v>
      </c>
      <c r="T8615" t="s">
        <v>87</v>
      </c>
    </row>
    <row r="8616" spans="1:20" x14ac:dyDescent="0.3">
      <c r="A8616">
        <v>32271</v>
      </c>
      <c r="B8616" t="s">
        <v>44</v>
      </c>
      <c r="C8616" t="s">
        <v>43353</v>
      </c>
      <c r="D8616" t="s">
        <v>39</v>
      </c>
      <c r="E8616" t="s">
        <v>100</v>
      </c>
      <c r="F8616" t="s">
        <v>19</v>
      </c>
      <c r="G8616" t="s">
        <v>19</v>
      </c>
      <c r="H8616" t="b">
        <v>0</v>
      </c>
      <c r="I8616" t="s">
        <v>41</v>
      </c>
      <c r="J8616" s="1">
        <v>45022.086550925924</v>
      </c>
      <c r="K8616">
        <v>4</v>
      </c>
      <c r="L8616">
        <v>2023</v>
      </c>
      <c r="M8616" t="b">
        <v>0</v>
      </c>
      <c r="N8616" t="b">
        <v>0</v>
      </c>
      <c r="O8616" t="s">
        <v>29</v>
      </c>
      <c r="P8616" t="s">
        <v>21</v>
      </c>
      <c r="Q8616">
        <v>90000</v>
      </c>
      <c r="S8616" t="s">
        <v>9974</v>
      </c>
      <c r="T8616" t="s">
        <v>43354</v>
      </c>
    </row>
    <row r="8617" spans="1:20" x14ac:dyDescent="0.3">
      <c r="A8617">
        <v>32452</v>
      </c>
      <c r="B8617" t="s">
        <v>44</v>
      </c>
      <c r="C8617" t="s">
        <v>2123</v>
      </c>
      <c r="D8617" t="s">
        <v>349</v>
      </c>
      <c r="E8617" t="s">
        <v>100</v>
      </c>
      <c r="F8617" t="s">
        <v>19</v>
      </c>
      <c r="G8617" t="s">
        <v>19</v>
      </c>
      <c r="H8617" t="b">
        <v>0</v>
      </c>
      <c r="I8617" t="s">
        <v>41</v>
      </c>
      <c r="J8617" s="1">
        <v>44929.12767361111</v>
      </c>
      <c r="K8617">
        <v>1</v>
      </c>
      <c r="L8617">
        <v>2023</v>
      </c>
      <c r="M8617" t="b">
        <v>0</v>
      </c>
      <c r="N8617" t="b">
        <v>1</v>
      </c>
      <c r="O8617" t="s">
        <v>29</v>
      </c>
      <c r="P8617" t="s">
        <v>21</v>
      </c>
      <c r="Q8617">
        <v>90000</v>
      </c>
      <c r="S8617" t="s">
        <v>5270</v>
      </c>
      <c r="T8617" t="s">
        <v>774</v>
      </c>
    </row>
    <row r="8618" spans="1:20" x14ac:dyDescent="0.3">
      <c r="A8618">
        <v>32509</v>
      </c>
      <c r="B8618" t="s">
        <v>15</v>
      </c>
      <c r="C8618" t="s">
        <v>15</v>
      </c>
      <c r="D8618" t="s">
        <v>43533</v>
      </c>
      <c r="E8618" t="s">
        <v>100</v>
      </c>
      <c r="F8618" t="s">
        <v>19</v>
      </c>
      <c r="G8618" t="s">
        <v>19</v>
      </c>
      <c r="H8618" t="b">
        <v>0</v>
      </c>
      <c r="I8618" t="s">
        <v>41</v>
      </c>
      <c r="J8618" s="1">
        <v>45035.545578703706</v>
      </c>
      <c r="K8618">
        <v>4</v>
      </c>
      <c r="L8618">
        <v>2023</v>
      </c>
      <c r="M8618" t="b">
        <v>0</v>
      </c>
      <c r="N8618" t="b">
        <v>1</v>
      </c>
      <c r="O8618" t="s">
        <v>29</v>
      </c>
      <c r="P8618" t="s">
        <v>21</v>
      </c>
      <c r="Q8618">
        <v>90000</v>
      </c>
      <c r="S8618" t="s">
        <v>43534</v>
      </c>
      <c r="T8618" t="s">
        <v>20470</v>
      </c>
    </row>
    <row r="8619" spans="1:20" x14ac:dyDescent="0.3">
      <c r="A8619">
        <v>32623</v>
      </c>
      <c r="B8619" t="s">
        <v>88</v>
      </c>
      <c r="C8619" t="s">
        <v>43661</v>
      </c>
      <c r="D8619" t="s">
        <v>4583</v>
      </c>
      <c r="E8619" t="s">
        <v>100</v>
      </c>
      <c r="F8619" t="s">
        <v>19</v>
      </c>
      <c r="G8619" t="s">
        <v>19</v>
      </c>
      <c r="H8619" t="b">
        <v>0</v>
      </c>
      <c r="I8619" t="s">
        <v>41</v>
      </c>
      <c r="J8619" s="1">
        <v>45079.376400462963</v>
      </c>
      <c r="K8619">
        <v>6</v>
      </c>
      <c r="L8619">
        <v>2023</v>
      </c>
      <c r="M8619" t="b">
        <v>1</v>
      </c>
      <c r="N8619" t="b">
        <v>0</v>
      </c>
      <c r="O8619" t="s">
        <v>29</v>
      </c>
      <c r="P8619" t="s">
        <v>21</v>
      </c>
      <c r="Q8619">
        <v>90000</v>
      </c>
      <c r="S8619" t="s">
        <v>43662</v>
      </c>
      <c r="T8619" t="s">
        <v>262</v>
      </c>
    </row>
    <row r="8620" spans="1:20" x14ac:dyDescent="0.3">
      <c r="A8620">
        <v>235</v>
      </c>
      <c r="B8620" t="s">
        <v>24</v>
      </c>
      <c r="C8620" t="s">
        <v>749</v>
      </c>
      <c r="D8620" t="s">
        <v>750</v>
      </c>
      <c r="E8620" t="s">
        <v>100</v>
      </c>
      <c r="F8620" t="s">
        <v>19</v>
      </c>
      <c r="G8620" t="s">
        <v>19</v>
      </c>
      <c r="H8620" t="b">
        <v>0</v>
      </c>
      <c r="I8620" t="s">
        <v>35</v>
      </c>
      <c r="J8620" s="1">
        <v>44935.086574074077</v>
      </c>
      <c r="K8620">
        <v>1</v>
      </c>
      <c r="L8620">
        <v>2023</v>
      </c>
      <c r="M8620" t="b">
        <v>0</v>
      </c>
      <c r="N8620" t="b">
        <v>0</v>
      </c>
      <c r="O8620" t="s">
        <v>29</v>
      </c>
      <c r="P8620" t="s">
        <v>21</v>
      </c>
      <c r="Q8620">
        <v>90000</v>
      </c>
      <c r="S8620" t="s">
        <v>751</v>
      </c>
      <c r="T8620" t="s">
        <v>752</v>
      </c>
    </row>
    <row r="8621" spans="1:20" x14ac:dyDescent="0.3">
      <c r="A8621">
        <v>716</v>
      </c>
      <c r="B8621" t="s">
        <v>44</v>
      </c>
      <c r="C8621" t="s">
        <v>1941</v>
      </c>
      <c r="D8621" t="s">
        <v>1942</v>
      </c>
      <c r="E8621" t="s">
        <v>100</v>
      </c>
      <c r="F8621" t="s">
        <v>19</v>
      </c>
      <c r="G8621" t="s">
        <v>19</v>
      </c>
      <c r="H8621" t="b">
        <v>0</v>
      </c>
      <c r="I8621" t="s">
        <v>35</v>
      </c>
      <c r="J8621" s="1">
        <v>45187.543055555558</v>
      </c>
      <c r="K8621">
        <v>9</v>
      </c>
      <c r="L8621">
        <v>2023</v>
      </c>
      <c r="M8621" t="b">
        <v>0</v>
      </c>
      <c r="N8621" t="b">
        <v>0</v>
      </c>
      <c r="O8621" t="s">
        <v>29</v>
      </c>
      <c r="P8621" t="s">
        <v>21</v>
      </c>
      <c r="Q8621">
        <v>90000</v>
      </c>
      <c r="S8621" t="s">
        <v>1943</v>
      </c>
      <c r="T8621" t="s">
        <v>1944</v>
      </c>
    </row>
    <row r="8622" spans="1:20" x14ac:dyDescent="0.3">
      <c r="A8622">
        <v>729</v>
      </c>
      <c r="B8622" t="s">
        <v>60</v>
      </c>
      <c r="C8622" t="s">
        <v>1970</v>
      </c>
      <c r="D8622" t="s">
        <v>1971</v>
      </c>
      <c r="E8622" t="s">
        <v>100</v>
      </c>
      <c r="F8622" t="s">
        <v>19</v>
      </c>
      <c r="G8622" t="s">
        <v>19</v>
      </c>
      <c r="H8622" t="b">
        <v>0</v>
      </c>
      <c r="I8622" t="s">
        <v>35</v>
      </c>
      <c r="J8622" s="1">
        <v>44971.337048611109</v>
      </c>
      <c r="K8622">
        <v>2</v>
      </c>
      <c r="L8622">
        <v>2023</v>
      </c>
      <c r="M8622" t="b">
        <v>0</v>
      </c>
      <c r="N8622" t="b">
        <v>0</v>
      </c>
      <c r="O8622" t="s">
        <v>29</v>
      </c>
      <c r="P8622" t="s">
        <v>21</v>
      </c>
      <c r="Q8622">
        <v>90000</v>
      </c>
      <c r="S8622" t="s">
        <v>1972</v>
      </c>
      <c r="T8622" t="s">
        <v>1973</v>
      </c>
    </row>
    <row r="8623" spans="1:20" x14ac:dyDescent="0.3">
      <c r="A8623">
        <v>1254</v>
      </c>
      <c r="B8623" t="s">
        <v>24</v>
      </c>
      <c r="C8623" t="s">
        <v>3108</v>
      </c>
      <c r="D8623" t="s">
        <v>2814</v>
      </c>
      <c r="E8623" t="s">
        <v>100</v>
      </c>
      <c r="F8623" t="s">
        <v>19</v>
      </c>
      <c r="G8623" t="s">
        <v>19</v>
      </c>
      <c r="H8623" t="b">
        <v>0</v>
      </c>
      <c r="I8623" t="s">
        <v>35</v>
      </c>
      <c r="J8623" s="1">
        <v>44974.46497685185</v>
      </c>
      <c r="K8623">
        <v>2</v>
      </c>
      <c r="L8623">
        <v>2023</v>
      </c>
      <c r="M8623" t="b">
        <v>0</v>
      </c>
      <c r="N8623" t="b">
        <v>1</v>
      </c>
      <c r="O8623" t="s">
        <v>29</v>
      </c>
      <c r="P8623" t="s">
        <v>21</v>
      </c>
      <c r="Q8623">
        <v>90000</v>
      </c>
      <c r="S8623" t="s">
        <v>2397</v>
      </c>
      <c r="T8623" t="s">
        <v>3109</v>
      </c>
    </row>
    <row r="8624" spans="1:20" x14ac:dyDescent="0.3">
      <c r="A8624">
        <v>1458</v>
      </c>
      <c r="B8624" t="s">
        <v>60</v>
      </c>
      <c r="C8624" t="s">
        <v>60</v>
      </c>
      <c r="D8624" t="s">
        <v>1024</v>
      </c>
      <c r="E8624" t="s">
        <v>100</v>
      </c>
      <c r="F8624" t="s">
        <v>19</v>
      </c>
      <c r="G8624" t="s">
        <v>19</v>
      </c>
      <c r="H8624" t="b">
        <v>0</v>
      </c>
      <c r="I8624" t="s">
        <v>35</v>
      </c>
      <c r="J8624" s="1">
        <v>45147.545046296298</v>
      </c>
      <c r="K8624">
        <v>8</v>
      </c>
      <c r="L8624">
        <v>2023</v>
      </c>
      <c r="M8624" t="b">
        <v>0</v>
      </c>
      <c r="N8624" t="b">
        <v>1</v>
      </c>
      <c r="O8624" t="s">
        <v>29</v>
      </c>
      <c r="P8624" t="s">
        <v>21</v>
      </c>
      <c r="Q8624">
        <v>90000</v>
      </c>
      <c r="S8624" t="s">
        <v>3544</v>
      </c>
      <c r="T8624" t="s">
        <v>3545</v>
      </c>
    </row>
    <row r="8625" spans="1:20" x14ac:dyDescent="0.3">
      <c r="A8625">
        <v>1514</v>
      </c>
      <c r="B8625" t="s">
        <v>44</v>
      </c>
      <c r="C8625" t="s">
        <v>3646</v>
      </c>
      <c r="D8625" t="s">
        <v>356</v>
      </c>
      <c r="E8625" t="s">
        <v>100</v>
      </c>
      <c r="F8625" t="s">
        <v>19</v>
      </c>
      <c r="G8625" t="s">
        <v>19</v>
      </c>
      <c r="H8625" t="b">
        <v>0</v>
      </c>
      <c r="I8625" t="s">
        <v>35</v>
      </c>
      <c r="J8625" s="1">
        <v>45087.334918981483</v>
      </c>
      <c r="K8625">
        <v>6</v>
      </c>
      <c r="L8625">
        <v>2023</v>
      </c>
      <c r="M8625" t="b">
        <v>0</v>
      </c>
      <c r="N8625" t="b">
        <v>1</v>
      </c>
      <c r="O8625" t="s">
        <v>29</v>
      </c>
      <c r="P8625" t="s">
        <v>21</v>
      </c>
      <c r="Q8625">
        <v>90000</v>
      </c>
      <c r="S8625" t="s">
        <v>3647</v>
      </c>
    </row>
    <row r="8626" spans="1:20" x14ac:dyDescent="0.3">
      <c r="A8626">
        <v>1551</v>
      </c>
      <c r="B8626" t="s">
        <v>24</v>
      </c>
      <c r="C8626" t="s">
        <v>3722</v>
      </c>
      <c r="D8626" t="s">
        <v>39</v>
      </c>
      <c r="E8626" t="s">
        <v>100</v>
      </c>
      <c r="F8626" t="s">
        <v>19</v>
      </c>
      <c r="G8626" t="s">
        <v>19</v>
      </c>
      <c r="H8626" t="b">
        <v>0</v>
      </c>
      <c r="I8626" t="s">
        <v>35</v>
      </c>
      <c r="J8626" s="1">
        <v>44943.546793981484</v>
      </c>
      <c r="K8626">
        <v>1</v>
      </c>
      <c r="L8626">
        <v>2023</v>
      </c>
      <c r="M8626" t="b">
        <v>0</v>
      </c>
      <c r="N8626" t="b">
        <v>0</v>
      </c>
      <c r="O8626" t="s">
        <v>29</v>
      </c>
      <c r="P8626" t="s">
        <v>21</v>
      </c>
      <c r="Q8626">
        <v>90000</v>
      </c>
      <c r="S8626" t="s">
        <v>181</v>
      </c>
      <c r="T8626" t="s">
        <v>3723</v>
      </c>
    </row>
    <row r="8627" spans="1:20" x14ac:dyDescent="0.3">
      <c r="A8627">
        <v>1916</v>
      </c>
      <c r="B8627" t="s">
        <v>24</v>
      </c>
      <c r="C8627" t="s">
        <v>4417</v>
      </c>
      <c r="D8627" t="s">
        <v>1252</v>
      </c>
      <c r="E8627" t="s">
        <v>100</v>
      </c>
      <c r="F8627" t="s">
        <v>19</v>
      </c>
      <c r="G8627" t="s">
        <v>19</v>
      </c>
      <c r="H8627" t="b">
        <v>0</v>
      </c>
      <c r="I8627" t="s">
        <v>35</v>
      </c>
      <c r="J8627" s="1">
        <v>45097.336701388886</v>
      </c>
      <c r="K8627">
        <v>6</v>
      </c>
      <c r="L8627">
        <v>2023</v>
      </c>
      <c r="M8627" t="b">
        <v>0</v>
      </c>
      <c r="N8627" t="b">
        <v>1</v>
      </c>
      <c r="O8627" t="s">
        <v>29</v>
      </c>
      <c r="P8627" t="s">
        <v>21</v>
      </c>
      <c r="Q8627">
        <v>90000</v>
      </c>
      <c r="S8627" t="s">
        <v>4418</v>
      </c>
      <c r="T8627" t="s">
        <v>4419</v>
      </c>
    </row>
    <row r="8628" spans="1:20" x14ac:dyDescent="0.3">
      <c r="A8628">
        <v>1946</v>
      </c>
      <c r="B8628" t="s">
        <v>32</v>
      </c>
      <c r="C8628" t="s">
        <v>2374</v>
      </c>
      <c r="D8628" t="s">
        <v>4478</v>
      </c>
      <c r="E8628" t="s">
        <v>100</v>
      </c>
      <c r="F8628" t="s">
        <v>19</v>
      </c>
      <c r="G8628" t="s">
        <v>19</v>
      </c>
      <c r="H8628" t="b">
        <v>0</v>
      </c>
      <c r="I8628" t="s">
        <v>35</v>
      </c>
      <c r="J8628" s="1">
        <v>45055.50037037037</v>
      </c>
      <c r="K8628">
        <v>5</v>
      </c>
      <c r="L8628">
        <v>2023</v>
      </c>
      <c r="M8628" t="b">
        <v>0</v>
      </c>
      <c r="N8628" t="b">
        <v>1</v>
      </c>
      <c r="O8628" t="s">
        <v>29</v>
      </c>
      <c r="P8628" t="s">
        <v>21</v>
      </c>
      <c r="Q8628">
        <v>90000</v>
      </c>
      <c r="S8628" t="s">
        <v>880</v>
      </c>
      <c r="T8628" t="s">
        <v>2376</v>
      </c>
    </row>
    <row r="8629" spans="1:20" x14ac:dyDescent="0.3">
      <c r="A8629">
        <v>1962</v>
      </c>
      <c r="B8629" t="s">
        <v>44</v>
      </c>
      <c r="C8629" t="s">
        <v>44</v>
      </c>
      <c r="D8629" t="s">
        <v>821</v>
      </c>
      <c r="E8629" t="s">
        <v>100</v>
      </c>
      <c r="F8629" t="s">
        <v>19</v>
      </c>
      <c r="G8629" t="s">
        <v>19</v>
      </c>
      <c r="H8629" t="b">
        <v>0</v>
      </c>
      <c r="I8629" t="s">
        <v>35</v>
      </c>
      <c r="J8629" s="1">
        <v>45008.420046296298</v>
      </c>
      <c r="K8629">
        <v>3</v>
      </c>
      <c r="L8629">
        <v>2023</v>
      </c>
      <c r="M8629" t="b">
        <v>0</v>
      </c>
      <c r="N8629" t="b">
        <v>0</v>
      </c>
      <c r="O8629" t="s">
        <v>29</v>
      </c>
      <c r="P8629" t="s">
        <v>21</v>
      </c>
      <c r="Q8629">
        <v>90000</v>
      </c>
      <c r="S8629" t="s">
        <v>755</v>
      </c>
      <c r="T8629" t="s">
        <v>4508</v>
      </c>
    </row>
    <row r="8630" spans="1:20" x14ac:dyDescent="0.3">
      <c r="A8630">
        <v>2316</v>
      </c>
      <c r="B8630" t="s">
        <v>24</v>
      </c>
      <c r="C8630" t="s">
        <v>2033</v>
      </c>
      <c r="D8630" t="s">
        <v>4637</v>
      </c>
      <c r="E8630" t="s">
        <v>100</v>
      </c>
      <c r="F8630" t="s">
        <v>19</v>
      </c>
      <c r="G8630" t="s">
        <v>19</v>
      </c>
      <c r="H8630" t="b">
        <v>0</v>
      </c>
      <c r="I8630" t="s">
        <v>35</v>
      </c>
      <c r="J8630" s="1">
        <v>44985.296898148146</v>
      </c>
      <c r="K8630">
        <v>2</v>
      </c>
      <c r="L8630">
        <v>2023</v>
      </c>
      <c r="M8630" t="b">
        <v>0</v>
      </c>
      <c r="N8630" t="b">
        <v>0</v>
      </c>
      <c r="O8630" t="s">
        <v>29</v>
      </c>
      <c r="P8630" t="s">
        <v>21</v>
      </c>
      <c r="Q8630">
        <v>90000</v>
      </c>
      <c r="S8630" t="s">
        <v>5168</v>
      </c>
      <c r="T8630" t="s">
        <v>5169</v>
      </c>
    </row>
    <row r="8631" spans="1:20" x14ac:dyDescent="0.3">
      <c r="A8631">
        <v>2323</v>
      </c>
      <c r="B8631" t="s">
        <v>15</v>
      </c>
      <c r="C8631" t="s">
        <v>5180</v>
      </c>
      <c r="D8631" t="s">
        <v>5181</v>
      </c>
      <c r="E8631" t="s">
        <v>100</v>
      </c>
      <c r="F8631" t="s">
        <v>19</v>
      </c>
      <c r="G8631" t="s">
        <v>19</v>
      </c>
      <c r="H8631" t="b">
        <v>0</v>
      </c>
      <c r="I8631" t="s">
        <v>35</v>
      </c>
      <c r="J8631" s="1">
        <v>44942.305300925924</v>
      </c>
      <c r="K8631">
        <v>1</v>
      </c>
      <c r="L8631">
        <v>2023</v>
      </c>
      <c r="M8631" t="b">
        <v>0</v>
      </c>
      <c r="N8631" t="b">
        <v>0</v>
      </c>
      <c r="O8631" t="s">
        <v>29</v>
      </c>
      <c r="P8631" t="s">
        <v>21</v>
      </c>
      <c r="Q8631">
        <v>90000</v>
      </c>
      <c r="S8631" t="s">
        <v>5182</v>
      </c>
      <c r="T8631" t="s">
        <v>5183</v>
      </c>
    </row>
    <row r="8632" spans="1:20" x14ac:dyDescent="0.3">
      <c r="A8632">
        <v>2474</v>
      </c>
      <c r="B8632" t="s">
        <v>24</v>
      </c>
      <c r="C8632" t="s">
        <v>24</v>
      </c>
      <c r="D8632" t="s">
        <v>5452</v>
      </c>
      <c r="E8632" t="s">
        <v>100</v>
      </c>
      <c r="F8632" t="s">
        <v>19</v>
      </c>
      <c r="G8632" t="s">
        <v>19</v>
      </c>
      <c r="H8632" t="b">
        <v>0</v>
      </c>
      <c r="I8632" t="s">
        <v>35</v>
      </c>
      <c r="J8632" s="1">
        <v>45012.298576388886</v>
      </c>
      <c r="K8632">
        <v>3</v>
      </c>
      <c r="L8632">
        <v>2023</v>
      </c>
      <c r="M8632" t="b">
        <v>1</v>
      </c>
      <c r="N8632" t="b">
        <v>0</v>
      </c>
      <c r="O8632" t="s">
        <v>29</v>
      </c>
      <c r="P8632" t="s">
        <v>21</v>
      </c>
      <c r="Q8632">
        <v>90000</v>
      </c>
      <c r="S8632" t="s">
        <v>5453</v>
      </c>
      <c r="T8632" t="s">
        <v>5454</v>
      </c>
    </row>
    <row r="8633" spans="1:20" x14ac:dyDescent="0.3">
      <c r="A8633">
        <v>2543</v>
      </c>
      <c r="B8633" t="s">
        <v>24</v>
      </c>
      <c r="C8633" t="s">
        <v>685</v>
      </c>
      <c r="D8633" t="s">
        <v>349</v>
      </c>
      <c r="E8633" t="s">
        <v>100</v>
      </c>
      <c r="F8633" t="s">
        <v>19</v>
      </c>
      <c r="G8633" t="s">
        <v>19</v>
      </c>
      <c r="H8633" t="b">
        <v>0</v>
      </c>
      <c r="I8633" t="s">
        <v>35</v>
      </c>
      <c r="J8633" s="1">
        <v>45097.544953703706</v>
      </c>
      <c r="K8633">
        <v>6</v>
      </c>
      <c r="L8633">
        <v>2023</v>
      </c>
      <c r="M8633" t="b">
        <v>0</v>
      </c>
      <c r="N8633" t="b">
        <v>0</v>
      </c>
      <c r="O8633" t="s">
        <v>29</v>
      </c>
      <c r="P8633" t="s">
        <v>21</v>
      </c>
      <c r="Q8633">
        <v>90000</v>
      </c>
      <c r="S8633" t="s">
        <v>5585</v>
      </c>
      <c r="T8633" t="s">
        <v>3806</v>
      </c>
    </row>
    <row r="8634" spans="1:20" x14ac:dyDescent="0.3">
      <c r="A8634">
        <v>2922</v>
      </c>
      <c r="B8634" t="s">
        <v>44</v>
      </c>
      <c r="C8634" t="s">
        <v>44</v>
      </c>
      <c r="D8634" t="s">
        <v>6299</v>
      </c>
      <c r="E8634" t="s">
        <v>100</v>
      </c>
      <c r="F8634" t="s">
        <v>19</v>
      </c>
      <c r="G8634" t="s">
        <v>19</v>
      </c>
      <c r="H8634" t="b">
        <v>0</v>
      </c>
      <c r="I8634" t="s">
        <v>35</v>
      </c>
      <c r="J8634" s="1">
        <v>45230.460034722222</v>
      </c>
      <c r="K8634">
        <v>10</v>
      </c>
      <c r="L8634">
        <v>2023</v>
      </c>
      <c r="M8634" t="b">
        <v>0</v>
      </c>
      <c r="N8634" t="b">
        <v>0</v>
      </c>
      <c r="O8634" t="s">
        <v>29</v>
      </c>
      <c r="P8634" t="s">
        <v>21</v>
      </c>
      <c r="Q8634">
        <v>90000</v>
      </c>
      <c r="S8634" t="s">
        <v>6300</v>
      </c>
      <c r="T8634" t="s">
        <v>6301</v>
      </c>
    </row>
    <row r="8635" spans="1:20" x14ac:dyDescent="0.3">
      <c r="A8635">
        <v>3061</v>
      </c>
      <c r="B8635" t="s">
        <v>44</v>
      </c>
      <c r="C8635" t="s">
        <v>6541</v>
      </c>
      <c r="D8635" t="s">
        <v>1220</v>
      </c>
      <c r="E8635" t="s">
        <v>100</v>
      </c>
      <c r="F8635" t="s">
        <v>19</v>
      </c>
      <c r="G8635" t="s">
        <v>19</v>
      </c>
      <c r="H8635" t="b">
        <v>0</v>
      </c>
      <c r="I8635" t="s">
        <v>35</v>
      </c>
      <c r="J8635" s="1">
        <v>44978.266562500001</v>
      </c>
      <c r="K8635">
        <v>2</v>
      </c>
      <c r="L8635">
        <v>2023</v>
      </c>
      <c r="M8635" t="b">
        <v>0</v>
      </c>
      <c r="N8635" t="b">
        <v>0</v>
      </c>
      <c r="O8635" t="s">
        <v>29</v>
      </c>
      <c r="P8635" t="s">
        <v>21</v>
      </c>
      <c r="Q8635">
        <v>90000</v>
      </c>
      <c r="S8635" t="s">
        <v>6542</v>
      </c>
      <c r="T8635" t="s">
        <v>6543</v>
      </c>
    </row>
    <row r="8636" spans="1:20" x14ac:dyDescent="0.3">
      <c r="A8636">
        <v>3108</v>
      </c>
      <c r="B8636" t="s">
        <v>24</v>
      </c>
      <c r="C8636" t="s">
        <v>24</v>
      </c>
      <c r="D8636" t="s">
        <v>4296</v>
      </c>
      <c r="E8636" t="s">
        <v>100</v>
      </c>
      <c r="F8636" t="s">
        <v>19</v>
      </c>
      <c r="G8636" t="s">
        <v>19</v>
      </c>
      <c r="H8636" t="b">
        <v>0</v>
      </c>
      <c r="I8636" t="s">
        <v>35</v>
      </c>
      <c r="J8636" s="1">
        <v>44984.378368055557</v>
      </c>
      <c r="K8636">
        <v>2</v>
      </c>
      <c r="L8636">
        <v>2023</v>
      </c>
      <c r="M8636" t="b">
        <v>1</v>
      </c>
      <c r="N8636" t="b">
        <v>1</v>
      </c>
      <c r="O8636" t="s">
        <v>29</v>
      </c>
      <c r="P8636" t="s">
        <v>21</v>
      </c>
      <c r="Q8636">
        <v>90000</v>
      </c>
      <c r="S8636" t="s">
        <v>6626</v>
      </c>
      <c r="T8636" t="s">
        <v>6627</v>
      </c>
    </row>
    <row r="8637" spans="1:20" x14ac:dyDescent="0.3">
      <c r="A8637">
        <v>3130</v>
      </c>
      <c r="B8637" t="s">
        <v>32</v>
      </c>
      <c r="C8637" t="s">
        <v>6668</v>
      </c>
      <c r="D8637" t="s">
        <v>319</v>
      </c>
      <c r="E8637" t="s">
        <v>100</v>
      </c>
      <c r="F8637" t="s">
        <v>19</v>
      </c>
      <c r="G8637" t="s">
        <v>19</v>
      </c>
      <c r="H8637" t="b">
        <v>0</v>
      </c>
      <c r="I8637" t="s">
        <v>35</v>
      </c>
      <c r="J8637" s="1">
        <v>44953.250196759262</v>
      </c>
      <c r="K8637">
        <v>1</v>
      </c>
      <c r="L8637">
        <v>2023</v>
      </c>
      <c r="M8637" t="b">
        <v>0</v>
      </c>
      <c r="N8637" t="b">
        <v>0</v>
      </c>
      <c r="O8637" t="s">
        <v>29</v>
      </c>
      <c r="P8637" t="s">
        <v>21</v>
      </c>
      <c r="Q8637">
        <v>90000</v>
      </c>
      <c r="S8637" t="s">
        <v>3581</v>
      </c>
      <c r="T8637" t="s">
        <v>6273</v>
      </c>
    </row>
    <row r="8638" spans="1:20" x14ac:dyDescent="0.3">
      <c r="A8638">
        <v>3234</v>
      </c>
      <c r="B8638" t="s">
        <v>24</v>
      </c>
      <c r="C8638" t="s">
        <v>24</v>
      </c>
      <c r="D8638" t="s">
        <v>426</v>
      </c>
      <c r="E8638" t="s">
        <v>100</v>
      </c>
      <c r="F8638" t="s">
        <v>19</v>
      </c>
      <c r="G8638" t="s">
        <v>19</v>
      </c>
      <c r="H8638" t="b">
        <v>0</v>
      </c>
      <c r="I8638" t="s">
        <v>35</v>
      </c>
      <c r="J8638" s="1">
        <v>44961.298310185186</v>
      </c>
      <c r="K8638">
        <v>2</v>
      </c>
      <c r="L8638">
        <v>2023</v>
      </c>
      <c r="M8638" t="b">
        <v>0</v>
      </c>
      <c r="N8638" t="b">
        <v>1</v>
      </c>
      <c r="O8638" t="s">
        <v>29</v>
      </c>
      <c r="P8638" t="s">
        <v>21</v>
      </c>
      <c r="Q8638">
        <v>90000</v>
      </c>
      <c r="S8638" t="s">
        <v>6839</v>
      </c>
      <c r="T8638" t="s">
        <v>87</v>
      </c>
    </row>
    <row r="8639" spans="1:20" x14ac:dyDescent="0.3">
      <c r="A8639">
        <v>3262</v>
      </c>
      <c r="B8639" t="s">
        <v>24</v>
      </c>
      <c r="C8639" t="s">
        <v>1497</v>
      </c>
      <c r="D8639" t="s">
        <v>6897</v>
      </c>
      <c r="E8639" t="s">
        <v>100</v>
      </c>
      <c r="F8639" t="s">
        <v>19</v>
      </c>
      <c r="G8639" t="s">
        <v>19</v>
      </c>
      <c r="H8639" t="b">
        <v>0</v>
      </c>
      <c r="I8639" t="s">
        <v>35</v>
      </c>
      <c r="J8639" s="1">
        <v>45135.378819444442</v>
      </c>
      <c r="K8639">
        <v>7</v>
      </c>
      <c r="L8639">
        <v>2023</v>
      </c>
      <c r="M8639" t="b">
        <v>0</v>
      </c>
      <c r="N8639" t="b">
        <v>1</v>
      </c>
      <c r="O8639" t="s">
        <v>29</v>
      </c>
      <c r="P8639" t="s">
        <v>21</v>
      </c>
      <c r="Q8639">
        <v>90000</v>
      </c>
      <c r="S8639" t="s">
        <v>6898</v>
      </c>
      <c r="T8639" t="s">
        <v>6899</v>
      </c>
    </row>
    <row r="8640" spans="1:20" x14ac:dyDescent="0.3">
      <c r="A8640">
        <v>3645</v>
      </c>
      <c r="B8640" t="s">
        <v>44</v>
      </c>
      <c r="C8640" t="s">
        <v>44</v>
      </c>
      <c r="D8640" t="s">
        <v>7545</v>
      </c>
      <c r="E8640" t="s">
        <v>100</v>
      </c>
      <c r="F8640" t="s">
        <v>19</v>
      </c>
      <c r="G8640" t="s">
        <v>19</v>
      </c>
      <c r="H8640" t="b">
        <v>0</v>
      </c>
      <c r="I8640" t="s">
        <v>35</v>
      </c>
      <c r="J8640" s="1">
        <v>45226.334861111114</v>
      </c>
      <c r="K8640">
        <v>10</v>
      </c>
      <c r="L8640">
        <v>2023</v>
      </c>
      <c r="M8640" t="b">
        <v>0</v>
      </c>
      <c r="N8640" t="b">
        <v>0</v>
      </c>
      <c r="O8640" t="s">
        <v>29</v>
      </c>
      <c r="P8640" t="s">
        <v>21</v>
      </c>
      <c r="Q8640">
        <v>90000</v>
      </c>
      <c r="S8640" t="s">
        <v>7546</v>
      </c>
      <c r="T8640" t="s">
        <v>7547</v>
      </c>
    </row>
    <row r="8641" spans="1:20" x14ac:dyDescent="0.3">
      <c r="A8641">
        <v>3647</v>
      </c>
      <c r="B8641" t="s">
        <v>88</v>
      </c>
      <c r="C8641" t="s">
        <v>6663</v>
      </c>
      <c r="D8641" t="s">
        <v>1003</v>
      </c>
      <c r="E8641" t="s">
        <v>100</v>
      </c>
      <c r="F8641" t="s">
        <v>19</v>
      </c>
      <c r="G8641" t="s">
        <v>19</v>
      </c>
      <c r="H8641" t="b">
        <v>0</v>
      </c>
      <c r="I8641" t="s">
        <v>35</v>
      </c>
      <c r="J8641" s="1">
        <v>44971.541643518518</v>
      </c>
      <c r="K8641">
        <v>2</v>
      </c>
      <c r="L8641">
        <v>2023</v>
      </c>
      <c r="M8641" t="b">
        <v>0</v>
      </c>
      <c r="N8641" t="b">
        <v>0</v>
      </c>
      <c r="O8641" t="s">
        <v>29</v>
      </c>
      <c r="P8641" t="s">
        <v>21</v>
      </c>
      <c r="Q8641">
        <v>90000</v>
      </c>
      <c r="S8641" t="s">
        <v>7550</v>
      </c>
      <c r="T8641" t="s">
        <v>7551</v>
      </c>
    </row>
    <row r="8642" spans="1:20" x14ac:dyDescent="0.3">
      <c r="A8642">
        <v>3736</v>
      </c>
      <c r="B8642" t="s">
        <v>24</v>
      </c>
      <c r="C8642" t="s">
        <v>24</v>
      </c>
      <c r="D8642" t="s">
        <v>349</v>
      </c>
      <c r="E8642" t="s">
        <v>100</v>
      </c>
      <c r="F8642" t="s">
        <v>19</v>
      </c>
      <c r="G8642" t="s">
        <v>19</v>
      </c>
      <c r="H8642" t="b">
        <v>0</v>
      </c>
      <c r="I8642" t="s">
        <v>35</v>
      </c>
      <c r="J8642" s="1">
        <v>45106.421215277776</v>
      </c>
      <c r="K8642">
        <v>6</v>
      </c>
      <c r="L8642">
        <v>2023</v>
      </c>
      <c r="M8642" t="b">
        <v>0</v>
      </c>
      <c r="N8642" t="b">
        <v>1</v>
      </c>
      <c r="O8642" t="s">
        <v>29</v>
      </c>
      <c r="P8642" t="s">
        <v>21</v>
      </c>
      <c r="Q8642">
        <v>90000</v>
      </c>
      <c r="S8642" t="s">
        <v>7719</v>
      </c>
      <c r="T8642" t="s">
        <v>2712</v>
      </c>
    </row>
    <row r="8643" spans="1:20" x14ac:dyDescent="0.3">
      <c r="A8643">
        <v>3804</v>
      </c>
      <c r="B8643" t="s">
        <v>60</v>
      </c>
      <c r="C8643" t="s">
        <v>60</v>
      </c>
      <c r="D8643" t="s">
        <v>3040</v>
      </c>
      <c r="E8643" t="s">
        <v>100</v>
      </c>
      <c r="F8643" t="s">
        <v>19</v>
      </c>
      <c r="G8643" t="s">
        <v>19</v>
      </c>
      <c r="H8643" t="b">
        <v>0</v>
      </c>
      <c r="I8643" t="s">
        <v>35</v>
      </c>
      <c r="J8643" s="1">
        <v>44931.254618055558</v>
      </c>
      <c r="K8643">
        <v>1</v>
      </c>
      <c r="L8643">
        <v>2023</v>
      </c>
      <c r="M8643" t="b">
        <v>0</v>
      </c>
      <c r="N8643" t="b">
        <v>0</v>
      </c>
      <c r="O8643" t="s">
        <v>29</v>
      </c>
      <c r="P8643" t="s">
        <v>21</v>
      </c>
      <c r="Q8643">
        <v>90000</v>
      </c>
      <c r="S8643" t="s">
        <v>7849</v>
      </c>
      <c r="T8643" t="s">
        <v>7850</v>
      </c>
    </row>
    <row r="8644" spans="1:20" x14ac:dyDescent="0.3">
      <c r="A8644">
        <v>4050</v>
      </c>
      <c r="B8644" t="s">
        <v>60</v>
      </c>
      <c r="C8644" t="s">
        <v>8263</v>
      </c>
      <c r="D8644" t="s">
        <v>1220</v>
      </c>
      <c r="E8644" t="s">
        <v>100</v>
      </c>
      <c r="F8644" t="s">
        <v>19</v>
      </c>
      <c r="G8644" t="s">
        <v>19</v>
      </c>
      <c r="H8644" t="b">
        <v>0</v>
      </c>
      <c r="I8644" t="s">
        <v>35</v>
      </c>
      <c r="J8644" s="1">
        <v>45163.463634259257</v>
      </c>
      <c r="K8644">
        <v>8</v>
      </c>
      <c r="L8644">
        <v>2023</v>
      </c>
      <c r="M8644" t="b">
        <v>0</v>
      </c>
      <c r="N8644" t="b">
        <v>0</v>
      </c>
      <c r="O8644" t="s">
        <v>29</v>
      </c>
      <c r="P8644" t="s">
        <v>21</v>
      </c>
      <c r="Q8644">
        <v>90000</v>
      </c>
      <c r="S8644" t="s">
        <v>6542</v>
      </c>
      <c r="T8644" t="s">
        <v>8264</v>
      </c>
    </row>
    <row r="8645" spans="1:20" x14ac:dyDescent="0.3">
      <c r="A8645">
        <v>4828</v>
      </c>
      <c r="B8645" t="s">
        <v>88</v>
      </c>
      <c r="C8645" t="s">
        <v>88</v>
      </c>
      <c r="D8645" t="s">
        <v>247</v>
      </c>
      <c r="E8645" t="s">
        <v>100</v>
      </c>
      <c r="F8645" t="s">
        <v>19</v>
      </c>
      <c r="G8645" t="s">
        <v>19</v>
      </c>
      <c r="H8645" t="b">
        <v>0</v>
      </c>
      <c r="I8645" t="s">
        <v>35</v>
      </c>
      <c r="J8645" s="1">
        <v>45048.29179398148</v>
      </c>
      <c r="K8645">
        <v>5</v>
      </c>
      <c r="L8645">
        <v>2023</v>
      </c>
      <c r="M8645" t="b">
        <v>0</v>
      </c>
      <c r="N8645" t="b">
        <v>1</v>
      </c>
      <c r="O8645" t="s">
        <v>29</v>
      </c>
      <c r="P8645" t="s">
        <v>21</v>
      </c>
      <c r="Q8645">
        <v>90000</v>
      </c>
      <c r="S8645" t="s">
        <v>9543</v>
      </c>
      <c r="T8645" t="s">
        <v>9544</v>
      </c>
    </row>
    <row r="8646" spans="1:20" x14ac:dyDescent="0.3">
      <c r="A8646">
        <v>4919</v>
      </c>
      <c r="B8646" t="s">
        <v>88</v>
      </c>
      <c r="C8646" t="s">
        <v>9679</v>
      </c>
      <c r="D8646" t="s">
        <v>157</v>
      </c>
      <c r="E8646" t="s">
        <v>100</v>
      </c>
      <c r="F8646" t="s">
        <v>19</v>
      </c>
      <c r="G8646" t="s">
        <v>19</v>
      </c>
      <c r="H8646" t="b">
        <v>0</v>
      </c>
      <c r="I8646" t="s">
        <v>35</v>
      </c>
      <c r="J8646" s="1">
        <v>45146.333344907405</v>
      </c>
      <c r="K8646">
        <v>8</v>
      </c>
      <c r="L8646">
        <v>2023</v>
      </c>
      <c r="M8646" t="b">
        <v>0</v>
      </c>
      <c r="N8646" t="b">
        <v>0</v>
      </c>
      <c r="O8646" t="s">
        <v>29</v>
      </c>
      <c r="P8646" t="s">
        <v>21</v>
      </c>
      <c r="Q8646">
        <v>90000</v>
      </c>
      <c r="S8646" t="s">
        <v>2606</v>
      </c>
      <c r="T8646" t="s">
        <v>9680</v>
      </c>
    </row>
    <row r="8647" spans="1:20" x14ac:dyDescent="0.3">
      <c r="A8647">
        <v>4996</v>
      </c>
      <c r="B8647" t="s">
        <v>44</v>
      </c>
      <c r="C8647" t="s">
        <v>9800</v>
      </c>
      <c r="D8647" t="s">
        <v>402</v>
      </c>
      <c r="E8647" t="s">
        <v>100</v>
      </c>
      <c r="F8647" t="s">
        <v>19</v>
      </c>
      <c r="G8647" t="s">
        <v>19</v>
      </c>
      <c r="H8647" t="b">
        <v>0</v>
      </c>
      <c r="I8647" t="s">
        <v>35</v>
      </c>
      <c r="J8647" s="1">
        <v>45162.503113425926</v>
      </c>
      <c r="K8647">
        <v>8</v>
      </c>
      <c r="L8647">
        <v>2023</v>
      </c>
      <c r="M8647" t="b">
        <v>0</v>
      </c>
      <c r="N8647" t="b">
        <v>0</v>
      </c>
      <c r="O8647" t="s">
        <v>29</v>
      </c>
      <c r="P8647" t="s">
        <v>21</v>
      </c>
      <c r="Q8647">
        <v>90000</v>
      </c>
      <c r="S8647" t="s">
        <v>3673</v>
      </c>
      <c r="T8647" t="s">
        <v>9801</v>
      </c>
    </row>
    <row r="8648" spans="1:20" x14ac:dyDescent="0.3">
      <c r="A8648">
        <v>5196</v>
      </c>
      <c r="B8648" t="s">
        <v>24</v>
      </c>
      <c r="C8648" t="s">
        <v>24</v>
      </c>
      <c r="D8648" t="s">
        <v>786</v>
      </c>
      <c r="E8648" t="s">
        <v>100</v>
      </c>
      <c r="F8648" t="s">
        <v>19</v>
      </c>
      <c r="G8648" t="s">
        <v>19</v>
      </c>
      <c r="H8648" t="b">
        <v>0</v>
      </c>
      <c r="I8648" t="s">
        <v>35</v>
      </c>
      <c r="J8648" s="1">
        <v>44987.297442129631</v>
      </c>
      <c r="K8648">
        <v>3</v>
      </c>
      <c r="L8648">
        <v>2023</v>
      </c>
      <c r="M8648" t="b">
        <v>1</v>
      </c>
      <c r="N8648" t="b">
        <v>1</v>
      </c>
      <c r="O8648" t="s">
        <v>29</v>
      </c>
      <c r="P8648" t="s">
        <v>21</v>
      </c>
      <c r="Q8648">
        <v>90000</v>
      </c>
      <c r="S8648" t="s">
        <v>9885</v>
      </c>
      <c r="T8648" t="s">
        <v>10121</v>
      </c>
    </row>
    <row r="8649" spans="1:20" x14ac:dyDescent="0.3">
      <c r="A8649">
        <v>5359</v>
      </c>
      <c r="B8649" t="s">
        <v>88</v>
      </c>
      <c r="C8649" t="s">
        <v>5810</v>
      </c>
      <c r="D8649" t="s">
        <v>3329</v>
      </c>
      <c r="E8649" t="s">
        <v>100</v>
      </c>
      <c r="F8649" t="s">
        <v>19</v>
      </c>
      <c r="G8649" t="s">
        <v>19</v>
      </c>
      <c r="H8649" t="b">
        <v>0</v>
      </c>
      <c r="I8649" t="s">
        <v>35</v>
      </c>
      <c r="J8649" s="1">
        <v>45096.460081018522</v>
      </c>
      <c r="K8649">
        <v>6</v>
      </c>
      <c r="L8649">
        <v>2023</v>
      </c>
      <c r="M8649" t="b">
        <v>0</v>
      </c>
      <c r="N8649" t="b">
        <v>1</v>
      </c>
      <c r="O8649" t="s">
        <v>29</v>
      </c>
      <c r="P8649" t="s">
        <v>21</v>
      </c>
      <c r="Q8649">
        <v>90000</v>
      </c>
      <c r="S8649" t="s">
        <v>10392</v>
      </c>
      <c r="T8649" t="s">
        <v>5722</v>
      </c>
    </row>
    <row r="8650" spans="1:20" x14ac:dyDescent="0.3">
      <c r="A8650">
        <v>5465</v>
      </c>
      <c r="B8650" t="s">
        <v>44</v>
      </c>
      <c r="C8650" t="s">
        <v>10557</v>
      </c>
      <c r="D8650" t="s">
        <v>10558</v>
      </c>
      <c r="E8650" t="s">
        <v>100</v>
      </c>
      <c r="F8650" t="s">
        <v>19</v>
      </c>
      <c r="G8650" t="s">
        <v>19</v>
      </c>
      <c r="H8650" t="b">
        <v>0</v>
      </c>
      <c r="I8650" t="s">
        <v>35</v>
      </c>
      <c r="J8650" s="1">
        <v>44928.543344907404</v>
      </c>
      <c r="K8650">
        <v>1</v>
      </c>
      <c r="L8650">
        <v>2023</v>
      </c>
      <c r="M8650" t="b">
        <v>0</v>
      </c>
      <c r="N8650" t="b">
        <v>1</v>
      </c>
      <c r="O8650" t="s">
        <v>29</v>
      </c>
      <c r="P8650" t="s">
        <v>21</v>
      </c>
      <c r="Q8650">
        <v>90000</v>
      </c>
      <c r="S8650" t="s">
        <v>10559</v>
      </c>
      <c r="T8650" t="s">
        <v>10560</v>
      </c>
    </row>
    <row r="8651" spans="1:20" x14ac:dyDescent="0.3">
      <c r="A8651">
        <v>5466</v>
      </c>
      <c r="B8651" t="s">
        <v>44</v>
      </c>
      <c r="C8651" t="s">
        <v>10561</v>
      </c>
      <c r="D8651" t="s">
        <v>2173</v>
      </c>
      <c r="E8651" t="s">
        <v>100</v>
      </c>
      <c r="F8651" t="s">
        <v>19</v>
      </c>
      <c r="G8651" t="s">
        <v>19</v>
      </c>
      <c r="H8651" t="b">
        <v>0</v>
      </c>
      <c r="I8651" t="s">
        <v>35</v>
      </c>
      <c r="J8651" s="1">
        <v>44957.376516203702</v>
      </c>
      <c r="K8651">
        <v>1</v>
      </c>
      <c r="L8651">
        <v>2023</v>
      </c>
      <c r="M8651" t="b">
        <v>0</v>
      </c>
      <c r="N8651" t="b">
        <v>0</v>
      </c>
      <c r="O8651" t="s">
        <v>29</v>
      </c>
      <c r="P8651" t="s">
        <v>21</v>
      </c>
      <c r="Q8651">
        <v>90000</v>
      </c>
      <c r="S8651" t="s">
        <v>2853</v>
      </c>
      <c r="T8651" t="s">
        <v>10562</v>
      </c>
    </row>
    <row r="8652" spans="1:20" x14ac:dyDescent="0.3">
      <c r="A8652">
        <v>5795</v>
      </c>
      <c r="B8652" t="s">
        <v>44</v>
      </c>
      <c r="C8652" t="s">
        <v>44</v>
      </c>
      <c r="D8652" t="s">
        <v>402</v>
      </c>
      <c r="E8652" t="s">
        <v>100</v>
      </c>
      <c r="F8652" t="s">
        <v>19</v>
      </c>
      <c r="G8652" t="s">
        <v>19</v>
      </c>
      <c r="H8652" t="b">
        <v>0</v>
      </c>
      <c r="I8652" t="s">
        <v>35</v>
      </c>
      <c r="J8652" s="1">
        <v>45162.502858796295</v>
      </c>
      <c r="K8652">
        <v>8</v>
      </c>
      <c r="L8652">
        <v>2023</v>
      </c>
      <c r="M8652" t="b">
        <v>0</v>
      </c>
      <c r="N8652" t="b">
        <v>0</v>
      </c>
      <c r="O8652" t="s">
        <v>29</v>
      </c>
      <c r="P8652" t="s">
        <v>21</v>
      </c>
      <c r="Q8652">
        <v>90000</v>
      </c>
      <c r="S8652" t="s">
        <v>3673</v>
      </c>
      <c r="T8652" t="s">
        <v>9801</v>
      </c>
    </row>
    <row r="8653" spans="1:20" x14ac:dyDescent="0.3">
      <c r="A8653">
        <v>6118</v>
      </c>
      <c r="B8653" t="s">
        <v>44</v>
      </c>
      <c r="C8653" t="s">
        <v>44</v>
      </c>
      <c r="D8653" t="s">
        <v>786</v>
      </c>
      <c r="E8653" t="s">
        <v>100</v>
      </c>
      <c r="F8653" t="s">
        <v>19</v>
      </c>
      <c r="G8653" t="s">
        <v>19</v>
      </c>
      <c r="H8653" t="b">
        <v>0</v>
      </c>
      <c r="I8653" t="s">
        <v>35</v>
      </c>
      <c r="J8653" s="1">
        <v>45034.252175925925</v>
      </c>
      <c r="K8653">
        <v>4</v>
      </c>
      <c r="L8653">
        <v>2023</v>
      </c>
      <c r="M8653" t="b">
        <v>0</v>
      </c>
      <c r="N8653" t="b">
        <v>0</v>
      </c>
      <c r="O8653" t="s">
        <v>29</v>
      </c>
      <c r="P8653" t="s">
        <v>21</v>
      </c>
      <c r="Q8653">
        <v>90000</v>
      </c>
      <c r="S8653" t="s">
        <v>3687</v>
      </c>
      <c r="T8653" t="s">
        <v>6019</v>
      </c>
    </row>
    <row r="8654" spans="1:20" x14ac:dyDescent="0.3">
      <c r="A8654">
        <v>6406</v>
      </c>
      <c r="B8654" t="s">
        <v>60</v>
      </c>
      <c r="C8654" t="s">
        <v>60</v>
      </c>
      <c r="D8654" t="s">
        <v>7425</v>
      </c>
      <c r="E8654" t="s">
        <v>100</v>
      </c>
      <c r="F8654" t="s">
        <v>19</v>
      </c>
      <c r="G8654" t="s">
        <v>19</v>
      </c>
      <c r="H8654" t="b">
        <v>0</v>
      </c>
      <c r="I8654" t="s">
        <v>35</v>
      </c>
      <c r="J8654" s="1">
        <v>45146.420763888891</v>
      </c>
      <c r="K8654">
        <v>8</v>
      </c>
      <c r="L8654">
        <v>2023</v>
      </c>
      <c r="M8654" t="b">
        <v>0</v>
      </c>
      <c r="N8654" t="b">
        <v>1</v>
      </c>
      <c r="O8654" t="s">
        <v>29</v>
      </c>
      <c r="P8654" t="s">
        <v>21</v>
      </c>
      <c r="Q8654">
        <v>90000</v>
      </c>
      <c r="S8654" t="s">
        <v>7153</v>
      </c>
      <c r="T8654" t="s">
        <v>11980</v>
      </c>
    </row>
    <row r="8655" spans="1:20" x14ac:dyDescent="0.3">
      <c r="A8655">
        <v>6485</v>
      </c>
      <c r="B8655" t="s">
        <v>44</v>
      </c>
      <c r="C8655" t="s">
        <v>198</v>
      </c>
      <c r="D8655" t="s">
        <v>247</v>
      </c>
      <c r="E8655" t="s">
        <v>100</v>
      </c>
      <c r="F8655" t="s">
        <v>19</v>
      </c>
      <c r="G8655" t="s">
        <v>19</v>
      </c>
      <c r="H8655" t="b">
        <v>0</v>
      </c>
      <c r="I8655" t="s">
        <v>35</v>
      </c>
      <c r="J8655" s="1">
        <v>45162.502986111111</v>
      </c>
      <c r="K8655">
        <v>8</v>
      </c>
      <c r="L8655">
        <v>2023</v>
      </c>
      <c r="M8655" t="b">
        <v>0</v>
      </c>
      <c r="N8655" t="b">
        <v>0</v>
      </c>
      <c r="O8655" t="s">
        <v>29</v>
      </c>
      <c r="P8655" t="s">
        <v>21</v>
      </c>
      <c r="Q8655">
        <v>90000</v>
      </c>
      <c r="S8655" t="s">
        <v>12096</v>
      </c>
      <c r="T8655" t="s">
        <v>12097</v>
      </c>
    </row>
    <row r="8656" spans="1:20" x14ac:dyDescent="0.3">
      <c r="A8656">
        <v>6990</v>
      </c>
      <c r="B8656" t="s">
        <v>60</v>
      </c>
      <c r="C8656" t="s">
        <v>60</v>
      </c>
      <c r="D8656" t="s">
        <v>266</v>
      </c>
      <c r="E8656" t="s">
        <v>100</v>
      </c>
      <c r="F8656" t="s">
        <v>19</v>
      </c>
      <c r="G8656" t="s">
        <v>19</v>
      </c>
      <c r="H8656" t="b">
        <v>0</v>
      </c>
      <c r="I8656" t="s">
        <v>35</v>
      </c>
      <c r="J8656" s="1">
        <v>45017.337372685186</v>
      </c>
      <c r="K8656">
        <v>4</v>
      </c>
      <c r="L8656">
        <v>2023</v>
      </c>
      <c r="M8656" t="b">
        <v>0</v>
      </c>
      <c r="N8656" t="b">
        <v>1</v>
      </c>
      <c r="O8656" t="s">
        <v>29</v>
      </c>
      <c r="P8656" t="s">
        <v>21</v>
      </c>
      <c r="Q8656">
        <v>90000</v>
      </c>
      <c r="S8656" t="s">
        <v>1743</v>
      </c>
      <c r="T8656" t="s">
        <v>6903</v>
      </c>
    </row>
    <row r="8657" spans="1:20" x14ac:dyDescent="0.3">
      <c r="A8657">
        <v>7088</v>
      </c>
      <c r="B8657" t="s">
        <v>44</v>
      </c>
      <c r="C8657" t="s">
        <v>44</v>
      </c>
      <c r="D8657" t="s">
        <v>1252</v>
      </c>
      <c r="E8657" t="s">
        <v>100</v>
      </c>
      <c r="F8657" t="s">
        <v>19</v>
      </c>
      <c r="G8657" t="s">
        <v>19</v>
      </c>
      <c r="H8657" t="b">
        <v>0</v>
      </c>
      <c r="I8657" t="s">
        <v>35</v>
      </c>
      <c r="J8657" s="1">
        <v>45135.293530092589</v>
      </c>
      <c r="K8657">
        <v>7</v>
      </c>
      <c r="L8657">
        <v>2023</v>
      </c>
      <c r="M8657" t="b">
        <v>0</v>
      </c>
      <c r="N8657" t="b">
        <v>1</v>
      </c>
      <c r="O8657" t="s">
        <v>29</v>
      </c>
      <c r="P8657" t="s">
        <v>21</v>
      </c>
      <c r="Q8657">
        <v>90000</v>
      </c>
      <c r="S8657" t="s">
        <v>4418</v>
      </c>
      <c r="T8657" t="s">
        <v>12988</v>
      </c>
    </row>
    <row r="8658" spans="1:20" x14ac:dyDescent="0.3">
      <c r="A8658">
        <v>7160</v>
      </c>
      <c r="B8658" t="s">
        <v>88</v>
      </c>
      <c r="C8658" t="s">
        <v>13102</v>
      </c>
      <c r="D8658" t="s">
        <v>13103</v>
      </c>
      <c r="E8658" t="s">
        <v>100</v>
      </c>
      <c r="F8658" t="s">
        <v>19</v>
      </c>
      <c r="G8658" t="s">
        <v>19</v>
      </c>
      <c r="H8658" t="b">
        <v>0</v>
      </c>
      <c r="I8658" t="s">
        <v>35</v>
      </c>
      <c r="J8658" s="1">
        <v>44977.416967592595</v>
      </c>
      <c r="K8658">
        <v>2</v>
      </c>
      <c r="L8658">
        <v>2023</v>
      </c>
      <c r="M8658" t="b">
        <v>0</v>
      </c>
      <c r="N8658" t="b">
        <v>1</v>
      </c>
      <c r="O8658" t="s">
        <v>29</v>
      </c>
      <c r="P8658" t="s">
        <v>21</v>
      </c>
      <c r="Q8658">
        <v>90000</v>
      </c>
      <c r="S8658" t="s">
        <v>13104</v>
      </c>
      <c r="T8658" t="s">
        <v>13105</v>
      </c>
    </row>
    <row r="8659" spans="1:20" x14ac:dyDescent="0.3">
      <c r="A8659">
        <v>7475</v>
      </c>
      <c r="B8659" t="s">
        <v>32</v>
      </c>
      <c r="C8659" t="s">
        <v>32</v>
      </c>
      <c r="D8659" t="s">
        <v>157</v>
      </c>
      <c r="E8659" t="s">
        <v>100</v>
      </c>
      <c r="F8659" t="s">
        <v>19</v>
      </c>
      <c r="G8659" t="s">
        <v>19</v>
      </c>
      <c r="H8659" t="b">
        <v>0</v>
      </c>
      <c r="I8659" t="s">
        <v>35</v>
      </c>
      <c r="J8659" s="1">
        <v>44982.291655092595</v>
      </c>
      <c r="K8659">
        <v>2</v>
      </c>
      <c r="L8659">
        <v>2023</v>
      </c>
      <c r="M8659" t="b">
        <v>0</v>
      </c>
      <c r="N8659" t="b">
        <v>0</v>
      </c>
      <c r="O8659" t="s">
        <v>29</v>
      </c>
      <c r="P8659" t="s">
        <v>21</v>
      </c>
      <c r="Q8659">
        <v>90000</v>
      </c>
      <c r="S8659" t="s">
        <v>13588</v>
      </c>
      <c r="T8659" t="s">
        <v>13589</v>
      </c>
    </row>
    <row r="8660" spans="1:20" x14ac:dyDescent="0.3">
      <c r="A8660">
        <v>7484</v>
      </c>
      <c r="B8660" t="s">
        <v>15</v>
      </c>
      <c r="C8660" t="s">
        <v>13605</v>
      </c>
      <c r="D8660" t="s">
        <v>1220</v>
      </c>
      <c r="E8660" t="s">
        <v>100</v>
      </c>
      <c r="F8660" t="s">
        <v>19</v>
      </c>
      <c r="G8660" t="s">
        <v>19</v>
      </c>
      <c r="H8660" t="b">
        <v>0</v>
      </c>
      <c r="I8660" t="s">
        <v>35</v>
      </c>
      <c r="J8660" s="1">
        <v>44977.502106481479</v>
      </c>
      <c r="K8660">
        <v>2</v>
      </c>
      <c r="L8660">
        <v>2023</v>
      </c>
      <c r="M8660" t="b">
        <v>0</v>
      </c>
      <c r="N8660" t="b">
        <v>0</v>
      </c>
      <c r="O8660" t="s">
        <v>29</v>
      </c>
      <c r="P8660" t="s">
        <v>21</v>
      </c>
      <c r="Q8660">
        <v>90000</v>
      </c>
      <c r="S8660" t="s">
        <v>13606</v>
      </c>
      <c r="T8660" t="s">
        <v>13607</v>
      </c>
    </row>
    <row r="8661" spans="1:20" x14ac:dyDescent="0.3">
      <c r="A8661">
        <v>8058</v>
      </c>
      <c r="B8661" t="s">
        <v>88</v>
      </c>
      <c r="C8661" t="s">
        <v>88</v>
      </c>
      <c r="D8661" t="s">
        <v>157</v>
      </c>
      <c r="E8661" t="s">
        <v>100</v>
      </c>
      <c r="F8661" t="s">
        <v>19</v>
      </c>
      <c r="G8661" t="s">
        <v>19</v>
      </c>
      <c r="H8661" t="b">
        <v>0</v>
      </c>
      <c r="I8661" t="s">
        <v>35</v>
      </c>
      <c r="J8661" s="1">
        <v>45085.333275462966</v>
      </c>
      <c r="K8661">
        <v>6</v>
      </c>
      <c r="L8661">
        <v>2023</v>
      </c>
      <c r="M8661" t="b">
        <v>0</v>
      </c>
      <c r="N8661" t="b">
        <v>0</v>
      </c>
      <c r="O8661" t="s">
        <v>29</v>
      </c>
      <c r="P8661" t="s">
        <v>21</v>
      </c>
      <c r="Q8661">
        <v>90000</v>
      </c>
      <c r="S8661" t="s">
        <v>14434</v>
      </c>
      <c r="T8661" t="s">
        <v>8930</v>
      </c>
    </row>
    <row r="8662" spans="1:20" x14ac:dyDescent="0.3">
      <c r="A8662">
        <v>8303</v>
      </c>
      <c r="B8662" t="s">
        <v>24</v>
      </c>
      <c r="C8662" t="s">
        <v>24</v>
      </c>
      <c r="D8662" t="s">
        <v>46</v>
      </c>
      <c r="E8662" t="s">
        <v>100</v>
      </c>
      <c r="F8662" t="s">
        <v>19</v>
      </c>
      <c r="G8662" t="s">
        <v>19</v>
      </c>
      <c r="H8662" t="b">
        <v>0</v>
      </c>
      <c r="I8662" t="s">
        <v>35</v>
      </c>
      <c r="J8662" s="1">
        <v>45022.087013888886</v>
      </c>
      <c r="K8662">
        <v>4</v>
      </c>
      <c r="L8662">
        <v>2023</v>
      </c>
      <c r="M8662" t="b">
        <v>1</v>
      </c>
      <c r="N8662" t="b">
        <v>0</v>
      </c>
      <c r="O8662" t="s">
        <v>29</v>
      </c>
      <c r="P8662" t="s">
        <v>21</v>
      </c>
      <c r="Q8662">
        <v>90000</v>
      </c>
      <c r="S8662" t="s">
        <v>4818</v>
      </c>
      <c r="T8662" t="s">
        <v>14780</v>
      </c>
    </row>
    <row r="8663" spans="1:20" x14ac:dyDescent="0.3">
      <c r="A8663">
        <v>9007</v>
      </c>
      <c r="B8663" t="s">
        <v>24</v>
      </c>
      <c r="C8663" t="s">
        <v>3192</v>
      </c>
      <c r="D8663" t="s">
        <v>6417</v>
      </c>
      <c r="E8663" t="s">
        <v>100</v>
      </c>
      <c r="F8663" t="s">
        <v>19</v>
      </c>
      <c r="G8663" t="s">
        <v>19</v>
      </c>
      <c r="H8663" t="b">
        <v>0</v>
      </c>
      <c r="I8663" t="s">
        <v>35</v>
      </c>
      <c r="J8663" s="1">
        <v>44986.300138888888</v>
      </c>
      <c r="K8663">
        <v>3</v>
      </c>
      <c r="L8663">
        <v>2023</v>
      </c>
      <c r="M8663" t="b">
        <v>0</v>
      </c>
      <c r="N8663" t="b">
        <v>1</v>
      </c>
      <c r="O8663" t="s">
        <v>29</v>
      </c>
      <c r="P8663" t="s">
        <v>21</v>
      </c>
      <c r="Q8663">
        <v>90000</v>
      </c>
      <c r="S8663" t="s">
        <v>403</v>
      </c>
      <c r="T8663" t="s">
        <v>15786</v>
      </c>
    </row>
    <row r="8664" spans="1:20" x14ac:dyDescent="0.3">
      <c r="A8664">
        <v>9079</v>
      </c>
      <c r="B8664" t="s">
        <v>60</v>
      </c>
      <c r="C8664" t="s">
        <v>60</v>
      </c>
      <c r="D8664" t="s">
        <v>190</v>
      </c>
      <c r="E8664" t="s">
        <v>100</v>
      </c>
      <c r="F8664" t="s">
        <v>19</v>
      </c>
      <c r="G8664" t="s">
        <v>19</v>
      </c>
      <c r="H8664" t="b">
        <v>0</v>
      </c>
      <c r="I8664" t="s">
        <v>35</v>
      </c>
      <c r="J8664" s="1">
        <v>45071.42015046296</v>
      </c>
      <c r="K8664">
        <v>5</v>
      </c>
      <c r="L8664">
        <v>2023</v>
      </c>
      <c r="M8664" t="b">
        <v>0</v>
      </c>
      <c r="N8664" t="b">
        <v>1</v>
      </c>
      <c r="O8664" t="s">
        <v>29</v>
      </c>
      <c r="P8664" t="s">
        <v>21</v>
      </c>
      <c r="Q8664">
        <v>90000</v>
      </c>
      <c r="S8664" t="s">
        <v>4787</v>
      </c>
      <c r="T8664" t="s">
        <v>15901</v>
      </c>
    </row>
    <row r="8665" spans="1:20" x14ac:dyDescent="0.3">
      <c r="A8665">
        <v>9223</v>
      </c>
      <c r="B8665" t="s">
        <v>24</v>
      </c>
      <c r="C8665" t="s">
        <v>16116</v>
      </c>
      <c r="D8665" t="s">
        <v>313</v>
      </c>
      <c r="E8665" t="s">
        <v>100</v>
      </c>
      <c r="F8665" t="s">
        <v>19</v>
      </c>
      <c r="G8665" t="s">
        <v>19</v>
      </c>
      <c r="H8665" t="b">
        <v>0</v>
      </c>
      <c r="I8665" t="s">
        <v>35</v>
      </c>
      <c r="J8665" s="1">
        <v>45096.255312499998</v>
      </c>
      <c r="K8665">
        <v>6</v>
      </c>
      <c r="L8665">
        <v>2023</v>
      </c>
      <c r="M8665" t="b">
        <v>1</v>
      </c>
      <c r="N8665" t="b">
        <v>1</v>
      </c>
      <c r="O8665" t="s">
        <v>29</v>
      </c>
      <c r="P8665" t="s">
        <v>21</v>
      </c>
      <c r="Q8665">
        <v>90000</v>
      </c>
      <c r="S8665" t="s">
        <v>8983</v>
      </c>
      <c r="T8665" t="s">
        <v>16117</v>
      </c>
    </row>
    <row r="8666" spans="1:20" x14ac:dyDescent="0.3">
      <c r="A8666">
        <v>9385</v>
      </c>
      <c r="B8666" t="s">
        <v>44</v>
      </c>
      <c r="C8666" t="s">
        <v>44</v>
      </c>
      <c r="D8666" t="s">
        <v>157</v>
      </c>
      <c r="E8666" t="s">
        <v>100</v>
      </c>
      <c r="F8666" t="s">
        <v>19</v>
      </c>
      <c r="G8666" t="s">
        <v>19</v>
      </c>
      <c r="H8666" t="b">
        <v>0</v>
      </c>
      <c r="I8666" t="s">
        <v>35</v>
      </c>
      <c r="J8666" s="1">
        <v>45048.544120370374</v>
      </c>
      <c r="K8666">
        <v>5</v>
      </c>
      <c r="L8666">
        <v>2023</v>
      </c>
      <c r="M8666" t="b">
        <v>0</v>
      </c>
      <c r="N8666" t="b">
        <v>0</v>
      </c>
      <c r="O8666" t="s">
        <v>29</v>
      </c>
      <c r="P8666" t="s">
        <v>21</v>
      </c>
      <c r="Q8666">
        <v>90000</v>
      </c>
      <c r="S8666" t="s">
        <v>5054</v>
      </c>
      <c r="T8666" t="s">
        <v>16339</v>
      </c>
    </row>
    <row r="8667" spans="1:20" x14ac:dyDescent="0.3">
      <c r="A8667">
        <v>9541</v>
      </c>
      <c r="B8667" t="s">
        <v>15</v>
      </c>
      <c r="C8667" t="s">
        <v>16575</v>
      </c>
      <c r="D8667" t="s">
        <v>16395</v>
      </c>
      <c r="E8667" t="s">
        <v>100</v>
      </c>
      <c r="F8667" t="s">
        <v>19</v>
      </c>
      <c r="G8667" t="s">
        <v>19</v>
      </c>
      <c r="H8667" t="b">
        <v>0</v>
      </c>
      <c r="I8667" t="s">
        <v>35</v>
      </c>
      <c r="J8667" s="1">
        <v>44980.461261574077</v>
      </c>
      <c r="K8667">
        <v>2</v>
      </c>
      <c r="L8667">
        <v>2023</v>
      </c>
      <c r="M8667" t="b">
        <v>0</v>
      </c>
      <c r="N8667" t="b">
        <v>0</v>
      </c>
      <c r="O8667" t="s">
        <v>29</v>
      </c>
      <c r="P8667" t="s">
        <v>21</v>
      </c>
      <c r="Q8667">
        <v>90000</v>
      </c>
      <c r="S8667" t="s">
        <v>16396</v>
      </c>
      <c r="T8667" t="s">
        <v>1887</v>
      </c>
    </row>
    <row r="8668" spans="1:20" x14ac:dyDescent="0.3">
      <c r="A8668">
        <v>9828</v>
      </c>
      <c r="B8668" t="s">
        <v>44</v>
      </c>
      <c r="C8668" t="s">
        <v>757</v>
      </c>
      <c r="D8668" t="s">
        <v>2173</v>
      </c>
      <c r="E8668" t="s">
        <v>100</v>
      </c>
      <c r="F8668" t="s">
        <v>19</v>
      </c>
      <c r="G8668" t="s">
        <v>19</v>
      </c>
      <c r="H8668" t="b">
        <v>0</v>
      </c>
      <c r="I8668" t="s">
        <v>35</v>
      </c>
      <c r="J8668" s="1">
        <v>44971.334976851853</v>
      </c>
      <c r="K8668">
        <v>2</v>
      </c>
      <c r="L8668">
        <v>2023</v>
      </c>
      <c r="M8668" t="b">
        <v>0</v>
      </c>
      <c r="N8668" t="b">
        <v>0</v>
      </c>
      <c r="O8668" t="s">
        <v>29</v>
      </c>
      <c r="P8668" t="s">
        <v>21</v>
      </c>
      <c r="Q8668">
        <v>90000</v>
      </c>
      <c r="S8668" t="s">
        <v>2853</v>
      </c>
      <c r="T8668" t="s">
        <v>16937</v>
      </c>
    </row>
    <row r="8669" spans="1:20" x14ac:dyDescent="0.3">
      <c r="A8669">
        <v>10185</v>
      </c>
      <c r="B8669" t="s">
        <v>24</v>
      </c>
      <c r="C8669" t="s">
        <v>24</v>
      </c>
      <c r="D8669" t="s">
        <v>402</v>
      </c>
      <c r="E8669" t="s">
        <v>100</v>
      </c>
      <c r="F8669" t="s">
        <v>19</v>
      </c>
      <c r="G8669" t="s">
        <v>19</v>
      </c>
      <c r="H8669" t="b">
        <v>0</v>
      </c>
      <c r="I8669" t="s">
        <v>35</v>
      </c>
      <c r="J8669" s="1">
        <v>44939.339085648149</v>
      </c>
      <c r="K8669">
        <v>1</v>
      </c>
      <c r="L8669">
        <v>2023</v>
      </c>
      <c r="M8669" t="b">
        <v>0</v>
      </c>
      <c r="N8669" t="b">
        <v>1</v>
      </c>
      <c r="O8669" t="s">
        <v>29</v>
      </c>
      <c r="P8669" t="s">
        <v>21</v>
      </c>
      <c r="Q8669">
        <v>90000</v>
      </c>
      <c r="S8669" t="s">
        <v>403</v>
      </c>
      <c r="T8669" t="s">
        <v>17442</v>
      </c>
    </row>
    <row r="8670" spans="1:20" x14ac:dyDescent="0.3">
      <c r="A8670">
        <v>10244</v>
      </c>
      <c r="B8670" t="s">
        <v>88</v>
      </c>
      <c r="C8670" t="s">
        <v>17525</v>
      </c>
      <c r="D8670" t="s">
        <v>16476</v>
      </c>
      <c r="E8670" t="s">
        <v>100</v>
      </c>
      <c r="F8670" t="s">
        <v>19</v>
      </c>
      <c r="G8670" t="s">
        <v>19</v>
      </c>
      <c r="H8670" t="b">
        <v>0</v>
      </c>
      <c r="I8670" t="s">
        <v>35</v>
      </c>
      <c r="J8670" s="1">
        <v>44992.500104166669</v>
      </c>
      <c r="K8670">
        <v>3</v>
      </c>
      <c r="L8670">
        <v>2023</v>
      </c>
      <c r="M8670" t="b">
        <v>1</v>
      </c>
      <c r="N8670" t="b">
        <v>0</v>
      </c>
      <c r="O8670" t="s">
        <v>29</v>
      </c>
      <c r="P8670" t="s">
        <v>21</v>
      </c>
      <c r="Q8670">
        <v>90000</v>
      </c>
      <c r="S8670" t="s">
        <v>6563</v>
      </c>
      <c r="T8670" t="s">
        <v>14341</v>
      </c>
    </row>
    <row r="8671" spans="1:20" x14ac:dyDescent="0.3">
      <c r="A8671">
        <v>10983</v>
      </c>
      <c r="B8671" t="s">
        <v>44</v>
      </c>
      <c r="C8671" t="s">
        <v>18491</v>
      </c>
      <c r="D8671" t="s">
        <v>319</v>
      </c>
      <c r="E8671" t="s">
        <v>100</v>
      </c>
      <c r="F8671" t="s">
        <v>19</v>
      </c>
      <c r="G8671" t="s">
        <v>19</v>
      </c>
      <c r="H8671" t="b">
        <v>0</v>
      </c>
      <c r="I8671" t="s">
        <v>35</v>
      </c>
      <c r="J8671" s="1">
        <v>45043.376782407409</v>
      </c>
      <c r="K8671">
        <v>4</v>
      </c>
      <c r="L8671">
        <v>2023</v>
      </c>
      <c r="M8671" t="b">
        <v>0</v>
      </c>
      <c r="N8671" t="b">
        <v>0</v>
      </c>
      <c r="O8671" t="s">
        <v>29</v>
      </c>
      <c r="P8671" t="s">
        <v>21</v>
      </c>
      <c r="Q8671">
        <v>90000</v>
      </c>
      <c r="S8671" t="s">
        <v>3581</v>
      </c>
      <c r="T8671" t="s">
        <v>18492</v>
      </c>
    </row>
    <row r="8672" spans="1:20" x14ac:dyDescent="0.3">
      <c r="A8672">
        <v>11267</v>
      </c>
      <c r="B8672" t="s">
        <v>88</v>
      </c>
      <c r="C8672" t="s">
        <v>88</v>
      </c>
      <c r="D8672" t="s">
        <v>595</v>
      </c>
      <c r="E8672" t="s">
        <v>100</v>
      </c>
      <c r="F8672" t="s">
        <v>19</v>
      </c>
      <c r="G8672" t="s">
        <v>19</v>
      </c>
      <c r="H8672" t="b">
        <v>0</v>
      </c>
      <c r="I8672" t="s">
        <v>35</v>
      </c>
      <c r="J8672" s="1">
        <v>45042.333553240744</v>
      </c>
      <c r="K8672">
        <v>4</v>
      </c>
      <c r="L8672">
        <v>2023</v>
      </c>
      <c r="M8672" t="b">
        <v>0</v>
      </c>
      <c r="N8672" t="b">
        <v>0</v>
      </c>
      <c r="O8672" t="s">
        <v>29</v>
      </c>
      <c r="P8672" t="s">
        <v>21</v>
      </c>
      <c r="Q8672">
        <v>90000</v>
      </c>
      <c r="S8672" t="s">
        <v>7550</v>
      </c>
      <c r="T8672" t="s">
        <v>18143</v>
      </c>
    </row>
    <row r="8673" spans="1:20" x14ac:dyDescent="0.3">
      <c r="A8673">
        <v>11271</v>
      </c>
      <c r="B8673" t="s">
        <v>88</v>
      </c>
      <c r="C8673" t="s">
        <v>88</v>
      </c>
      <c r="D8673" t="s">
        <v>174</v>
      </c>
      <c r="E8673" t="s">
        <v>100</v>
      </c>
      <c r="F8673" t="s">
        <v>19</v>
      </c>
      <c r="G8673" t="s">
        <v>19</v>
      </c>
      <c r="H8673" t="b">
        <v>0</v>
      </c>
      <c r="I8673" t="s">
        <v>35</v>
      </c>
      <c r="J8673" s="1">
        <v>45020.416759259257</v>
      </c>
      <c r="K8673">
        <v>4</v>
      </c>
      <c r="L8673">
        <v>2023</v>
      </c>
      <c r="M8673" t="b">
        <v>0</v>
      </c>
      <c r="N8673" t="b">
        <v>0</v>
      </c>
      <c r="O8673" t="s">
        <v>29</v>
      </c>
      <c r="P8673" t="s">
        <v>21</v>
      </c>
      <c r="Q8673">
        <v>90000</v>
      </c>
      <c r="S8673" t="s">
        <v>18856</v>
      </c>
      <c r="T8673" t="s">
        <v>16055</v>
      </c>
    </row>
    <row r="8674" spans="1:20" x14ac:dyDescent="0.3">
      <c r="A8674">
        <v>11991</v>
      </c>
      <c r="B8674" t="s">
        <v>44</v>
      </c>
      <c r="C8674" t="s">
        <v>44</v>
      </c>
      <c r="D8674" t="s">
        <v>1380</v>
      </c>
      <c r="E8674" t="s">
        <v>100</v>
      </c>
      <c r="F8674" t="s">
        <v>19</v>
      </c>
      <c r="G8674" t="s">
        <v>19</v>
      </c>
      <c r="H8674" t="b">
        <v>0</v>
      </c>
      <c r="I8674" t="s">
        <v>35</v>
      </c>
      <c r="J8674" s="1">
        <v>45217.251770833333</v>
      </c>
      <c r="K8674">
        <v>10</v>
      </c>
      <c r="L8674">
        <v>2023</v>
      </c>
      <c r="M8674" t="b">
        <v>0</v>
      </c>
      <c r="N8674" t="b">
        <v>1</v>
      </c>
      <c r="O8674" t="s">
        <v>29</v>
      </c>
      <c r="P8674" t="s">
        <v>21</v>
      </c>
      <c r="Q8674">
        <v>90000</v>
      </c>
      <c r="S8674" t="s">
        <v>7282</v>
      </c>
      <c r="T8674" t="s">
        <v>19819</v>
      </c>
    </row>
    <row r="8675" spans="1:20" x14ac:dyDescent="0.3">
      <c r="A8675">
        <v>12366</v>
      </c>
      <c r="B8675" t="s">
        <v>32</v>
      </c>
      <c r="C8675" t="s">
        <v>32</v>
      </c>
      <c r="D8675" t="s">
        <v>157</v>
      </c>
      <c r="E8675" t="s">
        <v>100</v>
      </c>
      <c r="F8675" t="s">
        <v>19</v>
      </c>
      <c r="G8675" t="s">
        <v>19</v>
      </c>
      <c r="H8675" t="b">
        <v>0</v>
      </c>
      <c r="I8675" t="s">
        <v>35</v>
      </c>
      <c r="J8675" s="1">
        <v>45009.541863425926</v>
      </c>
      <c r="K8675">
        <v>3</v>
      </c>
      <c r="L8675">
        <v>2023</v>
      </c>
      <c r="M8675" t="b">
        <v>1</v>
      </c>
      <c r="N8675" t="b">
        <v>0</v>
      </c>
      <c r="O8675" t="s">
        <v>29</v>
      </c>
      <c r="P8675" t="s">
        <v>21</v>
      </c>
      <c r="Q8675">
        <v>90000</v>
      </c>
      <c r="S8675" t="s">
        <v>4399</v>
      </c>
      <c r="T8675" t="s">
        <v>5122</v>
      </c>
    </row>
    <row r="8676" spans="1:20" x14ac:dyDescent="0.3">
      <c r="A8676">
        <v>12369</v>
      </c>
      <c r="B8676" t="s">
        <v>24</v>
      </c>
      <c r="C8676" t="s">
        <v>791</v>
      </c>
      <c r="D8676" t="s">
        <v>266</v>
      </c>
      <c r="E8676" t="s">
        <v>100</v>
      </c>
      <c r="F8676" t="s">
        <v>19</v>
      </c>
      <c r="G8676" t="s">
        <v>19</v>
      </c>
      <c r="H8676" t="b">
        <v>0</v>
      </c>
      <c r="I8676" t="s">
        <v>35</v>
      </c>
      <c r="J8676" s="1">
        <v>45101.296805555554</v>
      </c>
      <c r="K8676">
        <v>6</v>
      </c>
      <c r="L8676">
        <v>2023</v>
      </c>
      <c r="M8676" t="b">
        <v>0</v>
      </c>
      <c r="N8676" t="b">
        <v>1</v>
      </c>
      <c r="O8676" t="s">
        <v>29</v>
      </c>
      <c r="P8676" t="s">
        <v>21</v>
      </c>
      <c r="Q8676">
        <v>90000</v>
      </c>
      <c r="S8676" t="s">
        <v>1047</v>
      </c>
      <c r="T8676" t="s">
        <v>3115</v>
      </c>
    </row>
    <row r="8677" spans="1:20" x14ac:dyDescent="0.3">
      <c r="A8677">
        <v>12374</v>
      </c>
      <c r="B8677" t="s">
        <v>88</v>
      </c>
      <c r="C8677" t="s">
        <v>20329</v>
      </c>
      <c r="D8677" t="s">
        <v>1463</v>
      </c>
      <c r="E8677" t="s">
        <v>100</v>
      </c>
      <c r="F8677" t="s">
        <v>19</v>
      </c>
      <c r="G8677" t="s">
        <v>19</v>
      </c>
      <c r="H8677" t="b">
        <v>0</v>
      </c>
      <c r="I8677" t="s">
        <v>35</v>
      </c>
      <c r="J8677" s="1">
        <v>45166.416956018518</v>
      </c>
      <c r="K8677">
        <v>8</v>
      </c>
      <c r="L8677">
        <v>2023</v>
      </c>
      <c r="M8677" t="b">
        <v>0</v>
      </c>
      <c r="N8677" t="b">
        <v>1</v>
      </c>
      <c r="O8677" t="s">
        <v>29</v>
      </c>
      <c r="P8677" t="s">
        <v>21</v>
      </c>
      <c r="Q8677">
        <v>90000</v>
      </c>
      <c r="S8677" t="s">
        <v>1855</v>
      </c>
      <c r="T8677" t="s">
        <v>901</v>
      </c>
    </row>
    <row r="8678" spans="1:20" x14ac:dyDescent="0.3">
      <c r="A8678">
        <v>12469</v>
      </c>
      <c r="B8678" t="s">
        <v>60</v>
      </c>
      <c r="C8678" t="s">
        <v>20448</v>
      </c>
      <c r="D8678" t="s">
        <v>20449</v>
      </c>
      <c r="E8678" t="s">
        <v>100</v>
      </c>
      <c r="F8678" t="s">
        <v>19</v>
      </c>
      <c r="G8678" t="s">
        <v>19</v>
      </c>
      <c r="H8678" t="b">
        <v>0</v>
      </c>
      <c r="I8678" t="s">
        <v>35</v>
      </c>
      <c r="J8678" s="1">
        <v>45005.508148148147</v>
      </c>
      <c r="K8678">
        <v>3</v>
      </c>
      <c r="L8678">
        <v>2023</v>
      </c>
      <c r="M8678" t="b">
        <v>1</v>
      </c>
      <c r="N8678" t="b">
        <v>0</v>
      </c>
      <c r="O8678" t="s">
        <v>29</v>
      </c>
      <c r="P8678" t="s">
        <v>21</v>
      </c>
      <c r="Q8678">
        <v>90000</v>
      </c>
      <c r="S8678" t="s">
        <v>4688</v>
      </c>
      <c r="T8678" t="s">
        <v>20450</v>
      </c>
    </row>
    <row r="8679" spans="1:20" x14ac:dyDescent="0.3">
      <c r="A8679">
        <v>12688</v>
      </c>
      <c r="B8679" t="s">
        <v>44</v>
      </c>
      <c r="C8679" t="s">
        <v>999</v>
      </c>
      <c r="D8679" t="s">
        <v>34</v>
      </c>
      <c r="E8679" t="s">
        <v>100</v>
      </c>
      <c r="F8679" t="s">
        <v>19</v>
      </c>
      <c r="G8679" t="s">
        <v>19</v>
      </c>
      <c r="H8679" t="b">
        <v>0</v>
      </c>
      <c r="I8679" t="s">
        <v>35</v>
      </c>
      <c r="J8679" s="1">
        <v>44938.33693287037</v>
      </c>
      <c r="K8679">
        <v>1</v>
      </c>
      <c r="L8679">
        <v>2023</v>
      </c>
      <c r="M8679" t="b">
        <v>0</v>
      </c>
      <c r="N8679" t="b">
        <v>1</v>
      </c>
      <c r="O8679" t="s">
        <v>29</v>
      </c>
      <c r="P8679" t="s">
        <v>21</v>
      </c>
      <c r="Q8679">
        <v>90000</v>
      </c>
      <c r="S8679" t="s">
        <v>403</v>
      </c>
      <c r="T8679" t="s">
        <v>9330</v>
      </c>
    </row>
    <row r="8680" spans="1:20" x14ac:dyDescent="0.3">
      <c r="A8680">
        <v>12838</v>
      </c>
      <c r="B8680" t="s">
        <v>44</v>
      </c>
      <c r="C8680" t="s">
        <v>20950</v>
      </c>
      <c r="D8680" t="s">
        <v>786</v>
      </c>
      <c r="E8680" t="s">
        <v>100</v>
      </c>
      <c r="F8680" t="s">
        <v>19</v>
      </c>
      <c r="G8680" t="s">
        <v>19</v>
      </c>
      <c r="H8680" t="b">
        <v>0</v>
      </c>
      <c r="I8680" t="s">
        <v>35</v>
      </c>
      <c r="J8680" s="1">
        <v>45011.252337962964</v>
      </c>
      <c r="K8680">
        <v>3</v>
      </c>
      <c r="L8680">
        <v>2023</v>
      </c>
      <c r="M8680" t="b">
        <v>0</v>
      </c>
      <c r="N8680" t="b">
        <v>0</v>
      </c>
      <c r="O8680" t="s">
        <v>29</v>
      </c>
      <c r="P8680" t="s">
        <v>21</v>
      </c>
      <c r="Q8680">
        <v>90000</v>
      </c>
      <c r="S8680" t="s">
        <v>20951</v>
      </c>
      <c r="T8680" t="s">
        <v>20952</v>
      </c>
    </row>
    <row r="8681" spans="1:20" x14ac:dyDescent="0.3">
      <c r="A8681">
        <v>12877</v>
      </c>
      <c r="B8681" t="s">
        <v>88</v>
      </c>
      <c r="C8681" t="s">
        <v>88</v>
      </c>
      <c r="D8681" t="s">
        <v>247</v>
      </c>
      <c r="E8681" t="s">
        <v>100</v>
      </c>
      <c r="F8681" t="s">
        <v>19</v>
      </c>
      <c r="G8681" t="s">
        <v>19</v>
      </c>
      <c r="H8681" t="b">
        <v>0</v>
      </c>
      <c r="I8681" t="s">
        <v>35</v>
      </c>
      <c r="J8681" s="1">
        <v>44970.29178240741</v>
      </c>
      <c r="K8681">
        <v>2</v>
      </c>
      <c r="L8681">
        <v>2023</v>
      </c>
      <c r="M8681" t="b">
        <v>0</v>
      </c>
      <c r="N8681" t="b">
        <v>1</v>
      </c>
      <c r="O8681" t="s">
        <v>29</v>
      </c>
      <c r="P8681" t="s">
        <v>21</v>
      </c>
      <c r="Q8681">
        <v>90000</v>
      </c>
      <c r="S8681" t="s">
        <v>403</v>
      </c>
      <c r="T8681" t="s">
        <v>21003</v>
      </c>
    </row>
    <row r="8682" spans="1:20" x14ac:dyDescent="0.3">
      <c r="A8682">
        <v>12963</v>
      </c>
      <c r="B8682" t="s">
        <v>44</v>
      </c>
      <c r="C8682" t="s">
        <v>21113</v>
      </c>
      <c r="D8682" t="s">
        <v>6402</v>
      </c>
      <c r="E8682" t="s">
        <v>100</v>
      </c>
      <c r="F8682" t="s">
        <v>19</v>
      </c>
      <c r="G8682" t="s">
        <v>19</v>
      </c>
      <c r="H8682" t="b">
        <v>0</v>
      </c>
      <c r="I8682" t="s">
        <v>35</v>
      </c>
      <c r="J8682" s="1">
        <v>45211.250254629631</v>
      </c>
      <c r="K8682">
        <v>10</v>
      </c>
      <c r="L8682">
        <v>2023</v>
      </c>
      <c r="M8682" t="b">
        <v>0</v>
      </c>
      <c r="N8682" t="b">
        <v>1</v>
      </c>
      <c r="O8682" t="s">
        <v>29</v>
      </c>
      <c r="P8682" t="s">
        <v>21</v>
      </c>
      <c r="Q8682">
        <v>90000</v>
      </c>
      <c r="S8682" t="s">
        <v>733</v>
      </c>
      <c r="T8682" t="s">
        <v>21114</v>
      </c>
    </row>
    <row r="8683" spans="1:20" x14ac:dyDescent="0.3">
      <c r="A8683">
        <v>13458</v>
      </c>
      <c r="B8683" t="s">
        <v>44</v>
      </c>
      <c r="C8683" t="s">
        <v>2128</v>
      </c>
      <c r="D8683" t="s">
        <v>990</v>
      </c>
      <c r="E8683" t="s">
        <v>100</v>
      </c>
      <c r="F8683" t="s">
        <v>19</v>
      </c>
      <c r="G8683" t="s">
        <v>19</v>
      </c>
      <c r="H8683" t="b">
        <v>0</v>
      </c>
      <c r="I8683" t="s">
        <v>35</v>
      </c>
      <c r="J8683" s="1">
        <v>45107.336562500001</v>
      </c>
      <c r="K8683">
        <v>6</v>
      </c>
      <c r="L8683">
        <v>2023</v>
      </c>
      <c r="M8683" t="b">
        <v>0</v>
      </c>
      <c r="N8683" t="b">
        <v>1</v>
      </c>
      <c r="O8683" t="s">
        <v>29</v>
      </c>
      <c r="P8683" t="s">
        <v>21</v>
      </c>
      <c r="Q8683">
        <v>90000</v>
      </c>
      <c r="S8683" t="s">
        <v>20377</v>
      </c>
      <c r="T8683" t="s">
        <v>21777</v>
      </c>
    </row>
    <row r="8684" spans="1:20" x14ac:dyDescent="0.3">
      <c r="A8684">
        <v>13591</v>
      </c>
      <c r="B8684" t="s">
        <v>88</v>
      </c>
      <c r="C8684" t="s">
        <v>21955</v>
      </c>
      <c r="D8684" t="s">
        <v>595</v>
      </c>
      <c r="E8684" t="s">
        <v>100</v>
      </c>
      <c r="F8684" t="s">
        <v>19</v>
      </c>
      <c r="G8684" t="s">
        <v>19</v>
      </c>
      <c r="H8684" t="b">
        <v>0</v>
      </c>
      <c r="I8684" t="s">
        <v>35</v>
      </c>
      <c r="J8684" s="1">
        <v>45092.416828703703</v>
      </c>
      <c r="K8684">
        <v>6</v>
      </c>
      <c r="L8684">
        <v>2023</v>
      </c>
      <c r="M8684" t="b">
        <v>0</v>
      </c>
      <c r="N8684" t="b">
        <v>0</v>
      </c>
      <c r="O8684" t="s">
        <v>29</v>
      </c>
      <c r="P8684" t="s">
        <v>21</v>
      </c>
      <c r="Q8684">
        <v>90000</v>
      </c>
      <c r="S8684" t="s">
        <v>21956</v>
      </c>
      <c r="T8684" t="s">
        <v>21957</v>
      </c>
    </row>
    <row r="8685" spans="1:20" x14ac:dyDescent="0.3">
      <c r="A8685">
        <v>13597</v>
      </c>
      <c r="B8685" t="s">
        <v>88</v>
      </c>
      <c r="C8685" t="s">
        <v>5391</v>
      </c>
      <c r="D8685" t="s">
        <v>157</v>
      </c>
      <c r="E8685" t="s">
        <v>100</v>
      </c>
      <c r="F8685" t="s">
        <v>19</v>
      </c>
      <c r="G8685" t="s">
        <v>19</v>
      </c>
      <c r="H8685" t="b">
        <v>0</v>
      </c>
      <c r="I8685" t="s">
        <v>35</v>
      </c>
      <c r="J8685" s="1">
        <v>45020.249976851854</v>
      </c>
      <c r="K8685">
        <v>4</v>
      </c>
      <c r="L8685">
        <v>2023</v>
      </c>
      <c r="M8685" t="b">
        <v>0</v>
      </c>
      <c r="N8685" t="b">
        <v>1</v>
      </c>
      <c r="O8685" t="s">
        <v>29</v>
      </c>
      <c r="P8685" t="s">
        <v>21</v>
      </c>
      <c r="Q8685">
        <v>90000</v>
      </c>
      <c r="S8685" t="s">
        <v>7436</v>
      </c>
      <c r="T8685" t="s">
        <v>21963</v>
      </c>
    </row>
    <row r="8686" spans="1:20" x14ac:dyDescent="0.3">
      <c r="A8686">
        <v>13782</v>
      </c>
      <c r="B8686" t="s">
        <v>88</v>
      </c>
      <c r="C8686" t="s">
        <v>519</v>
      </c>
      <c r="D8686" t="s">
        <v>157</v>
      </c>
      <c r="E8686" t="s">
        <v>100</v>
      </c>
      <c r="F8686" t="s">
        <v>19</v>
      </c>
      <c r="G8686" t="s">
        <v>19</v>
      </c>
      <c r="H8686" t="b">
        <v>0</v>
      </c>
      <c r="I8686" t="s">
        <v>35</v>
      </c>
      <c r="J8686" s="1">
        <v>45007.499884259261</v>
      </c>
      <c r="K8686">
        <v>3</v>
      </c>
      <c r="L8686">
        <v>2023</v>
      </c>
      <c r="M8686" t="b">
        <v>0</v>
      </c>
      <c r="N8686" t="b">
        <v>0</v>
      </c>
      <c r="O8686" t="s">
        <v>29</v>
      </c>
      <c r="P8686" t="s">
        <v>21</v>
      </c>
      <c r="Q8686">
        <v>90000</v>
      </c>
      <c r="S8686" t="s">
        <v>22199</v>
      </c>
      <c r="T8686" t="s">
        <v>718</v>
      </c>
    </row>
    <row r="8687" spans="1:20" x14ac:dyDescent="0.3">
      <c r="A8687">
        <v>13784</v>
      </c>
      <c r="B8687" t="s">
        <v>44</v>
      </c>
      <c r="C8687" t="s">
        <v>44</v>
      </c>
      <c r="D8687" t="s">
        <v>4527</v>
      </c>
      <c r="E8687" t="s">
        <v>100</v>
      </c>
      <c r="F8687" t="s">
        <v>19</v>
      </c>
      <c r="G8687" t="s">
        <v>19</v>
      </c>
      <c r="H8687" t="b">
        <v>0</v>
      </c>
      <c r="I8687" t="s">
        <v>35</v>
      </c>
      <c r="J8687" s="1">
        <v>45030.293287037035</v>
      </c>
      <c r="K8687">
        <v>4</v>
      </c>
      <c r="L8687">
        <v>2023</v>
      </c>
      <c r="M8687" t="b">
        <v>0</v>
      </c>
      <c r="N8687" t="b">
        <v>0</v>
      </c>
      <c r="O8687" t="s">
        <v>29</v>
      </c>
      <c r="P8687" t="s">
        <v>21</v>
      </c>
      <c r="Q8687">
        <v>90000</v>
      </c>
      <c r="S8687" t="s">
        <v>1526</v>
      </c>
      <c r="T8687" t="s">
        <v>12483</v>
      </c>
    </row>
    <row r="8688" spans="1:20" x14ac:dyDescent="0.3">
      <c r="A8688">
        <v>13834</v>
      </c>
      <c r="B8688" t="s">
        <v>44</v>
      </c>
      <c r="C8688" t="s">
        <v>44</v>
      </c>
      <c r="D8688" t="s">
        <v>2562</v>
      </c>
      <c r="E8688" t="s">
        <v>100</v>
      </c>
      <c r="F8688" t="s">
        <v>19</v>
      </c>
      <c r="G8688" t="s">
        <v>19</v>
      </c>
      <c r="H8688" t="b">
        <v>0</v>
      </c>
      <c r="I8688" t="s">
        <v>35</v>
      </c>
      <c r="J8688" s="1">
        <v>45015.293703703705</v>
      </c>
      <c r="K8688">
        <v>3</v>
      </c>
      <c r="L8688">
        <v>2023</v>
      </c>
      <c r="M8688" t="b">
        <v>0</v>
      </c>
      <c r="N8688" t="b">
        <v>0</v>
      </c>
      <c r="O8688" t="s">
        <v>29</v>
      </c>
      <c r="P8688" t="s">
        <v>21</v>
      </c>
      <c r="Q8688">
        <v>90000</v>
      </c>
      <c r="S8688" t="s">
        <v>22261</v>
      </c>
      <c r="T8688" t="s">
        <v>22262</v>
      </c>
    </row>
    <row r="8689" spans="1:20" x14ac:dyDescent="0.3">
      <c r="A8689">
        <v>13940</v>
      </c>
      <c r="B8689" t="s">
        <v>44</v>
      </c>
      <c r="C8689" t="s">
        <v>44</v>
      </c>
      <c r="D8689" t="s">
        <v>1651</v>
      </c>
      <c r="E8689" t="s">
        <v>100</v>
      </c>
      <c r="F8689" t="s">
        <v>19</v>
      </c>
      <c r="G8689" t="s">
        <v>19</v>
      </c>
      <c r="H8689" t="b">
        <v>0</v>
      </c>
      <c r="I8689" t="s">
        <v>35</v>
      </c>
      <c r="J8689" s="1">
        <v>45101.294861111113</v>
      </c>
      <c r="K8689">
        <v>6</v>
      </c>
      <c r="L8689">
        <v>2023</v>
      </c>
      <c r="M8689" t="b">
        <v>0</v>
      </c>
      <c r="N8689" t="b">
        <v>1</v>
      </c>
      <c r="O8689" t="s">
        <v>29</v>
      </c>
      <c r="P8689" t="s">
        <v>21</v>
      </c>
      <c r="Q8689">
        <v>90000</v>
      </c>
      <c r="S8689" t="s">
        <v>2815</v>
      </c>
    </row>
    <row r="8690" spans="1:20" x14ac:dyDescent="0.3">
      <c r="A8690">
        <v>13945</v>
      </c>
      <c r="B8690" t="s">
        <v>88</v>
      </c>
      <c r="C8690" t="s">
        <v>88</v>
      </c>
      <c r="D8690" t="s">
        <v>157</v>
      </c>
      <c r="E8690" t="s">
        <v>100</v>
      </c>
      <c r="F8690" t="s">
        <v>19</v>
      </c>
      <c r="G8690" t="s">
        <v>19</v>
      </c>
      <c r="H8690" t="b">
        <v>0</v>
      </c>
      <c r="I8690" t="s">
        <v>35</v>
      </c>
      <c r="J8690" s="1">
        <v>45128.33326388889</v>
      </c>
      <c r="K8690">
        <v>7</v>
      </c>
      <c r="L8690">
        <v>2023</v>
      </c>
      <c r="M8690" t="b">
        <v>0</v>
      </c>
      <c r="N8690" t="b">
        <v>0</v>
      </c>
      <c r="O8690" t="s">
        <v>29</v>
      </c>
      <c r="P8690" t="s">
        <v>21</v>
      </c>
      <c r="Q8690">
        <v>90000</v>
      </c>
      <c r="S8690" t="s">
        <v>22395</v>
      </c>
      <c r="T8690" t="s">
        <v>22396</v>
      </c>
    </row>
    <row r="8691" spans="1:20" x14ac:dyDescent="0.3">
      <c r="A8691">
        <v>14088</v>
      </c>
      <c r="B8691" t="s">
        <v>60</v>
      </c>
      <c r="C8691" t="s">
        <v>60</v>
      </c>
      <c r="D8691" t="s">
        <v>263</v>
      </c>
      <c r="E8691" t="s">
        <v>100</v>
      </c>
      <c r="F8691" t="s">
        <v>19</v>
      </c>
      <c r="G8691" t="s">
        <v>19</v>
      </c>
      <c r="H8691" t="b">
        <v>0</v>
      </c>
      <c r="I8691" t="s">
        <v>35</v>
      </c>
      <c r="J8691" s="1">
        <v>45004.352546296293</v>
      </c>
      <c r="K8691">
        <v>3</v>
      </c>
      <c r="L8691">
        <v>2023</v>
      </c>
      <c r="M8691" t="b">
        <v>0</v>
      </c>
      <c r="N8691" t="b">
        <v>1</v>
      </c>
      <c r="O8691" t="s">
        <v>29</v>
      </c>
      <c r="P8691" t="s">
        <v>21</v>
      </c>
      <c r="Q8691">
        <v>90000</v>
      </c>
      <c r="S8691" t="s">
        <v>22578</v>
      </c>
      <c r="T8691" t="s">
        <v>22579</v>
      </c>
    </row>
    <row r="8692" spans="1:20" x14ac:dyDescent="0.3">
      <c r="A8692">
        <v>14490</v>
      </c>
      <c r="B8692" t="s">
        <v>15</v>
      </c>
      <c r="C8692" t="s">
        <v>23062</v>
      </c>
      <c r="D8692" t="s">
        <v>39</v>
      </c>
      <c r="E8692" t="s">
        <v>100</v>
      </c>
      <c r="F8692" t="s">
        <v>19</v>
      </c>
      <c r="G8692" t="s">
        <v>19</v>
      </c>
      <c r="H8692" t="b">
        <v>0</v>
      </c>
      <c r="I8692" t="s">
        <v>35</v>
      </c>
      <c r="J8692" s="1">
        <v>45173.46020833333</v>
      </c>
      <c r="K8692">
        <v>9</v>
      </c>
      <c r="L8692">
        <v>2023</v>
      </c>
      <c r="M8692" t="b">
        <v>0</v>
      </c>
      <c r="N8692" t="b">
        <v>0</v>
      </c>
      <c r="O8692" t="s">
        <v>29</v>
      </c>
      <c r="P8692" t="s">
        <v>21</v>
      </c>
      <c r="Q8692">
        <v>90000</v>
      </c>
      <c r="S8692" t="s">
        <v>23063</v>
      </c>
      <c r="T8692" t="s">
        <v>23064</v>
      </c>
    </row>
    <row r="8693" spans="1:20" x14ac:dyDescent="0.3">
      <c r="A8693">
        <v>14569</v>
      </c>
      <c r="B8693" t="s">
        <v>15</v>
      </c>
      <c r="C8693" t="s">
        <v>15</v>
      </c>
      <c r="D8693" t="s">
        <v>157</v>
      </c>
      <c r="E8693" t="s">
        <v>100</v>
      </c>
      <c r="F8693" t="s">
        <v>19</v>
      </c>
      <c r="G8693" t="s">
        <v>19</v>
      </c>
      <c r="H8693" t="b">
        <v>0</v>
      </c>
      <c r="I8693" t="s">
        <v>35</v>
      </c>
      <c r="J8693" s="1">
        <v>44938.293668981481</v>
      </c>
      <c r="K8693">
        <v>1</v>
      </c>
      <c r="L8693">
        <v>2023</v>
      </c>
      <c r="M8693" t="b">
        <v>0</v>
      </c>
      <c r="N8693" t="b">
        <v>0</v>
      </c>
      <c r="O8693" t="s">
        <v>29</v>
      </c>
      <c r="P8693" t="s">
        <v>21</v>
      </c>
      <c r="Q8693">
        <v>90000</v>
      </c>
      <c r="S8693" t="s">
        <v>23175</v>
      </c>
      <c r="T8693" t="s">
        <v>1887</v>
      </c>
    </row>
    <row r="8694" spans="1:20" x14ac:dyDescent="0.3">
      <c r="A8694">
        <v>14796</v>
      </c>
      <c r="B8694" t="s">
        <v>44</v>
      </c>
      <c r="C8694" t="s">
        <v>23464</v>
      </c>
      <c r="D8694" t="s">
        <v>477</v>
      </c>
      <c r="E8694" t="s">
        <v>100</v>
      </c>
      <c r="F8694" t="s">
        <v>19</v>
      </c>
      <c r="G8694" t="s">
        <v>19</v>
      </c>
      <c r="H8694" t="b">
        <v>0</v>
      </c>
      <c r="I8694" t="s">
        <v>35</v>
      </c>
      <c r="J8694" s="1">
        <v>45014.253217592595</v>
      </c>
      <c r="K8694">
        <v>3</v>
      </c>
      <c r="L8694">
        <v>2023</v>
      </c>
      <c r="M8694" t="b">
        <v>0</v>
      </c>
      <c r="N8694" t="b">
        <v>0</v>
      </c>
      <c r="O8694" t="s">
        <v>29</v>
      </c>
      <c r="P8694" t="s">
        <v>21</v>
      </c>
      <c r="Q8694">
        <v>90000</v>
      </c>
      <c r="S8694" t="s">
        <v>8667</v>
      </c>
      <c r="T8694" t="s">
        <v>23465</v>
      </c>
    </row>
    <row r="8695" spans="1:20" x14ac:dyDescent="0.3">
      <c r="A8695">
        <v>15008</v>
      </c>
      <c r="B8695" t="s">
        <v>32</v>
      </c>
      <c r="C8695" t="s">
        <v>32</v>
      </c>
      <c r="D8695" t="s">
        <v>23749</v>
      </c>
      <c r="E8695" t="s">
        <v>100</v>
      </c>
      <c r="F8695" t="s">
        <v>19</v>
      </c>
      <c r="G8695" t="s">
        <v>19</v>
      </c>
      <c r="H8695" t="b">
        <v>0</v>
      </c>
      <c r="I8695" t="s">
        <v>35</v>
      </c>
      <c r="J8695" s="1">
        <v>44969.375162037039</v>
      </c>
      <c r="K8695">
        <v>2</v>
      </c>
      <c r="L8695">
        <v>2023</v>
      </c>
      <c r="M8695" t="b">
        <v>0</v>
      </c>
      <c r="N8695" t="b">
        <v>0</v>
      </c>
      <c r="O8695" t="s">
        <v>29</v>
      </c>
      <c r="P8695" t="s">
        <v>21</v>
      </c>
      <c r="Q8695">
        <v>90000</v>
      </c>
      <c r="S8695" t="s">
        <v>23750</v>
      </c>
      <c r="T8695" t="s">
        <v>23751</v>
      </c>
    </row>
    <row r="8696" spans="1:20" x14ac:dyDescent="0.3">
      <c r="A8696">
        <v>15205</v>
      </c>
      <c r="B8696" t="s">
        <v>44</v>
      </c>
      <c r="C8696" t="s">
        <v>1321</v>
      </c>
      <c r="D8696" t="s">
        <v>24000</v>
      </c>
      <c r="E8696" t="s">
        <v>100</v>
      </c>
      <c r="F8696" t="s">
        <v>19</v>
      </c>
      <c r="G8696" t="s">
        <v>19</v>
      </c>
      <c r="H8696" t="b">
        <v>0</v>
      </c>
      <c r="I8696" t="s">
        <v>35</v>
      </c>
      <c r="J8696" s="1">
        <v>45140.335474537038</v>
      </c>
      <c r="K8696">
        <v>8</v>
      </c>
      <c r="L8696">
        <v>2023</v>
      </c>
      <c r="M8696" t="b">
        <v>0</v>
      </c>
      <c r="N8696" t="b">
        <v>1</v>
      </c>
      <c r="O8696" t="s">
        <v>29</v>
      </c>
      <c r="P8696" t="s">
        <v>21</v>
      </c>
      <c r="Q8696">
        <v>90000</v>
      </c>
      <c r="S8696" t="s">
        <v>24001</v>
      </c>
      <c r="T8696" t="s">
        <v>24002</v>
      </c>
    </row>
    <row r="8697" spans="1:20" x14ac:dyDescent="0.3">
      <c r="A8697">
        <v>15314</v>
      </c>
      <c r="B8697" t="s">
        <v>88</v>
      </c>
      <c r="C8697" t="s">
        <v>24137</v>
      </c>
      <c r="D8697" t="s">
        <v>1220</v>
      </c>
      <c r="E8697" t="s">
        <v>100</v>
      </c>
      <c r="F8697" t="s">
        <v>19</v>
      </c>
      <c r="G8697" t="s">
        <v>19</v>
      </c>
      <c r="H8697" t="b">
        <v>0</v>
      </c>
      <c r="I8697" t="s">
        <v>35</v>
      </c>
      <c r="J8697" s="1">
        <v>45103.333634259259</v>
      </c>
      <c r="K8697">
        <v>6</v>
      </c>
      <c r="L8697">
        <v>2023</v>
      </c>
      <c r="M8697" t="b">
        <v>0</v>
      </c>
      <c r="N8697" t="b">
        <v>1</v>
      </c>
      <c r="O8697" t="s">
        <v>29</v>
      </c>
      <c r="P8697" t="s">
        <v>21</v>
      </c>
      <c r="Q8697">
        <v>90000</v>
      </c>
      <c r="S8697" t="s">
        <v>19104</v>
      </c>
      <c r="T8697" t="s">
        <v>24138</v>
      </c>
    </row>
    <row r="8698" spans="1:20" x14ac:dyDescent="0.3">
      <c r="A8698">
        <v>15334</v>
      </c>
      <c r="B8698" t="s">
        <v>44</v>
      </c>
      <c r="C8698" t="s">
        <v>15373</v>
      </c>
      <c r="D8698" t="s">
        <v>34</v>
      </c>
      <c r="E8698" t="s">
        <v>100</v>
      </c>
      <c r="F8698" t="s">
        <v>19</v>
      </c>
      <c r="G8698" t="s">
        <v>19</v>
      </c>
      <c r="H8698" t="b">
        <v>0</v>
      </c>
      <c r="I8698" t="s">
        <v>35</v>
      </c>
      <c r="J8698" s="1">
        <v>44938.420335648145</v>
      </c>
      <c r="K8698">
        <v>1</v>
      </c>
      <c r="L8698">
        <v>2023</v>
      </c>
      <c r="M8698" t="b">
        <v>0</v>
      </c>
      <c r="N8698" t="b">
        <v>0</v>
      </c>
      <c r="O8698" t="s">
        <v>29</v>
      </c>
      <c r="P8698" t="s">
        <v>21</v>
      </c>
      <c r="Q8698">
        <v>90000</v>
      </c>
      <c r="S8698" t="s">
        <v>403</v>
      </c>
      <c r="T8698" t="s">
        <v>24163</v>
      </c>
    </row>
    <row r="8699" spans="1:20" x14ac:dyDescent="0.3">
      <c r="A8699">
        <v>15351</v>
      </c>
      <c r="B8699" t="s">
        <v>32</v>
      </c>
      <c r="C8699" t="s">
        <v>24186</v>
      </c>
      <c r="D8699" t="s">
        <v>24187</v>
      </c>
      <c r="E8699" t="s">
        <v>100</v>
      </c>
      <c r="F8699" t="s">
        <v>19</v>
      </c>
      <c r="G8699" t="s">
        <v>19</v>
      </c>
      <c r="H8699" t="b">
        <v>0</v>
      </c>
      <c r="I8699" t="s">
        <v>35</v>
      </c>
      <c r="J8699" s="1">
        <v>44997.500127314815</v>
      </c>
      <c r="K8699">
        <v>3</v>
      </c>
      <c r="L8699">
        <v>2023</v>
      </c>
      <c r="M8699" t="b">
        <v>0</v>
      </c>
      <c r="N8699" t="b">
        <v>1</v>
      </c>
      <c r="O8699" t="s">
        <v>29</v>
      </c>
      <c r="P8699" t="s">
        <v>21</v>
      </c>
      <c r="Q8699">
        <v>90000</v>
      </c>
      <c r="S8699" t="s">
        <v>24188</v>
      </c>
    </row>
    <row r="8700" spans="1:20" x14ac:dyDescent="0.3">
      <c r="A8700">
        <v>15376</v>
      </c>
      <c r="B8700" t="s">
        <v>88</v>
      </c>
      <c r="C8700" t="s">
        <v>24222</v>
      </c>
      <c r="D8700" t="s">
        <v>402</v>
      </c>
      <c r="E8700" t="s">
        <v>100</v>
      </c>
      <c r="F8700" t="s">
        <v>19</v>
      </c>
      <c r="G8700" t="s">
        <v>19</v>
      </c>
      <c r="H8700" t="b">
        <v>0</v>
      </c>
      <c r="I8700" t="s">
        <v>35</v>
      </c>
      <c r="J8700" s="1">
        <v>45002.375173611108</v>
      </c>
      <c r="K8700">
        <v>3</v>
      </c>
      <c r="L8700">
        <v>2023</v>
      </c>
      <c r="M8700" t="b">
        <v>1</v>
      </c>
      <c r="N8700" t="b">
        <v>0</v>
      </c>
      <c r="O8700" t="s">
        <v>29</v>
      </c>
      <c r="P8700" t="s">
        <v>21</v>
      </c>
      <c r="Q8700">
        <v>90000</v>
      </c>
      <c r="S8700" t="s">
        <v>755</v>
      </c>
      <c r="T8700" t="s">
        <v>24223</v>
      </c>
    </row>
    <row r="8701" spans="1:20" x14ac:dyDescent="0.3">
      <c r="A8701">
        <v>15636</v>
      </c>
      <c r="B8701" t="s">
        <v>24</v>
      </c>
      <c r="C8701" t="s">
        <v>24</v>
      </c>
      <c r="D8701" t="s">
        <v>426</v>
      </c>
      <c r="E8701" t="s">
        <v>100</v>
      </c>
      <c r="F8701" t="s">
        <v>19</v>
      </c>
      <c r="G8701" t="s">
        <v>19</v>
      </c>
      <c r="H8701" t="b">
        <v>0</v>
      </c>
      <c r="I8701" t="s">
        <v>35</v>
      </c>
      <c r="J8701" s="1">
        <v>45087.336458333331</v>
      </c>
      <c r="K8701">
        <v>6</v>
      </c>
      <c r="L8701">
        <v>2023</v>
      </c>
      <c r="M8701" t="b">
        <v>0</v>
      </c>
      <c r="N8701" t="b">
        <v>1</v>
      </c>
      <c r="O8701" t="s">
        <v>29</v>
      </c>
      <c r="P8701" t="s">
        <v>21</v>
      </c>
      <c r="Q8701">
        <v>90000</v>
      </c>
      <c r="S8701" t="s">
        <v>6839</v>
      </c>
      <c r="T8701" t="s">
        <v>87</v>
      </c>
    </row>
    <row r="8702" spans="1:20" x14ac:dyDescent="0.3">
      <c r="A8702">
        <v>15670</v>
      </c>
      <c r="B8702" t="s">
        <v>44</v>
      </c>
      <c r="C8702" t="s">
        <v>24642</v>
      </c>
      <c r="D8702" t="s">
        <v>6417</v>
      </c>
      <c r="E8702" t="s">
        <v>100</v>
      </c>
      <c r="F8702" t="s">
        <v>19</v>
      </c>
      <c r="G8702" t="s">
        <v>19</v>
      </c>
      <c r="H8702" t="b">
        <v>0</v>
      </c>
      <c r="I8702" t="s">
        <v>35</v>
      </c>
      <c r="J8702" s="1">
        <v>44949.294050925928</v>
      </c>
      <c r="K8702">
        <v>1</v>
      </c>
      <c r="L8702">
        <v>2023</v>
      </c>
      <c r="M8702" t="b">
        <v>0</v>
      </c>
      <c r="N8702" t="b">
        <v>1</v>
      </c>
      <c r="O8702" t="s">
        <v>29</v>
      </c>
      <c r="P8702" t="s">
        <v>21</v>
      </c>
      <c r="Q8702">
        <v>90000</v>
      </c>
      <c r="S8702" t="s">
        <v>403</v>
      </c>
      <c r="T8702" t="s">
        <v>24643</v>
      </c>
    </row>
    <row r="8703" spans="1:20" x14ac:dyDescent="0.3">
      <c r="A8703">
        <v>15841</v>
      </c>
      <c r="B8703" t="s">
        <v>32</v>
      </c>
      <c r="C8703" t="s">
        <v>24868</v>
      </c>
      <c r="D8703" t="s">
        <v>157</v>
      </c>
      <c r="E8703" t="s">
        <v>100</v>
      </c>
      <c r="F8703" t="s">
        <v>19</v>
      </c>
      <c r="G8703" t="s">
        <v>19</v>
      </c>
      <c r="H8703" t="b">
        <v>0</v>
      </c>
      <c r="I8703" t="s">
        <v>35</v>
      </c>
      <c r="J8703" s="1">
        <v>45166.375104166669</v>
      </c>
      <c r="K8703">
        <v>8</v>
      </c>
      <c r="L8703">
        <v>2023</v>
      </c>
      <c r="M8703" t="b">
        <v>1</v>
      </c>
      <c r="N8703" t="b">
        <v>1</v>
      </c>
      <c r="O8703" t="s">
        <v>29</v>
      </c>
      <c r="P8703" t="s">
        <v>21</v>
      </c>
      <c r="Q8703">
        <v>90000</v>
      </c>
      <c r="S8703" t="s">
        <v>11823</v>
      </c>
      <c r="T8703" t="s">
        <v>774</v>
      </c>
    </row>
    <row r="8704" spans="1:20" x14ac:dyDescent="0.3">
      <c r="A8704">
        <v>16204</v>
      </c>
      <c r="B8704" t="s">
        <v>60</v>
      </c>
      <c r="C8704" t="s">
        <v>60</v>
      </c>
      <c r="D8704" t="s">
        <v>442</v>
      </c>
      <c r="E8704" t="s">
        <v>100</v>
      </c>
      <c r="F8704" t="s">
        <v>19</v>
      </c>
      <c r="G8704" t="s">
        <v>19</v>
      </c>
      <c r="H8704" t="b">
        <v>0</v>
      </c>
      <c r="I8704" t="s">
        <v>35</v>
      </c>
      <c r="J8704" s="1">
        <v>45100.516562500001</v>
      </c>
      <c r="K8704">
        <v>6</v>
      </c>
      <c r="L8704">
        <v>2023</v>
      </c>
      <c r="M8704" t="b">
        <v>1</v>
      </c>
      <c r="N8704" t="b">
        <v>1</v>
      </c>
      <c r="O8704" t="s">
        <v>29</v>
      </c>
      <c r="P8704" t="s">
        <v>21</v>
      </c>
      <c r="Q8704">
        <v>90000</v>
      </c>
      <c r="S8704" t="s">
        <v>25329</v>
      </c>
      <c r="T8704" t="s">
        <v>25330</v>
      </c>
    </row>
    <row r="8705" spans="1:20" x14ac:dyDescent="0.3">
      <c r="A8705">
        <v>16253</v>
      </c>
      <c r="B8705" t="s">
        <v>44</v>
      </c>
      <c r="C8705" t="s">
        <v>44</v>
      </c>
      <c r="D8705" t="s">
        <v>821</v>
      </c>
      <c r="E8705" t="s">
        <v>100</v>
      </c>
      <c r="F8705" t="s">
        <v>19</v>
      </c>
      <c r="G8705" t="s">
        <v>19</v>
      </c>
      <c r="H8705" t="b">
        <v>0</v>
      </c>
      <c r="I8705" t="s">
        <v>35</v>
      </c>
      <c r="J8705" s="1">
        <v>45098.335243055553</v>
      </c>
      <c r="K8705">
        <v>6</v>
      </c>
      <c r="L8705">
        <v>2023</v>
      </c>
      <c r="M8705" t="b">
        <v>0</v>
      </c>
      <c r="N8705" t="b">
        <v>1</v>
      </c>
      <c r="O8705" t="s">
        <v>29</v>
      </c>
      <c r="P8705" t="s">
        <v>21</v>
      </c>
      <c r="Q8705">
        <v>90000</v>
      </c>
      <c r="S8705" t="s">
        <v>17128</v>
      </c>
      <c r="T8705" t="s">
        <v>25403</v>
      </c>
    </row>
    <row r="8706" spans="1:20" x14ac:dyDescent="0.3">
      <c r="A8706">
        <v>16639</v>
      </c>
      <c r="B8706" t="s">
        <v>24</v>
      </c>
      <c r="C8706" t="s">
        <v>24</v>
      </c>
      <c r="D8706" t="s">
        <v>2934</v>
      </c>
      <c r="E8706" t="s">
        <v>100</v>
      </c>
      <c r="F8706" t="s">
        <v>19</v>
      </c>
      <c r="G8706" t="s">
        <v>19</v>
      </c>
      <c r="H8706" t="b">
        <v>0</v>
      </c>
      <c r="I8706" t="s">
        <v>35</v>
      </c>
      <c r="J8706" s="1">
        <v>45091.379513888889</v>
      </c>
      <c r="K8706">
        <v>6</v>
      </c>
      <c r="L8706">
        <v>2023</v>
      </c>
      <c r="M8706" t="b">
        <v>0</v>
      </c>
      <c r="N8706" t="b">
        <v>1</v>
      </c>
      <c r="O8706" t="s">
        <v>29</v>
      </c>
      <c r="P8706" t="s">
        <v>21</v>
      </c>
      <c r="Q8706">
        <v>90000</v>
      </c>
      <c r="S8706" t="s">
        <v>8300</v>
      </c>
      <c r="T8706" t="s">
        <v>10332</v>
      </c>
    </row>
    <row r="8707" spans="1:20" x14ac:dyDescent="0.3">
      <c r="A8707">
        <v>16667</v>
      </c>
      <c r="B8707" t="s">
        <v>88</v>
      </c>
      <c r="C8707" t="s">
        <v>88</v>
      </c>
      <c r="D8707" t="s">
        <v>595</v>
      </c>
      <c r="E8707" t="s">
        <v>100</v>
      </c>
      <c r="F8707" t="s">
        <v>19</v>
      </c>
      <c r="G8707" t="s">
        <v>19</v>
      </c>
      <c r="H8707" t="b">
        <v>0</v>
      </c>
      <c r="I8707" t="s">
        <v>35</v>
      </c>
      <c r="J8707" s="1">
        <v>44985.292037037034</v>
      </c>
      <c r="K8707">
        <v>2</v>
      </c>
      <c r="L8707">
        <v>2023</v>
      </c>
      <c r="M8707" t="b">
        <v>0</v>
      </c>
      <c r="N8707" t="b">
        <v>0</v>
      </c>
      <c r="O8707" t="s">
        <v>29</v>
      </c>
      <c r="P8707" t="s">
        <v>21</v>
      </c>
      <c r="Q8707">
        <v>90000</v>
      </c>
      <c r="S8707" t="s">
        <v>7550</v>
      </c>
      <c r="T8707" t="s">
        <v>25919</v>
      </c>
    </row>
    <row r="8708" spans="1:20" x14ac:dyDescent="0.3">
      <c r="A8708">
        <v>17160</v>
      </c>
      <c r="B8708" t="s">
        <v>15</v>
      </c>
      <c r="C8708" t="s">
        <v>15</v>
      </c>
      <c r="D8708" t="s">
        <v>247</v>
      </c>
      <c r="E8708" t="s">
        <v>100</v>
      </c>
      <c r="F8708" t="s">
        <v>19</v>
      </c>
      <c r="G8708" t="s">
        <v>19</v>
      </c>
      <c r="H8708" t="b">
        <v>0</v>
      </c>
      <c r="I8708" t="s">
        <v>35</v>
      </c>
      <c r="J8708" s="1">
        <v>45072.418530092589</v>
      </c>
      <c r="K8708">
        <v>5</v>
      </c>
      <c r="L8708">
        <v>2023</v>
      </c>
      <c r="M8708" t="b">
        <v>0</v>
      </c>
      <c r="N8708" t="b">
        <v>0</v>
      </c>
      <c r="O8708" t="s">
        <v>29</v>
      </c>
      <c r="P8708" t="s">
        <v>21</v>
      </c>
      <c r="Q8708">
        <v>90000</v>
      </c>
      <c r="S8708" t="s">
        <v>11642</v>
      </c>
      <c r="T8708" t="s">
        <v>9367</v>
      </c>
    </row>
    <row r="8709" spans="1:20" x14ac:dyDescent="0.3">
      <c r="A8709">
        <v>17366</v>
      </c>
      <c r="B8709" t="s">
        <v>24</v>
      </c>
      <c r="C8709" t="s">
        <v>24</v>
      </c>
      <c r="D8709" t="s">
        <v>25869</v>
      </c>
      <c r="E8709" t="s">
        <v>100</v>
      </c>
      <c r="F8709" t="s">
        <v>19</v>
      </c>
      <c r="G8709" t="s">
        <v>19</v>
      </c>
      <c r="H8709" t="b">
        <v>0</v>
      </c>
      <c r="I8709" t="s">
        <v>35</v>
      </c>
      <c r="J8709" s="1">
        <v>44957.295381944445</v>
      </c>
      <c r="K8709">
        <v>1</v>
      </c>
      <c r="L8709">
        <v>2023</v>
      </c>
      <c r="M8709" t="b">
        <v>0</v>
      </c>
      <c r="N8709" t="b">
        <v>1</v>
      </c>
      <c r="O8709" t="s">
        <v>29</v>
      </c>
      <c r="P8709" t="s">
        <v>21</v>
      </c>
      <c r="Q8709">
        <v>90000</v>
      </c>
      <c r="S8709" t="s">
        <v>6532</v>
      </c>
      <c r="T8709" t="s">
        <v>26772</v>
      </c>
    </row>
    <row r="8710" spans="1:20" x14ac:dyDescent="0.3">
      <c r="A8710">
        <v>17538</v>
      </c>
      <c r="B8710" t="s">
        <v>32</v>
      </c>
      <c r="C8710" t="s">
        <v>22986</v>
      </c>
      <c r="D8710" t="s">
        <v>247</v>
      </c>
      <c r="E8710" t="s">
        <v>100</v>
      </c>
      <c r="F8710" t="s">
        <v>19</v>
      </c>
      <c r="G8710" t="s">
        <v>19</v>
      </c>
      <c r="H8710" t="b">
        <v>0</v>
      </c>
      <c r="I8710" t="s">
        <v>35</v>
      </c>
      <c r="J8710" s="1">
        <v>45111.458449074074</v>
      </c>
      <c r="K8710">
        <v>7</v>
      </c>
      <c r="L8710">
        <v>2023</v>
      </c>
      <c r="M8710" t="b">
        <v>0</v>
      </c>
      <c r="N8710" t="b">
        <v>1</v>
      </c>
      <c r="O8710" t="s">
        <v>29</v>
      </c>
      <c r="P8710" t="s">
        <v>21</v>
      </c>
      <c r="Q8710">
        <v>90000</v>
      </c>
      <c r="S8710" t="s">
        <v>733</v>
      </c>
      <c r="T8710" t="s">
        <v>26990</v>
      </c>
    </row>
    <row r="8711" spans="1:20" x14ac:dyDescent="0.3">
      <c r="A8711">
        <v>17545</v>
      </c>
      <c r="B8711" t="s">
        <v>44</v>
      </c>
      <c r="C8711" t="s">
        <v>44</v>
      </c>
      <c r="D8711" t="s">
        <v>954</v>
      </c>
      <c r="E8711" t="s">
        <v>100</v>
      </c>
      <c r="F8711" t="s">
        <v>19</v>
      </c>
      <c r="G8711" t="s">
        <v>19</v>
      </c>
      <c r="H8711" t="b">
        <v>0</v>
      </c>
      <c r="I8711" t="s">
        <v>35</v>
      </c>
      <c r="J8711" s="1">
        <v>45172.251446759263</v>
      </c>
      <c r="K8711">
        <v>9</v>
      </c>
      <c r="L8711">
        <v>2023</v>
      </c>
      <c r="M8711" t="b">
        <v>0</v>
      </c>
      <c r="N8711" t="b">
        <v>1</v>
      </c>
      <c r="O8711" t="s">
        <v>29</v>
      </c>
      <c r="P8711" t="s">
        <v>21</v>
      </c>
      <c r="Q8711">
        <v>90000</v>
      </c>
      <c r="S8711" t="s">
        <v>26997</v>
      </c>
      <c r="T8711" t="s">
        <v>26998</v>
      </c>
    </row>
    <row r="8712" spans="1:20" x14ac:dyDescent="0.3">
      <c r="A8712">
        <v>17571</v>
      </c>
      <c r="B8712" t="s">
        <v>88</v>
      </c>
      <c r="C8712" t="s">
        <v>88</v>
      </c>
      <c r="D8712" t="s">
        <v>319</v>
      </c>
      <c r="E8712" t="s">
        <v>100</v>
      </c>
      <c r="F8712" t="s">
        <v>19</v>
      </c>
      <c r="G8712" t="s">
        <v>19</v>
      </c>
      <c r="H8712" t="b">
        <v>0</v>
      </c>
      <c r="I8712" t="s">
        <v>35</v>
      </c>
      <c r="J8712" s="1">
        <v>44940.291886574072</v>
      </c>
      <c r="K8712">
        <v>1</v>
      </c>
      <c r="L8712">
        <v>2023</v>
      </c>
      <c r="M8712" t="b">
        <v>0</v>
      </c>
      <c r="N8712" t="b">
        <v>0</v>
      </c>
      <c r="O8712" t="s">
        <v>29</v>
      </c>
      <c r="P8712" t="s">
        <v>21</v>
      </c>
      <c r="Q8712">
        <v>90000</v>
      </c>
      <c r="S8712" t="s">
        <v>3581</v>
      </c>
      <c r="T8712" t="s">
        <v>27026</v>
      </c>
    </row>
    <row r="8713" spans="1:20" x14ac:dyDescent="0.3">
      <c r="A8713">
        <v>18033</v>
      </c>
      <c r="B8713" t="s">
        <v>32</v>
      </c>
      <c r="C8713" t="s">
        <v>27608</v>
      </c>
      <c r="D8713" t="s">
        <v>157</v>
      </c>
      <c r="E8713" t="s">
        <v>100</v>
      </c>
      <c r="F8713" t="s">
        <v>19</v>
      </c>
      <c r="G8713" t="s">
        <v>19</v>
      </c>
      <c r="H8713" t="b">
        <v>0</v>
      </c>
      <c r="I8713" t="s">
        <v>35</v>
      </c>
      <c r="J8713" s="1">
        <v>45024.333333333336</v>
      </c>
      <c r="K8713">
        <v>4</v>
      </c>
      <c r="L8713">
        <v>2023</v>
      </c>
      <c r="M8713" t="b">
        <v>0</v>
      </c>
      <c r="N8713" t="b">
        <v>1</v>
      </c>
      <c r="O8713" t="s">
        <v>29</v>
      </c>
      <c r="P8713" t="s">
        <v>21</v>
      </c>
      <c r="Q8713">
        <v>90000</v>
      </c>
      <c r="S8713" t="s">
        <v>2853</v>
      </c>
      <c r="T8713" t="s">
        <v>27609</v>
      </c>
    </row>
    <row r="8714" spans="1:20" x14ac:dyDescent="0.3">
      <c r="A8714">
        <v>18064</v>
      </c>
      <c r="B8714" t="s">
        <v>32</v>
      </c>
      <c r="C8714" t="s">
        <v>32</v>
      </c>
      <c r="D8714" t="s">
        <v>13758</v>
      </c>
      <c r="E8714" t="s">
        <v>100</v>
      </c>
      <c r="F8714" t="s">
        <v>19</v>
      </c>
      <c r="G8714" t="s">
        <v>19</v>
      </c>
      <c r="H8714" t="b">
        <v>0</v>
      </c>
      <c r="I8714" t="s">
        <v>35</v>
      </c>
      <c r="J8714" s="1">
        <v>44981.375231481485</v>
      </c>
      <c r="K8714">
        <v>2</v>
      </c>
      <c r="L8714">
        <v>2023</v>
      </c>
      <c r="M8714" t="b">
        <v>0</v>
      </c>
      <c r="N8714" t="b">
        <v>0</v>
      </c>
      <c r="O8714" t="s">
        <v>29</v>
      </c>
      <c r="P8714" t="s">
        <v>21</v>
      </c>
      <c r="Q8714">
        <v>90000</v>
      </c>
      <c r="S8714" t="s">
        <v>4399</v>
      </c>
      <c r="T8714" t="s">
        <v>2597</v>
      </c>
    </row>
    <row r="8715" spans="1:20" x14ac:dyDescent="0.3">
      <c r="A8715">
        <v>18642</v>
      </c>
      <c r="B8715" t="s">
        <v>44</v>
      </c>
      <c r="C8715" t="s">
        <v>6474</v>
      </c>
      <c r="D8715" t="s">
        <v>402</v>
      </c>
      <c r="E8715" t="s">
        <v>100</v>
      </c>
      <c r="F8715" t="s">
        <v>19</v>
      </c>
      <c r="G8715" t="s">
        <v>19</v>
      </c>
      <c r="H8715" t="b">
        <v>0</v>
      </c>
      <c r="I8715" t="s">
        <v>35</v>
      </c>
      <c r="J8715" s="1">
        <v>45015.335370370369</v>
      </c>
      <c r="K8715">
        <v>3</v>
      </c>
      <c r="L8715">
        <v>2023</v>
      </c>
      <c r="M8715" t="b">
        <v>0</v>
      </c>
      <c r="N8715" t="b">
        <v>0</v>
      </c>
      <c r="O8715" t="s">
        <v>29</v>
      </c>
      <c r="P8715" t="s">
        <v>21</v>
      </c>
      <c r="Q8715">
        <v>90000</v>
      </c>
      <c r="S8715" t="s">
        <v>755</v>
      </c>
      <c r="T8715" t="s">
        <v>7892</v>
      </c>
    </row>
    <row r="8716" spans="1:20" x14ac:dyDescent="0.3">
      <c r="A8716">
        <v>18871</v>
      </c>
      <c r="B8716" t="s">
        <v>15</v>
      </c>
      <c r="C8716" t="s">
        <v>15</v>
      </c>
      <c r="D8716" t="s">
        <v>402</v>
      </c>
      <c r="E8716" t="s">
        <v>100</v>
      </c>
      <c r="F8716" t="s">
        <v>19</v>
      </c>
      <c r="G8716" t="s">
        <v>19</v>
      </c>
      <c r="H8716" t="b">
        <v>0</v>
      </c>
      <c r="I8716" t="s">
        <v>35</v>
      </c>
      <c r="J8716" s="1">
        <v>44998.503206018519</v>
      </c>
      <c r="K8716">
        <v>3</v>
      </c>
      <c r="L8716">
        <v>2023</v>
      </c>
      <c r="M8716" t="b">
        <v>0</v>
      </c>
      <c r="N8716" t="b">
        <v>0</v>
      </c>
      <c r="O8716" t="s">
        <v>29</v>
      </c>
      <c r="P8716" t="s">
        <v>21</v>
      </c>
      <c r="Q8716">
        <v>90000</v>
      </c>
      <c r="S8716" t="s">
        <v>28638</v>
      </c>
      <c r="T8716" t="s">
        <v>28639</v>
      </c>
    </row>
    <row r="8717" spans="1:20" x14ac:dyDescent="0.3">
      <c r="A8717">
        <v>19036</v>
      </c>
      <c r="B8717" t="s">
        <v>88</v>
      </c>
      <c r="C8717" t="s">
        <v>28820</v>
      </c>
      <c r="D8717" t="s">
        <v>982</v>
      </c>
      <c r="E8717" t="s">
        <v>100</v>
      </c>
      <c r="F8717" t="s">
        <v>19</v>
      </c>
      <c r="G8717" t="s">
        <v>19</v>
      </c>
      <c r="H8717" t="b">
        <v>0</v>
      </c>
      <c r="I8717" t="s">
        <v>35</v>
      </c>
      <c r="J8717" s="1">
        <v>45145.417037037034</v>
      </c>
      <c r="K8717">
        <v>8</v>
      </c>
      <c r="L8717">
        <v>2023</v>
      </c>
      <c r="M8717" t="b">
        <v>0</v>
      </c>
      <c r="N8717" t="b">
        <v>1</v>
      </c>
      <c r="O8717" t="s">
        <v>29</v>
      </c>
      <c r="P8717" t="s">
        <v>21</v>
      </c>
      <c r="Q8717">
        <v>90000</v>
      </c>
      <c r="S8717" t="s">
        <v>28821</v>
      </c>
      <c r="T8717" t="s">
        <v>262</v>
      </c>
    </row>
    <row r="8718" spans="1:20" x14ac:dyDescent="0.3">
      <c r="A8718">
        <v>19472</v>
      </c>
      <c r="B8718" t="s">
        <v>32</v>
      </c>
      <c r="C8718" t="s">
        <v>29357</v>
      </c>
      <c r="D8718" t="s">
        <v>157</v>
      </c>
      <c r="E8718" t="s">
        <v>100</v>
      </c>
      <c r="F8718" t="s">
        <v>19</v>
      </c>
      <c r="G8718" t="s">
        <v>19</v>
      </c>
      <c r="H8718" t="b">
        <v>0</v>
      </c>
      <c r="I8718" t="s">
        <v>35</v>
      </c>
      <c r="J8718" s="1">
        <v>45028.374907407408</v>
      </c>
      <c r="K8718">
        <v>4</v>
      </c>
      <c r="L8718">
        <v>2023</v>
      </c>
      <c r="M8718" t="b">
        <v>0</v>
      </c>
      <c r="N8718" t="b">
        <v>1</v>
      </c>
      <c r="O8718" t="s">
        <v>29</v>
      </c>
      <c r="P8718" t="s">
        <v>21</v>
      </c>
      <c r="Q8718">
        <v>90000</v>
      </c>
      <c r="S8718" t="s">
        <v>4357</v>
      </c>
      <c r="T8718" t="s">
        <v>7220</v>
      </c>
    </row>
    <row r="8719" spans="1:20" x14ac:dyDescent="0.3">
      <c r="A8719">
        <v>19731</v>
      </c>
      <c r="B8719" t="s">
        <v>44</v>
      </c>
      <c r="C8719" t="s">
        <v>44</v>
      </c>
      <c r="D8719" t="s">
        <v>39</v>
      </c>
      <c r="E8719" t="s">
        <v>100</v>
      </c>
      <c r="F8719" t="s">
        <v>19</v>
      </c>
      <c r="G8719" t="s">
        <v>19</v>
      </c>
      <c r="H8719" t="b">
        <v>0</v>
      </c>
      <c r="I8719" t="s">
        <v>35</v>
      </c>
      <c r="J8719" s="1">
        <v>45090.501631944448</v>
      </c>
      <c r="K8719">
        <v>6</v>
      </c>
      <c r="L8719">
        <v>2023</v>
      </c>
      <c r="M8719" t="b">
        <v>0</v>
      </c>
      <c r="N8719" t="b">
        <v>0</v>
      </c>
      <c r="O8719" t="s">
        <v>29</v>
      </c>
      <c r="P8719" t="s">
        <v>21</v>
      </c>
      <c r="Q8719">
        <v>90000</v>
      </c>
      <c r="S8719" t="s">
        <v>13106</v>
      </c>
      <c r="T8719" t="s">
        <v>29680</v>
      </c>
    </row>
    <row r="8720" spans="1:20" x14ac:dyDescent="0.3">
      <c r="A8720">
        <v>20042</v>
      </c>
      <c r="B8720" t="s">
        <v>32</v>
      </c>
      <c r="C8720" t="s">
        <v>32</v>
      </c>
      <c r="D8720" t="s">
        <v>157</v>
      </c>
      <c r="E8720" t="s">
        <v>100</v>
      </c>
      <c r="F8720" t="s">
        <v>19</v>
      </c>
      <c r="G8720" t="s">
        <v>19</v>
      </c>
      <c r="H8720" t="b">
        <v>0</v>
      </c>
      <c r="I8720" t="s">
        <v>35</v>
      </c>
      <c r="J8720" s="1">
        <v>45050.5000462963</v>
      </c>
      <c r="K8720">
        <v>5</v>
      </c>
      <c r="L8720">
        <v>2023</v>
      </c>
      <c r="M8720" t="b">
        <v>1</v>
      </c>
      <c r="N8720" t="b">
        <v>1</v>
      </c>
      <c r="O8720" t="s">
        <v>29</v>
      </c>
      <c r="P8720" t="s">
        <v>21</v>
      </c>
      <c r="Q8720">
        <v>90000</v>
      </c>
      <c r="S8720" t="s">
        <v>5566</v>
      </c>
      <c r="T8720" t="s">
        <v>5722</v>
      </c>
    </row>
    <row r="8721" spans="1:20" x14ac:dyDescent="0.3">
      <c r="A8721">
        <v>20127</v>
      </c>
      <c r="B8721" t="s">
        <v>32</v>
      </c>
      <c r="C8721" t="s">
        <v>30144</v>
      </c>
      <c r="D8721" t="s">
        <v>1270</v>
      </c>
      <c r="E8721" t="s">
        <v>100</v>
      </c>
      <c r="F8721" t="s">
        <v>19</v>
      </c>
      <c r="G8721" t="s">
        <v>19</v>
      </c>
      <c r="H8721" t="b">
        <v>0</v>
      </c>
      <c r="I8721" t="s">
        <v>35</v>
      </c>
      <c r="J8721" s="1">
        <v>45049.500150462962</v>
      </c>
      <c r="K8721">
        <v>5</v>
      </c>
      <c r="L8721">
        <v>2023</v>
      </c>
      <c r="M8721" t="b">
        <v>0</v>
      </c>
      <c r="N8721" t="b">
        <v>0</v>
      </c>
      <c r="O8721" t="s">
        <v>29</v>
      </c>
      <c r="P8721" t="s">
        <v>21</v>
      </c>
      <c r="Q8721">
        <v>90000</v>
      </c>
      <c r="S8721" t="s">
        <v>7420</v>
      </c>
      <c r="T8721" t="s">
        <v>30145</v>
      </c>
    </row>
    <row r="8722" spans="1:20" x14ac:dyDescent="0.3">
      <c r="A8722">
        <v>20256</v>
      </c>
      <c r="B8722" t="s">
        <v>15</v>
      </c>
      <c r="C8722" t="s">
        <v>15</v>
      </c>
      <c r="D8722" t="s">
        <v>1907</v>
      </c>
      <c r="E8722" t="s">
        <v>100</v>
      </c>
      <c r="F8722" t="s">
        <v>19</v>
      </c>
      <c r="G8722" t="s">
        <v>19</v>
      </c>
      <c r="H8722" t="b">
        <v>0</v>
      </c>
      <c r="I8722" t="s">
        <v>35</v>
      </c>
      <c r="J8722" s="1">
        <v>45125.459953703707</v>
      </c>
      <c r="K8722">
        <v>7</v>
      </c>
      <c r="L8722">
        <v>2023</v>
      </c>
      <c r="M8722" t="b">
        <v>0</v>
      </c>
      <c r="N8722" t="b">
        <v>1</v>
      </c>
      <c r="O8722" t="s">
        <v>29</v>
      </c>
      <c r="P8722" t="s">
        <v>21</v>
      </c>
      <c r="Q8722">
        <v>90000</v>
      </c>
      <c r="S8722" t="s">
        <v>30292</v>
      </c>
      <c r="T8722" t="s">
        <v>30293</v>
      </c>
    </row>
    <row r="8723" spans="1:20" x14ac:dyDescent="0.3">
      <c r="A8723">
        <v>20978</v>
      </c>
      <c r="B8723" t="s">
        <v>15</v>
      </c>
      <c r="C8723" t="s">
        <v>15</v>
      </c>
      <c r="D8723" t="s">
        <v>247</v>
      </c>
      <c r="E8723" t="s">
        <v>100</v>
      </c>
      <c r="F8723" t="s">
        <v>19</v>
      </c>
      <c r="G8723" t="s">
        <v>19</v>
      </c>
      <c r="H8723" t="b">
        <v>0</v>
      </c>
      <c r="I8723" t="s">
        <v>35</v>
      </c>
      <c r="J8723" s="1">
        <v>45054.50273148148</v>
      </c>
      <c r="K8723">
        <v>5</v>
      </c>
      <c r="L8723">
        <v>2023</v>
      </c>
      <c r="M8723" t="b">
        <v>0</v>
      </c>
      <c r="N8723" t="b">
        <v>0</v>
      </c>
      <c r="O8723" t="s">
        <v>29</v>
      </c>
      <c r="P8723" t="s">
        <v>21</v>
      </c>
      <c r="Q8723">
        <v>90000</v>
      </c>
      <c r="S8723" t="s">
        <v>31165</v>
      </c>
      <c r="T8723" t="s">
        <v>31166</v>
      </c>
    </row>
    <row r="8724" spans="1:20" x14ac:dyDescent="0.3">
      <c r="A8724">
        <v>21111</v>
      </c>
      <c r="B8724" t="s">
        <v>88</v>
      </c>
      <c r="C8724" t="s">
        <v>88</v>
      </c>
      <c r="D8724" t="s">
        <v>402</v>
      </c>
      <c r="E8724" t="s">
        <v>100</v>
      </c>
      <c r="F8724" t="s">
        <v>19</v>
      </c>
      <c r="G8724" t="s">
        <v>19</v>
      </c>
      <c r="H8724" t="b">
        <v>0</v>
      </c>
      <c r="I8724" t="s">
        <v>35</v>
      </c>
      <c r="J8724" s="1">
        <v>45101.500150462962</v>
      </c>
      <c r="K8724">
        <v>6</v>
      </c>
      <c r="L8724">
        <v>2023</v>
      </c>
      <c r="M8724" t="b">
        <v>0</v>
      </c>
      <c r="N8724" t="b">
        <v>0</v>
      </c>
      <c r="O8724" t="s">
        <v>29</v>
      </c>
      <c r="P8724" t="s">
        <v>21</v>
      </c>
      <c r="Q8724">
        <v>90000</v>
      </c>
      <c r="S8724" t="s">
        <v>13106</v>
      </c>
      <c r="T8724" t="s">
        <v>1245</v>
      </c>
    </row>
    <row r="8725" spans="1:20" x14ac:dyDescent="0.3">
      <c r="A8725">
        <v>21333</v>
      </c>
      <c r="B8725" t="s">
        <v>15</v>
      </c>
      <c r="C8725" t="s">
        <v>15</v>
      </c>
      <c r="D8725" t="s">
        <v>595</v>
      </c>
      <c r="E8725" t="s">
        <v>100</v>
      </c>
      <c r="F8725" t="s">
        <v>19</v>
      </c>
      <c r="G8725" t="s">
        <v>19</v>
      </c>
      <c r="H8725" t="b">
        <v>0</v>
      </c>
      <c r="I8725" t="s">
        <v>35</v>
      </c>
      <c r="J8725" s="1">
        <v>44978.516284722224</v>
      </c>
      <c r="K8725">
        <v>2</v>
      </c>
      <c r="L8725">
        <v>2023</v>
      </c>
      <c r="M8725" t="b">
        <v>0</v>
      </c>
      <c r="N8725" t="b">
        <v>0</v>
      </c>
      <c r="O8725" t="s">
        <v>29</v>
      </c>
      <c r="P8725" t="s">
        <v>21</v>
      </c>
      <c r="Q8725">
        <v>90000</v>
      </c>
      <c r="S8725" t="s">
        <v>31580</v>
      </c>
      <c r="T8725" t="s">
        <v>31581</v>
      </c>
    </row>
    <row r="8726" spans="1:20" x14ac:dyDescent="0.3">
      <c r="A8726">
        <v>21470</v>
      </c>
      <c r="B8726" t="s">
        <v>37</v>
      </c>
      <c r="C8726" t="s">
        <v>31722</v>
      </c>
      <c r="D8726" t="s">
        <v>157</v>
      </c>
      <c r="E8726" t="s">
        <v>100</v>
      </c>
      <c r="F8726" t="s">
        <v>19</v>
      </c>
      <c r="G8726" t="s">
        <v>19</v>
      </c>
      <c r="H8726" t="b">
        <v>0</v>
      </c>
      <c r="I8726" t="s">
        <v>35</v>
      </c>
      <c r="J8726" s="1">
        <v>44966.168333333335</v>
      </c>
      <c r="K8726">
        <v>2</v>
      </c>
      <c r="L8726">
        <v>2023</v>
      </c>
      <c r="M8726" t="b">
        <v>0</v>
      </c>
      <c r="N8726" t="b">
        <v>0</v>
      </c>
      <c r="O8726" t="s">
        <v>29</v>
      </c>
      <c r="P8726" t="s">
        <v>21</v>
      </c>
      <c r="Q8726">
        <v>90000</v>
      </c>
      <c r="S8726" t="s">
        <v>10256</v>
      </c>
      <c r="T8726" t="s">
        <v>12637</v>
      </c>
    </row>
    <row r="8727" spans="1:20" x14ac:dyDescent="0.3">
      <c r="A8727">
        <v>21531</v>
      </c>
      <c r="B8727" t="s">
        <v>88</v>
      </c>
      <c r="C8727" t="s">
        <v>88</v>
      </c>
      <c r="D8727" t="s">
        <v>3769</v>
      </c>
      <c r="E8727" t="s">
        <v>100</v>
      </c>
      <c r="F8727" t="s">
        <v>19</v>
      </c>
      <c r="G8727" t="s">
        <v>19</v>
      </c>
      <c r="H8727" t="b">
        <v>0</v>
      </c>
      <c r="I8727" t="s">
        <v>35</v>
      </c>
      <c r="J8727" s="1">
        <v>45001.416909722226</v>
      </c>
      <c r="K8727">
        <v>3</v>
      </c>
      <c r="L8727">
        <v>2023</v>
      </c>
      <c r="M8727" t="b">
        <v>0</v>
      </c>
      <c r="N8727" t="b">
        <v>0</v>
      </c>
      <c r="O8727" t="s">
        <v>29</v>
      </c>
      <c r="P8727" t="s">
        <v>21</v>
      </c>
      <c r="Q8727">
        <v>90000</v>
      </c>
      <c r="S8727" t="s">
        <v>11974</v>
      </c>
      <c r="T8727" t="s">
        <v>31788</v>
      </c>
    </row>
    <row r="8728" spans="1:20" x14ac:dyDescent="0.3">
      <c r="A8728">
        <v>21882</v>
      </c>
      <c r="B8728" t="s">
        <v>32</v>
      </c>
      <c r="C8728" t="s">
        <v>32</v>
      </c>
      <c r="D8728" t="s">
        <v>1898</v>
      </c>
      <c r="E8728" t="s">
        <v>100</v>
      </c>
      <c r="F8728" t="s">
        <v>19</v>
      </c>
      <c r="G8728" t="s">
        <v>19</v>
      </c>
      <c r="H8728" t="b">
        <v>0</v>
      </c>
      <c r="I8728" t="s">
        <v>35</v>
      </c>
      <c r="J8728" s="1">
        <v>45174.083541666667</v>
      </c>
      <c r="K8728">
        <v>9</v>
      </c>
      <c r="L8728">
        <v>2023</v>
      </c>
      <c r="M8728" t="b">
        <v>0</v>
      </c>
      <c r="N8728" t="b">
        <v>1</v>
      </c>
      <c r="O8728" t="s">
        <v>29</v>
      </c>
      <c r="P8728" t="s">
        <v>21</v>
      </c>
      <c r="Q8728">
        <v>90000</v>
      </c>
      <c r="S8728" t="s">
        <v>32191</v>
      </c>
      <c r="T8728" t="s">
        <v>32192</v>
      </c>
    </row>
    <row r="8729" spans="1:20" x14ac:dyDescent="0.3">
      <c r="A8729">
        <v>21968</v>
      </c>
      <c r="B8729" t="s">
        <v>15</v>
      </c>
      <c r="C8729" t="s">
        <v>17009</v>
      </c>
      <c r="D8729" t="s">
        <v>157</v>
      </c>
      <c r="E8729" t="s">
        <v>100</v>
      </c>
      <c r="F8729" t="s">
        <v>19</v>
      </c>
      <c r="G8729" t="s">
        <v>19</v>
      </c>
      <c r="H8729" t="b">
        <v>0</v>
      </c>
      <c r="I8729" t="s">
        <v>35</v>
      </c>
      <c r="J8729" s="1">
        <v>44936.305243055554</v>
      </c>
      <c r="K8729">
        <v>1</v>
      </c>
      <c r="L8729">
        <v>2023</v>
      </c>
      <c r="M8729" t="b">
        <v>0</v>
      </c>
      <c r="N8729" t="b">
        <v>1</v>
      </c>
      <c r="O8729" t="s">
        <v>29</v>
      </c>
      <c r="P8729" t="s">
        <v>21</v>
      </c>
      <c r="Q8729">
        <v>90000</v>
      </c>
      <c r="S8729" t="s">
        <v>32286</v>
      </c>
      <c r="T8729" t="s">
        <v>16158</v>
      </c>
    </row>
    <row r="8730" spans="1:20" x14ac:dyDescent="0.3">
      <c r="A8730">
        <v>22313</v>
      </c>
      <c r="B8730" t="s">
        <v>88</v>
      </c>
      <c r="C8730" t="s">
        <v>88</v>
      </c>
      <c r="D8730" t="s">
        <v>1965</v>
      </c>
      <c r="E8730" t="s">
        <v>100</v>
      </c>
      <c r="F8730" t="s">
        <v>19</v>
      </c>
      <c r="G8730" t="s">
        <v>19</v>
      </c>
      <c r="H8730" t="b">
        <v>0</v>
      </c>
      <c r="I8730" t="s">
        <v>35</v>
      </c>
      <c r="J8730" s="1">
        <v>45121.291828703703</v>
      </c>
      <c r="K8730">
        <v>7</v>
      </c>
      <c r="L8730">
        <v>2023</v>
      </c>
      <c r="M8730" t="b">
        <v>0</v>
      </c>
      <c r="N8730" t="b">
        <v>1</v>
      </c>
      <c r="O8730" t="s">
        <v>29</v>
      </c>
      <c r="P8730" t="s">
        <v>21</v>
      </c>
      <c r="Q8730">
        <v>90000</v>
      </c>
      <c r="S8730" t="s">
        <v>733</v>
      </c>
    </row>
    <row r="8731" spans="1:20" x14ac:dyDescent="0.3">
      <c r="A8731">
        <v>22402</v>
      </c>
      <c r="B8731" t="s">
        <v>88</v>
      </c>
      <c r="C8731" t="s">
        <v>32771</v>
      </c>
      <c r="D8731" t="s">
        <v>157</v>
      </c>
      <c r="E8731" t="s">
        <v>100</v>
      </c>
      <c r="F8731" t="s">
        <v>19</v>
      </c>
      <c r="G8731" t="s">
        <v>19</v>
      </c>
      <c r="H8731" t="b">
        <v>0</v>
      </c>
      <c r="I8731" t="s">
        <v>35</v>
      </c>
      <c r="J8731" s="1">
        <v>44970.249988425923</v>
      </c>
      <c r="K8731">
        <v>2</v>
      </c>
      <c r="L8731">
        <v>2023</v>
      </c>
      <c r="M8731" t="b">
        <v>0</v>
      </c>
      <c r="N8731" t="b">
        <v>0</v>
      </c>
      <c r="O8731" t="s">
        <v>29</v>
      </c>
      <c r="P8731" t="s">
        <v>21</v>
      </c>
      <c r="Q8731">
        <v>90000</v>
      </c>
      <c r="S8731" t="s">
        <v>14520</v>
      </c>
      <c r="T8731" t="s">
        <v>32772</v>
      </c>
    </row>
    <row r="8732" spans="1:20" x14ac:dyDescent="0.3">
      <c r="A8732">
        <v>22666</v>
      </c>
      <c r="B8732" t="s">
        <v>15</v>
      </c>
      <c r="C8732" t="s">
        <v>7627</v>
      </c>
      <c r="D8732" t="s">
        <v>1220</v>
      </c>
      <c r="E8732" t="s">
        <v>100</v>
      </c>
      <c r="F8732" t="s">
        <v>19</v>
      </c>
      <c r="G8732" t="s">
        <v>19</v>
      </c>
      <c r="H8732" t="b">
        <v>0</v>
      </c>
      <c r="I8732" t="s">
        <v>35</v>
      </c>
      <c r="J8732" s="1">
        <v>45048.294259259259</v>
      </c>
      <c r="K8732">
        <v>5</v>
      </c>
      <c r="L8732">
        <v>2023</v>
      </c>
      <c r="M8732" t="b">
        <v>0</v>
      </c>
      <c r="N8732" t="b">
        <v>0</v>
      </c>
      <c r="O8732" t="s">
        <v>29</v>
      </c>
      <c r="P8732" t="s">
        <v>21</v>
      </c>
      <c r="Q8732">
        <v>90000</v>
      </c>
      <c r="S8732" t="s">
        <v>33071</v>
      </c>
      <c r="T8732" t="s">
        <v>18210</v>
      </c>
    </row>
    <row r="8733" spans="1:20" x14ac:dyDescent="0.3">
      <c r="A8733">
        <v>22711</v>
      </c>
      <c r="B8733" t="s">
        <v>44</v>
      </c>
      <c r="C8733" t="s">
        <v>44</v>
      </c>
      <c r="D8733" t="s">
        <v>17372</v>
      </c>
      <c r="E8733" t="s">
        <v>100</v>
      </c>
      <c r="F8733" t="s">
        <v>19</v>
      </c>
      <c r="G8733" t="s">
        <v>19</v>
      </c>
      <c r="H8733" t="b">
        <v>0</v>
      </c>
      <c r="I8733" t="s">
        <v>35</v>
      </c>
      <c r="J8733" s="1">
        <v>45040.501504629632</v>
      </c>
      <c r="K8733">
        <v>4</v>
      </c>
      <c r="L8733">
        <v>2023</v>
      </c>
      <c r="M8733" t="b">
        <v>0</v>
      </c>
      <c r="N8733" t="b">
        <v>1</v>
      </c>
      <c r="O8733" t="s">
        <v>29</v>
      </c>
      <c r="P8733" t="s">
        <v>21</v>
      </c>
      <c r="Q8733">
        <v>90000</v>
      </c>
      <c r="S8733" t="s">
        <v>5015</v>
      </c>
      <c r="T8733" t="s">
        <v>33127</v>
      </c>
    </row>
    <row r="8734" spans="1:20" x14ac:dyDescent="0.3">
      <c r="A8734">
        <v>22988</v>
      </c>
      <c r="B8734" t="s">
        <v>44</v>
      </c>
      <c r="C8734" t="s">
        <v>44</v>
      </c>
      <c r="D8734" t="s">
        <v>869</v>
      </c>
      <c r="E8734" t="s">
        <v>100</v>
      </c>
      <c r="F8734" t="s">
        <v>19</v>
      </c>
      <c r="G8734" t="s">
        <v>19</v>
      </c>
      <c r="H8734" t="b">
        <v>0</v>
      </c>
      <c r="I8734" t="s">
        <v>35</v>
      </c>
      <c r="J8734" s="1">
        <v>44971.251643518517</v>
      </c>
      <c r="K8734">
        <v>2</v>
      </c>
      <c r="L8734">
        <v>2023</v>
      </c>
      <c r="M8734" t="b">
        <v>0</v>
      </c>
      <c r="N8734" t="b">
        <v>1</v>
      </c>
      <c r="O8734" t="s">
        <v>29</v>
      </c>
      <c r="P8734" t="s">
        <v>21</v>
      </c>
      <c r="Q8734">
        <v>90000</v>
      </c>
      <c r="S8734" t="s">
        <v>3754</v>
      </c>
      <c r="T8734" t="s">
        <v>18776</v>
      </c>
    </row>
    <row r="8735" spans="1:20" x14ac:dyDescent="0.3">
      <c r="A8735">
        <v>22998</v>
      </c>
      <c r="B8735" t="s">
        <v>15</v>
      </c>
      <c r="C8735" t="s">
        <v>15</v>
      </c>
      <c r="D8735" t="s">
        <v>595</v>
      </c>
      <c r="E8735" t="s">
        <v>100</v>
      </c>
      <c r="F8735" t="s">
        <v>19</v>
      </c>
      <c r="G8735" t="s">
        <v>19</v>
      </c>
      <c r="H8735" t="b">
        <v>0</v>
      </c>
      <c r="I8735" t="s">
        <v>35</v>
      </c>
      <c r="J8735" s="1">
        <v>44941.293634259258</v>
      </c>
      <c r="K8735">
        <v>1</v>
      </c>
      <c r="L8735">
        <v>2023</v>
      </c>
      <c r="M8735" t="b">
        <v>0</v>
      </c>
      <c r="N8735" t="b">
        <v>0</v>
      </c>
      <c r="O8735" t="s">
        <v>29</v>
      </c>
      <c r="P8735" t="s">
        <v>21</v>
      </c>
      <c r="Q8735">
        <v>90000</v>
      </c>
      <c r="S8735" t="s">
        <v>2115</v>
      </c>
      <c r="T8735" t="s">
        <v>30128</v>
      </c>
    </row>
    <row r="8736" spans="1:20" x14ac:dyDescent="0.3">
      <c r="A8736">
        <v>23025</v>
      </c>
      <c r="B8736" t="s">
        <v>32</v>
      </c>
      <c r="C8736" t="s">
        <v>33468</v>
      </c>
      <c r="D8736" t="s">
        <v>29545</v>
      </c>
      <c r="E8736" t="s">
        <v>100</v>
      </c>
      <c r="F8736" t="s">
        <v>19</v>
      </c>
      <c r="G8736" t="s">
        <v>19</v>
      </c>
      <c r="H8736" t="b">
        <v>0</v>
      </c>
      <c r="I8736" t="s">
        <v>35</v>
      </c>
      <c r="J8736" s="1">
        <v>45028.333379629628</v>
      </c>
      <c r="K8736">
        <v>4</v>
      </c>
      <c r="L8736">
        <v>2023</v>
      </c>
      <c r="M8736" t="b">
        <v>0</v>
      </c>
      <c r="N8736" t="b">
        <v>0</v>
      </c>
      <c r="O8736" t="s">
        <v>29</v>
      </c>
      <c r="P8736" t="s">
        <v>21</v>
      </c>
      <c r="Q8736">
        <v>90000</v>
      </c>
      <c r="S8736" t="s">
        <v>33469</v>
      </c>
      <c r="T8736" t="s">
        <v>33470</v>
      </c>
    </row>
    <row r="8737" spans="1:20" x14ac:dyDescent="0.3">
      <c r="A8737">
        <v>23171</v>
      </c>
      <c r="B8737" t="s">
        <v>44</v>
      </c>
      <c r="C8737" t="s">
        <v>44</v>
      </c>
      <c r="D8737" t="s">
        <v>2907</v>
      </c>
      <c r="E8737" t="s">
        <v>100</v>
      </c>
      <c r="F8737" t="s">
        <v>19</v>
      </c>
      <c r="G8737" t="s">
        <v>19</v>
      </c>
      <c r="H8737" t="b">
        <v>0</v>
      </c>
      <c r="I8737" t="s">
        <v>35</v>
      </c>
      <c r="J8737" s="1">
        <v>44978.308287037034</v>
      </c>
      <c r="K8737">
        <v>2</v>
      </c>
      <c r="L8737">
        <v>2023</v>
      </c>
      <c r="M8737" t="b">
        <v>0</v>
      </c>
      <c r="N8737" t="b">
        <v>1</v>
      </c>
      <c r="O8737" t="s">
        <v>29</v>
      </c>
      <c r="P8737" t="s">
        <v>21</v>
      </c>
      <c r="Q8737">
        <v>90000</v>
      </c>
      <c r="S8737" t="s">
        <v>3754</v>
      </c>
      <c r="T8737" t="s">
        <v>18127</v>
      </c>
    </row>
    <row r="8738" spans="1:20" x14ac:dyDescent="0.3">
      <c r="A8738">
        <v>23293</v>
      </c>
      <c r="B8738" t="s">
        <v>44</v>
      </c>
      <c r="C8738" t="s">
        <v>44</v>
      </c>
      <c r="D8738" t="s">
        <v>1909</v>
      </c>
      <c r="E8738" t="s">
        <v>100</v>
      </c>
      <c r="F8738" t="s">
        <v>19</v>
      </c>
      <c r="G8738" t="s">
        <v>19</v>
      </c>
      <c r="H8738" t="b">
        <v>0</v>
      </c>
      <c r="I8738" t="s">
        <v>35</v>
      </c>
      <c r="J8738" s="1">
        <v>44939.295324074075</v>
      </c>
      <c r="K8738">
        <v>1</v>
      </c>
      <c r="L8738">
        <v>2023</v>
      </c>
      <c r="M8738" t="b">
        <v>0</v>
      </c>
      <c r="N8738" t="b">
        <v>0</v>
      </c>
      <c r="O8738" t="s">
        <v>29</v>
      </c>
      <c r="P8738" t="s">
        <v>21</v>
      </c>
      <c r="Q8738">
        <v>90000</v>
      </c>
      <c r="S8738" t="s">
        <v>2815</v>
      </c>
      <c r="T8738" t="s">
        <v>1250</v>
      </c>
    </row>
    <row r="8739" spans="1:20" x14ac:dyDescent="0.3">
      <c r="A8739">
        <v>23337</v>
      </c>
      <c r="B8739" t="s">
        <v>15</v>
      </c>
      <c r="C8739" t="s">
        <v>15</v>
      </c>
      <c r="D8739" t="s">
        <v>18968</v>
      </c>
      <c r="E8739" t="s">
        <v>100</v>
      </c>
      <c r="F8739" t="s">
        <v>19</v>
      </c>
      <c r="G8739" t="s">
        <v>19</v>
      </c>
      <c r="H8739" t="b">
        <v>0</v>
      </c>
      <c r="I8739" t="s">
        <v>35</v>
      </c>
      <c r="J8739" s="1">
        <v>44972.253078703703</v>
      </c>
      <c r="K8739">
        <v>2</v>
      </c>
      <c r="L8739">
        <v>2023</v>
      </c>
      <c r="M8739" t="b">
        <v>0</v>
      </c>
      <c r="N8739" t="b">
        <v>0</v>
      </c>
      <c r="O8739" t="s">
        <v>29</v>
      </c>
      <c r="P8739" t="s">
        <v>21</v>
      </c>
      <c r="Q8739">
        <v>90000</v>
      </c>
      <c r="S8739" t="s">
        <v>33837</v>
      </c>
      <c r="T8739" t="s">
        <v>33838</v>
      </c>
    </row>
    <row r="8740" spans="1:20" x14ac:dyDescent="0.3">
      <c r="A8740">
        <v>23718</v>
      </c>
      <c r="B8740" t="s">
        <v>88</v>
      </c>
      <c r="C8740" t="s">
        <v>34260</v>
      </c>
      <c r="D8740" t="s">
        <v>34261</v>
      </c>
      <c r="E8740" t="s">
        <v>100</v>
      </c>
      <c r="F8740" t="s">
        <v>19</v>
      </c>
      <c r="G8740" t="s">
        <v>19</v>
      </c>
      <c r="H8740" t="b">
        <v>0</v>
      </c>
      <c r="I8740" t="s">
        <v>35</v>
      </c>
      <c r="J8740" s="1">
        <v>45134.291863425926</v>
      </c>
      <c r="K8740">
        <v>7</v>
      </c>
      <c r="L8740">
        <v>2023</v>
      </c>
      <c r="M8740" t="b">
        <v>1</v>
      </c>
      <c r="N8740" t="b">
        <v>1</v>
      </c>
      <c r="O8740" t="s">
        <v>29</v>
      </c>
      <c r="P8740" t="s">
        <v>21</v>
      </c>
      <c r="Q8740">
        <v>90000</v>
      </c>
      <c r="S8740" t="s">
        <v>34262</v>
      </c>
      <c r="T8740" t="s">
        <v>4854</v>
      </c>
    </row>
    <row r="8741" spans="1:20" x14ac:dyDescent="0.3">
      <c r="A8741">
        <v>23858</v>
      </c>
      <c r="B8741" t="s">
        <v>88</v>
      </c>
      <c r="C8741" t="s">
        <v>88</v>
      </c>
      <c r="D8741" t="s">
        <v>2958</v>
      </c>
      <c r="E8741" t="s">
        <v>100</v>
      </c>
      <c r="F8741" t="s">
        <v>19</v>
      </c>
      <c r="G8741" t="s">
        <v>19</v>
      </c>
      <c r="H8741" t="b">
        <v>0</v>
      </c>
      <c r="I8741" t="s">
        <v>35</v>
      </c>
      <c r="J8741" s="1">
        <v>45057.416712962964</v>
      </c>
      <c r="K8741">
        <v>5</v>
      </c>
      <c r="L8741">
        <v>2023</v>
      </c>
      <c r="M8741" t="b">
        <v>0</v>
      </c>
      <c r="N8741" t="b">
        <v>1</v>
      </c>
      <c r="O8741" t="s">
        <v>29</v>
      </c>
      <c r="P8741" t="s">
        <v>21</v>
      </c>
      <c r="Q8741">
        <v>90000</v>
      </c>
      <c r="S8741" t="s">
        <v>34428</v>
      </c>
      <c r="T8741" t="s">
        <v>34429</v>
      </c>
    </row>
    <row r="8742" spans="1:20" x14ac:dyDescent="0.3">
      <c r="A8742">
        <v>24500</v>
      </c>
      <c r="B8742" t="s">
        <v>88</v>
      </c>
      <c r="C8742" t="s">
        <v>1012</v>
      </c>
      <c r="D8742" t="s">
        <v>247</v>
      </c>
      <c r="E8742" t="s">
        <v>100</v>
      </c>
      <c r="F8742" t="s">
        <v>19</v>
      </c>
      <c r="G8742" t="s">
        <v>19</v>
      </c>
      <c r="H8742" t="b">
        <v>0</v>
      </c>
      <c r="I8742" t="s">
        <v>35</v>
      </c>
      <c r="J8742" s="1">
        <v>44940.291863425926</v>
      </c>
      <c r="K8742">
        <v>1</v>
      </c>
      <c r="L8742">
        <v>2023</v>
      </c>
      <c r="M8742" t="b">
        <v>0</v>
      </c>
      <c r="N8742" t="b">
        <v>1</v>
      </c>
      <c r="O8742" t="s">
        <v>29</v>
      </c>
      <c r="P8742" t="s">
        <v>21</v>
      </c>
      <c r="Q8742">
        <v>90000</v>
      </c>
      <c r="S8742" t="s">
        <v>403</v>
      </c>
      <c r="T8742" t="s">
        <v>35121</v>
      </c>
    </row>
    <row r="8743" spans="1:20" x14ac:dyDescent="0.3">
      <c r="A8743">
        <v>24611</v>
      </c>
      <c r="B8743" t="s">
        <v>15</v>
      </c>
      <c r="C8743" t="s">
        <v>35235</v>
      </c>
      <c r="D8743" t="s">
        <v>786</v>
      </c>
      <c r="E8743" t="s">
        <v>100</v>
      </c>
      <c r="F8743" t="s">
        <v>19</v>
      </c>
      <c r="G8743" t="s">
        <v>19</v>
      </c>
      <c r="H8743" t="b">
        <v>0</v>
      </c>
      <c r="I8743" t="s">
        <v>35</v>
      </c>
      <c r="J8743" s="1">
        <v>45004.349791666667</v>
      </c>
      <c r="K8743">
        <v>3</v>
      </c>
      <c r="L8743">
        <v>2023</v>
      </c>
      <c r="M8743" t="b">
        <v>0</v>
      </c>
      <c r="N8743" t="b">
        <v>0</v>
      </c>
      <c r="O8743" t="s">
        <v>29</v>
      </c>
      <c r="P8743" t="s">
        <v>21</v>
      </c>
      <c r="Q8743">
        <v>90000</v>
      </c>
      <c r="S8743" t="s">
        <v>5651</v>
      </c>
      <c r="T8743" t="s">
        <v>35236</v>
      </c>
    </row>
    <row r="8744" spans="1:20" x14ac:dyDescent="0.3">
      <c r="A8744">
        <v>24881</v>
      </c>
      <c r="B8744" t="s">
        <v>60</v>
      </c>
      <c r="C8744" t="s">
        <v>35570</v>
      </c>
      <c r="D8744" t="s">
        <v>1289</v>
      </c>
      <c r="E8744" t="s">
        <v>100</v>
      </c>
      <c r="F8744" t="s">
        <v>19</v>
      </c>
      <c r="G8744" t="s">
        <v>19</v>
      </c>
      <c r="H8744" t="b">
        <v>0</v>
      </c>
      <c r="I8744" t="s">
        <v>35</v>
      </c>
      <c r="J8744" s="1">
        <v>45036.502303240741</v>
      </c>
      <c r="K8744">
        <v>4</v>
      </c>
      <c r="L8744">
        <v>2023</v>
      </c>
      <c r="M8744" t="b">
        <v>0</v>
      </c>
      <c r="N8744" t="b">
        <v>0</v>
      </c>
      <c r="O8744" t="s">
        <v>29</v>
      </c>
      <c r="P8744" t="s">
        <v>21</v>
      </c>
      <c r="Q8744">
        <v>90000</v>
      </c>
      <c r="S8744" t="s">
        <v>4399</v>
      </c>
      <c r="T8744" t="s">
        <v>35571</v>
      </c>
    </row>
    <row r="8745" spans="1:20" x14ac:dyDescent="0.3">
      <c r="A8745">
        <v>25077</v>
      </c>
      <c r="B8745" t="s">
        <v>88</v>
      </c>
      <c r="C8745" t="s">
        <v>35776</v>
      </c>
      <c r="D8745" t="s">
        <v>35777</v>
      </c>
      <c r="E8745" t="s">
        <v>100</v>
      </c>
      <c r="F8745" t="s">
        <v>19</v>
      </c>
      <c r="G8745" t="s">
        <v>19</v>
      </c>
      <c r="H8745" t="b">
        <v>0</v>
      </c>
      <c r="I8745" t="s">
        <v>35</v>
      </c>
      <c r="J8745" s="1">
        <v>45106.500057870369</v>
      </c>
      <c r="K8745">
        <v>6</v>
      </c>
      <c r="L8745">
        <v>2023</v>
      </c>
      <c r="M8745" t="b">
        <v>0</v>
      </c>
      <c r="N8745" t="b">
        <v>1</v>
      </c>
      <c r="O8745" t="s">
        <v>29</v>
      </c>
      <c r="P8745" t="s">
        <v>21</v>
      </c>
      <c r="Q8745">
        <v>90000</v>
      </c>
      <c r="S8745" t="s">
        <v>23952</v>
      </c>
      <c r="T8745" t="s">
        <v>35778</v>
      </c>
    </row>
    <row r="8746" spans="1:20" x14ac:dyDescent="0.3">
      <c r="A8746">
        <v>25218</v>
      </c>
      <c r="B8746" t="s">
        <v>44</v>
      </c>
      <c r="C8746" t="s">
        <v>44</v>
      </c>
      <c r="D8746" t="s">
        <v>821</v>
      </c>
      <c r="E8746" t="s">
        <v>100</v>
      </c>
      <c r="F8746" t="s">
        <v>19</v>
      </c>
      <c r="G8746" t="s">
        <v>19</v>
      </c>
      <c r="H8746" t="b">
        <v>0</v>
      </c>
      <c r="I8746" t="s">
        <v>35</v>
      </c>
      <c r="J8746" s="1">
        <v>45082.293854166666</v>
      </c>
      <c r="K8746">
        <v>6</v>
      </c>
      <c r="L8746">
        <v>2023</v>
      </c>
      <c r="M8746" t="b">
        <v>0</v>
      </c>
      <c r="N8746" t="b">
        <v>0</v>
      </c>
      <c r="O8746" t="s">
        <v>29</v>
      </c>
      <c r="P8746" t="s">
        <v>21</v>
      </c>
      <c r="Q8746">
        <v>90000</v>
      </c>
      <c r="S8746" t="s">
        <v>5182</v>
      </c>
      <c r="T8746" t="s">
        <v>35951</v>
      </c>
    </row>
    <row r="8747" spans="1:20" x14ac:dyDescent="0.3">
      <c r="A8747">
        <v>25301</v>
      </c>
      <c r="B8747" t="s">
        <v>88</v>
      </c>
      <c r="C8747" t="s">
        <v>88</v>
      </c>
      <c r="D8747" t="s">
        <v>157</v>
      </c>
      <c r="E8747" t="s">
        <v>100</v>
      </c>
      <c r="F8747" t="s">
        <v>19</v>
      </c>
      <c r="G8747" t="s">
        <v>19</v>
      </c>
      <c r="H8747" t="b">
        <v>0</v>
      </c>
      <c r="I8747" t="s">
        <v>35</v>
      </c>
      <c r="J8747" s="1">
        <v>45118.458310185182</v>
      </c>
      <c r="K8747">
        <v>7</v>
      </c>
      <c r="L8747">
        <v>2023</v>
      </c>
      <c r="M8747" t="b">
        <v>0</v>
      </c>
      <c r="N8747" t="b">
        <v>0</v>
      </c>
      <c r="O8747" t="s">
        <v>29</v>
      </c>
      <c r="P8747" t="s">
        <v>21</v>
      </c>
      <c r="Q8747">
        <v>90000</v>
      </c>
      <c r="S8747" t="s">
        <v>7260</v>
      </c>
      <c r="T8747" t="s">
        <v>87</v>
      </c>
    </row>
    <row r="8748" spans="1:20" x14ac:dyDescent="0.3">
      <c r="A8748">
        <v>25383</v>
      </c>
      <c r="B8748" t="s">
        <v>44</v>
      </c>
      <c r="C8748" t="s">
        <v>17460</v>
      </c>
      <c r="D8748" t="s">
        <v>786</v>
      </c>
      <c r="E8748" t="s">
        <v>100</v>
      </c>
      <c r="F8748" t="s">
        <v>19</v>
      </c>
      <c r="G8748" t="s">
        <v>19</v>
      </c>
      <c r="H8748" t="b">
        <v>0</v>
      </c>
      <c r="I8748" t="s">
        <v>35</v>
      </c>
      <c r="J8748" s="1">
        <v>45092.512939814813</v>
      </c>
      <c r="K8748">
        <v>6</v>
      </c>
      <c r="L8748">
        <v>2023</v>
      </c>
      <c r="M8748" t="b">
        <v>0</v>
      </c>
      <c r="N8748" t="b">
        <v>0</v>
      </c>
      <c r="O8748" t="s">
        <v>29</v>
      </c>
      <c r="P8748" t="s">
        <v>21</v>
      </c>
      <c r="Q8748">
        <v>90000</v>
      </c>
      <c r="S8748" t="s">
        <v>3687</v>
      </c>
      <c r="T8748" t="s">
        <v>36133</v>
      </c>
    </row>
    <row r="8749" spans="1:20" x14ac:dyDescent="0.3">
      <c r="A8749">
        <v>25412</v>
      </c>
      <c r="B8749" t="s">
        <v>88</v>
      </c>
      <c r="C8749" t="s">
        <v>88</v>
      </c>
      <c r="D8749" t="s">
        <v>595</v>
      </c>
      <c r="E8749" t="s">
        <v>100</v>
      </c>
      <c r="F8749" t="s">
        <v>19</v>
      </c>
      <c r="G8749" t="s">
        <v>19</v>
      </c>
      <c r="H8749" t="b">
        <v>0</v>
      </c>
      <c r="I8749" t="s">
        <v>35</v>
      </c>
      <c r="J8749" s="1">
        <v>44953.291886574072</v>
      </c>
      <c r="K8749">
        <v>1</v>
      </c>
      <c r="L8749">
        <v>2023</v>
      </c>
      <c r="M8749" t="b">
        <v>0</v>
      </c>
      <c r="N8749" t="b">
        <v>0</v>
      </c>
      <c r="O8749" t="s">
        <v>29</v>
      </c>
      <c r="P8749" t="s">
        <v>21</v>
      </c>
      <c r="Q8749">
        <v>90000</v>
      </c>
      <c r="S8749" t="s">
        <v>7550</v>
      </c>
      <c r="T8749" t="s">
        <v>18143</v>
      </c>
    </row>
    <row r="8750" spans="1:20" x14ac:dyDescent="0.3">
      <c r="A8750">
        <v>25906</v>
      </c>
      <c r="B8750" t="s">
        <v>32</v>
      </c>
      <c r="C8750" t="s">
        <v>36689</v>
      </c>
      <c r="D8750" t="s">
        <v>319</v>
      </c>
      <c r="E8750" t="s">
        <v>100</v>
      </c>
      <c r="F8750" t="s">
        <v>19</v>
      </c>
      <c r="G8750" t="s">
        <v>19</v>
      </c>
      <c r="H8750" t="b">
        <v>0</v>
      </c>
      <c r="I8750" t="s">
        <v>35</v>
      </c>
      <c r="J8750" s="1">
        <v>44984.291875000003</v>
      </c>
      <c r="K8750">
        <v>2</v>
      </c>
      <c r="L8750">
        <v>2023</v>
      </c>
      <c r="M8750" t="b">
        <v>0</v>
      </c>
      <c r="N8750" t="b">
        <v>0</v>
      </c>
      <c r="O8750" t="s">
        <v>29</v>
      </c>
      <c r="P8750" t="s">
        <v>21</v>
      </c>
      <c r="Q8750">
        <v>90000</v>
      </c>
      <c r="S8750" t="s">
        <v>3581</v>
      </c>
      <c r="T8750" t="s">
        <v>36690</v>
      </c>
    </row>
    <row r="8751" spans="1:20" x14ac:dyDescent="0.3">
      <c r="A8751">
        <v>25928</v>
      </c>
      <c r="B8751" t="s">
        <v>15</v>
      </c>
      <c r="C8751" t="s">
        <v>36708</v>
      </c>
      <c r="D8751" t="s">
        <v>19919</v>
      </c>
      <c r="E8751" t="s">
        <v>100</v>
      </c>
      <c r="F8751" t="s">
        <v>19</v>
      </c>
      <c r="G8751" t="s">
        <v>19</v>
      </c>
      <c r="H8751" t="b">
        <v>0</v>
      </c>
      <c r="I8751" t="s">
        <v>35</v>
      </c>
      <c r="J8751" s="1">
        <v>44938.295231481483</v>
      </c>
      <c r="K8751">
        <v>1</v>
      </c>
      <c r="L8751">
        <v>2023</v>
      </c>
      <c r="M8751" t="b">
        <v>0</v>
      </c>
      <c r="N8751" t="b">
        <v>1</v>
      </c>
      <c r="O8751" t="s">
        <v>29</v>
      </c>
      <c r="P8751" t="s">
        <v>21</v>
      </c>
      <c r="Q8751">
        <v>90000</v>
      </c>
      <c r="S8751" t="s">
        <v>1047</v>
      </c>
      <c r="T8751" t="s">
        <v>36709</v>
      </c>
    </row>
    <row r="8752" spans="1:20" x14ac:dyDescent="0.3">
      <c r="A8752">
        <v>26149</v>
      </c>
      <c r="B8752" t="s">
        <v>15</v>
      </c>
      <c r="C8752" t="s">
        <v>36956</v>
      </c>
      <c r="D8752" t="s">
        <v>247</v>
      </c>
      <c r="E8752" t="s">
        <v>100</v>
      </c>
      <c r="F8752" t="s">
        <v>19</v>
      </c>
      <c r="G8752" t="s">
        <v>19</v>
      </c>
      <c r="H8752" t="b">
        <v>0</v>
      </c>
      <c r="I8752" t="s">
        <v>35</v>
      </c>
      <c r="J8752" s="1">
        <v>44971.293391203704</v>
      </c>
      <c r="K8752">
        <v>2</v>
      </c>
      <c r="L8752">
        <v>2023</v>
      </c>
      <c r="M8752" t="b">
        <v>0</v>
      </c>
      <c r="N8752" t="b">
        <v>1</v>
      </c>
      <c r="O8752" t="s">
        <v>29</v>
      </c>
      <c r="P8752" t="s">
        <v>21</v>
      </c>
      <c r="Q8752">
        <v>90000</v>
      </c>
      <c r="S8752" t="s">
        <v>403</v>
      </c>
      <c r="T8752" t="s">
        <v>36957</v>
      </c>
    </row>
    <row r="8753" spans="1:20" x14ac:dyDescent="0.3">
      <c r="A8753">
        <v>26533</v>
      </c>
      <c r="B8753" t="s">
        <v>32</v>
      </c>
      <c r="C8753" t="s">
        <v>32</v>
      </c>
      <c r="D8753" t="s">
        <v>595</v>
      </c>
      <c r="E8753" t="s">
        <v>100</v>
      </c>
      <c r="F8753" t="s">
        <v>19</v>
      </c>
      <c r="G8753" t="s">
        <v>19</v>
      </c>
      <c r="H8753" t="b">
        <v>0</v>
      </c>
      <c r="I8753" t="s">
        <v>35</v>
      </c>
      <c r="J8753" s="1">
        <v>44985.292141203703</v>
      </c>
      <c r="K8753">
        <v>2</v>
      </c>
      <c r="L8753">
        <v>2023</v>
      </c>
      <c r="M8753" t="b">
        <v>0</v>
      </c>
      <c r="N8753" t="b">
        <v>1</v>
      </c>
      <c r="O8753" t="s">
        <v>29</v>
      </c>
      <c r="P8753" t="s">
        <v>21</v>
      </c>
      <c r="Q8753">
        <v>90000</v>
      </c>
      <c r="S8753" t="s">
        <v>144</v>
      </c>
      <c r="T8753" t="s">
        <v>37369</v>
      </c>
    </row>
    <row r="8754" spans="1:20" x14ac:dyDescent="0.3">
      <c r="A8754">
        <v>27047</v>
      </c>
      <c r="B8754" t="s">
        <v>88</v>
      </c>
      <c r="C8754" t="s">
        <v>37925</v>
      </c>
      <c r="D8754" t="s">
        <v>247</v>
      </c>
      <c r="E8754" t="s">
        <v>100</v>
      </c>
      <c r="F8754" t="s">
        <v>19</v>
      </c>
      <c r="G8754" t="s">
        <v>19</v>
      </c>
      <c r="H8754" t="b">
        <v>0</v>
      </c>
      <c r="I8754" t="s">
        <v>35</v>
      </c>
      <c r="J8754" s="1">
        <v>44979.333472222221</v>
      </c>
      <c r="K8754">
        <v>2</v>
      </c>
      <c r="L8754">
        <v>2023</v>
      </c>
      <c r="M8754" t="b">
        <v>0</v>
      </c>
      <c r="N8754" t="b">
        <v>1</v>
      </c>
      <c r="O8754" t="s">
        <v>29</v>
      </c>
      <c r="P8754" t="s">
        <v>21</v>
      </c>
      <c r="Q8754">
        <v>90000</v>
      </c>
      <c r="S8754" t="s">
        <v>37926</v>
      </c>
      <c r="T8754" t="s">
        <v>128</v>
      </c>
    </row>
    <row r="8755" spans="1:20" x14ac:dyDescent="0.3">
      <c r="A8755">
        <v>27432</v>
      </c>
      <c r="B8755" t="s">
        <v>15</v>
      </c>
      <c r="C8755" t="s">
        <v>15</v>
      </c>
      <c r="D8755" t="s">
        <v>9418</v>
      </c>
      <c r="E8755" t="s">
        <v>100</v>
      </c>
      <c r="F8755" t="s">
        <v>19</v>
      </c>
      <c r="G8755" t="s">
        <v>19</v>
      </c>
      <c r="H8755" t="b">
        <v>0</v>
      </c>
      <c r="I8755" t="s">
        <v>35</v>
      </c>
      <c r="J8755" s="1">
        <v>45170.472094907411</v>
      </c>
      <c r="K8755">
        <v>9</v>
      </c>
      <c r="L8755">
        <v>2023</v>
      </c>
      <c r="M8755" t="b">
        <v>0</v>
      </c>
      <c r="N8755" t="b">
        <v>0</v>
      </c>
      <c r="O8755" t="s">
        <v>29</v>
      </c>
      <c r="P8755" t="s">
        <v>21</v>
      </c>
      <c r="Q8755">
        <v>90000</v>
      </c>
      <c r="S8755" t="s">
        <v>38331</v>
      </c>
      <c r="T8755" t="s">
        <v>38332</v>
      </c>
    </row>
    <row r="8756" spans="1:20" x14ac:dyDescent="0.3">
      <c r="A8756">
        <v>27764</v>
      </c>
      <c r="B8756" t="s">
        <v>88</v>
      </c>
      <c r="C8756" t="s">
        <v>38701</v>
      </c>
      <c r="D8756" t="s">
        <v>247</v>
      </c>
      <c r="E8756" t="s">
        <v>100</v>
      </c>
      <c r="F8756" t="s">
        <v>19</v>
      </c>
      <c r="G8756" t="s">
        <v>19</v>
      </c>
      <c r="H8756" t="b">
        <v>0</v>
      </c>
      <c r="I8756" t="s">
        <v>35</v>
      </c>
      <c r="J8756" s="1">
        <v>45018.54173611111</v>
      </c>
      <c r="K8756">
        <v>4</v>
      </c>
      <c r="L8756">
        <v>2023</v>
      </c>
      <c r="M8756" t="b">
        <v>0</v>
      </c>
      <c r="N8756" t="b">
        <v>1</v>
      </c>
      <c r="O8756" t="s">
        <v>29</v>
      </c>
      <c r="P8756" t="s">
        <v>21</v>
      </c>
      <c r="Q8756">
        <v>90000</v>
      </c>
      <c r="S8756" t="s">
        <v>38702</v>
      </c>
    </row>
    <row r="8757" spans="1:20" x14ac:dyDescent="0.3">
      <c r="A8757">
        <v>27794</v>
      </c>
      <c r="B8757" t="s">
        <v>15</v>
      </c>
      <c r="C8757" t="s">
        <v>38741</v>
      </c>
      <c r="D8757" t="s">
        <v>595</v>
      </c>
      <c r="E8757" t="s">
        <v>100</v>
      </c>
      <c r="F8757" t="s">
        <v>19</v>
      </c>
      <c r="G8757" t="s">
        <v>19</v>
      </c>
      <c r="H8757" t="b">
        <v>0</v>
      </c>
      <c r="I8757" t="s">
        <v>35</v>
      </c>
      <c r="J8757" s="1">
        <v>45279.293946759259</v>
      </c>
      <c r="K8757">
        <v>12</v>
      </c>
      <c r="L8757">
        <v>2023</v>
      </c>
      <c r="M8757" t="b">
        <v>0</v>
      </c>
      <c r="N8757" t="b">
        <v>0</v>
      </c>
      <c r="O8757" t="s">
        <v>29</v>
      </c>
      <c r="P8757" t="s">
        <v>21</v>
      </c>
      <c r="Q8757">
        <v>90000</v>
      </c>
      <c r="S8757" t="s">
        <v>30972</v>
      </c>
      <c r="T8757" t="s">
        <v>262</v>
      </c>
    </row>
    <row r="8758" spans="1:20" x14ac:dyDescent="0.3">
      <c r="A8758">
        <v>27917</v>
      </c>
      <c r="B8758" t="s">
        <v>44</v>
      </c>
      <c r="C8758" t="s">
        <v>29237</v>
      </c>
      <c r="D8758" t="s">
        <v>1270</v>
      </c>
      <c r="E8758" t="s">
        <v>100</v>
      </c>
      <c r="F8758" t="s">
        <v>19</v>
      </c>
      <c r="G8758" t="s">
        <v>19</v>
      </c>
      <c r="H8758" t="b">
        <v>0</v>
      </c>
      <c r="I8758" t="s">
        <v>35</v>
      </c>
      <c r="J8758" s="1">
        <v>45103.460162037038</v>
      </c>
      <c r="K8758">
        <v>6</v>
      </c>
      <c r="L8758">
        <v>2023</v>
      </c>
      <c r="M8758" t="b">
        <v>0</v>
      </c>
      <c r="N8758" t="b">
        <v>0</v>
      </c>
      <c r="O8758" t="s">
        <v>29</v>
      </c>
      <c r="P8758" t="s">
        <v>21</v>
      </c>
      <c r="Q8758">
        <v>90000</v>
      </c>
      <c r="S8758" t="s">
        <v>7420</v>
      </c>
      <c r="T8758" t="s">
        <v>446</v>
      </c>
    </row>
    <row r="8759" spans="1:20" x14ac:dyDescent="0.3">
      <c r="A8759">
        <v>28003</v>
      </c>
      <c r="B8759" t="s">
        <v>88</v>
      </c>
      <c r="C8759" t="s">
        <v>6771</v>
      </c>
      <c r="D8759" t="s">
        <v>226</v>
      </c>
      <c r="E8759" t="s">
        <v>100</v>
      </c>
      <c r="F8759" t="s">
        <v>19</v>
      </c>
      <c r="G8759" t="s">
        <v>19</v>
      </c>
      <c r="H8759" t="b">
        <v>0</v>
      </c>
      <c r="I8759" t="s">
        <v>35</v>
      </c>
      <c r="J8759" s="1">
        <v>45168.416747685187</v>
      </c>
      <c r="K8759">
        <v>8</v>
      </c>
      <c r="L8759">
        <v>2023</v>
      </c>
      <c r="M8759" t="b">
        <v>0</v>
      </c>
      <c r="N8759" t="b">
        <v>0</v>
      </c>
      <c r="O8759" t="s">
        <v>29</v>
      </c>
      <c r="P8759" t="s">
        <v>21</v>
      </c>
      <c r="Q8759">
        <v>90000</v>
      </c>
      <c r="S8759" t="s">
        <v>38954</v>
      </c>
      <c r="T8759" t="s">
        <v>6773</v>
      </c>
    </row>
    <row r="8760" spans="1:20" x14ac:dyDescent="0.3">
      <c r="A8760">
        <v>28420</v>
      </c>
      <c r="B8760" t="s">
        <v>88</v>
      </c>
      <c r="C8760" t="s">
        <v>745</v>
      </c>
      <c r="D8760" t="s">
        <v>1003</v>
      </c>
      <c r="E8760" t="s">
        <v>100</v>
      </c>
      <c r="F8760" t="s">
        <v>19</v>
      </c>
      <c r="G8760" t="s">
        <v>19</v>
      </c>
      <c r="H8760" t="b">
        <v>0</v>
      </c>
      <c r="I8760" t="s">
        <v>35</v>
      </c>
      <c r="J8760" s="1">
        <v>45085.458310185182</v>
      </c>
      <c r="K8760">
        <v>6</v>
      </c>
      <c r="L8760">
        <v>2023</v>
      </c>
      <c r="M8760" t="b">
        <v>0</v>
      </c>
      <c r="N8760" t="b">
        <v>0</v>
      </c>
      <c r="O8760" t="s">
        <v>29</v>
      </c>
      <c r="P8760" t="s">
        <v>21</v>
      </c>
      <c r="Q8760">
        <v>90000</v>
      </c>
      <c r="S8760" t="s">
        <v>7550</v>
      </c>
      <c r="T8760" t="s">
        <v>31838</v>
      </c>
    </row>
    <row r="8761" spans="1:20" x14ac:dyDescent="0.3">
      <c r="A8761">
        <v>28426</v>
      </c>
      <c r="B8761" t="s">
        <v>88</v>
      </c>
      <c r="C8761" t="s">
        <v>88</v>
      </c>
      <c r="D8761" t="s">
        <v>402</v>
      </c>
      <c r="E8761" t="s">
        <v>100</v>
      </c>
      <c r="F8761" t="s">
        <v>19</v>
      </c>
      <c r="G8761" t="s">
        <v>19</v>
      </c>
      <c r="H8761" t="b">
        <v>0</v>
      </c>
      <c r="I8761" t="s">
        <v>35</v>
      </c>
      <c r="J8761" s="1">
        <v>45121.291863425926</v>
      </c>
      <c r="K8761">
        <v>7</v>
      </c>
      <c r="L8761">
        <v>2023</v>
      </c>
      <c r="M8761" t="b">
        <v>0</v>
      </c>
      <c r="N8761" t="b">
        <v>0</v>
      </c>
      <c r="O8761" t="s">
        <v>29</v>
      </c>
      <c r="P8761" t="s">
        <v>21</v>
      </c>
      <c r="Q8761">
        <v>90000</v>
      </c>
      <c r="S8761" t="s">
        <v>39416</v>
      </c>
      <c r="T8761" t="s">
        <v>39417</v>
      </c>
    </row>
    <row r="8762" spans="1:20" x14ac:dyDescent="0.3">
      <c r="A8762">
        <v>28714</v>
      </c>
      <c r="B8762" t="s">
        <v>44</v>
      </c>
      <c r="C8762" t="s">
        <v>39742</v>
      </c>
      <c r="D8762" t="s">
        <v>39743</v>
      </c>
      <c r="E8762" t="s">
        <v>100</v>
      </c>
      <c r="F8762" t="s">
        <v>19</v>
      </c>
      <c r="G8762" t="s">
        <v>19</v>
      </c>
      <c r="H8762" t="b">
        <v>0</v>
      </c>
      <c r="I8762" t="s">
        <v>35</v>
      </c>
      <c r="J8762" s="1">
        <v>45077.251840277779</v>
      </c>
      <c r="K8762">
        <v>5</v>
      </c>
      <c r="L8762">
        <v>2023</v>
      </c>
      <c r="M8762" t="b">
        <v>0</v>
      </c>
      <c r="N8762" t="b">
        <v>0</v>
      </c>
      <c r="O8762" t="s">
        <v>29</v>
      </c>
      <c r="P8762" t="s">
        <v>21</v>
      </c>
      <c r="Q8762">
        <v>90000</v>
      </c>
      <c r="S8762" t="s">
        <v>39744</v>
      </c>
      <c r="T8762" t="s">
        <v>2996</v>
      </c>
    </row>
    <row r="8763" spans="1:20" x14ac:dyDescent="0.3">
      <c r="A8763">
        <v>28886</v>
      </c>
      <c r="B8763" t="s">
        <v>88</v>
      </c>
      <c r="C8763" t="s">
        <v>10510</v>
      </c>
      <c r="D8763" t="s">
        <v>595</v>
      </c>
      <c r="E8763" t="s">
        <v>100</v>
      </c>
      <c r="F8763" t="s">
        <v>19</v>
      </c>
      <c r="G8763" t="s">
        <v>19</v>
      </c>
      <c r="H8763" t="b">
        <v>0</v>
      </c>
      <c r="I8763" t="s">
        <v>35</v>
      </c>
      <c r="J8763" s="1">
        <v>45072.541863425926</v>
      </c>
      <c r="K8763">
        <v>5</v>
      </c>
      <c r="L8763">
        <v>2023</v>
      </c>
      <c r="M8763" t="b">
        <v>0</v>
      </c>
      <c r="N8763" t="b">
        <v>0</v>
      </c>
      <c r="O8763" t="s">
        <v>29</v>
      </c>
      <c r="P8763" t="s">
        <v>21</v>
      </c>
      <c r="Q8763">
        <v>90000</v>
      </c>
      <c r="S8763" t="s">
        <v>10512</v>
      </c>
    </row>
    <row r="8764" spans="1:20" x14ac:dyDescent="0.3">
      <c r="A8764">
        <v>29042</v>
      </c>
      <c r="B8764" t="s">
        <v>88</v>
      </c>
      <c r="C8764" t="s">
        <v>88</v>
      </c>
      <c r="D8764" t="s">
        <v>331</v>
      </c>
      <c r="E8764" t="s">
        <v>100</v>
      </c>
      <c r="F8764" t="s">
        <v>19</v>
      </c>
      <c r="G8764" t="s">
        <v>19</v>
      </c>
      <c r="H8764" t="b">
        <v>0</v>
      </c>
      <c r="I8764" t="s">
        <v>35</v>
      </c>
      <c r="J8764" s="1">
        <v>44967.291759259257</v>
      </c>
      <c r="K8764">
        <v>2</v>
      </c>
      <c r="L8764">
        <v>2023</v>
      </c>
      <c r="M8764" t="b">
        <v>0</v>
      </c>
      <c r="N8764" t="b">
        <v>0</v>
      </c>
      <c r="O8764" t="s">
        <v>29</v>
      </c>
      <c r="P8764" t="s">
        <v>21</v>
      </c>
      <c r="Q8764">
        <v>90000</v>
      </c>
      <c r="S8764" t="s">
        <v>3581</v>
      </c>
      <c r="T8764" t="s">
        <v>4239</v>
      </c>
    </row>
    <row r="8765" spans="1:20" x14ac:dyDescent="0.3">
      <c r="A8765">
        <v>29422</v>
      </c>
      <c r="B8765" t="s">
        <v>44</v>
      </c>
      <c r="C8765" t="s">
        <v>44</v>
      </c>
      <c r="D8765" t="s">
        <v>4167</v>
      </c>
      <c r="E8765" t="s">
        <v>100</v>
      </c>
      <c r="F8765" t="s">
        <v>19</v>
      </c>
      <c r="G8765" t="s">
        <v>19</v>
      </c>
      <c r="H8765" t="b">
        <v>0</v>
      </c>
      <c r="I8765" t="s">
        <v>35</v>
      </c>
      <c r="J8765" s="1">
        <v>44951.377025462964</v>
      </c>
      <c r="K8765">
        <v>1</v>
      </c>
      <c r="L8765">
        <v>2023</v>
      </c>
      <c r="M8765" t="b">
        <v>0</v>
      </c>
      <c r="N8765" t="b">
        <v>0</v>
      </c>
      <c r="O8765" t="s">
        <v>29</v>
      </c>
      <c r="P8765" t="s">
        <v>21</v>
      </c>
      <c r="Q8765">
        <v>90000</v>
      </c>
      <c r="S8765" t="s">
        <v>40488</v>
      </c>
      <c r="T8765" t="s">
        <v>40489</v>
      </c>
    </row>
    <row r="8766" spans="1:20" x14ac:dyDescent="0.3">
      <c r="A8766">
        <v>29540</v>
      </c>
      <c r="B8766" t="s">
        <v>44</v>
      </c>
      <c r="C8766" t="s">
        <v>44</v>
      </c>
      <c r="D8766" t="s">
        <v>402</v>
      </c>
      <c r="E8766" t="s">
        <v>100</v>
      </c>
      <c r="F8766" t="s">
        <v>19</v>
      </c>
      <c r="G8766" t="s">
        <v>19</v>
      </c>
      <c r="H8766" t="b">
        <v>0</v>
      </c>
      <c r="I8766" t="s">
        <v>35</v>
      </c>
      <c r="J8766" s="1">
        <v>44942.388541666667</v>
      </c>
      <c r="K8766">
        <v>1</v>
      </c>
      <c r="L8766">
        <v>2023</v>
      </c>
      <c r="M8766" t="b">
        <v>0</v>
      </c>
      <c r="N8766" t="b">
        <v>1</v>
      </c>
      <c r="O8766" t="s">
        <v>29</v>
      </c>
      <c r="P8766" t="s">
        <v>21</v>
      </c>
      <c r="Q8766">
        <v>90000</v>
      </c>
      <c r="S8766" t="s">
        <v>755</v>
      </c>
      <c r="T8766" t="s">
        <v>40619</v>
      </c>
    </row>
    <row r="8767" spans="1:20" x14ac:dyDescent="0.3">
      <c r="A8767">
        <v>29714</v>
      </c>
      <c r="B8767" t="s">
        <v>24</v>
      </c>
      <c r="C8767" t="s">
        <v>24</v>
      </c>
      <c r="D8767" t="s">
        <v>14866</v>
      </c>
      <c r="E8767" t="s">
        <v>100</v>
      </c>
      <c r="F8767" t="s">
        <v>19</v>
      </c>
      <c r="G8767" t="s">
        <v>19</v>
      </c>
      <c r="H8767" t="b">
        <v>0</v>
      </c>
      <c r="I8767" t="s">
        <v>35</v>
      </c>
      <c r="J8767" s="1">
        <v>44963.256388888891</v>
      </c>
      <c r="K8767">
        <v>2</v>
      </c>
      <c r="L8767">
        <v>2023</v>
      </c>
      <c r="M8767" t="b">
        <v>0</v>
      </c>
      <c r="N8767" t="b">
        <v>0</v>
      </c>
      <c r="O8767" t="s">
        <v>29</v>
      </c>
      <c r="P8767" t="s">
        <v>21</v>
      </c>
      <c r="Q8767">
        <v>90000</v>
      </c>
      <c r="S8767" t="s">
        <v>1104</v>
      </c>
      <c r="T8767" t="s">
        <v>40796</v>
      </c>
    </row>
    <row r="8768" spans="1:20" x14ac:dyDescent="0.3">
      <c r="A8768">
        <v>29718</v>
      </c>
      <c r="B8768" t="s">
        <v>32</v>
      </c>
      <c r="C8768" t="s">
        <v>35294</v>
      </c>
      <c r="D8768" t="s">
        <v>157</v>
      </c>
      <c r="E8768" t="s">
        <v>100</v>
      </c>
      <c r="F8768" t="s">
        <v>19</v>
      </c>
      <c r="G8768" t="s">
        <v>19</v>
      </c>
      <c r="H8768" t="b">
        <v>0</v>
      </c>
      <c r="I8768" t="s">
        <v>35</v>
      </c>
      <c r="J8768" s="1">
        <v>45139.291689814818</v>
      </c>
      <c r="K8768">
        <v>8</v>
      </c>
      <c r="L8768">
        <v>2023</v>
      </c>
      <c r="M8768" t="b">
        <v>1</v>
      </c>
      <c r="N8768" t="b">
        <v>1</v>
      </c>
      <c r="O8768" t="s">
        <v>29</v>
      </c>
      <c r="P8768" t="s">
        <v>21</v>
      </c>
      <c r="Q8768">
        <v>90000</v>
      </c>
      <c r="S8768" t="s">
        <v>4734</v>
      </c>
      <c r="T8768" t="s">
        <v>405</v>
      </c>
    </row>
    <row r="8769" spans="1:20" x14ac:dyDescent="0.3">
      <c r="A8769">
        <v>30014</v>
      </c>
      <c r="B8769" t="s">
        <v>44</v>
      </c>
      <c r="C8769" t="s">
        <v>41101</v>
      </c>
      <c r="D8769" t="s">
        <v>41102</v>
      </c>
      <c r="E8769" t="s">
        <v>100</v>
      </c>
      <c r="F8769" t="s">
        <v>19</v>
      </c>
      <c r="G8769" t="s">
        <v>19</v>
      </c>
      <c r="H8769" t="b">
        <v>0</v>
      </c>
      <c r="I8769" t="s">
        <v>35</v>
      </c>
      <c r="J8769" s="1">
        <v>45161.335532407407</v>
      </c>
      <c r="K8769">
        <v>8</v>
      </c>
      <c r="L8769">
        <v>2023</v>
      </c>
      <c r="M8769" t="b">
        <v>0</v>
      </c>
      <c r="N8769" t="b">
        <v>1</v>
      </c>
      <c r="O8769" t="s">
        <v>29</v>
      </c>
      <c r="P8769" t="s">
        <v>21</v>
      </c>
      <c r="Q8769">
        <v>90000</v>
      </c>
      <c r="S8769" t="s">
        <v>3647</v>
      </c>
      <c r="T8769" t="s">
        <v>275</v>
      </c>
    </row>
    <row r="8770" spans="1:20" x14ac:dyDescent="0.3">
      <c r="A8770">
        <v>30112</v>
      </c>
      <c r="B8770" t="s">
        <v>88</v>
      </c>
      <c r="C8770" t="s">
        <v>5222</v>
      </c>
      <c r="D8770" t="s">
        <v>1992</v>
      </c>
      <c r="E8770" t="s">
        <v>100</v>
      </c>
      <c r="F8770" t="s">
        <v>19</v>
      </c>
      <c r="G8770" t="s">
        <v>19</v>
      </c>
      <c r="H8770" t="b">
        <v>0</v>
      </c>
      <c r="I8770" t="s">
        <v>35</v>
      </c>
      <c r="J8770" s="1">
        <v>45049.458634259259</v>
      </c>
      <c r="K8770">
        <v>5</v>
      </c>
      <c r="L8770">
        <v>2023</v>
      </c>
      <c r="M8770" t="b">
        <v>0</v>
      </c>
      <c r="N8770" t="b">
        <v>1</v>
      </c>
      <c r="O8770" t="s">
        <v>29</v>
      </c>
      <c r="P8770" t="s">
        <v>21</v>
      </c>
      <c r="Q8770">
        <v>90000</v>
      </c>
      <c r="S8770" t="s">
        <v>6317</v>
      </c>
      <c r="T8770" t="s">
        <v>41207</v>
      </c>
    </row>
    <row r="8771" spans="1:20" x14ac:dyDescent="0.3">
      <c r="A8771">
        <v>30194</v>
      </c>
      <c r="B8771" t="s">
        <v>44</v>
      </c>
      <c r="C8771" t="s">
        <v>41288</v>
      </c>
      <c r="D8771" t="s">
        <v>454</v>
      </c>
      <c r="E8771" t="s">
        <v>100</v>
      </c>
      <c r="F8771" t="s">
        <v>19</v>
      </c>
      <c r="G8771" t="s">
        <v>19</v>
      </c>
      <c r="H8771" t="b">
        <v>0</v>
      </c>
      <c r="I8771" t="s">
        <v>35</v>
      </c>
      <c r="J8771" s="1">
        <v>45097.293379629627</v>
      </c>
      <c r="K8771">
        <v>6</v>
      </c>
      <c r="L8771">
        <v>2023</v>
      </c>
      <c r="M8771" t="b">
        <v>0</v>
      </c>
      <c r="N8771" t="b">
        <v>0</v>
      </c>
      <c r="O8771" t="s">
        <v>29</v>
      </c>
      <c r="P8771" t="s">
        <v>21</v>
      </c>
      <c r="Q8771">
        <v>90000</v>
      </c>
      <c r="S8771" t="s">
        <v>570</v>
      </c>
      <c r="T8771" t="s">
        <v>24641</v>
      </c>
    </row>
    <row r="8772" spans="1:20" x14ac:dyDescent="0.3">
      <c r="A8772">
        <v>30739</v>
      </c>
      <c r="B8772" t="s">
        <v>88</v>
      </c>
      <c r="C8772" t="s">
        <v>1376</v>
      </c>
      <c r="D8772" t="s">
        <v>883</v>
      </c>
      <c r="E8772" t="s">
        <v>100</v>
      </c>
      <c r="F8772" t="s">
        <v>19</v>
      </c>
      <c r="G8772" t="s">
        <v>19</v>
      </c>
      <c r="H8772" t="b">
        <v>0</v>
      </c>
      <c r="I8772" t="s">
        <v>35</v>
      </c>
      <c r="J8772" s="1">
        <v>45041.33353009259</v>
      </c>
      <c r="K8772">
        <v>4</v>
      </c>
      <c r="L8772">
        <v>2023</v>
      </c>
      <c r="M8772" t="b">
        <v>0</v>
      </c>
      <c r="N8772" t="b">
        <v>0</v>
      </c>
      <c r="O8772" t="s">
        <v>29</v>
      </c>
      <c r="P8772" t="s">
        <v>21</v>
      </c>
      <c r="Q8772">
        <v>90000</v>
      </c>
      <c r="S8772" t="s">
        <v>9989</v>
      </c>
      <c r="T8772" t="s">
        <v>901</v>
      </c>
    </row>
    <row r="8773" spans="1:20" x14ac:dyDescent="0.3">
      <c r="A8773">
        <v>30848</v>
      </c>
      <c r="B8773" t="s">
        <v>44</v>
      </c>
      <c r="C8773" t="s">
        <v>41964</v>
      </c>
      <c r="D8773" t="s">
        <v>13527</v>
      </c>
      <c r="E8773" t="s">
        <v>100</v>
      </c>
      <c r="F8773" t="s">
        <v>19</v>
      </c>
      <c r="G8773" t="s">
        <v>19</v>
      </c>
      <c r="H8773" t="b">
        <v>0</v>
      </c>
      <c r="I8773" t="s">
        <v>35</v>
      </c>
      <c r="J8773" s="1">
        <v>44991.268900462965</v>
      </c>
      <c r="K8773">
        <v>3</v>
      </c>
      <c r="L8773">
        <v>2023</v>
      </c>
      <c r="M8773" t="b">
        <v>0</v>
      </c>
      <c r="N8773" t="b">
        <v>1</v>
      </c>
      <c r="O8773" t="s">
        <v>29</v>
      </c>
      <c r="P8773" t="s">
        <v>21</v>
      </c>
      <c r="Q8773">
        <v>90000</v>
      </c>
      <c r="S8773" t="s">
        <v>41965</v>
      </c>
      <c r="T8773" t="s">
        <v>5779</v>
      </c>
    </row>
    <row r="8774" spans="1:20" x14ac:dyDescent="0.3">
      <c r="A8774">
        <v>31456</v>
      </c>
      <c r="B8774" t="s">
        <v>24</v>
      </c>
      <c r="C8774" t="s">
        <v>1088</v>
      </c>
      <c r="D8774" t="s">
        <v>1322</v>
      </c>
      <c r="E8774" t="s">
        <v>100</v>
      </c>
      <c r="F8774" t="s">
        <v>19</v>
      </c>
      <c r="G8774" t="s">
        <v>19</v>
      </c>
      <c r="H8774" t="b">
        <v>0</v>
      </c>
      <c r="I8774" t="s">
        <v>35</v>
      </c>
      <c r="J8774" s="1">
        <v>45082.416851851849</v>
      </c>
      <c r="K8774">
        <v>6</v>
      </c>
      <c r="L8774">
        <v>2023</v>
      </c>
      <c r="M8774" t="b">
        <v>0</v>
      </c>
      <c r="N8774" t="b">
        <v>1</v>
      </c>
      <c r="O8774" t="s">
        <v>29</v>
      </c>
      <c r="P8774" t="s">
        <v>21</v>
      </c>
      <c r="Q8774">
        <v>90000</v>
      </c>
      <c r="S8774" t="s">
        <v>19529</v>
      </c>
      <c r="T8774" t="s">
        <v>19530</v>
      </c>
    </row>
    <row r="8775" spans="1:20" x14ac:dyDescent="0.3">
      <c r="A8775">
        <v>31604</v>
      </c>
      <c r="B8775" t="s">
        <v>88</v>
      </c>
      <c r="C8775" t="s">
        <v>42724</v>
      </c>
      <c r="D8775" t="s">
        <v>1909</v>
      </c>
      <c r="E8775" t="s">
        <v>100</v>
      </c>
      <c r="F8775" t="s">
        <v>19</v>
      </c>
      <c r="G8775" t="s">
        <v>19</v>
      </c>
      <c r="H8775" t="b">
        <v>0</v>
      </c>
      <c r="I8775" t="s">
        <v>35</v>
      </c>
      <c r="J8775" s="1">
        <v>45018.291701388887</v>
      </c>
      <c r="K8775">
        <v>4</v>
      </c>
      <c r="L8775">
        <v>2023</v>
      </c>
      <c r="M8775" t="b">
        <v>0</v>
      </c>
      <c r="N8775" t="b">
        <v>1</v>
      </c>
      <c r="O8775" t="s">
        <v>29</v>
      </c>
      <c r="P8775" t="s">
        <v>21</v>
      </c>
      <c r="Q8775">
        <v>90000</v>
      </c>
      <c r="S8775" t="s">
        <v>38702</v>
      </c>
      <c r="T8775" t="s">
        <v>42725</v>
      </c>
    </row>
    <row r="8776" spans="1:20" x14ac:dyDescent="0.3">
      <c r="A8776">
        <v>31719</v>
      </c>
      <c r="B8776" t="s">
        <v>44</v>
      </c>
      <c r="C8776" t="s">
        <v>44</v>
      </c>
      <c r="D8776" t="s">
        <v>247</v>
      </c>
      <c r="E8776" t="s">
        <v>100</v>
      </c>
      <c r="F8776" t="s">
        <v>19</v>
      </c>
      <c r="G8776" t="s">
        <v>19</v>
      </c>
      <c r="H8776" t="b">
        <v>0</v>
      </c>
      <c r="I8776" t="s">
        <v>35</v>
      </c>
      <c r="J8776" s="1">
        <v>45142.293437499997</v>
      </c>
      <c r="K8776">
        <v>8</v>
      </c>
      <c r="L8776">
        <v>2023</v>
      </c>
      <c r="M8776" t="b">
        <v>0</v>
      </c>
      <c r="N8776" t="b">
        <v>0</v>
      </c>
      <c r="O8776" t="s">
        <v>29</v>
      </c>
      <c r="P8776" t="s">
        <v>21</v>
      </c>
      <c r="Q8776">
        <v>90000</v>
      </c>
      <c r="S8776" t="s">
        <v>42842</v>
      </c>
      <c r="T8776" t="s">
        <v>42843</v>
      </c>
    </row>
    <row r="8777" spans="1:20" x14ac:dyDescent="0.3">
      <c r="A8777">
        <v>32197</v>
      </c>
      <c r="B8777" t="s">
        <v>32</v>
      </c>
      <c r="C8777" t="s">
        <v>43287</v>
      </c>
      <c r="D8777" t="s">
        <v>595</v>
      </c>
      <c r="E8777" t="s">
        <v>100</v>
      </c>
      <c r="F8777" t="s">
        <v>19</v>
      </c>
      <c r="G8777" t="s">
        <v>19</v>
      </c>
      <c r="H8777" t="b">
        <v>0</v>
      </c>
      <c r="I8777" t="s">
        <v>35</v>
      </c>
      <c r="J8777" s="1">
        <v>45100.500185185185</v>
      </c>
      <c r="K8777">
        <v>6</v>
      </c>
      <c r="L8777">
        <v>2023</v>
      </c>
      <c r="M8777" t="b">
        <v>0</v>
      </c>
      <c r="N8777" t="b">
        <v>1</v>
      </c>
      <c r="O8777" t="s">
        <v>29</v>
      </c>
      <c r="P8777" t="s">
        <v>21</v>
      </c>
      <c r="Q8777">
        <v>90000</v>
      </c>
      <c r="S8777" t="s">
        <v>19749</v>
      </c>
      <c r="T8777" t="s">
        <v>6407</v>
      </c>
    </row>
    <row r="8778" spans="1:20" x14ac:dyDescent="0.3">
      <c r="A8778">
        <v>32345</v>
      </c>
      <c r="B8778" t="s">
        <v>88</v>
      </c>
      <c r="C8778" t="s">
        <v>3682</v>
      </c>
      <c r="D8778" t="s">
        <v>247</v>
      </c>
      <c r="E8778" t="s">
        <v>100</v>
      </c>
      <c r="F8778" t="s">
        <v>19</v>
      </c>
      <c r="G8778" t="s">
        <v>19</v>
      </c>
      <c r="H8778" t="b">
        <v>0</v>
      </c>
      <c r="I8778" t="s">
        <v>35</v>
      </c>
      <c r="J8778" s="1">
        <v>45124.542002314818</v>
      </c>
      <c r="K8778">
        <v>7</v>
      </c>
      <c r="L8778">
        <v>2023</v>
      </c>
      <c r="M8778" t="b">
        <v>0</v>
      </c>
      <c r="N8778" t="b">
        <v>1</v>
      </c>
      <c r="O8778" t="s">
        <v>29</v>
      </c>
      <c r="P8778" t="s">
        <v>21</v>
      </c>
      <c r="Q8778">
        <v>90000</v>
      </c>
      <c r="S8778" t="s">
        <v>3684</v>
      </c>
      <c r="T8778" t="s">
        <v>3685</v>
      </c>
    </row>
    <row r="8779" spans="1:20" x14ac:dyDescent="0.3">
      <c r="A8779">
        <v>32361</v>
      </c>
      <c r="B8779" t="s">
        <v>88</v>
      </c>
      <c r="C8779" t="s">
        <v>43423</v>
      </c>
      <c r="D8779" t="s">
        <v>26317</v>
      </c>
      <c r="E8779" t="s">
        <v>100</v>
      </c>
      <c r="F8779" t="s">
        <v>19</v>
      </c>
      <c r="G8779" t="s">
        <v>19</v>
      </c>
      <c r="H8779" t="b">
        <v>0</v>
      </c>
      <c r="I8779" t="s">
        <v>35</v>
      </c>
      <c r="J8779" s="1">
        <v>45077.375138888892</v>
      </c>
      <c r="K8779">
        <v>5</v>
      </c>
      <c r="L8779">
        <v>2023</v>
      </c>
      <c r="M8779" t="b">
        <v>1</v>
      </c>
      <c r="N8779" t="b">
        <v>1</v>
      </c>
      <c r="O8779" t="s">
        <v>29</v>
      </c>
      <c r="P8779" t="s">
        <v>21</v>
      </c>
      <c r="Q8779">
        <v>90000</v>
      </c>
      <c r="S8779" t="s">
        <v>18884</v>
      </c>
      <c r="T8779" t="s">
        <v>7909</v>
      </c>
    </row>
    <row r="8780" spans="1:20" x14ac:dyDescent="0.3">
      <c r="A8780">
        <v>60</v>
      </c>
      <c r="B8780" t="s">
        <v>24</v>
      </c>
      <c r="C8780" t="s">
        <v>234</v>
      </c>
      <c r="D8780" t="s">
        <v>157</v>
      </c>
      <c r="E8780" t="s">
        <v>235</v>
      </c>
      <c r="F8780" t="s">
        <v>19</v>
      </c>
      <c r="G8780" t="s">
        <v>19</v>
      </c>
      <c r="H8780" t="b">
        <v>0</v>
      </c>
      <c r="I8780" t="s">
        <v>93</v>
      </c>
      <c r="J8780" s="1">
        <v>45286.838530092595</v>
      </c>
      <c r="K8780">
        <v>12</v>
      </c>
      <c r="L8780">
        <v>2023</v>
      </c>
      <c r="M8780" t="b">
        <v>1</v>
      </c>
      <c r="N8780" t="b">
        <v>0</v>
      </c>
      <c r="O8780" t="s">
        <v>29</v>
      </c>
      <c r="P8780" t="s">
        <v>21</v>
      </c>
      <c r="Q8780">
        <v>170000</v>
      </c>
      <c r="S8780" t="s">
        <v>236</v>
      </c>
      <c r="T8780" t="s">
        <v>237</v>
      </c>
    </row>
    <row r="8781" spans="1:20" x14ac:dyDescent="0.3">
      <c r="A8781">
        <v>118</v>
      </c>
      <c r="B8781" t="s">
        <v>24</v>
      </c>
      <c r="C8781" t="s">
        <v>24</v>
      </c>
      <c r="D8781" t="s">
        <v>415</v>
      </c>
      <c r="E8781" t="s">
        <v>416</v>
      </c>
      <c r="F8781" t="s">
        <v>19</v>
      </c>
      <c r="G8781" t="s">
        <v>19</v>
      </c>
      <c r="H8781" t="b">
        <v>0</v>
      </c>
      <c r="I8781" t="s">
        <v>93</v>
      </c>
      <c r="J8781" s="1">
        <v>45104.813530092593</v>
      </c>
      <c r="K8781">
        <v>6</v>
      </c>
      <c r="L8781">
        <v>2023</v>
      </c>
      <c r="M8781" t="b">
        <v>0</v>
      </c>
      <c r="N8781" t="b">
        <v>1</v>
      </c>
      <c r="O8781" t="s">
        <v>29</v>
      </c>
      <c r="P8781" t="s">
        <v>21</v>
      </c>
      <c r="Q8781">
        <v>58926</v>
      </c>
      <c r="S8781" t="s">
        <v>110</v>
      </c>
      <c r="T8781" t="s">
        <v>417</v>
      </c>
    </row>
    <row r="8782" spans="1:20" x14ac:dyDescent="0.3">
      <c r="A8782">
        <v>184</v>
      </c>
      <c r="B8782" t="s">
        <v>44</v>
      </c>
      <c r="C8782" t="s">
        <v>604</v>
      </c>
      <c r="D8782" t="s">
        <v>266</v>
      </c>
      <c r="E8782" t="s">
        <v>605</v>
      </c>
      <c r="F8782" t="s">
        <v>19</v>
      </c>
      <c r="G8782" t="s">
        <v>19</v>
      </c>
      <c r="H8782" t="b">
        <v>0</v>
      </c>
      <c r="I8782" t="s">
        <v>93</v>
      </c>
      <c r="J8782" s="1">
        <v>45148.586527777778</v>
      </c>
      <c r="K8782">
        <v>8</v>
      </c>
      <c r="L8782">
        <v>2023</v>
      </c>
      <c r="M8782" t="b">
        <v>0</v>
      </c>
      <c r="N8782" t="b">
        <v>0</v>
      </c>
      <c r="O8782" t="s">
        <v>29</v>
      </c>
      <c r="P8782" t="s">
        <v>21</v>
      </c>
      <c r="Q8782">
        <v>95000</v>
      </c>
      <c r="S8782" t="s">
        <v>606</v>
      </c>
      <c r="T8782" t="s">
        <v>607</v>
      </c>
    </row>
    <row r="8783" spans="1:20" x14ac:dyDescent="0.3">
      <c r="A8783">
        <v>246</v>
      </c>
      <c r="B8783" t="s">
        <v>60</v>
      </c>
      <c r="C8783" t="s">
        <v>785</v>
      </c>
      <c r="D8783" t="s">
        <v>786</v>
      </c>
      <c r="E8783" t="s">
        <v>787</v>
      </c>
      <c r="F8783" t="s">
        <v>19</v>
      </c>
      <c r="G8783" t="s">
        <v>19</v>
      </c>
      <c r="H8783" t="b">
        <v>0</v>
      </c>
      <c r="I8783" t="s">
        <v>93</v>
      </c>
      <c r="J8783" s="1">
        <v>45082.717141203706</v>
      </c>
      <c r="K8783">
        <v>6</v>
      </c>
      <c r="L8783">
        <v>2023</v>
      </c>
      <c r="M8783" t="b">
        <v>0</v>
      </c>
      <c r="N8783" t="b">
        <v>1</v>
      </c>
      <c r="O8783" t="s">
        <v>29</v>
      </c>
      <c r="P8783" t="s">
        <v>21</v>
      </c>
      <c r="Q8783">
        <v>246500</v>
      </c>
      <c r="S8783" t="s">
        <v>110</v>
      </c>
      <c r="T8783" t="s">
        <v>297</v>
      </c>
    </row>
    <row r="8784" spans="1:20" x14ac:dyDescent="0.3">
      <c r="A8784">
        <v>288</v>
      </c>
      <c r="B8784" t="s">
        <v>185</v>
      </c>
      <c r="C8784" t="s">
        <v>895</v>
      </c>
      <c r="D8784" t="s">
        <v>896</v>
      </c>
      <c r="E8784" t="s">
        <v>40</v>
      </c>
      <c r="F8784" t="s">
        <v>19</v>
      </c>
      <c r="G8784" t="s">
        <v>19</v>
      </c>
      <c r="H8784" t="b">
        <v>0</v>
      </c>
      <c r="I8784" t="s">
        <v>93</v>
      </c>
      <c r="J8784" s="1">
        <v>45115.673217592594</v>
      </c>
      <c r="K8784">
        <v>7</v>
      </c>
      <c r="L8784">
        <v>2023</v>
      </c>
      <c r="M8784" t="b">
        <v>0</v>
      </c>
      <c r="N8784" t="b">
        <v>1</v>
      </c>
      <c r="O8784" t="s">
        <v>29</v>
      </c>
      <c r="P8784" t="s">
        <v>21</v>
      </c>
      <c r="Q8784">
        <v>140000</v>
      </c>
      <c r="S8784" t="s">
        <v>897</v>
      </c>
      <c r="T8784" t="s">
        <v>898</v>
      </c>
    </row>
    <row r="8785" spans="1:20" x14ac:dyDescent="0.3">
      <c r="A8785">
        <v>340</v>
      </c>
      <c r="B8785" t="s">
        <v>44</v>
      </c>
      <c r="C8785" t="s">
        <v>291</v>
      </c>
      <c r="D8785" t="s">
        <v>1013</v>
      </c>
      <c r="E8785" t="s">
        <v>892</v>
      </c>
      <c r="F8785" t="s">
        <v>19</v>
      </c>
      <c r="G8785" t="s">
        <v>19</v>
      </c>
      <c r="H8785" t="b">
        <v>0</v>
      </c>
      <c r="I8785" t="s">
        <v>93</v>
      </c>
      <c r="J8785" s="1">
        <v>45126.50408564815</v>
      </c>
      <c r="K8785">
        <v>7</v>
      </c>
      <c r="L8785">
        <v>2023</v>
      </c>
      <c r="M8785" t="b">
        <v>0</v>
      </c>
      <c r="N8785" t="b">
        <v>0</v>
      </c>
      <c r="O8785" t="s">
        <v>29</v>
      </c>
      <c r="P8785" t="s">
        <v>21</v>
      </c>
      <c r="Q8785">
        <v>108000</v>
      </c>
      <c r="S8785" t="s">
        <v>1014</v>
      </c>
      <c r="T8785" t="s">
        <v>294</v>
      </c>
    </row>
    <row r="8786" spans="1:20" x14ac:dyDescent="0.3">
      <c r="A8786">
        <v>352</v>
      </c>
      <c r="B8786" t="s">
        <v>44</v>
      </c>
      <c r="C8786" t="s">
        <v>291</v>
      </c>
      <c r="D8786" t="s">
        <v>442</v>
      </c>
      <c r="E8786" t="s">
        <v>191</v>
      </c>
      <c r="F8786" t="s">
        <v>19</v>
      </c>
      <c r="G8786" t="s">
        <v>19</v>
      </c>
      <c r="H8786" t="b">
        <v>0</v>
      </c>
      <c r="I8786" t="s">
        <v>93</v>
      </c>
      <c r="J8786" s="1">
        <v>45134.004155092596</v>
      </c>
      <c r="K8786">
        <v>7</v>
      </c>
      <c r="L8786">
        <v>2023</v>
      </c>
      <c r="M8786" t="b">
        <v>0</v>
      </c>
      <c r="N8786" t="b">
        <v>1</v>
      </c>
      <c r="O8786" t="s">
        <v>29</v>
      </c>
      <c r="P8786" t="s">
        <v>21</v>
      </c>
      <c r="Q8786">
        <v>174720</v>
      </c>
      <c r="S8786" t="s">
        <v>1059</v>
      </c>
      <c r="T8786" t="s">
        <v>1060</v>
      </c>
    </row>
    <row r="8787" spans="1:20" x14ac:dyDescent="0.3">
      <c r="A8787">
        <v>362</v>
      </c>
      <c r="B8787" t="s">
        <v>88</v>
      </c>
      <c r="C8787" t="s">
        <v>1080</v>
      </c>
      <c r="D8787" t="s">
        <v>1081</v>
      </c>
      <c r="E8787" t="s">
        <v>1082</v>
      </c>
      <c r="F8787" t="s">
        <v>19</v>
      </c>
      <c r="G8787" t="s">
        <v>19</v>
      </c>
      <c r="H8787" t="b">
        <v>0</v>
      </c>
      <c r="I8787" t="s">
        <v>93</v>
      </c>
      <c r="J8787" s="1">
        <v>44951.668541666666</v>
      </c>
      <c r="K8787">
        <v>1</v>
      </c>
      <c r="L8787">
        <v>2023</v>
      </c>
      <c r="M8787" t="b">
        <v>0</v>
      </c>
      <c r="N8787" t="b">
        <v>0</v>
      </c>
      <c r="O8787" t="s">
        <v>29</v>
      </c>
      <c r="P8787" t="s">
        <v>21</v>
      </c>
      <c r="Q8787">
        <v>132315</v>
      </c>
      <c r="S8787" t="s">
        <v>1083</v>
      </c>
      <c r="T8787" t="s">
        <v>1084</v>
      </c>
    </row>
    <row r="8788" spans="1:20" x14ac:dyDescent="0.3">
      <c r="A8788">
        <v>399</v>
      </c>
      <c r="B8788" t="s">
        <v>24</v>
      </c>
      <c r="C8788" t="s">
        <v>24</v>
      </c>
      <c r="D8788" t="s">
        <v>75</v>
      </c>
      <c r="E8788" t="s">
        <v>18</v>
      </c>
      <c r="F8788" t="s">
        <v>19</v>
      </c>
      <c r="G8788" t="s">
        <v>19</v>
      </c>
      <c r="H8788" t="b">
        <v>0</v>
      </c>
      <c r="I8788" t="s">
        <v>93</v>
      </c>
      <c r="J8788" s="1">
        <v>45050.550682870373</v>
      </c>
      <c r="K8788">
        <v>5</v>
      </c>
      <c r="L8788">
        <v>2023</v>
      </c>
      <c r="M8788" t="b">
        <v>0</v>
      </c>
      <c r="N8788" t="b">
        <v>0</v>
      </c>
      <c r="O8788" t="s">
        <v>29</v>
      </c>
      <c r="P8788" t="s">
        <v>21</v>
      </c>
      <c r="Q8788">
        <v>148000</v>
      </c>
      <c r="S8788" t="s">
        <v>1183</v>
      </c>
      <c r="T8788" t="s">
        <v>1184</v>
      </c>
    </row>
    <row r="8789" spans="1:20" x14ac:dyDescent="0.3">
      <c r="A8789">
        <v>434</v>
      </c>
      <c r="B8789" t="s">
        <v>44</v>
      </c>
      <c r="C8789" t="s">
        <v>44</v>
      </c>
      <c r="D8789" t="s">
        <v>386</v>
      </c>
      <c r="E8789" t="s">
        <v>892</v>
      </c>
      <c r="F8789" t="s">
        <v>19</v>
      </c>
      <c r="G8789" t="s">
        <v>19</v>
      </c>
      <c r="H8789" t="b">
        <v>0</v>
      </c>
      <c r="I8789" t="s">
        <v>93</v>
      </c>
      <c r="J8789" s="1">
        <v>45011.837650462963</v>
      </c>
      <c r="K8789">
        <v>3</v>
      </c>
      <c r="L8789">
        <v>2023</v>
      </c>
      <c r="M8789" t="b">
        <v>0</v>
      </c>
      <c r="N8789" t="b">
        <v>1</v>
      </c>
      <c r="O8789" t="s">
        <v>29</v>
      </c>
      <c r="P8789" t="s">
        <v>21</v>
      </c>
      <c r="Q8789">
        <v>161500</v>
      </c>
      <c r="S8789" t="s">
        <v>1267</v>
      </c>
      <c r="T8789" t="s">
        <v>469</v>
      </c>
    </row>
    <row r="8790" spans="1:20" x14ac:dyDescent="0.3">
      <c r="A8790">
        <v>442</v>
      </c>
      <c r="B8790" t="s">
        <v>24</v>
      </c>
      <c r="C8790" t="s">
        <v>1281</v>
      </c>
      <c r="D8790" t="s">
        <v>1282</v>
      </c>
      <c r="E8790" t="s">
        <v>40</v>
      </c>
      <c r="F8790" t="s">
        <v>19</v>
      </c>
      <c r="G8790" t="s">
        <v>19</v>
      </c>
      <c r="H8790" t="b">
        <v>0</v>
      </c>
      <c r="I8790" t="s">
        <v>93</v>
      </c>
      <c r="J8790" s="1">
        <v>45122.963935185187</v>
      </c>
      <c r="K8790">
        <v>7</v>
      </c>
      <c r="L8790">
        <v>2023</v>
      </c>
      <c r="M8790" t="b">
        <v>1</v>
      </c>
      <c r="N8790" t="b">
        <v>0</v>
      </c>
      <c r="O8790" t="s">
        <v>29</v>
      </c>
      <c r="P8790" t="s">
        <v>21</v>
      </c>
      <c r="Q8790">
        <v>180000</v>
      </c>
      <c r="S8790" t="s">
        <v>1037</v>
      </c>
      <c r="T8790" t="s">
        <v>1283</v>
      </c>
    </row>
    <row r="8791" spans="1:20" x14ac:dyDescent="0.3">
      <c r="A8791">
        <v>498</v>
      </c>
      <c r="B8791" t="s">
        <v>185</v>
      </c>
      <c r="C8791" t="s">
        <v>1427</v>
      </c>
      <c r="D8791" t="s">
        <v>1428</v>
      </c>
      <c r="E8791" t="s">
        <v>1429</v>
      </c>
      <c r="F8791" t="s">
        <v>19</v>
      </c>
      <c r="G8791" t="s">
        <v>19</v>
      </c>
      <c r="H8791" t="b">
        <v>0</v>
      </c>
      <c r="I8791" t="s">
        <v>93</v>
      </c>
      <c r="J8791" s="1">
        <v>45000.631874999999</v>
      </c>
      <c r="K8791">
        <v>3</v>
      </c>
      <c r="L8791">
        <v>2023</v>
      </c>
      <c r="M8791" t="b">
        <v>1</v>
      </c>
      <c r="N8791" t="b">
        <v>1</v>
      </c>
      <c r="O8791" t="s">
        <v>29</v>
      </c>
      <c r="P8791" t="s">
        <v>21</v>
      </c>
      <c r="Q8791">
        <v>307710</v>
      </c>
      <c r="S8791" t="s">
        <v>1430</v>
      </c>
      <c r="T8791" t="s">
        <v>1431</v>
      </c>
    </row>
    <row r="8792" spans="1:20" x14ac:dyDescent="0.3">
      <c r="A8792">
        <v>582</v>
      </c>
      <c r="B8792" t="s">
        <v>24</v>
      </c>
      <c r="C8792" t="s">
        <v>1634</v>
      </c>
      <c r="D8792" t="s">
        <v>1635</v>
      </c>
      <c r="E8792" t="s">
        <v>1168</v>
      </c>
      <c r="F8792" t="s">
        <v>19</v>
      </c>
      <c r="G8792" t="s">
        <v>19</v>
      </c>
      <c r="H8792" t="b">
        <v>0</v>
      </c>
      <c r="I8792" t="s">
        <v>93</v>
      </c>
      <c r="J8792" s="1">
        <v>45060.256585648145</v>
      </c>
      <c r="K8792">
        <v>5</v>
      </c>
      <c r="L8792">
        <v>2023</v>
      </c>
      <c r="M8792" t="b">
        <v>1</v>
      </c>
      <c r="N8792" t="b">
        <v>1</v>
      </c>
      <c r="O8792" t="s">
        <v>29</v>
      </c>
      <c r="P8792" t="s">
        <v>21</v>
      </c>
      <c r="Q8792">
        <v>69447</v>
      </c>
      <c r="S8792" t="s">
        <v>1636</v>
      </c>
      <c r="T8792" t="s">
        <v>1637</v>
      </c>
    </row>
    <row r="8793" spans="1:20" x14ac:dyDescent="0.3">
      <c r="A8793">
        <v>618</v>
      </c>
      <c r="B8793" t="s">
        <v>24</v>
      </c>
      <c r="C8793" t="s">
        <v>281</v>
      </c>
      <c r="D8793" t="s">
        <v>619</v>
      </c>
      <c r="E8793" t="s">
        <v>18</v>
      </c>
      <c r="F8793" t="s">
        <v>19</v>
      </c>
      <c r="G8793" t="s">
        <v>19</v>
      </c>
      <c r="H8793" t="b">
        <v>0</v>
      </c>
      <c r="I8793" t="s">
        <v>93</v>
      </c>
      <c r="J8793" s="1">
        <v>45149.633761574078</v>
      </c>
      <c r="K8793">
        <v>8</v>
      </c>
      <c r="L8793">
        <v>2023</v>
      </c>
      <c r="M8793" t="b">
        <v>1</v>
      </c>
      <c r="N8793" t="b">
        <v>0</v>
      </c>
      <c r="O8793" t="s">
        <v>29</v>
      </c>
      <c r="P8793" t="s">
        <v>21</v>
      </c>
      <c r="Q8793">
        <v>100000</v>
      </c>
      <c r="S8793" t="s">
        <v>283</v>
      </c>
      <c r="T8793" t="s">
        <v>1718</v>
      </c>
    </row>
    <row r="8794" spans="1:20" x14ac:dyDescent="0.3">
      <c r="A8794">
        <v>643</v>
      </c>
      <c r="B8794" t="s">
        <v>309</v>
      </c>
      <c r="C8794" t="s">
        <v>1767</v>
      </c>
      <c r="D8794" t="s">
        <v>1768</v>
      </c>
      <c r="E8794" t="s">
        <v>1769</v>
      </c>
      <c r="F8794" t="s">
        <v>19</v>
      </c>
      <c r="G8794" t="s">
        <v>19</v>
      </c>
      <c r="H8794" t="b">
        <v>0</v>
      </c>
      <c r="I8794" t="s">
        <v>93</v>
      </c>
      <c r="J8794" s="1">
        <v>44966.04314814815</v>
      </c>
      <c r="K8794">
        <v>2</v>
      </c>
      <c r="L8794">
        <v>2023</v>
      </c>
      <c r="M8794" t="b">
        <v>0</v>
      </c>
      <c r="N8794" t="b">
        <v>0</v>
      </c>
      <c r="O8794" t="s">
        <v>29</v>
      </c>
      <c r="P8794" t="s">
        <v>21</v>
      </c>
      <c r="Q8794">
        <v>79930</v>
      </c>
      <c r="S8794" t="s">
        <v>1083</v>
      </c>
      <c r="T8794" t="s">
        <v>479</v>
      </c>
    </row>
    <row r="8795" spans="1:20" x14ac:dyDescent="0.3">
      <c r="A8795">
        <v>751</v>
      </c>
      <c r="B8795" t="s">
        <v>32</v>
      </c>
      <c r="C8795" t="s">
        <v>2024</v>
      </c>
      <c r="D8795" t="s">
        <v>266</v>
      </c>
      <c r="E8795" t="s">
        <v>191</v>
      </c>
      <c r="F8795" t="s">
        <v>19</v>
      </c>
      <c r="G8795" t="s">
        <v>19</v>
      </c>
      <c r="H8795" t="b">
        <v>0</v>
      </c>
      <c r="I8795" t="s">
        <v>93</v>
      </c>
      <c r="J8795" s="1">
        <v>45129.334537037037</v>
      </c>
      <c r="K8795">
        <v>7</v>
      </c>
      <c r="L8795">
        <v>2023</v>
      </c>
      <c r="M8795" t="b">
        <v>1</v>
      </c>
      <c r="N8795" t="b">
        <v>0</v>
      </c>
      <c r="O8795" t="s">
        <v>29</v>
      </c>
      <c r="P8795" t="s">
        <v>21</v>
      </c>
      <c r="Q8795">
        <v>125540</v>
      </c>
      <c r="S8795" t="s">
        <v>1083</v>
      </c>
      <c r="T8795" t="s">
        <v>2025</v>
      </c>
    </row>
    <row r="8796" spans="1:20" x14ac:dyDescent="0.3">
      <c r="A8796">
        <v>782</v>
      </c>
      <c r="B8796" t="s">
        <v>88</v>
      </c>
      <c r="C8796" t="s">
        <v>2105</v>
      </c>
      <c r="D8796" t="s">
        <v>554</v>
      </c>
      <c r="E8796" t="s">
        <v>787</v>
      </c>
      <c r="F8796" t="s">
        <v>19</v>
      </c>
      <c r="G8796" t="s">
        <v>19</v>
      </c>
      <c r="H8796" t="b">
        <v>0</v>
      </c>
      <c r="I8796" t="s">
        <v>93</v>
      </c>
      <c r="J8796" s="1">
        <v>45098.293333333335</v>
      </c>
      <c r="K8796">
        <v>6</v>
      </c>
      <c r="L8796">
        <v>2023</v>
      </c>
      <c r="M8796" t="b">
        <v>1</v>
      </c>
      <c r="N8796" t="b">
        <v>0</v>
      </c>
      <c r="O8796" t="s">
        <v>29</v>
      </c>
      <c r="P8796" t="s">
        <v>21</v>
      </c>
      <c r="Q8796">
        <v>80000</v>
      </c>
      <c r="S8796" t="s">
        <v>464</v>
      </c>
      <c r="T8796" t="s">
        <v>2106</v>
      </c>
    </row>
    <row r="8797" spans="1:20" x14ac:dyDescent="0.3">
      <c r="A8797">
        <v>895</v>
      </c>
      <c r="B8797" t="s">
        <v>44</v>
      </c>
      <c r="C8797" t="s">
        <v>44</v>
      </c>
      <c r="D8797" t="s">
        <v>442</v>
      </c>
      <c r="E8797" t="s">
        <v>40</v>
      </c>
      <c r="F8797" t="s">
        <v>19</v>
      </c>
      <c r="G8797" t="s">
        <v>19</v>
      </c>
      <c r="H8797" t="b">
        <v>0</v>
      </c>
      <c r="I8797" t="s">
        <v>93</v>
      </c>
      <c r="J8797" s="1">
        <v>45143.12840277778</v>
      </c>
      <c r="K8797">
        <v>8</v>
      </c>
      <c r="L8797">
        <v>2023</v>
      </c>
      <c r="M8797" t="b">
        <v>0</v>
      </c>
      <c r="N8797" t="b">
        <v>1</v>
      </c>
      <c r="O8797" t="s">
        <v>29</v>
      </c>
      <c r="P8797" t="s">
        <v>21</v>
      </c>
      <c r="Q8797">
        <v>157500</v>
      </c>
      <c r="S8797" t="s">
        <v>615</v>
      </c>
      <c r="T8797" t="s">
        <v>2357</v>
      </c>
    </row>
    <row r="8798" spans="1:20" x14ac:dyDescent="0.3">
      <c r="A8798">
        <v>906</v>
      </c>
      <c r="B8798" t="s">
        <v>24</v>
      </c>
      <c r="C8798" t="s">
        <v>2380</v>
      </c>
      <c r="D8798" t="s">
        <v>157</v>
      </c>
      <c r="E8798" t="s">
        <v>1639</v>
      </c>
      <c r="F8798" t="s">
        <v>19</v>
      </c>
      <c r="G8798" t="s">
        <v>19</v>
      </c>
      <c r="H8798" t="b">
        <v>0</v>
      </c>
      <c r="I8798" t="s">
        <v>93</v>
      </c>
      <c r="J8798" s="1">
        <v>45195.965509259258</v>
      </c>
      <c r="K8798">
        <v>9</v>
      </c>
      <c r="L8798">
        <v>2023</v>
      </c>
      <c r="M8798" t="b">
        <v>0</v>
      </c>
      <c r="N8798" t="b">
        <v>1</v>
      </c>
      <c r="O8798" t="s">
        <v>29</v>
      </c>
      <c r="P8798" t="s">
        <v>21</v>
      </c>
      <c r="Q8798">
        <v>255000</v>
      </c>
      <c r="S8798" t="s">
        <v>2381</v>
      </c>
      <c r="T8798" t="s">
        <v>2382</v>
      </c>
    </row>
    <row r="8799" spans="1:20" x14ac:dyDescent="0.3">
      <c r="A8799">
        <v>912</v>
      </c>
      <c r="B8799" t="s">
        <v>60</v>
      </c>
      <c r="C8799" t="s">
        <v>2392</v>
      </c>
      <c r="D8799" t="s">
        <v>883</v>
      </c>
      <c r="E8799" t="s">
        <v>40</v>
      </c>
      <c r="F8799" t="s">
        <v>19</v>
      </c>
      <c r="G8799" t="s">
        <v>19</v>
      </c>
      <c r="H8799" t="b">
        <v>0</v>
      </c>
      <c r="I8799" t="s">
        <v>93</v>
      </c>
      <c r="J8799" s="1">
        <v>45114.42465277778</v>
      </c>
      <c r="K8799">
        <v>7</v>
      </c>
      <c r="L8799">
        <v>2023</v>
      </c>
      <c r="M8799" t="b">
        <v>1</v>
      </c>
      <c r="N8799" t="b">
        <v>0</v>
      </c>
      <c r="O8799" t="s">
        <v>29</v>
      </c>
      <c r="P8799" t="s">
        <v>21</v>
      </c>
      <c r="Q8799">
        <v>249000</v>
      </c>
      <c r="S8799" t="s">
        <v>1126</v>
      </c>
      <c r="T8799" t="s">
        <v>2393</v>
      </c>
    </row>
    <row r="8800" spans="1:20" x14ac:dyDescent="0.3">
      <c r="A8800">
        <v>1047</v>
      </c>
      <c r="B8800" t="s">
        <v>24</v>
      </c>
      <c r="C8800" t="s">
        <v>791</v>
      </c>
      <c r="D8800" t="s">
        <v>1443</v>
      </c>
      <c r="E8800" t="s">
        <v>2659</v>
      </c>
      <c r="F8800" t="s">
        <v>19</v>
      </c>
      <c r="G8800" t="s">
        <v>19</v>
      </c>
      <c r="H8800" t="b">
        <v>0</v>
      </c>
      <c r="I8800" t="s">
        <v>93</v>
      </c>
      <c r="J8800" s="1">
        <v>45045.590439814812</v>
      </c>
      <c r="K8800">
        <v>4</v>
      </c>
      <c r="L8800">
        <v>2023</v>
      </c>
      <c r="M8800" t="b">
        <v>0</v>
      </c>
      <c r="N8800" t="b">
        <v>1</v>
      </c>
      <c r="O8800" t="s">
        <v>29</v>
      </c>
      <c r="P8800" t="s">
        <v>21</v>
      </c>
      <c r="Q8800">
        <v>185000</v>
      </c>
      <c r="S8800" t="s">
        <v>267</v>
      </c>
      <c r="T8800" t="s">
        <v>2660</v>
      </c>
    </row>
    <row r="8801" spans="1:20" x14ac:dyDescent="0.3">
      <c r="A8801">
        <v>1099</v>
      </c>
      <c r="B8801" t="s">
        <v>24</v>
      </c>
      <c r="C8801" t="s">
        <v>2757</v>
      </c>
      <c r="D8801" t="s">
        <v>2758</v>
      </c>
      <c r="E8801" t="s">
        <v>2224</v>
      </c>
      <c r="F8801" t="s">
        <v>19</v>
      </c>
      <c r="G8801" t="s">
        <v>19</v>
      </c>
      <c r="H8801" t="b">
        <v>0</v>
      </c>
      <c r="I8801" t="s">
        <v>93</v>
      </c>
      <c r="J8801" s="1">
        <v>44928.63071759259</v>
      </c>
      <c r="K8801">
        <v>1</v>
      </c>
      <c r="L8801">
        <v>2023</v>
      </c>
      <c r="M8801" t="b">
        <v>0</v>
      </c>
      <c r="N8801" t="b">
        <v>1</v>
      </c>
      <c r="O8801" t="s">
        <v>29</v>
      </c>
      <c r="P8801" t="s">
        <v>21</v>
      </c>
      <c r="Q8801">
        <v>123600</v>
      </c>
      <c r="S8801" t="s">
        <v>2584</v>
      </c>
      <c r="T8801" t="s">
        <v>2759</v>
      </c>
    </row>
    <row r="8802" spans="1:20" x14ac:dyDescent="0.3">
      <c r="A8802">
        <v>1182</v>
      </c>
      <c r="B8802" t="s">
        <v>60</v>
      </c>
      <c r="C8802" t="s">
        <v>60</v>
      </c>
      <c r="D8802" t="s">
        <v>247</v>
      </c>
      <c r="E8802" t="s">
        <v>1769</v>
      </c>
      <c r="F8802" t="s">
        <v>19</v>
      </c>
      <c r="G8802" t="s">
        <v>19</v>
      </c>
      <c r="H8802" t="b">
        <v>0</v>
      </c>
      <c r="I8802" t="s">
        <v>93</v>
      </c>
      <c r="J8802" s="1">
        <v>45147.880706018521</v>
      </c>
      <c r="K8802">
        <v>8</v>
      </c>
      <c r="L8802">
        <v>2023</v>
      </c>
      <c r="M8802" t="b">
        <v>0</v>
      </c>
      <c r="N8802" t="b">
        <v>1</v>
      </c>
      <c r="O8802" t="s">
        <v>29</v>
      </c>
      <c r="P8802" t="s">
        <v>21</v>
      </c>
      <c r="Q8802">
        <v>173500</v>
      </c>
      <c r="S8802" t="s">
        <v>110</v>
      </c>
      <c r="T8802" t="s">
        <v>2949</v>
      </c>
    </row>
    <row r="8803" spans="1:20" x14ac:dyDescent="0.3">
      <c r="A8803">
        <v>1213</v>
      </c>
      <c r="B8803" t="s">
        <v>44</v>
      </c>
      <c r="C8803" t="s">
        <v>3015</v>
      </c>
      <c r="D8803" t="s">
        <v>1013</v>
      </c>
      <c r="E8803" t="s">
        <v>892</v>
      </c>
      <c r="F8803" t="s">
        <v>19</v>
      </c>
      <c r="G8803" t="s">
        <v>19</v>
      </c>
      <c r="H8803" t="b">
        <v>0</v>
      </c>
      <c r="I8803" t="s">
        <v>93</v>
      </c>
      <c r="J8803" s="1">
        <v>45126.504120370373</v>
      </c>
      <c r="K8803">
        <v>7</v>
      </c>
      <c r="L8803">
        <v>2023</v>
      </c>
      <c r="M8803" t="b">
        <v>0</v>
      </c>
      <c r="N8803" t="b">
        <v>1</v>
      </c>
      <c r="O8803" t="s">
        <v>29</v>
      </c>
      <c r="P8803" t="s">
        <v>21</v>
      </c>
      <c r="Q8803">
        <v>72870</v>
      </c>
      <c r="S8803" t="s">
        <v>3016</v>
      </c>
      <c r="T8803" t="s">
        <v>3017</v>
      </c>
    </row>
    <row r="8804" spans="1:20" x14ac:dyDescent="0.3">
      <c r="A8804">
        <v>1233</v>
      </c>
      <c r="B8804" t="s">
        <v>32</v>
      </c>
      <c r="C8804" t="s">
        <v>32</v>
      </c>
      <c r="D8804" t="s">
        <v>3059</v>
      </c>
      <c r="E8804" t="s">
        <v>169</v>
      </c>
      <c r="F8804" t="s">
        <v>19</v>
      </c>
      <c r="G8804" t="s">
        <v>19</v>
      </c>
      <c r="H8804" t="b">
        <v>0</v>
      </c>
      <c r="I8804" t="s">
        <v>93</v>
      </c>
      <c r="J8804" s="1">
        <v>45102.516365740739</v>
      </c>
      <c r="K8804">
        <v>6</v>
      </c>
      <c r="L8804">
        <v>2023</v>
      </c>
      <c r="M8804" t="b">
        <v>0</v>
      </c>
      <c r="N8804" t="b">
        <v>0</v>
      </c>
      <c r="O8804" t="s">
        <v>29</v>
      </c>
      <c r="P8804" t="s">
        <v>21</v>
      </c>
      <c r="Q8804">
        <v>87500</v>
      </c>
      <c r="S8804" t="s">
        <v>267</v>
      </c>
      <c r="T8804" t="s">
        <v>3060</v>
      </c>
    </row>
    <row r="8805" spans="1:20" x14ac:dyDescent="0.3">
      <c r="A8805">
        <v>1272</v>
      </c>
      <c r="B8805" t="s">
        <v>60</v>
      </c>
      <c r="C8805" t="s">
        <v>60</v>
      </c>
      <c r="D8805" t="s">
        <v>90</v>
      </c>
      <c r="E8805" t="s">
        <v>169</v>
      </c>
      <c r="F8805" t="s">
        <v>19</v>
      </c>
      <c r="G8805" t="s">
        <v>19</v>
      </c>
      <c r="H8805" t="b">
        <v>0</v>
      </c>
      <c r="I8805" t="s">
        <v>93</v>
      </c>
      <c r="J8805" s="1">
        <v>45024.518819444442</v>
      </c>
      <c r="K8805">
        <v>4</v>
      </c>
      <c r="L8805">
        <v>2023</v>
      </c>
      <c r="M8805" t="b">
        <v>0</v>
      </c>
      <c r="N8805" t="b">
        <v>0</v>
      </c>
      <c r="O8805" t="s">
        <v>29</v>
      </c>
      <c r="P8805" t="s">
        <v>21</v>
      </c>
      <c r="Q8805">
        <v>180000</v>
      </c>
      <c r="S8805" t="s">
        <v>267</v>
      </c>
      <c r="T8805" t="s">
        <v>3145</v>
      </c>
    </row>
    <row r="8806" spans="1:20" x14ac:dyDescent="0.3">
      <c r="A8806">
        <v>1289</v>
      </c>
      <c r="B8806" t="s">
        <v>88</v>
      </c>
      <c r="C8806" t="s">
        <v>3182</v>
      </c>
      <c r="D8806" t="s">
        <v>3183</v>
      </c>
      <c r="E8806" t="s">
        <v>1769</v>
      </c>
      <c r="F8806" t="s">
        <v>19</v>
      </c>
      <c r="G8806" t="s">
        <v>19</v>
      </c>
      <c r="H8806" t="b">
        <v>0</v>
      </c>
      <c r="I8806" t="s">
        <v>93</v>
      </c>
      <c r="J8806" s="1">
        <v>44972.960879629631</v>
      </c>
      <c r="K8806">
        <v>2</v>
      </c>
      <c r="L8806">
        <v>2023</v>
      </c>
      <c r="M8806" t="b">
        <v>0</v>
      </c>
      <c r="N8806" t="b">
        <v>0</v>
      </c>
      <c r="O8806" t="s">
        <v>29</v>
      </c>
      <c r="P8806" t="s">
        <v>21</v>
      </c>
      <c r="Q8806">
        <v>125540</v>
      </c>
      <c r="S8806" t="s">
        <v>1083</v>
      </c>
      <c r="T8806" t="s">
        <v>3184</v>
      </c>
    </row>
    <row r="8807" spans="1:20" x14ac:dyDescent="0.3">
      <c r="A8807">
        <v>1460</v>
      </c>
      <c r="B8807" t="s">
        <v>24</v>
      </c>
      <c r="C8807" t="s">
        <v>3549</v>
      </c>
      <c r="D8807" t="s">
        <v>1206</v>
      </c>
      <c r="E8807" t="s">
        <v>169</v>
      </c>
      <c r="F8807" t="s">
        <v>19</v>
      </c>
      <c r="G8807" t="s">
        <v>19</v>
      </c>
      <c r="H8807" t="b">
        <v>0</v>
      </c>
      <c r="I8807" t="s">
        <v>93</v>
      </c>
      <c r="J8807" s="1">
        <v>45071.005972222221</v>
      </c>
      <c r="K8807">
        <v>5</v>
      </c>
      <c r="L8807">
        <v>2023</v>
      </c>
      <c r="M8807" t="b">
        <v>1</v>
      </c>
      <c r="N8807" t="b">
        <v>1</v>
      </c>
      <c r="O8807" t="s">
        <v>29</v>
      </c>
      <c r="P8807" t="s">
        <v>21</v>
      </c>
      <c r="Q8807">
        <v>100000</v>
      </c>
      <c r="S8807" t="s">
        <v>283</v>
      </c>
      <c r="T8807" t="s">
        <v>3550</v>
      </c>
    </row>
    <row r="8808" spans="1:20" x14ac:dyDescent="0.3">
      <c r="A8808">
        <v>1471</v>
      </c>
      <c r="B8808" t="s">
        <v>60</v>
      </c>
      <c r="C8808" t="s">
        <v>60</v>
      </c>
      <c r="D8808" t="s">
        <v>3566</v>
      </c>
      <c r="E8808" t="s">
        <v>517</v>
      </c>
      <c r="F8808" t="s">
        <v>19</v>
      </c>
      <c r="G8808" t="s">
        <v>19</v>
      </c>
      <c r="H8808" t="b">
        <v>0</v>
      </c>
      <c r="I8808" t="s">
        <v>93</v>
      </c>
      <c r="J8808" s="1">
        <v>45125.437615740739</v>
      </c>
      <c r="K8808">
        <v>7</v>
      </c>
      <c r="L8808">
        <v>2023</v>
      </c>
      <c r="M8808" t="b">
        <v>0</v>
      </c>
      <c r="N8808" t="b">
        <v>1</v>
      </c>
      <c r="O8808" t="s">
        <v>29</v>
      </c>
      <c r="P8808" t="s">
        <v>21</v>
      </c>
      <c r="Q8808">
        <v>173500</v>
      </c>
      <c r="S8808" t="s">
        <v>110</v>
      </c>
      <c r="T8808" t="s">
        <v>2433</v>
      </c>
    </row>
    <row r="8809" spans="1:20" x14ac:dyDescent="0.3">
      <c r="A8809">
        <v>1650</v>
      </c>
      <c r="B8809" t="s">
        <v>32</v>
      </c>
      <c r="C8809" t="s">
        <v>3917</v>
      </c>
      <c r="D8809" t="s">
        <v>3918</v>
      </c>
      <c r="E8809" t="s">
        <v>707</v>
      </c>
      <c r="F8809" t="s">
        <v>19</v>
      </c>
      <c r="G8809" t="s">
        <v>19</v>
      </c>
      <c r="H8809" t="b">
        <v>0</v>
      </c>
      <c r="I8809" t="s">
        <v>93</v>
      </c>
      <c r="J8809" s="1">
        <v>44942.763252314813</v>
      </c>
      <c r="K8809">
        <v>1</v>
      </c>
      <c r="L8809">
        <v>2023</v>
      </c>
      <c r="M8809" t="b">
        <v>0</v>
      </c>
      <c r="N8809" t="b">
        <v>0</v>
      </c>
      <c r="O8809" t="s">
        <v>29</v>
      </c>
      <c r="P8809" t="s">
        <v>21</v>
      </c>
      <c r="Q8809">
        <v>146500</v>
      </c>
      <c r="S8809" t="s">
        <v>1083</v>
      </c>
      <c r="T8809" t="s">
        <v>3919</v>
      </c>
    </row>
    <row r="8810" spans="1:20" x14ac:dyDescent="0.3">
      <c r="A8810">
        <v>1848</v>
      </c>
      <c r="B8810" t="s">
        <v>60</v>
      </c>
      <c r="C8810" t="s">
        <v>4292</v>
      </c>
      <c r="D8810" t="s">
        <v>349</v>
      </c>
      <c r="E8810" t="s">
        <v>1212</v>
      </c>
      <c r="F8810" t="s">
        <v>19</v>
      </c>
      <c r="G8810" t="s">
        <v>19</v>
      </c>
      <c r="H8810" t="b">
        <v>0</v>
      </c>
      <c r="I8810" t="s">
        <v>93</v>
      </c>
      <c r="J8810" s="1">
        <v>45041.339988425927</v>
      </c>
      <c r="K8810">
        <v>4</v>
      </c>
      <c r="L8810">
        <v>2023</v>
      </c>
      <c r="M8810" t="b">
        <v>0</v>
      </c>
      <c r="N8810" t="b">
        <v>1</v>
      </c>
      <c r="O8810" t="s">
        <v>29</v>
      </c>
      <c r="P8810" t="s">
        <v>21</v>
      </c>
      <c r="Q8810">
        <v>120000</v>
      </c>
      <c r="S8810" t="s">
        <v>4293</v>
      </c>
      <c r="T8810" t="s">
        <v>4294</v>
      </c>
    </row>
    <row r="8811" spans="1:20" x14ac:dyDescent="0.3">
      <c r="A8811">
        <v>1872</v>
      </c>
      <c r="B8811" t="s">
        <v>44</v>
      </c>
      <c r="C8811" t="s">
        <v>4335</v>
      </c>
      <c r="D8811" t="s">
        <v>442</v>
      </c>
      <c r="E8811" t="s">
        <v>1247</v>
      </c>
      <c r="F8811" t="s">
        <v>19</v>
      </c>
      <c r="G8811" t="s">
        <v>19</v>
      </c>
      <c r="H8811" t="b">
        <v>0</v>
      </c>
      <c r="I8811" t="s">
        <v>93</v>
      </c>
      <c r="J8811" s="1">
        <v>44985.546631944446</v>
      </c>
      <c r="K8811">
        <v>2</v>
      </c>
      <c r="L8811">
        <v>2023</v>
      </c>
      <c r="M8811" t="b">
        <v>0</v>
      </c>
      <c r="N8811" t="b">
        <v>0</v>
      </c>
      <c r="O8811" t="s">
        <v>29</v>
      </c>
      <c r="P8811" t="s">
        <v>21</v>
      </c>
      <c r="Q8811">
        <v>115000</v>
      </c>
      <c r="S8811" t="s">
        <v>3887</v>
      </c>
      <c r="T8811" t="s">
        <v>3203</v>
      </c>
    </row>
    <row r="8812" spans="1:20" x14ac:dyDescent="0.3">
      <c r="A8812">
        <v>1881</v>
      </c>
      <c r="B8812" t="s">
        <v>24</v>
      </c>
      <c r="C8812" t="s">
        <v>24</v>
      </c>
      <c r="D8812" t="s">
        <v>39</v>
      </c>
      <c r="E8812" t="s">
        <v>4352</v>
      </c>
      <c r="F8812" t="s">
        <v>19</v>
      </c>
      <c r="G8812" t="s">
        <v>19</v>
      </c>
      <c r="H8812" t="b">
        <v>0</v>
      </c>
      <c r="I8812" t="s">
        <v>93</v>
      </c>
      <c r="J8812" s="1">
        <v>45225.798518518517</v>
      </c>
      <c r="K8812">
        <v>10</v>
      </c>
      <c r="L8812">
        <v>2023</v>
      </c>
      <c r="M8812" t="b">
        <v>0</v>
      </c>
      <c r="N8812" t="b">
        <v>1</v>
      </c>
      <c r="O8812" t="s">
        <v>29</v>
      </c>
      <c r="P8812" t="s">
        <v>21</v>
      </c>
      <c r="Q8812">
        <v>110000</v>
      </c>
      <c r="S8812" t="s">
        <v>4353</v>
      </c>
      <c r="T8812" t="s">
        <v>4354</v>
      </c>
    </row>
    <row r="8813" spans="1:20" x14ac:dyDescent="0.3">
      <c r="A8813">
        <v>1927</v>
      </c>
      <c r="B8813" t="s">
        <v>24</v>
      </c>
      <c r="C8813" t="s">
        <v>285</v>
      </c>
      <c r="D8813" t="s">
        <v>1351</v>
      </c>
      <c r="E8813" t="s">
        <v>169</v>
      </c>
      <c r="F8813" t="s">
        <v>19</v>
      </c>
      <c r="G8813" t="s">
        <v>19</v>
      </c>
      <c r="H8813" t="b">
        <v>0</v>
      </c>
      <c r="I8813" t="s">
        <v>93</v>
      </c>
      <c r="J8813" s="1">
        <v>45047.924039351848</v>
      </c>
      <c r="K8813">
        <v>5</v>
      </c>
      <c r="L8813">
        <v>2023</v>
      </c>
      <c r="M8813" t="b">
        <v>0</v>
      </c>
      <c r="N8813" t="b">
        <v>0</v>
      </c>
      <c r="O8813" t="s">
        <v>29</v>
      </c>
      <c r="P8813" t="s">
        <v>21</v>
      </c>
      <c r="Q8813">
        <v>143000</v>
      </c>
      <c r="S8813" t="s">
        <v>1239</v>
      </c>
      <c r="T8813" t="s">
        <v>4437</v>
      </c>
    </row>
    <row r="8814" spans="1:20" x14ac:dyDescent="0.3">
      <c r="A8814">
        <v>2076</v>
      </c>
      <c r="B8814" t="s">
        <v>60</v>
      </c>
      <c r="C8814" t="s">
        <v>60</v>
      </c>
      <c r="D8814" t="s">
        <v>29</v>
      </c>
      <c r="E8814" t="s">
        <v>252</v>
      </c>
      <c r="F8814" t="s">
        <v>19</v>
      </c>
      <c r="G8814" t="s">
        <v>19</v>
      </c>
      <c r="H8814" t="b">
        <v>0</v>
      </c>
      <c r="I8814" t="s">
        <v>93</v>
      </c>
      <c r="J8814" s="1">
        <v>45209.506782407407</v>
      </c>
      <c r="K8814">
        <v>10</v>
      </c>
      <c r="L8814">
        <v>2023</v>
      </c>
      <c r="M8814" t="b">
        <v>0</v>
      </c>
      <c r="N8814" t="b">
        <v>0</v>
      </c>
      <c r="O8814" t="s">
        <v>29</v>
      </c>
      <c r="P8814" t="s">
        <v>21</v>
      </c>
      <c r="Q8814">
        <v>200000</v>
      </c>
      <c r="S8814" t="s">
        <v>267</v>
      </c>
      <c r="T8814" t="s">
        <v>4730</v>
      </c>
    </row>
    <row r="8815" spans="1:20" x14ac:dyDescent="0.3">
      <c r="A8815">
        <v>2148</v>
      </c>
      <c r="B8815" t="s">
        <v>44</v>
      </c>
      <c r="C8815" t="s">
        <v>3857</v>
      </c>
      <c r="D8815" t="s">
        <v>442</v>
      </c>
      <c r="E8815" t="s">
        <v>191</v>
      </c>
      <c r="F8815" t="s">
        <v>19</v>
      </c>
      <c r="G8815" t="s">
        <v>19</v>
      </c>
      <c r="H8815" t="b">
        <v>0</v>
      </c>
      <c r="I8815" t="s">
        <v>93</v>
      </c>
      <c r="J8815" s="1">
        <v>45146.420439814814</v>
      </c>
      <c r="K8815">
        <v>8</v>
      </c>
      <c r="L8815">
        <v>2023</v>
      </c>
      <c r="M8815" t="b">
        <v>0</v>
      </c>
      <c r="N8815" t="b">
        <v>1</v>
      </c>
      <c r="O8815" t="s">
        <v>29</v>
      </c>
      <c r="P8815" t="s">
        <v>21</v>
      </c>
      <c r="Q8815">
        <v>81400</v>
      </c>
      <c r="S8815" t="s">
        <v>4867</v>
      </c>
      <c r="T8815" t="s">
        <v>4868</v>
      </c>
    </row>
    <row r="8816" spans="1:20" x14ac:dyDescent="0.3">
      <c r="A8816">
        <v>2304</v>
      </c>
      <c r="B8816" t="s">
        <v>60</v>
      </c>
      <c r="C8816" t="s">
        <v>5151</v>
      </c>
      <c r="D8816" t="s">
        <v>1443</v>
      </c>
      <c r="E8816" t="s">
        <v>169</v>
      </c>
      <c r="F8816" t="s">
        <v>19</v>
      </c>
      <c r="G8816" t="s">
        <v>19</v>
      </c>
      <c r="H8816" t="b">
        <v>0</v>
      </c>
      <c r="I8816" t="s">
        <v>93</v>
      </c>
      <c r="J8816" s="1">
        <v>45108.50577546296</v>
      </c>
      <c r="K8816">
        <v>7</v>
      </c>
      <c r="L8816">
        <v>2023</v>
      </c>
      <c r="M8816" t="b">
        <v>0</v>
      </c>
      <c r="N8816" t="b">
        <v>1</v>
      </c>
      <c r="O8816" t="s">
        <v>29</v>
      </c>
      <c r="P8816" t="s">
        <v>21</v>
      </c>
      <c r="Q8816">
        <v>175000</v>
      </c>
      <c r="S8816" t="s">
        <v>267</v>
      </c>
      <c r="T8816" t="s">
        <v>5152</v>
      </c>
    </row>
    <row r="8817" spans="1:20" x14ac:dyDescent="0.3">
      <c r="A8817">
        <v>2320</v>
      </c>
      <c r="B8817" t="s">
        <v>44</v>
      </c>
      <c r="C8817" t="s">
        <v>2287</v>
      </c>
      <c r="D8817" t="s">
        <v>103</v>
      </c>
      <c r="E8817" t="s">
        <v>1424</v>
      </c>
      <c r="F8817" t="s">
        <v>19</v>
      </c>
      <c r="G8817" t="s">
        <v>19</v>
      </c>
      <c r="H8817" t="b">
        <v>0</v>
      </c>
      <c r="I8817" t="s">
        <v>93</v>
      </c>
      <c r="J8817" s="1">
        <v>45156.629548611112</v>
      </c>
      <c r="K8817">
        <v>8</v>
      </c>
      <c r="L8817">
        <v>2023</v>
      </c>
      <c r="M8817" t="b">
        <v>0</v>
      </c>
      <c r="N8817" t="b">
        <v>1</v>
      </c>
      <c r="O8817" t="s">
        <v>29</v>
      </c>
      <c r="P8817" t="s">
        <v>21</v>
      </c>
      <c r="Q8817">
        <v>152650</v>
      </c>
      <c r="S8817" t="s">
        <v>403</v>
      </c>
      <c r="T8817" t="s">
        <v>5176</v>
      </c>
    </row>
    <row r="8818" spans="1:20" x14ac:dyDescent="0.3">
      <c r="A8818">
        <v>2327</v>
      </c>
      <c r="B8818" t="s">
        <v>24</v>
      </c>
      <c r="C8818" t="s">
        <v>5192</v>
      </c>
      <c r="D8818" t="s">
        <v>3059</v>
      </c>
      <c r="E8818" t="s">
        <v>2689</v>
      </c>
      <c r="F8818" t="s">
        <v>19</v>
      </c>
      <c r="G8818" t="s">
        <v>19</v>
      </c>
      <c r="H8818" t="b">
        <v>0</v>
      </c>
      <c r="I8818" t="s">
        <v>93</v>
      </c>
      <c r="J8818" s="1">
        <v>45046.426157407404</v>
      </c>
      <c r="K8818">
        <v>4</v>
      </c>
      <c r="L8818">
        <v>2023</v>
      </c>
      <c r="M8818" t="b">
        <v>1</v>
      </c>
      <c r="N8818" t="b">
        <v>1</v>
      </c>
      <c r="O8818" t="s">
        <v>29</v>
      </c>
      <c r="P8818" t="s">
        <v>21</v>
      </c>
      <c r="Q8818">
        <v>112500</v>
      </c>
      <c r="S8818" t="s">
        <v>267</v>
      </c>
      <c r="T8818" t="s">
        <v>1105</v>
      </c>
    </row>
    <row r="8819" spans="1:20" x14ac:dyDescent="0.3">
      <c r="A8819">
        <v>2362</v>
      </c>
      <c r="B8819" t="s">
        <v>24</v>
      </c>
      <c r="C8819" t="s">
        <v>1698</v>
      </c>
      <c r="D8819" t="s">
        <v>247</v>
      </c>
      <c r="E8819" t="s">
        <v>787</v>
      </c>
      <c r="F8819" t="s">
        <v>19</v>
      </c>
      <c r="G8819" t="s">
        <v>19</v>
      </c>
      <c r="H8819" t="b">
        <v>0</v>
      </c>
      <c r="I8819" t="s">
        <v>93</v>
      </c>
      <c r="J8819" s="1">
        <v>45132.673935185187</v>
      </c>
      <c r="K8819">
        <v>7</v>
      </c>
      <c r="L8819">
        <v>2023</v>
      </c>
      <c r="M8819" t="b">
        <v>0</v>
      </c>
      <c r="N8819" t="b">
        <v>0</v>
      </c>
      <c r="O8819" t="s">
        <v>29</v>
      </c>
      <c r="P8819" t="s">
        <v>21</v>
      </c>
      <c r="Q8819">
        <v>165000</v>
      </c>
      <c r="S8819" t="s">
        <v>5258</v>
      </c>
      <c r="T8819" t="s">
        <v>262</v>
      </c>
    </row>
    <row r="8820" spans="1:20" x14ac:dyDescent="0.3">
      <c r="A8820">
        <v>2394</v>
      </c>
      <c r="B8820" t="s">
        <v>32</v>
      </c>
      <c r="C8820" t="s">
        <v>5317</v>
      </c>
      <c r="D8820" t="s">
        <v>3918</v>
      </c>
      <c r="E8820" t="s">
        <v>707</v>
      </c>
      <c r="F8820" t="s">
        <v>19</v>
      </c>
      <c r="G8820" t="s">
        <v>19</v>
      </c>
      <c r="H8820" t="b">
        <v>0</v>
      </c>
      <c r="I8820" t="s">
        <v>93</v>
      </c>
      <c r="J8820" s="1">
        <v>44963.461562500001</v>
      </c>
      <c r="K8820">
        <v>2</v>
      </c>
      <c r="L8820">
        <v>2023</v>
      </c>
      <c r="M8820" t="b">
        <v>1</v>
      </c>
      <c r="N8820" t="b">
        <v>0</v>
      </c>
      <c r="O8820" t="s">
        <v>29</v>
      </c>
      <c r="P8820" t="s">
        <v>21</v>
      </c>
      <c r="Q8820">
        <v>125540</v>
      </c>
      <c r="S8820" t="s">
        <v>1083</v>
      </c>
      <c r="T8820" t="s">
        <v>2025</v>
      </c>
    </row>
    <row r="8821" spans="1:20" x14ac:dyDescent="0.3">
      <c r="A8821">
        <v>2453</v>
      </c>
      <c r="B8821" t="s">
        <v>88</v>
      </c>
      <c r="C8821" t="s">
        <v>5418</v>
      </c>
      <c r="D8821" t="s">
        <v>266</v>
      </c>
      <c r="E8821" t="s">
        <v>612</v>
      </c>
      <c r="F8821" t="s">
        <v>19</v>
      </c>
      <c r="G8821" t="s">
        <v>19</v>
      </c>
      <c r="H8821" t="b">
        <v>0</v>
      </c>
      <c r="I8821" t="s">
        <v>93</v>
      </c>
      <c r="J8821" s="1">
        <v>44960.377569444441</v>
      </c>
      <c r="K8821">
        <v>2</v>
      </c>
      <c r="L8821">
        <v>2023</v>
      </c>
      <c r="M8821" t="b">
        <v>1</v>
      </c>
      <c r="N8821" t="b">
        <v>1</v>
      </c>
      <c r="O8821" t="s">
        <v>29</v>
      </c>
      <c r="P8821" t="s">
        <v>21</v>
      </c>
      <c r="Q8821">
        <v>60000</v>
      </c>
      <c r="S8821" t="s">
        <v>5419</v>
      </c>
      <c r="T8821" t="s">
        <v>5420</v>
      </c>
    </row>
    <row r="8822" spans="1:20" x14ac:dyDescent="0.3">
      <c r="A8822">
        <v>2712</v>
      </c>
      <c r="B8822" t="s">
        <v>32</v>
      </c>
      <c r="C8822" t="s">
        <v>32</v>
      </c>
      <c r="D8822" t="s">
        <v>5897</v>
      </c>
      <c r="E8822" t="s">
        <v>40</v>
      </c>
      <c r="F8822" t="s">
        <v>19</v>
      </c>
      <c r="G8822" t="s">
        <v>19</v>
      </c>
      <c r="H8822" t="b">
        <v>0</v>
      </c>
      <c r="I8822" t="s">
        <v>93</v>
      </c>
      <c r="J8822" s="1">
        <v>45024.752372685187</v>
      </c>
      <c r="K8822">
        <v>4</v>
      </c>
      <c r="L8822">
        <v>2023</v>
      </c>
      <c r="M8822" t="b">
        <v>0</v>
      </c>
      <c r="N8822" t="b">
        <v>0</v>
      </c>
      <c r="O8822" t="s">
        <v>29</v>
      </c>
      <c r="P8822" t="s">
        <v>21</v>
      </c>
      <c r="Q8822">
        <v>111175</v>
      </c>
      <c r="S8822" t="s">
        <v>380</v>
      </c>
      <c r="T8822" t="s">
        <v>5898</v>
      </c>
    </row>
    <row r="8823" spans="1:20" x14ac:dyDescent="0.3">
      <c r="A8823">
        <v>2724</v>
      </c>
      <c r="B8823" t="s">
        <v>24</v>
      </c>
      <c r="C8823" t="s">
        <v>24</v>
      </c>
      <c r="D8823" t="s">
        <v>1279</v>
      </c>
      <c r="E8823" t="s">
        <v>155</v>
      </c>
      <c r="F8823" t="s">
        <v>19</v>
      </c>
      <c r="G8823" t="s">
        <v>19</v>
      </c>
      <c r="H8823" t="b">
        <v>0</v>
      </c>
      <c r="I8823" t="s">
        <v>93</v>
      </c>
      <c r="J8823" s="1">
        <v>45076.298171296294</v>
      </c>
      <c r="K8823">
        <v>5</v>
      </c>
      <c r="L8823">
        <v>2023</v>
      </c>
      <c r="M8823" t="b">
        <v>1</v>
      </c>
      <c r="N8823" t="b">
        <v>0</v>
      </c>
      <c r="O8823" t="s">
        <v>29</v>
      </c>
      <c r="P8823" t="s">
        <v>21</v>
      </c>
      <c r="Q8823">
        <v>130000</v>
      </c>
      <c r="S8823" t="s">
        <v>156</v>
      </c>
      <c r="T8823" t="s">
        <v>5921</v>
      </c>
    </row>
    <row r="8824" spans="1:20" x14ac:dyDescent="0.3">
      <c r="A8824">
        <v>2797</v>
      </c>
      <c r="B8824" t="s">
        <v>24</v>
      </c>
      <c r="C8824" t="s">
        <v>6073</v>
      </c>
      <c r="D8824" t="s">
        <v>442</v>
      </c>
      <c r="E8824" t="s">
        <v>191</v>
      </c>
      <c r="F8824" t="s">
        <v>19</v>
      </c>
      <c r="G8824" t="s">
        <v>19</v>
      </c>
      <c r="H8824" t="b">
        <v>0</v>
      </c>
      <c r="I8824" t="s">
        <v>93</v>
      </c>
      <c r="J8824" s="1">
        <v>45190.754062499997</v>
      </c>
      <c r="K8824">
        <v>9</v>
      </c>
      <c r="L8824">
        <v>2023</v>
      </c>
      <c r="M8824" t="b">
        <v>0</v>
      </c>
      <c r="N8824" t="b">
        <v>1</v>
      </c>
      <c r="O8824" t="s">
        <v>29</v>
      </c>
      <c r="P8824" t="s">
        <v>21</v>
      </c>
      <c r="Q8824">
        <v>151000</v>
      </c>
      <c r="S8824" t="s">
        <v>1267</v>
      </c>
      <c r="T8824" t="s">
        <v>6074</v>
      </c>
    </row>
    <row r="8825" spans="1:20" x14ac:dyDescent="0.3">
      <c r="A8825">
        <v>2801</v>
      </c>
      <c r="B8825" t="s">
        <v>88</v>
      </c>
      <c r="C8825" t="s">
        <v>88</v>
      </c>
      <c r="D8825" t="s">
        <v>3059</v>
      </c>
      <c r="E8825" t="s">
        <v>169</v>
      </c>
      <c r="F8825" t="s">
        <v>19</v>
      </c>
      <c r="G8825" t="s">
        <v>19</v>
      </c>
      <c r="H8825" t="b">
        <v>0</v>
      </c>
      <c r="I8825" t="s">
        <v>93</v>
      </c>
      <c r="J8825" s="1">
        <v>45070.501423611109</v>
      </c>
      <c r="K8825">
        <v>5</v>
      </c>
      <c r="L8825">
        <v>2023</v>
      </c>
      <c r="M8825" t="b">
        <v>0</v>
      </c>
      <c r="N8825" t="b">
        <v>1</v>
      </c>
      <c r="O8825" t="s">
        <v>29</v>
      </c>
      <c r="P8825" t="s">
        <v>21</v>
      </c>
      <c r="Q8825">
        <v>95000</v>
      </c>
      <c r="S8825" t="s">
        <v>267</v>
      </c>
      <c r="T8825" t="s">
        <v>2012</v>
      </c>
    </row>
    <row r="8826" spans="1:20" x14ac:dyDescent="0.3">
      <c r="A8826">
        <v>2826</v>
      </c>
      <c r="B8826" t="s">
        <v>24</v>
      </c>
      <c r="C8826" t="s">
        <v>6121</v>
      </c>
      <c r="D8826" t="s">
        <v>402</v>
      </c>
      <c r="E8826" t="s">
        <v>252</v>
      </c>
      <c r="F8826" t="s">
        <v>19</v>
      </c>
      <c r="G8826" t="s">
        <v>19</v>
      </c>
      <c r="H8826" t="b">
        <v>0</v>
      </c>
      <c r="I8826" t="s">
        <v>93</v>
      </c>
      <c r="J8826" s="1">
        <v>45184.631435185183</v>
      </c>
      <c r="K8826">
        <v>9</v>
      </c>
      <c r="L8826">
        <v>2023</v>
      </c>
      <c r="M8826" t="b">
        <v>1</v>
      </c>
      <c r="N8826" t="b">
        <v>0</v>
      </c>
      <c r="O8826" t="s">
        <v>29</v>
      </c>
      <c r="P8826" t="s">
        <v>21</v>
      </c>
      <c r="Q8826">
        <v>152500</v>
      </c>
      <c r="S8826" t="s">
        <v>1259</v>
      </c>
      <c r="T8826" t="s">
        <v>669</v>
      </c>
    </row>
    <row r="8827" spans="1:20" x14ac:dyDescent="0.3">
      <c r="A8827">
        <v>2964</v>
      </c>
      <c r="B8827" t="s">
        <v>24</v>
      </c>
      <c r="C8827" t="s">
        <v>791</v>
      </c>
      <c r="D8827" t="s">
        <v>1608</v>
      </c>
      <c r="E8827" t="s">
        <v>416</v>
      </c>
      <c r="F8827" t="s">
        <v>19</v>
      </c>
      <c r="G8827" t="s">
        <v>19</v>
      </c>
      <c r="H8827" t="b">
        <v>0</v>
      </c>
      <c r="I8827" t="s">
        <v>93</v>
      </c>
      <c r="J8827" s="1">
        <v>44968.800381944442</v>
      </c>
      <c r="K8827">
        <v>2</v>
      </c>
      <c r="L8827">
        <v>2023</v>
      </c>
      <c r="M8827" t="b">
        <v>0</v>
      </c>
      <c r="N8827" t="b">
        <v>0</v>
      </c>
      <c r="O8827" t="s">
        <v>29</v>
      </c>
      <c r="P8827" t="s">
        <v>21</v>
      </c>
      <c r="Q8827">
        <v>23496</v>
      </c>
      <c r="S8827" t="s">
        <v>6366</v>
      </c>
      <c r="T8827" t="s">
        <v>6367</v>
      </c>
    </row>
    <row r="8828" spans="1:20" x14ac:dyDescent="0.3">
      <c r="A8828">
        <v>2985</v>
      </c>
      <c r="B8828" t="s">
        <v>24</v>
      </c>
      <c r="C8828" t="s">
        <v>24</v>
      </c>
      <c r="D8828" t="s">
        <v>6402</v>
      </c>
      <c r="E8828" t="s">
        <v>169</v>
      </c>
      <c r="F8828" t="s">
        <v>19</v>
      </c>
      <c r="G8828" t="s">
        <v>19</v>
      </c>
      <c r="H8828" t="b">
        <v>0</v>
      </c>
      <c r="I8828" t="s">
        <v>93</v>
      </c>
      <c r="J8828" s="1">
        <v>45076.631527777776</v>
      </c>
      <c r="K8828">
        <v>5</v>
      </c>
      <c r="L8828">
        <v>2023</v>
      </c>
      <c r="M8828" t="b">
        <v>0</v>
      </c>
      <c r="N8828" t="b">
        <v>0</v>
      </c>
      <c r="O8828" t="s">
        <v>29</v>
      </c>
      <c r="P8828" t="s">
        <v>21</v>
      </c>
      <c r="Q8828">
        <v>187500</v>
      </c>
      <c r="S8828" t="s">
        <v>6403</v>
      </c>
      <c r="T8828" t="s">
        <v>6404</v>
      </c>
    </row>
    <row r="8829" spans="1:20" x14ac:dyDescent="0.3">
      <c r="A8829">
        <v>3415</v>
      </c>
      <c r="B8829" t="s">
        <v>88</v>
      </c>
      <c r="C8829" t="s">
        <v>4644</v>
      </c>
      <c r="D8829" t="s">
        <v>7152</v>
      </c>
      <c r="E8829" t="s">
        <v>892</v>
      </c>
      <c r="F8829" t="s">
        <v>19</v>
      </c>
      <c r="G8829" t="s">
        <v>19</v>
      </c>
      <c r="H8829" t="b">
        <v>0</v>
      </c>
      <c r="I8829" t="s">
        <v>93</v>
      </c>
      <c r="J8829" s="1">
        <v>45039.668379629627</v>
      </c>
      <c r="K8829">
        <v>4</v>
      </c>
      <c r="L8829">
        <v>2023</v>
      </c>
      <c r="M8829" t="b">
        <v>0</v>
      </c>
      <c r="N8829" t="b">
        <v>1</v>
      </c>
      <c r="O8829" t="s">
        <v>29</v>
      </c>
      <c r="P8829" t="s">
        <v>21</v>
      </c>
      <c r="Q8829">
        <v>79500</v>
      </c>
      <c r="S8829" t="s">
        <v>7153</v>
      </c>
      <c r="T8829" t="s">
        <v>4645</v>
      </c>
    </row>
    <row r="8830" spans="1:20" x14ac:dyDescent="0.3">
      <c r="A8830">
        <v>3428</v>
      </c>
      <c r="B8830" t="s">
        <v>88</v>
      </c>
      <c r="C8830" t="s">
        <v>88</v>
      </c>
      <c r="D8830" t="s">
        <v>7152</v>
      </c>
      <c r="E8830" t="s">
        <v>18</v>
      </c>
      <c r="F8830" t="s">
        <v>19</v>
      </c>
      <c r="G8830" t="s">
        <v>19</v>
      </c>
      <c r="H8830" t="b">
        <v>0</v>
      </c>
      <c r="I8830" t="s">
        <v>93</v>
      </c>
      <c r="J8830" s="1">
        <v>45241.417858796296</v>
      </c>
      <c r="K8830">
        <v>11</v>
      </c>
      <c r="L8830">
        <v>2023</v>
      </c>
      <c r="M8830" t="b">
        <v>1</v>
      </c>
      <c r="N8830" t="b">
        <v>1</v>
      </c>
      <c r="O8830" t="s">
        <v>29</v>
      </c>
      <c r="P8830" t="s">
        <v>21</v>
      </c>
      <c r="Q8830">
        <v>35000</v>
      </c>
      <c r="S8830" t="s">
        <v>7172</v>
      </c>
      <c r="T8830" t="s">
        <v>7173</v>
      </c>
    </row>
    <row r="8831" spans="1:20" x14ac:dyDescent="0.3">
      <c r="A8831">
        <v>3499</v>
      </c>
      <c r="B8831" t="s">
        <v>44</v>
      </c>
      <c r="C8831" t="s">
        <v>7304</v>
      </c>
      <c r="D8831" t="s">
        <v>442</v>
      </c>
      <c r="E8831" t="s">
        <v>1247</v>
      </c>
      <c r="F8831" t="s">
        <v>19</v>
      </c>
      <c r="G8831" t="s">
        <v>19</v>
      </c>
      <c r="H8831" t="b">
        <v>0</v>
      </c>
      <c r="I8831" t="s">
        <v>93</v>
      </c>
      <c r="J8831" s="1">
        <v>44933.877974537034</v>
      </c>
      <c r="K8831">
        <v>1</v>
      </c>
      <c r="L8831">
        <v>2023</v>
      </c>
      <c r="M8831" t="b">
        <v>0</v>
      </c>
      <c r="N8831" t="b">
        <v>0</v>
      </c>
      <c r="O8831" t="s">
        <v>29</v>
      </c>
      <c r="P8831" t="s">
        <v>21</v>
      </c>
      <c r="Q8831">
        <v>169500</v>
      </c>
      <c r="S8831" t="s">
        <v>7305</v>
      </c>
      <c r="T8831" t="s">
        <v>7306</v>
      </c>
    </row>
    <row r="8832" spans="1:20" x14ac:dyDescent="0.3">
      <c r="A8832">
        <v>3564</v>
      </c>
      <c r="B8832" t="s">
        <v>24</v>
      </c>
      <c r="C8832" t="s">
        <v>1908</v>
      </c>
      <c r="D8832" t="s">
        <v>247</v>
      </c>
      <c r="E8832" t="s">
        <v>605</v>
      </c>
      <c r="F8832" t="s">
        <v>19</v>
      </c>
      <c r="G8832" t="s">
        <v>19</v>
      </c>
      <c r="H8832" t="b">
        <v>0</v>
      </c>
      <c r="I8832" t="s">
        <v>93</v>
      </c>
      <c r="J8832" s="1">
        <v>45189.714247685188</v>
      </c>
      <c r="K8832">
        <v>9</v>
      </c>
      <c r="L8832">
        <v>2023</v>
      </c>
      <c r="M8832" t="b">
        <v>1</v>
      </c>
      <c r="N8832" t="b">
        <v>1</v>
      </c>
      <c r="O8832" t="s">
        <v>29</v>
      </c>
      <c r="P8832" t="s">
        <v>21</v>
      </c>
      <c r="Q8832">
        <v>137500</v>
      </c>
      <c r="S8832" t="s">
        <v>7409</v>
      </c>
      <c r="T8832" t="s">
        <v>7410</v>
      </c>
    </row>
    <row r="8833" spans="1:20" x14ac:dyDescent="0.3">
      <c r="A8833">
        <v>3802</v>
      </c>
      <c r="B8833" t="s">
        <v>32</v>
      </c>
      <c r="C8833" t="s">
        <v>32</v>
      </c>
      <c r="D8833" t="s">
        <v>266</v>
      </c>
      <c r="E8833" t="s">
        <v>169</v>
      </c>
      <c r="F8833" t="s">
        <v>19</v>
      </c>
      <c r="G8833" t="s">
        <v>19</v>
      </c>
      <c r="H8833" t="b">
        <v>0</v>
      </c>
      <c r="I8833" t="s">
        <v>93</v>
      </c>
      <c r="J8833" s="1">
        <v>45150.501250000001</v>
      </c>
      <c r="K8833">
        <v>8</v>
      </c>
      <c r="L8833">
        <v>2023</v>
      </c>
      <c r="M8833" t="b">
        <v>1</v>
      </c>
      <c r="N8833" t="b">
        <v>0</v>
      </c>
      <c r="O8833" t="s">
        <v>29</v>
      </c>
      <c r="P8833" t="s">
        <v>21</v>
      </c>
      <c r="Q8833">
        <v>110000</v>
      </c>
      <c r="S8833" t="s">
        <v>267</v>
      </c>
      <c r="T8833" t="s">
        <v>2789</v>
      </c>
    </row>
    <row r="8834" spans="1:20" x14ac:dyDescent="0.3">
      <c r="A8834">
        <v>3816</v>
      </c>
      <c r="B8834" t="s">
        <v>24</v>
      </c>
      <c r="C8834" t="s">
        <v>7868</v>
      </c>
      <c r="D8834" t="s">
        <v>6402</v>
      </c>
      <c r="E8834" t="s">
        <v>169</v>
      </c>
      <c r="F8834" t="s">
        <v>19</v>
      </c>
      <c r="G8834" t="s">
        <v>19</v>
      </c>
      <c r="H8834" t="b">
        <v>0</v>
      </c>
      <c r="I8834" t="s">
        <v>93</v>
      </c>
      <c r="J8834" s="1">
        <v>45077.633472222224</v>
      </c>
      <c r="K8834">
        <v>5</v>
      </c>
      <c r="L8834">
        <v>2023</v>
      </c>
      <c r="M8834" t="b">
        <v>0</v>
      </c>
      <c r="N8834" t="b">
        <v>0</v>
      </c>
      <c r="O8834" t="s">
        <v>29</v>
      </c>
      <c r="P8834" t="s">
        <v>21</v>
      </c>
      <c r="Q8834">
        <v>182500</v>
      </c>
      <c r="S8834" t="s">
        <v>6403</v>
      </c>
      <c r="T8834" t="s">
        <v>6404</v>
      </c>
    </row>
    <row r="8835" spans="1:20" x14ac:dyDescent="0.3">
      <c r="A8835">
        <v>3862</v>
      </c>
      <c r="B8835" t="s">
        <v>24</v>
      </c>
      <c r="C8835" t="s">
        <v>1908</v>
      </c>
      <c r="D8835" t="s">
        <v>2550</v>
      </c>
      <c r="E8835" t="s">
        <v>605</v>
      </c>
      <c r="F8835" t="s">
        <v>19</v>
      </c>
      <c r="G8835" t="s">
        <v>19</v>
      </c>
      <c r="H8835" t="b">
        <v>0</v>
      </c>
      <c r="I8835" t="s">
        <v>93</v>
      </c>
      <c r="J8835" s="1">
        <v>45198.798356481479</v>
      </c>
      <c r="K8835">
        <v>9</v>
      </c>
      <c r="L8835">
        <v>2023</v>
      </c>
      <c r="M8835" t="b">
        <v>1</v>
      </c>
      <c r="N8835" t="b">
        <v>0</v>
      </c>
      <c r="O8835" t="s">
        <v>29</v>
      </c>
      <c r="P8835" t="s">
        <v>21</v>
      </c>
      <c r="Q8835">
        <v>137500</v>
      </c>
      <c r="S8835" t="s">
        <v>1259</v>
      </c>
      <c r="T8835" t="s">
        <v>7942</v>
      </c>
    </row>
    <row r="8836" spans="1:20" x14ac:dyDescent="0.3">
      <c r="A8836">
        <v>4023</v>
      </c>
      <c r="B8836" t="s">
        <v>60</v>
      </c>
      <c r="C8836" t="s">
        <v>8217</v>
      </c>
      <c r="D8836" t="s">
        <v>90</v>
      </c>
      <c r="E8836" t="s">
        <v>155</v>
      </c>
      <c r="F8836" t="s">
        <v>19</v>
      </c>
      <c r="G8836" t="s">
        <v>19</v>
      </c>
      <c r="H8836" t="b">
        <v>0</v>
      </c>
      <c r="I8836" t="s">
        <v>93</v>
      </c>
      <c r="J8836" s="1">
        <v>45272.350821759261</v>
      </c>
      <c r="K8836">
        <v>12</v>
      </c>
      <c r="L8836">
        <v>2023</v>
      </c>
      <c r="M8836" t="b">
        <v>0</v>
      </c>
      <c r="N8836" t="b">
        <v>1</v>
      </c>
      <c r="O8836" t="s">
        <v>29</v>
      </c>
      <c r="P8836" t="s">
        <v>21</v>
      </c>
      <c r="Q8836">
        <v>162500</v>
      </c>
      <c r="S8836" t="s">
        <v>156</v>
      </c>
      <c r="T8836" t="s">
        <v>8218</v>
      </c>
    </row>
    <row r="8837" spans="1:20" x14ac:dyDescent="0.3">
      <c r="A8837">
        <v>4090</v>
      </c>
      <c r="B8837" t="s">
        <v>44</v>
      </c>
      <c r="C8837" t="s">
        <v>44</v>
      </c>
      <c r="D8837" t="s">
        <v>251</v>
      </c>
      <c r="E8837" t="s">
        <v>5785</v>
      </c>
      <c r="F8837" t="s">
        <v>19</v>
      </c>
      <c r="G8837" t="s">
        <v>19</v>
      </c>
      <c r="H8837" t="b">
        <v>0</v>
      </c>
      <c r="I8837" t="s">
        <v>93</v>
      </c>
      <c r="J8837" s="1">
        <v>45092.30641203704</v>
      </c>
      <c r="K8837">
        <v>6</v>
      </c>
      <c r="L8837">
        <v>2023</v>
      </c>
      <c r="M8837" t="b">
        <v>0</v>
      </c>
      <c r="N8837" t="b">
        <v>0</v>
      </c>
      <c r="O8837" t="s">
        <v>29</v>
      </c>
      <c r="P8837" t="s">
        <v>21</v>
      </c>
      <c r="Q8837">
        <v>80500</v>
      </c>
      <c r="S8837" t="s">
        <v>3581</v>
      </c>
      <c r="T8837" t="s">
        <v>87</v>
      </c>
    </row>
    <row r="8838" spans="1:20" x14ac:dyDescent="0.3">
      <c r="A8838">
        <v>4112</v>
      </c>
      <c r="B8838" t="s">
        <v>88</v>
      </c>
      <c r="C8838" t="s">
        <v>8371</v>
      </c>
      <c r="D8838" t="s">
        <v>554</v>
      </c>
      <c r="E8838" t="s">
        <v>416</v>
      </c>
      <c r="F8838" t="s">
        <v>19</v>
      </c>
      <c r="G8838" t="s">
        <v>19</v>
      </c>
      <c r="H8838" t="b">
        <v>0</v>
      </c>
      <c r="I8838" t="s">
        <v>93</v>
      </c>
      <c r="J8838" s="1">
        <v>45088.626354166663</v>
      </c>
      <c r="K8838">
        <v>6</v>
      </c>
      <c r="L8838">
        <v>2023</v>
      </c>
      <c r="M8838" t="b">
        <v>0</v>
      </c>
      <c r="N8838" t="b">
        <v>1</v>
      </c>
      <c r="O8838" t="s">
        <v>29</v>
      </c>
      <c r="P8838" t="s">
        <v>21</v>
      </c>
      <c r="Q8838">
        <v>150000</v>
      </c>
      <c r="S8838" t="s">
        <v>2799</v>
      </c>
      <c r="T8838" t="s">
        <v>8372</v>
      </c>
    </row>
    <row r="8839" spans="1:20" x14ac:dyDescent="0.3">
      <c r="A8839">
        <v>4256</v>
      </c>
      <c r="B8839" t="s">
        <v>24</v>
      </c>
      <c r="C8839" t="s">
        <v>24</v>
      </c>
      <c r="D8839" t="s">
        <v>90</v>
      </c>
      <c r="E8839" t="s">
        <v>517</v>
      </c>
      <c r="F8839" t="s">
        <v>19</v>
      </c>
      <c r="G8839" t="s">
        <v>19</v>
      </c>
      <c r="H8839" t="b">
        <v>0</v>
      </c>
      <c r="I8839" t="s">
        <v>93</v>
      </c>
      <c r="J8839" s="1">
        <v>45040.757650462961</v>
      </c>
      <c r="K8839">
        <v>4</v>
      </c>
      <c r="L8839">
        <v>2023</v>
      </c>
      <c r="M8839" t="b">
        <v>0</v>
      </c>
      <c r="N8839" t="b">
        <v>1</v>
      </c>
      <c r="O8839" t="s">
        <v>29</v>
      </c>
      <c r="P8839" t="s">
        <v>21</v>
      </c>
      <c r="Q8839">
        <v>142500</v>
      </c>
      <c r="S8839" t="s">
        <v>267</v>
      </c>
      <c r="T8839" t="s">
        <v>8614</v>
      </c>
    </row>
    <row r="8840" spans="1:20" x14ac:dyDescent="0.3">
      <c r="A8840">
        <v>4261</v>
      </c>
      <c r="B8840" t="s">
        <v>24</v>
      </c>
      <c r="C8840" t="s">
        <v>5557</v>
      </c>
      <c r="D8840" t="s">
        <v>29</v>
      </c>
      <c r="E8840" t="s">
        <v>40</v>
      </c>
      <c r="F8840" t="s">
        <v>19</v>
      </c>
      <c r="G8840" t="s">
        <v>19</v>
      </c>
      <c r="H8840" t="b">
        <v>0</v>
      </c>
      <c r="I8840" t="s">
        <v>93</v>
      </c>
      <c r="J8840" s="1">
        <v>44984.422083333331</v>
      </c>
      <c r="K8840">
        <v>2</v>
      </c>
      <c r="L8840">
        <v>2023</v>
      </c>
      <c r="M8840" t="b">
        <v>0</v>
      </c>
      <c r="N8840" t="b">
        <v>1</v>
      </c>
      <c r="O8840" t="s">
        <v>29</v>
      </c>
      <c r="P8840" t="s">
        <v>21</v>
      </c>
      <c r="Q8840">
        <v>217500</v>
      </c>
      <c r="S8840" t="s">
        <v>8624</v>
      </c>
      <c r="T8840" t="s">
        <v>8625</v>
      </c>
    </row>
    <row r="8841" spans="1:20" x14ac:dyDescent="0.3">
      <c r="A8841">
        <v>4270</v>
      </c>
      <c r="B8841" t="s">
        <v>44</v>
      </c>
      <c r="C8841" t="s">
        <v>683</v>
      </c>
      <c r="D8841" t="s">
        <v>121</v>
      </c>
      <c r="E8841" t="s">
        <v>40</v>
      </c>
      <c r="F8841" t="s">
        <v>19</v>
      </c>
      <c r="G8841" t="s">
        <v>19</v>
      </c>
      <c r="H8841" t="b">
        <v>0</v>
      </c>
      <c r="I8841" t="s">
        <v>93</v>
      </c>
      <c r="J8841" s="1">
        <v>45042.794120370374</v>
      </c>
      <c r="K8841">
        <v>4</v>
      </c>
      <c r="L8841">
        <v>2023</v>
      </c>
      <c r="M8841" t="b">
        <v>0</v>
      </c>
      <c r="N8841" t="b">
        <v>1</v>
      </c>
      <c r="O8841" t="s">
        <v>29</v>
      </c>
      <c r="P8841" t="s">
        <v>21</v>
      </c>
      <c r="Q8841">
        <v>195249.5</v>
      </c>
      <c r="S8841" t="s">
        <v>1397</v>
      </c>
      <c r="T8841" t="s">
        <v>8637</v>
      </c>
    </row>
    <row r="8842" spans="1:20" x14ac:dyDescent="0.3">
      <c r="A8842">
        <v>4320</v>
      </c>
      <c r="B8842" t="s">
        <v>60</v>
      </c>
      <c r="C8842" t="s">
        <v>8723</v>
      </c>
      <c r="D8842" t="s">
        <v>172</v>
      </c>
      <c r="E8842" t="s">
        <v>1310</v>
      </c>
      <c r="F8842" t="s">
        <v>19</v>
      </c>
      <c r="G8842" t="s">
        <v>19</v>
      </c>
      <c r="H8842" t="b">
        <v>0</v>
      </c>
      <c r="I8842" t="s">
        <v>93</v>
      </c>
      <c r="J8842" s="1">
        <v>45052.270520833335</v>
      </c>
      <c r="K8842">
        <v>5</v>
      </c>
      <c r="L8842">
        <v>2023</v>
      </c>
      <c r="M8842" t="b">
        <v>0</v>
      </c>
      <c r="N8842" t="b">
        <v>0</v>
      </c>
      <c r="O8842" t="s">
        <v>29</v>
      </c>
      <c r="P8842" t="s">
        <v>21</v>
      </c>
      <c r="Q8842">
        <v>180000</v>
      </c>
      <c r="S8842" t="s">
        <v>464</v>
      </c>
      <c r="T8842" t="s">
        <v>8724</v>
      </c>
    </row>
    <row r="8843" spans="1:20" x14ac:dyDescent="0.3">
      <c r="A8843">
        <v>4324</v>
      </c>
      <c r="B8843" t="s">
        <v>24</v>
      </c>
      <c r="C8843" t="s">
        <v>8731</v>
      </c>
      <c r="D8843" t="s">
        <v>157</v>
      </c>
      <c r="E8843" t="s">
        <v>746</v>
      </c>
      <c r="F8843" t="s">
        <v>19</v>
      </c>
      <c r="G8843" t="s">
        <v>19</v>
      </c>
      <c r="H8843" t="b">
        <v>0</v>
      </c>
      <c r="I8843" t="s">
        <v>93</v>
      </c>
      <c r="J8843" s="1">
        <v>44995.844444444447</v>
      </c>
      <c r="K8843">
        <v>3</v>
      </c>
      <c r="L8843">
        <v>2023</v>
      </c>
      <c r="M8843" t="b">
        <v>0</v>
      </c>
      <c r="N8843" t="b">
        <v>0</v>
      </c>
      <c r="O8843" t="s">
        <v>29</v>
      </c>
      <c r="P8843" t="s">
        <v>21</v>
      </c>
      <c r="Q8843">
        <v>120000</v>
      </c>
      <c r="S8843" t="s">
        <v>747</v>
      </c>
      <c r="T8843" t="s">
        <v>3779</v>
      </c>
    </row>
    <row r="8844" spans="1:20" x14ac:dyDescent="0.3">
      <c r="A8844">
        <v>4492</v>
      </c>
      <c r="B8844" t="s">
        <v>60</v>
      </c>
      <c r="C8844" t="s">
        <v>9019</v>
      </c>
      <c r="D8844" t="s">
        <v>2289</v>
      </c>
      <c r="E8844" t="s">
        <v>517</v>
      </c>
      <c r="F8844" t="s">
        <v>19</v>
      </c>
      <c r="G8844" t="s">
        <v>19</v>
      </c>
      <c r="H8844" t="b">
        <v>0</v>
      </c>
      <c r="I8844" t="s">
        <v>93</v>
      </c>
      <c r="J8844" s="1">
        <v>44931.022337962961</v>
      </c>
      <c r="K8844">
        <v>1</v>
      </c>
      <c r="L8844">
        <v>2023</v>
      </c>
      <c r="M8844" t="b">
        <v>0</v>
      </c>
      <c r="N8844" t="b">
        <v>0</v>
      </c>
      <c r="O8844" t="s">
        <v>29</v>
      </c>
      <c r="P8844" t="s">
        <v>21</v>
      </c>
      <c r="Q8844">
        <v>170672</v>
      </c>
      <c r="S8844" t="s">
        <v>110</v>
      </c>
      <c r="T8844" t="s">
        <v>9020</v>
      </c>
    </row>
    <row r="8845" spans="1:20" x14ac:dyDescent="0.3">
      <c r="A8845">
        <v>4530</v>
      </c>
      <c r="B8845" t="s">
        <v>185</v>
      </c>
      <c r="C8845" t="s">
        <v>9079</v>
      </c>
      <c r="D8845" t="s">
        <v>595</v>
      </c>
      <c r="E8845" t="s">
        <v>9080</v>
      </c>
      <c r="F8845" t="s">
        <v>19</v>
      </c>
      <c r="G8845" t="s">
        <v>19</v>
      </c>
      <c r="H8845" t="b">
        <v>0</v>
      </c>
      <c r="I8845" t="s">
        <v>93</v>
      </c>
      <c r="J8845" s="1">
        <v>44997.425925925927</v>
      </c>
      <c r="K8845">
        <v>3</v>
      </c>
      <c r="L8845">
        <v>2023</v>
      </c>
      <c r="M8845" t="b">
        <v>0</v>
      </c>
      <c r="N8845" t="b">
        <v>1</v>
      </c>
      <c r="O8845" t="s">
        <v>29</v>
      </c>
      <c r="P8845" t="s">
        <v>21</v>
      </c>
      <c r="Q8845">
        <v>87500</v>
      </c>
      <c r="S8845" t="s">
        <v>9081</v>
      </c>
      <c r="T8845" t="s">
        <v>9082</v>
      </c>
    </row>
    <row r="8846" spans="1:20" x14ac:dyDescent="0.3">
      <c r="A8846">
        <v>4538</v>
      </c>
      <c r="B8846" t="s">
        <v>24</v>
      </c>
      <c r="C8846" t="s">
        <v>24</v>
      </c>
      <c r="D8846" t="s">
        <v>199</v>
      </c>
      <c r="E8846" t="s">
        <v>191</v>
      </c>
      <c r="F8846" t="s">
        <v>19</v>
      </c>
      <c r="G8846" t="s">
        <v>19</v>
      </c>
      <c r="H8846" t="b">
        <v>0</v>
      </c>
      <c r="I8846" t="s">
        <v>93</v>
      </c>
      <c r="J8846" s="1">
        <v>45149.508645833332</v>
      </c>
      <c r="K8846">
        <v>8</v>
      </c>
      <c r="L8846">
        <v>2023</v>
      </c>
      <c r="M8846" t="b">
        <v>0</v>
      </c>
      <c r="N8846" t="b">
        <v>1</v>
      </c>
      <c r="O8846" t="s">
        <v>29</v>
      </c>
      <c r="P8846" t="s">
        <v>21</v>
      </c>
      <c r="Q8846">
        <v>76520</v>
      </c>
      <c r="S8846" t="s">
        <v>5888</v>
      </c>
      <c r="T8846" t="s">
        <v>9094</v>
      </c>
    </row>
    <row r="8847" spans="1:20" x14ac:dyDescent="0.3">
      <c r="A8847">
        <v>4720</v>
      </c>
      <c r="B8847" t="s">
        <v>24</v>
      </c>
      <c r="C8847" t="s">
        <v>4890</v>
      </c>
      <c r="D8847" t="s">
        <v>954</v>
      </c>
      <c r="E8847" t="s">
        <v>3028</v>
      </c>
      <c r="F8847" t="s">
        <v>19</v>
      </c>
      <c r="G8847" t="s">
        <v>19</v>
      </c>
      <c r="H8847" t="b">
        <v>0</v>
      </c>
      <c r="I8847" t="s">
        <v>93</v>
      </c>
      <c r="J8847" s="1">
        <v>45138.591793981483</v>
      </c>
      <c r="K8847">
        <v>7</v>
      </c>
      <c r="L8847">
        <v>2023</v>
      </c>
      <c r="M8847" t="b">
        <v>0</v>
      </c>
      <c r="N8847" t="b">
        <v>1</v>
      </c>
      <c r="O8847" t="s">
        <v>29</v>
      </c>
      <c r="P8847" t="s">
        <v>21</v>
      </c>
      <c r="Q8847">
        <v>305500</v>
      </c>
      <c r="S8847" t="s">
        <v>110</v>
      </c>
      <c r="T8847" t="s">
        <v>1602</v>
      </c>
    </row>
    <row r="8848" spans="1:20" x14ac:dyDescent="0.3">
      <c r="A8848">
        <v>4769</v>
      </c>
      <c r="B8848" t="s">
        <v>60</v>
      </c>
      <c r="C8848" t="s">
        <v>60</v>
      </c>
      <c r="D8848" t="s">
        <v>477</v>
      </c>
      <c r="E8848" t="s">
        <v>40</v>
      </c>
      <c r="F8848" t="s">
        <v>19</v>
      </c>
      <c r="G8848" t="s">
        <v>19</v>
      </c>
      <c r="H8848" t="b">
        <v>0</v>
      </c>
      <c r="I8848" t="s">
        <v>93</v>
      </c>
      <c r="J8848" s="1">
        <v>45119.753692129627</v>
      </c>
      <c r="K8848">
        <v>7</v>
      </c>
      <c r="L8848">
        <v>2023</v>
      </c>
      <c r="M8848" t="b">
        <v>1</v>
      </c>
      <c r="N8848" t="b">
        <v>0</v>
      </c>
      <c r="O8848" t="s">
        <v>29</v>
      </c>
      <c r="P8848" t="s">
        <v>21</v>
      </c>
      <c r="Q8848">
        <v>152500</v>
      </c>
      <c r="S8848" t="s">
        <v>9454</v>
      </c>
      <c r="T8848" t="s">
        <v>9455</v>
      </c>
    </row>
    <row r="8849" spans="1:20" x14ac:dyDescent="0.3">
      <c r="A8849">
        <v>4799</v>
      </c>
      <c r="B8849" t="s">
        <v>88</v>
      </c>
      <c r="C8849" t="s">
        <v>88</v>
      </c>
      <c r="D8849" t="s">
        <v>1777</v>
      </c>
      <c r="E8849" t="s">
        <v>1261</v>
      </c>
      <c r="F8849" t="s">
        <v>19</v>
      </c>
      <c r="G8849" t="s">
        <v>19</v>
      </c>
      <c r="H8849" t="b">
        <v>0</v>
      </c>
      <c r="I8849" t="s">
        <v>93</v>
      </c>
      <c r="J8849" s="1">
        <v>45063.501250000001</v>
      </c>
      <c r="K8849">
        <v>5</v>
      </c>
      <c r="L8849">
        <v>2023</v>
      </c>
      <c r="M8849" t="b">
        <v>0</v>
      </c>
      <c r="N8849" t="b">
        <v>0</v>
      </c>
      <c r="O8849" t="s">
        <v>29</v>
      </c>
      <c r="P8849" t="s">
        <v>21</v>
      </c>
      <c r="Q8849">
        <v>87500</v>
      </c>
      <c r="S8849" t="s">
        <v>283</v>
      </c>
      <c r="T8849" t="s">
        <v>9502</v>
      </c>
    </row>
    <row r="8850" spans="1:20" x14ac:dyDescent="0.3">
      <c r="A8850">
        <v>4808</v>
      </c>
      <c r="B8850" t="s">
        <v>24</v>
      </c>
      <c r="C8850" t="s">
        <v>2033</v>
      </c>
      <c r="D8850" t="s">
        <v>4026</v>
      </c>
      <c r="E8850" t="s">
        <v>40</v>
      </c>
      <c r="F8850" t="s">
        <v>19</v>
      </c>
      <c r="G8850" t="s">
        <v>19</v>
      </c>
      <c r="H8850" t="b">
        <v>0</v>
      </c>
      <c r="I8850" t="s">
        <v>93</v>
      </c>
      <c r="J8850" s="1">
        <v>45014.898506944446</v>
      </c>
      <c r="K8850">
        <v>3</v>
      </c>
      <c r="L8850">
        <v>2023</v>
      </c>
      <c r="M8850" t="b">
        <v>0</v>
      </c>
      <c r="N8850" t="b">
        <v>0</v>
      </c>
      <c r="O8850" t="s">
        <v>29</v>
      </c>
      <c r="P8850" t="s">
        <v>21</v>
      </c>
      <c r="Q8850">
        <v>147500</v>
      </c>
      <c r="S8850" t="s">
        <v>9518</v>
      </c>
      <c r="T8850" t="s">
        <v>9519</v>
      </c>
    </row>
    <row r="8851" spans="1:20" x14ac:dyDescent="0.3">
      <c r="A8851">
        <v>4927</v>
      </c>
      <c r="B8851" t="s">
        <v>24</v>
      </c>
      <c r="C8851" t="s">
        <v>9694</v>
      </c>
      <c r="D8851" t="s">
        <v>90</v>
      </c>
      <c r="E8851" t="s">
        <v>169</v>
      </c>
      <c r="F8851" t="s">
        <v>19</v>
      </c>
      <c r="G8851" t="s">
        <v>19</v>
      </c>
      <c r="H8851" t="b">
        <v>0</v>
      </c>
      <c r="I8851" t="s">
        <v>93</v>
      </c>
      <c r="J8851" s="1">
        <v>45084.770960648151</v>
      </c>
      <c r="K8851">
        <v>6</v>
      </c>
      <c r="L8851">
        <v>2023</v>
      </c>
      <c r="M8851" t="b">
        <v>0</v>
      </c>
      <c r="N8851" t="b">
        <v>1</v>
      </c>
      <c r="O8851" t="s">
        <v>29</v>
      </c>
      <c r="P8851" t="s">
        <v>21</v>
      </c>
      <c r="Q8851">
        <v>103369.671875</v>
      </c>
      <c r="S8851" t="s">
        <v>9695</v>
      </c>
      <c r="T8851" t="s">
        <v>9696</v>
      </c>
    </row>
    <row r="8852" spans="1:20" x14ac:dyDescent="0.3">
      <c r="A8852">
        <v>4994</v>
      </c>
      <c r="B8852" t="s">
        <v>37</v>
      </c>
      <c r="C8852" t="s">
        <v>9796</v>
      </c>
      <c r="D8852" t="s">
        <v>103</v>
      </c>
      <c r="E8852" t="s">
        <v>40</v>
      </c>
      <c r="F8852" t="s">
        <v>19</v>
      </c>
      <c r="G8852" t="s">
        <v>19</v>
      </c>
      <c r="H8852" t="b">
        <v>0</v>
      </c>
      <c r="I8852" t="s">
        <v>93</v>
      </c>
      <c r="J8852" s="1">
        <v>44974.046284722222</v>
      </c>
      <c r="K8852">
        <v>2</v>
      </c>
      <c r="L8852">
        <v>2023</v>
      </c>
      <c r="M8852" t="b">
        <v>0</v>
      </c>
      <c r="N8852" t="b">
        <v>0</v>
      </c>
      <c r="O8852" t="s">
        <v>29</v>
      </c>
      <c r="P8852" t="s">
        <v>21</v>
      </c>
      <c r="Q8852">
        <v>99150</v>
      </c>
      <c r="S8852" t="s">
        <v>9797</v>
      </c>
      <c r="T8852" t="s">
        <v>9798</v>
      </c>
    </row>
    <row r="8853" spans="1:20" x14ac:dyDescent="0.3">
      <c r="A8853">
        <v>5047</v>
      </c>
      <c r="B8853" t="s">
        <v>44</v>
      </c>
      <c r="C8853" t="s">
        <v>683</v>
      </c>
      <c r="D8853" t="s">
        <v>9879</v>
      </c>
      <c r="E8853" t="s">
        <v>191</v>
      </c>
      <c r="F8853" t="s">
        <v>19</v>
      </c>
      <c r="G8853" t="s">
        <v>19</v>
      </c>
      <c r="H8853" t="b">
        <v>0</v>
      </c>
      <c r="I8853" t="s">
        <v>93</v>
      </c>
      <c r="J8853" s="1">
        <v>45169.464560185188</v>
      </c>
      <c r="K8853">
        <v>8</v>
      </c>
      <c r="L8853">
        <v>2023</v>
      </c>
      <c r="M8853" t="b">
        <v>0</v>
      </c>
      <c r="N8853" t="b">
        <v>1</v>
      </c>
      <c r="O8853" t="s">
        <v>29</v>
      </c>
      <c r="P8853" t="s">
        <v>21</v>
      </c>
      <c r="Q8853">
        <v>166677</v>
      </c>
      <c r="S8853" t="s">
        <v>9880</v>
      </c>
      <c r="T8853" t="s">
        <v>9881</v>
      </c>
    </row>
    <row r="8854" spans="1:20" x14ac:dyDescent="0.3">
      <c r="A8854">
        <v>5048</v>
      </c>
      <c r="B8854" t="s">
        <v>60</v>
      </c>
      <c r="C8854" t="s">
        <v>60</v>
      </c>
      <c r="D8854" t="s">
        <v>352</v>
      </c>
      <c r="E8854" t="s">
        <v>40</v>
      </c>
      <c r="F8854" t="s">
        <v>19</v>
      </c>
      <c r="G8854" t="s">
        <v>19</v>
      </c>
      <c r="H8854" t="b">
        <v>0</v>
      </c>
      <c r="I8854" t="s">
        <v>93</v>
      </c>
      <c r="J8854" s="1">
        <v>45127.549212962964</v>
      </c>
      <c r="K8854">
        <v>7</v>
      </c>
      <c r="L8854">
        <v>2023</v>
      </c>
      <c r="M8854" t="b">
        <v>0</v>
      </c>
      <c r="N8854" t="b">
        <v>0</v>
      </c>
      <c r="O8854" t="s">
        <v>29</v>
      </c>
      <c r="P8854" t="s">
        <v>21</v>
      </c>
      <c r="Q8854">
        <v>136500</v>
      </c>
      <c r="S8854" t="s">
        <v>9882</v>
      </c>
      <c r="T8854" t="s">
        <v>644</v>
      </c>
    </row>
    <row r="8855" spans="1:20" x14ac:dyDescent="0.3">
      <c r="A8855">
        <v>5087</v>
      </c>
      <c r="B8855" t="s">
        <v>24</v>
      </c>
      <c r="C8855" t="s">
        <v>9951</v>
      </c>
      <c r="D8855" t="s">
        <v>3475</v>
      </c>
      <c r="E8855" t="s">
        <v>612</v>
      </c>
      <c r="F8855" t="s">
        <v>19</v>
      </c>
      <c r="G8855" t="s">
        <v>19</v>
      </c>
      <c r="H8855" t="b">
        <v>0</v>
      </c>
      <c r="I8855" t="s">
        <v>93</v>
      </c>
      <c r="J8855" s="1">
        <v>45025.972141203703</v>
      </c>
      <c r="K8855">
        <v>4</v>
      </c>
      <c r="L8855">
        <v>2023</v>
      </c>
      <c r="M8855" t="b">
        <v>0</v>
      </c>
      <c r="N8855" t="b">
        <v>0</v>
      </c>
      <c r="O8855" t="s">
        <v>29</v>
      </c>
      <c r="P8855" t="s">
        <v>21</v>
      </c>
      <c r="Q8855">
        <v>163500</v>
      </c>
      <c r="S8855" t="s">
        <v>1762</v>
      </c>
      <c r="T8855" t="s">
        <v>9952</v>
      </c>
    </row>
    <row r="8856" spans="1:20" x14ac:dyDescent="0.3">
      <c r="A8856">
        <v>5115</v>
      </c>
      <c r="B8856" t="s">
        <v>60</v>
      </c>
      <c r="C8856" t="s">
        <v>60</v>
      </c>
      <c r="D8856" t="s">
        <v>6440</v>
      </c>
      <c r="E8856" t="s">
        <v>2689</v>
      </c>
      <c r="F8856" t="s">
        <v>19</v>
      </c>
      <c r="G8856" t="s">
        <v>19</v>
      </c>
      <c r="H8856" t="b">
        <v>0</v>
      </c>
      <c r="I8856" t="s">
        <v>93</v>
      </c>
      <c r="J8856" s="1">
        <v>45138.29996527778</v>
      </c>
      <c r="K8856">
        <v>7</v>
      </c>
      <c r="L8856">
        <v>2023</v>
      </c>
      <c r="M8856" t="b">
        <v>0</v>
      </c>
      <c r="N8856" t="b">
        <v>1</v>
      </c>
      <c r="O8856" t="s">
        <v>29</v>
      </c>
      <c r="P8856" t="s">
        <v>21</v>
      </c>
      <c r="Q8856">
        <v>173500</v>
      </c>
      <c r="S8856" t="s">
        <v>110</v>
      </c>
      <c r="T8856" t="s">
        <v>2949</v>
      </c>
    </row>
    <row r="8857" spans="1:20" x14ac:dyDescent="0.3">
      <c r="A8857">
        <v>5161</v>
      </c>
      <c r="B8857" t="s">
        <v>44</v>
      </c>
      <c r="C8857" t="s">
        <v>2287</v>
      </c>
      <c r="D8857" t="s">
        <v>103</v>
      </c>
      <c r="E8857" t="s">
        <v>2689</v>
      </c>
      <c r="F8857" t="s">
        <v>19</v>
      </c>
      <c r="G8857" t="s">
        <v>19</v>
      </c>
      <c r="H8857" t="b">
        <v>0</v>
      </c>
      <c r="I8857" t="s">
        <v>93</v>
      </c>
      <c r="J8857" s="1">
        <v>45143.90415509259</v>
      </c>
      <c r="K8857">
        <v>8</v>
      </c>
      <c r="L8857">
        <v>2023</v>
      </c>
      <c r="M8857" t="b">
        <v>0</v>
      </c>
      <c r="N8857" t="b">
        <v>1</v>
      </c>
      <c r="O8857" t="s">
        <v>29</v>
      </c>
      <c r="P8857" t="s">
        <v>21</v>
      </c>
      <c r="Q8857">
        <v>152650</v>
      </c>
      <c r="S8857" t="s">
        <v>403</v>
      </c>
      <c r="T8857" t="s">
        <v>2288</v>
      </c>
    </row>
    <row r="8858" spans="1:20" x14ac:dyDescent="0.3">
      <c r="A8858">
        <v>5170</v>
      </c>
      <c r="B8858" t="s">
        <v>44</v>
      </c>
      <c r="C8858" t="s">
        <v>10076</v>
      </c>
      <c r="D8858" t="s">
        <v>442</v>
      </c>
      <c r="E8858" t="s">
        <v>4426</v>
      </c>
      <c r="F8858" t="s">
        <v>19</v>
      </c>
      <c r="G8858" t="s">
        <v>19</v>
      </c>
      <c r="H8858" t="b">
        <v>0</v>
      </c>
      <c r="I8858" t="s">
        <v>93</v>
      </c>
      <c r="J8858" s="1">
        <v>44994.38</v>
      </c>
      <c r="K8858">
        <v>3</v>
      </c>
      <c r="L8858">
        <v>2023</v>
      </c>
      <c r="M8858" t="b">
        <v>0</v>
      </c>
      <c r="N8858" t="b">
        <v>1</v>
      </c>
      <c r="O8858" t="s">
        <v>29</v>
      </c>
      <c r="P8858" t="s">
        <v>21</v>
      </c>
      <c r="Q8858">
        <v>150000</v>
      </c>
      <c r="S8858" t="s">
        <v>267</v>
      </c>
      <c r="T8858" t="s">
        <v>10077</v>
      </c>
    </row>
    <row r="8859" spans="1:20" x14ac:dyDescent="0.3">
      <c r="A8859">
        <v>5188</v>
      </c>
      <c r="B8859" t="s">
        <v>24</v>
      </c>
      <c r="C8859" t="s">
        <v>10106</v>
      </c>
      <c r="D8859" t="s">
        <v>75</v>
      </c>
      <c r="E8859" t="s">
        <v>40</v>
      </c>
      <c r="F8859" t="s">
        <v>19</v>
      </c>
      <c r="G8859" t="s">
        <v>19</v>
      </c>
      <c r="H8859" t="b">
        <v>0</v>
      </c>
      <c r="I8859" t="s">
        <v>93</v>
      </c>
      <c r="J8859" s="1">
        <v>45055.601759259262</v>
      </c>
      <c r="K8859">
        <v>5</v>
      </c>
      <c r="L8859">
        <v>2023</v>
      </c>
      <c r="M8859" t="b">
        <v>0</v>
      </c>
      <c r="N8859" t="b">
        <v>0</v>
      </c>
      <c r="O8859" t="s">
        <v>29</v>
      </c>
      <c r="P8859" t="s">
        <v>21</v>
      </c>
      <c r="Q8859">
        <v>141303</v>
      </c>
      <c r="S8859" t="s">
        <v>1901</v>
      </c>
      <c r="T8859" t="s">
        <v>10107</v>
      </c>
    </row>
    <row r="8860" spans="1:20" x14ac:dyDescent="0.3">
      <c r="A8860">
        <v>5266</v>
      </c>
      <c r="B8860" t="s">
        <v>24</v>
      </c>
      <c r="C8860" t="s">
        <v>1146</v>
      </c>
      <c r="D8860" t="s">
        <v>477</v>
      </c>
      <c r="E8860" t="s">
        <v>40</v>
      </c>
      <c r="F8860" t="s">
        <v>19</v>
      </c>
      <c r="G8860" t="s">
        <v>19</v>
      </c>
      <c r="H8860" t="b">
        <v>0</v>
      </c>
      <c r="I8860" t="s">
        <v>93</v>
      </c>
      <c r="J8860" s="1">
        <v>45034.962569444448</v>
      </c>
      <c r="K8860">
        <v>4</v>
      </c>
      <c r="L8860">
        <v>2023</v>
      </c>
      <c r="M8860" t="b">
        <v>0</v>
      </c>
      <c r="N8860" t="b">
        <v>1</v>
      </c>
      <c r="O8860" t="s">
        <v>29</v>
      </c>
      <c r="P8860" t="s">
        <v>21</v>
      </c>
      <c r="Q8860">
        <v>147500</v>
      </c>
      <c r="S8860" t="s">
        <v>5282</v>
      </c>
      <c r="T8860" t="s">
        <v>10236</v>
      </c>
    </row>
    <row r="8861" spans="1:20" x14ac:dyDescent="0.3">
      <c r="A8861">
        <v>5356</v>
      </c>
      <c r="B8861" t="s">
        <v>44</v>
      </c>
      <c r="C8861" t="s">
        <v>44</v>
      </c>
      <c r="D8861" t="s">
        <v>369</v>
      </c>
      <c r="E8861" t="s">
        <v>5785</v>
      </c>
      <c r="F8861" t="s">
        <v>19</v>
      </c>
      <c r="G8861" t="s">
        <v>19</v>
      </c>
      <c r="H8861" t="b">
        <v>0</v>
      </c>
      <c r="I8861" t="s">
        <v>93</v>
      </c>
      <c r="J8861" s="1">
        <v>45092.306342592594</v>
      </c>
      <c r="K8861">
        <v>6</v>
      </c>
      <c r="L8861">
        <v>2023</v>
      </c>
      <c r="M8861" t="b">
        <v>0</v>
      </c>
      <c r="N8861" t="b">
        <v>0</v>
      </c>
      <c r="O8861" t="s">
        <v>29</v>
      </c>
      <c r="P8861" t="s">
        <v>21</v>
      </c>
      <c r="Q8861">
        <v>85721.5</v>
      </c>
      <c r="S8861" t="s">
        <v>3581</v>
      </c>
      <c r="T8861" t="s">
        <v>262</v>
      </c>
    </row>
    <row r="8862" spans="1:20" x14ac:dyDescent="0.3">
      <c r="A8862">
        <v>5438</v>
      </c>
      <c r="B8862" t="s">
        <v>60</v>
      </c>
      <c r="C8862" t="s">
        <v>60</v>
      </c>
      <c r="D8862" t="s">
        <v>982</v>
      </c>
      <c r="E8862" t="s">
        <v>416</v>
      </c>
      <c r="F8862" t="s">
        <v>19</v>
      </c>
      <c r="G8862" t="s">
        <v>19</v>
      </c>
      <c r="H8862" t="b">
        <v>0</v>
      </c>
      <c r="I8862" t="s">
        <v>93</v>
      </c>
      <c r="J8862" s="1">
        <v>44967.825370370374</v>
      </c>
      <c r="K8862">
        <v>2</v>
      </c>
      <c r="L8862">
        <v>2023</v>
      </c>
      <c r="M8862" t="b">
        <v>0</v>
      </c>
      <c r="N8862" t="b">
        <v>1</v>
      </c>
      <c r="O8862" t="s">
        <v>29</v>
      </c>
      <c r="P8862" t="s">
        <v>21</v>
      </c>
      <c r="Q8862">
        <v>170672</v>
      </c>
      <c r="S8862" t="s">
        <v>110</v>
      </c>
      <c r="T8862" t="s">
        <v>297</v>
      </c>
    </row>
    <row r="8863" spans="1:20" x14ac:dyDescent="0.3">
      <c r="A8863">
        <v>5475</v>
      </c>
      <c r="B8863" t="s">
        <v>44</v>
      </c>
      <c r="C8863" t="s">
        <v>291</v>
      </c>
      <c r="D8863" t="s">
        <v>135</v>
      </c>
      <c r="E8863" t="s">
        <v>10573</v>
      </c>
      <c r="F8863" t="s">
        <v>19</v>
      </c>
      <c r="G8863" t="s">
        <v>19</v>
      </c>
      <c r="H8863" t="b">
        <v>0</v>
      </c>
      <c r="I8863" t="s">
        <v>93</v>
      </c>
      <c r="J8863" s="1">
        <v>44988.670590277776</v>
      </c>
      <c r="K8863">
        <v>3</v>
      </c>
      <c r="L8863">
        <v>2023</v>
      </c>
      <c r="M8863" t="b">
        <v>0</v>
      </c>
      <c r="N8863" t="b">
        <v>0</v>
      </c>
      <c r="O8863" t="s">
        <v>29</v>
      </c>
      <c r="P8863" t="s">
        <v>21</v>
      </c>
      <c r="Q8863">
        <v>140000</v>
      </c>
      <c r="S8863" t="s">
        <v>7830</v>
      </c>
      <c r="T8863" t="s">
        <v>10574</v>
      </c>
    </row>
    <row r="8864" spans="1:20" x14ac:dyDescent="0.3">
      <c r="A8864">
        <v>5512</v>
      </c>
      <c r="B8864" t="s">
        <v>88</v>
      </c>
      <c r="C8864" t="s">
        <v>10623</v>
      </c>
      <c r="D8864" t="s">
        <v>554</v>
      </c>
      <c r="E8864" t="s">
        <v>2659</v>
      </c>
      <c r="F8864" t="s">
        <v>19</v>
      </c>
      <c r="G8864" t="s">
        <v>19</v>
      </c>
      <c r="H8864" t="b">
        <v>0</v>
      </c>
      <c r="I8864" t="s">
        <v>93</v>
      </c>
      <c r="J8864" s="1">
        <v>45172.501030092593</v>
      </c>
      <c r="K8864">
        <v>9</v>
      </c>
      <c r="L8864">
        <v>2023</v>
      </c>
      <c r="M8864" t="b">
        <v>1</v>
      </c>
      <c r="N8864" t="b">
        <v>0</v>
      </c>
      <c r="O8864" t="s">
        <v>29</v>
      </c>
      <c r="P8864" t="s">
        <v>21</v>
      </c>
      <c r="Q8864">
        <v>85000</v>
      </c>
      <c r="S8864" t="s">
        <v>464</v>
      </c>
      <c r="T8864" t="s">
        <v>10624</v>
      </c>
    </row>
    <row r="8865" spans="1:20" x14ac:dyDescent="0.3">
      <c r="A8865">
        <v>5664</v>
      </c>
      <c r="B8865" t="s">
        <v>32</v>
      </c>
      <c r="C8865" t="s">
        <v>3917</v>
      </c>
      <c r="D8865" t="s">
        <v>266</v>
      </c>
      <c r="E8865" t="s">
        <v>1310</v>
      </c>
      <c r="F8865" t="s">
        <v>19</v>
      </c>
      <c r="G8865" t="s">
        <v>19</v>
      </c>
      <c r="H8865" t="b">
        <v>0</v>
      </c>
      <c r="I8865" t="s">
        <v>93</v>
      </c>
      <c r="J8865" s="1">
        <v>44939.336562500001</v>
      </c>
      <c r="K8865">
        <v>1</v>
      </c>
      <c r="L8865">
        <v>2023</v>
      </c>
      <c r="M8865" t="b">
        <v>0</v>
      </c>
      <c r="N8865" t="b">
        <v>0</v>
      </c>
      <c r="O8865" t="s">
        <v>29</v>
      </c>
      <c r="P8865" t="s">
        <v>21</v>
      </c>
      <c r="Q8865">
        <v>146500</v>
      </c>
      <c r="S8865" t="s">
        <v>1083</v>
      </c>
      <c r="T8865" t="s">
        <v>3919</v>
      </c>
    </row>
    <row r="8866" spans="1:20" x14ac:dyDescent="0.3">
      <c r="A8866">
        <v>5753</v>
      </c>
      <c r="B8866" t="s">
        <v>44</v>
      </c>
      <c r="C8866" t="s">
        <v>10996</v>
      </c>
      <c r="D8866" t="s">
        <v>442</v>
      </c>
      <c r="E8866" t="s">
        <v>370</v>
      </c>
      <c r="F8866" t="s">
        <v>19</v>
      </c>
      <c r="G8866" t="s">
        <v>19</v>
      </c>
      <c r="H8866" t="b">
        <v>0</v>
      </c>
      <c r="I8866" t="s">
        <v>93</v>
      </c>
      <c r="J8866" s="1">
        <v>45252.379074074073</v>
      </c>
      <c r="K8866">
        <v>11</v>
      </c>
      <c r="L8866">
        <v>2023</v>
      </c>
      <c r="M8866" t="b">
        <v>0</v>
      </c>
      <c r="N8866" t="b">
        <v>0</v>
      </c>
      <c r="O8866" t="s">
        <v>29</v>
      </c>
      <c r="P8866" t="s">
        <v>21</v>
      </c>
      <c r="Q8866">
        <v>105000</v>
      </c>
      <c r="S8866" t="s">
        <v>10997</v>
      </c>
      <c r="T8866" t="s">
        <v>262</v>
      </c>
    </row>
    <row r="8867" spans="1:20" x14ac:dyDescent="0.3">
      <c r="A8867">
        <v>5895</v>
      </c>
      <c r="B8867" t="s">
        <v>60</v>
      </c>
      <c r="C8867" t="s">
        <v>11210</v>
      </c>
      <c r="D8867" t="s">
        <v>11211</v>
      </c>
      <c r="E8867" t="s">
        <v>18</v>
      </c>
      <c r="F8867" t="s">
        <v>19</v>
      </c>
      <c r="G8867" t="s">
        <v>19</v>
      </c>
      <c r="H8867" t="b">
        <v>0</v>
      </c>
      <c r="I8867" t="s">
        <v>93</v>
      </c>
      <c r="J8867" s="1">
        <v>45009.427685185183</v>
      </c>
      <c r="K8867">
        <v>3</v>
      </c>
      <c r="L8867">
        <v>2023</v>
      </c>
      <c r="M8867" t="b">
        <v>0</v>
      </c>
      <c r="N8867" t="b">
        <v>1</v>
      </c>
      <c r="O8867" t="s">
        <v>29</v>
      </c>
      <c r="P8867" t="s">
        <v>21</v>
      </c>
      <c r="Q8867">
        <v>80454</v>
      </c>
      <c r="S8867" t="s">
        <v>10570</v>
      </c>
      <c r="T8867" t="s">
        <v>11212</v>
      </c>
    </row>
    <row r="8868" spans="1:20" x14ac:dyDescent="0.3">
      <c r="A8868">
        <v>5920</v>
      </c>
      <c r="B8868" t="s">
        <v>44</v>
      </c>
      <c r="C8868" t="s">
        <v>11250</v>
      </c>
      <c r="D8868" t="s">
        <v>7152</v>
      </c>
      <c r="E8868" t="s">
        <v>892</v>
      </c>
      <c r="F8868" t="s">
        <v>19</v>
      </c>
      <c r="G8868" t="s">
        <v>19</v>
      </c>
      <c r="H8868" t="b">
        <v>0</v>
      </c>
      <c r="I8868" t="s">
        <v>93</v>
      </c>
      <c r="J8868" s="1">
        <v>45004.310324074075</v>
      </c>
      <c r="K8868">
        <v>3</v>
      </c>
      <c r="L8868">
        <v>2023</v>
      </c>
      <c r="M8868" t="b">
        <v>0</v>
      </c>
      <c r="N8868" t="b">
        <v>0</v>
      </c>
      <c r="O8868" t="s">
        <v>29</v>
      </c>
      <c r="P8868" t="s">
        <v>21</v>
      </c>
      <c r="Q8868">
        <v>105000</v>
      </c>
      <c r="S8868" t="s">
        <v>7310</v>
      </c>
      <c r="T8868" t="s">
        <v>11251</v>
      </c>
    </row>
    <row r="8869" spans="1:20" x14ac:dyDescent="0.3">
      <c r="A8869">
        <v>5951</v>
      </c>
      <c r="B8869" t="s">
        <v>88</v>
      </c>
      <c r="C8869" t="s">
        <v>11300</v>
      </c>
      <c r="D8869" t="s">
        <v>266</v>
      </c>
      <c r="E8869" t="s">
        <v>1110</v>
      </c>
      <c r="F8869" t="s">
        <v>19</v>
      </c>
      <c r="G8869" t="s">
        <v>19</v>
      </c>
      <c r="H8869" t="b">
        <v>0</v>
      </c>
      <c r="I8869" t="s">
        <v>93</v>
      </c>
      <c r="J8869" s="1">
        <v>44956.960312499999</v>
      </c>
      <c r="K8869">
        <v>1</v>
      </c>
      <c r="L8869">
        <v>2023</v>
      </c>
      <c r="M8869" t="b">
        <v>0</v>
      </c>
      <c r="N8869" t="b">
        <v>0</v>
      </c>
      <c r="O8869" t="s">
        <v>29</v>
      </c>
      <c r="P8869" t="s">
        <v>21</v>
      </c>
      <c r="Q8869">
        <v>91960</v>
      </c>
      <c r="S8869" t="s">
        <v>1083</v>
      </c>
      <c r="T8869" t="s">
        <v>11301</v>
      </c>
    </row>
    <row r="8870" spans="1:20" x14ac:dyDescent="0.3">
      <c r="A8870">
        <v>6000</v>
      </c>
      <c r="B8870" t="s">
        <v>60</v>
      </c>
      <c r="C8870" t="s">
        <v>60</v>
      </c>
      <c r="D8870" t="s">
        <v>190</v>
      </c>
      <c r="E8870" t="s">
        <v>2451</v>
      </c>
      <c r="F8870" t="s">
        <v>19</v>
      </c>
      <c r="G8870" t="s">
        <v>19</v>
      </c>
      <c r="H8870" t="b">
        <v>0</v>
      </c>
      <c r="I8870" t="s">
        <v>93</v>
      </c>
      <c r="J8870" s="1">
        <v>45090.019930555558</v>
      </c>
      <c r="K8870">
        <v>6</v>
      </c>
      <c r="L8870">
        <v>2023</v>
      </c>
      <c r="M8870" t="b">
        <v>0</v>
      </c>
      <c r="N8870" t="b">
        <v>1</v>
      </c>
      <c r="O8870" t="s">
        <v>29</v>
      </c>
      <c r="P8870" t="s">
        <v>21</v>
      </c>
      <c r="Q8870">
        <v>178500</v>
      </c>
      <c r="S8870" t="s">
        <v>267</v>
      </c>
      <c r="T8870" t="s">
        <v>3620</v>
      </c>
    </row>
    <row r="8871" spans="1:20" x14ac:dyDescent="0.3">
      <c r="A8871">
        <v>6005</v>
      </c>
      <c r="B8871" t="s">
        <v>24</v>
      </c>
      <c r="C8871" t="s">
        <v>24</v>
      </c>
      <c r="D8871" t="s">
        <v>8160</v>
      </c>
      <c r="E8871" t="s">
        <v>109</v>
      </c>
      <c r="F8871" t="s">
        <v>19</v>
      </c>
      <c r="G8871" t="s">
        <v>19</v>
      </c>
      <c r="H8871" t="b">
        <v>0</v>
      </c>
      <c r="I8871" t="s">
        <v>93</v>
      </c>
      <c r="J8871" s="1">
        <v>45252.548645833333</v>
      </c>
      <c r="K8871">
        <v>11</v>
      </c>
      <c r="L8871">
        <v>2023</v>
      </c>
      <c r="M8871" t="b">
        <v>0</v>
      </c>
      <c r="N8871" t="b">
        <v>1</v>
      </c>
      <c r="O8871" t="s">
        <v>29</v>
      </c>
      <c r="P8871" t="s">
        <v>21</v>
      </c>
      <c r="Q8871">
        <v>113250</v>
      </c>
      <c r="S8871" t="s">
        <v>8300</v>
      </c>
      <c r="T8871" t="s">
        <v>10332</v>
      </c>
    </row>
    <row r="8872" spans="1:20" x14ac:dyDescent="0.3">
      <c r="A8872">
        <v>6029</v>
      </c>
      <c r="B8872" t="s">
        <v>32</v>
      </c>
      <c r="C8872" t="s">
        <v>11413</v>
      </c>
      <c r="D8872" t="s">
        <v>369</v>
      </c>
      <c r="E8872" t="s">
        <v>18</v>
      </c>
      <c r="F8872" t="s">
        <v>19</v>
      </c>
      <c r="G8872" t="s">
        <v>19</v>
      </c>
      <c r="H8872" t="b">
        <v>0</v>
      </c>
      <c r="I8872" t="s">
        <v>93</v>
      </c>
      <c r="J8872" s="1">
        <v>45273.501944444448</v>
      </c>
      <c r="K8872">
        <v>12</v>
      </c>
      <c r="L8872">
        <v>2023</v>
      </c>
      <c r="M8872" t="b">
        <v>0</v>
      </c>
      <c r="N8872" t="b">
        <v>1</v>
      </c>
      <c r="O8872" t="s">
        <v>29</v>
      </c>
      <c r="P8872" t="s">
        <v>21</v>
      </c>
      <c r="Q8872">
        <v>70253.5</v>
      </c>
      <c r="S8872" t="s">
        <v>11414</v>
      </c>
      <c r="T8872" t="s">
        <v>11415</v>
      </c>
    </row>
    <row r="8873" spans="1:20" x14ac:dyDescent="0.3">
      <c r="A8873">
        <v>6049</v>
      </c>
      <c r="B8873" t="s">
        <v>60</v>
      </c>
      <c r="C8873" t="s">
        <v>11447</v>
      </c>
      <c r="D8873" t="s">
        <v>157</v>
      </c>
      <c r="E8873" t="s">
        <v>517</v>
      </c>
      <c r="F8873" t="s">
        <v>19</v>
      </c>
      <c r="G8873" t="s">
        <v>19</v>
      </c>
      <c r="H8873" t="b">
        <v>0</v>
      </c>
      <c r="I8873" t="s">
        <v>93</v>
      </c>
      <c r="J8873" s="1">
        <v>45026.464386574073</v>
      </c>
      <c r="K8873">
        <v>4</v>
      </c>
      <c r="L8873">
        <v>2023</v>
      </c>
      <c r="M8873" t="b">
        <v>0</v>
      </c>
      <c r="N8873" t="b">
        <v>1</v>
      </c>
      <c r="O8873" t="s">
        <v>29</v>
      </c>
      <c r="P8873" t="s">
        <v>21</v>
      </c>
      <c r="Q8873">
        <v>173500</v>
      </c>
      <c r="S8873" t="s">
        <v>110</v>
      </c>
      <c r="T8873" t="s">
        <v>11448</v>
      </c>
    </row>
    <row r="8874" spans="1:20" x14ac:dyDescent="0.3">
      <c r="A8874">
        <v>6079</v>
      </c>
      <c r="B8874" t="s">
        <v>185</v>
      </c>
      <c r="C8874" t="s">
        <v>11496</v>
      </c>
      <c r="D8874" t="s">
        <v>157</v>
      </c>
      <c r="E8874" t="s">
        <v>235</v>
      </c>
      <c r="F8874" t="s">
        <v>19</v>
      </c>
      <c r="G8874" t="s">
        <v>19</v>
      </c>
      <c r="H8874" t="b">
        <v>0</v>
      </c>
      <c r="I8874" t="s">
        <v>93</v>
      </c>
      <c r="J8874" s="1">
        <v>45274.964201388888</v>
      </c>
      <c r="K8874">
        <v>12</v>
      </c>
      <c r="L8874">
        <v>2023</v>
      </c>
      <c r="M8874" t="b">
        <v>1</v>
      </c>
      <c r="N8874" t="b">
        <v>0</v>
      </c>
      <c r="O8874" t="s">
        <v>29</v>
      </c>
      <c r="P8874" t="s">
        <v>21</v>
      </c>
      <c r="Q8874">
        <v>90000</v>
      </c>
      <c r="S8874" t="s">
        <v>11497</v>
      </c>
      <c r="T8874" t="s">
        <v>11498</v>
      </c>
    </row>
    <row r="8875" spans="1:20" x14ac:dyDescent="0.3">
      <c r="A8875">
        <v>6091</v>
      </c>
      <c r="B8875" t="s">
        <v>32</v>
      </c>
      <c r="C8875" t="s">
        <v>32</v>
      </c>
      <c r="D8875" t="s">
        <v>266</v>
      </c>
      <c r="E8875" t="s">
        <v>169</v>
      </c>
      <c r="F8875" t="s">
        <v>19</v>
      </c>
      <c r="G8875" t="s">
        <v>19</v>
      </c>
      <c r="H8875" t="b">
        <v>0</v>
      </c>
      <c r="I8875" t="s">
        <v>93</v>
      </c>
      <c r="J8875" s="1">
        <v>45056.251875000002</v>
      </c>
      <c r="K8875">
        <v>5</v>
      </c>
      <c r="L8875">
        <v>2023</v>
      </c>
      <c r="M8875" t="b">
        <v>0</v>
      </c>
      <c r="N8875" t="b">
        <v>1</v>
      </c>
      <c r="O8875" t="s">
        <v>29</v>
      </c>
      <c r="P8875" t="s">
        <v>21</v>
      </c>
      <c r="Q8875">
        <v>110000</v>
      </c>
      <c r="S8875" t="s">
        <v>267</v>
      </c>
      <c r="T8875" t="s">
        <v>2012</v>
      </c>
    </row>
    <row r="8876" spans="1:20" x14ac:dyDescent="0.3">
      <c r="A8876">
        <v>6123</v>
      </c>
      <c r="B8876" t="s">
        <v>60</v>
      </c>
      <c r="C8876" t="s">
        <v>60</v>
      </c>
      <c r="D8876" t="s">
        <v>786</v>
      </c>
      <c r="E8876" t="s">
        <v>517</v>
      </c>
      <c r="F8876" t="s">
        <v>19</v>
      </c>
      <c r="G8876" t="s">
        <v>19</v>
      </c>
      <c r="H8876" t="b">
        <v>0</v>
      </c>
      <c r="I8876" t="s">
        <v>93</v>
      </c>
      <c r="J8876" s="1">
        <v>45161.923483796294</v>
      </c>
      <c r="K8876">
        <v>8</v>
      </c>
      <c r="L8876">
        <v>2023</v>
      </c>
      <c r="M8876" t="b">
        <v>0</v>
      </c>
      <c r="N8876" t="b">
        <v>0</v>
      </c>
      <c r="O8876" t="s">
        <v>29</v>
      </c>
      <c r="P8876" t="s">
        <v>21</v>
      </c>
      <c r="Q8876">
        <v>127500</v>
      </c>
      <c r="S8876" t="s">
        <v>267</v>
      </c>
      <c r="T8876" t="s">
        <v>7416</v>
      </c>
    </row>
    <row r="8877" spans="1:20" x14ac:dyDescent="0.3">
      <c r="A8877">
        <v>6173</v>
      </c>
      <c r="B8877" t="s">
        <v>44</v>
      </c>
      <c r="C8877" t="s">
        <v>3201</v>
      </c>
      <c r="D8877" t="s">
        <v>442</v>
      </c>
      <c r="E8877" t="s">
        <v>707</v>
      </c>
      <c r="F8877" t="s">
        <v>19</v>
      </c>
      <c r="G8877" t="s">
        <v>19</v>
      </c>
      <c r="H8877" t="b">
        <v>0</v>
      </c>
      <c r="I8877" t="s">
        <v>93</v>
      </c>
      <c r="J8877" s="1">
        <v>44988.378923611112</v>
      </c>
      <c r="K8877">
        <v>3</v>
      </c>
      <c r="L8877">
        <v>2023</v>
      </c>
      <c r="M8877" t="b">
        <v>0</v>
      </c>
      <c r="N8877" t="b">
        <v>0</v>
      </c>
      <c r="O8877" t="s">
        <v>29</v>
      </c>
      <c r="P8877" t="s">
        <v>21</v>
      </c>
      <c r="Q8877">
        <v>115000</v>
      </c>
      <c r="S8877" t="s">
        <v>3202</v>
      </c>
      <c r="T8877" t="s">
        <v>3203</v>
      </c>
    </row>
    <row r="8878" spans="1:20" x14ac:dyDescent="0.3">
      <c r="A8878">
        <v>6216</v>
      </c>
      <c r="B8878" t="s">
        <v>88</v>
      </c>
      <c r="C8878" t="s">
        <v>88</v>
      </c>
      <c r="D8878" t="s">
        <v>554</v>
      </c>
      <c r="E8878" t="s">
        <v>416</v>
      </c>
      <c r="F8878" t="s">
        <v>19</v>
      </c>
      <c r="G8878" t="s">
        <v>19</v>
      </c>
      <c r="H8878" t="b">
        <v>0</v>
      </c>
      <c r="I8878" t="s">
        <v>93</v>
      </c>
      <c r="J8878" s="1">
        <v>45070.543090277781</v>
      </c>
      <c r="K8878">
        <v>5</v>
      </c>
      <c r="L8878">
        <v>2023</v>
      </c>
      <c r="M8878" t="b">
        <v>0</v>
      </c>
      <c r="N8878" t="b">
        <v>1</v>
      </c>
      <c r="O8878" t="s">
        <v>29</v>
      </c>
      <c r="P8878" t="s">
        <v>21</v>
      </c>
      <c r="Q8878">
        <v>90000</v>
      </c>
      <c r="S8878" t="s">
        <v>11707</v>
      </c>
      <c r="T8878" t="s">
        <v>222</v>
      </c>
    </row>
    <row r="8879" spans="1:20" x14ac:dyDescent="0.3">
      <c r="A8879">
        <v>6226</v>
      </c>
      <c r="B8879" t="s">
        <v>44</v>
      </c>
      <c r="C8879" t="s">
        <v>11250</v>
      </c>
      <c r="D8879" t="s">
        <v>103</v>
      </c>
      <c r="E8879" t="s">
        <v>5775</v>
      </c>
      <c r="F8879" t="s">
        <v>19</v>
      </c>
      <c r="G8879" t="s">
        <v>19</v>
      </c>
      <c r="H8879" t="b">
        <v>0</v>
      </c>
      <c r="I8879" t="s">
        <v>93</v>
      </c>
      <c r="J8879" s="1">
        <v>45021.628576388888</v>
      </c>
      <c r="K8879">
        <v>4</v>
      </c>
      <c r="L8879">
        <v>2023</v>
      </c>
      <c r="M8879" t="b">
        <v>0</v>
      </c>
      <c r="N8879" t="b">
        <v>0</v>
      </c>
      <c r="O8879" t="s">
        <v>29</v>
      </c>
      <c r="P8879" t="s">
        <v>21</v>
      </c>
      <c r="Q8879">
        <v>145500</v>
      </c>
      <c r="S8879" t="s">
        <v>513</v>
      </c>
      <c r="T8879" t="s">
        <v>10086</v>
      </c>
    </row>
    <row r="8880" spans="1:20" x14ac:dyDescent="0.3">
      <c r="A8880">
        <v>6287</v>
      </c>
      <c r="B8880" t="s">
        <v>44</v>
      </c>
      <c r="C8880" t="s">
        <v>11809</v>
      </c>
      <c r="D8880" t="s">
        <v>103</v>
      </c>
      <c r="E8880" t="s">
        <v>3170</v>
      </c>
      <c r="F8880" t="s">
        <v>19</v>
      </c>
      <c r="G8880" t="s">
        <v>19</v>
      </c>
      <c r="H8880" t="b">
        <v>0</v>
      </c>
      <c r="I8880" t="s">
        <v>93</v>
      </c>
      <c r="J8880" s="1">
        <v>44932.045555555553</v>
      </c>
      <c r="K8880">
        <v>1</v>
      </c>
      <c r="L8880">
        <v>2023</v>
      </c>
      <c r="M8880" t="b">
        <v>0</v>
      </c>
      <c r="N8880" t="b">
        <v>1</v>
      </c>
      <c r="O8880" t="s">
        <v>29</v>
      </c>
      <c r="P8880" t="s">
        <v>21</v>
      </c>
      <c r="Q8880">
        <v>105000</v>
      </c>
      <c r="S8880" t="s">
        <v>175</v>
      </c>
      <c r="T8880" t="s">
        <v>11810</v>
      </c>
    </row>
    <row r="8881" spans="1:20" x14ac:dyDescent="0.3">
      <c r="A8881">
        <v>6304</v>
      </c>
      <c r="B8881" t="s">
        <v>44</v>
      </c>
      <c r="C8881" t="s">
        <v>11250</v>
      </c>
      <c r="D8881" t="s">
        <v>121</v>
      </c>
      <c r="E8881" t="s">
        <v>746</v>
      </c>
      <c r="F8881" t="s">
        <v>19</v>
      </c>
      <c r="G8881" t="s">
        <v>19</v>
      </c>
      <c r="H8881" t="b">
        <v>0</v>
      </c>
      <c r="I8881" t="s">
        <v>93</v>
      </c>
      <c r="J8881" s="1">
        <v>44979.669479166667</v>
      </c>
      <c r="K8881">
        <v>2</v>
      </c>
      <c r="L8881">
        <v>2023</v>
      </c>
      <c r="M8881" t="b">
        <v>0</v>
      </c>
      <c r="N8881" t="b">
        <v>0</v>
      </c>
      <c r="O8881" t="s">
        <v>29</v>
      </c>
      <c r="P8881" t="s">
        <v>21</v>
      </c>
      <c r="Q8881">
        <v>195000</v>
      </c>
      <c r="S8881" t="s">
        <v>747</v>
      </c>
      <c r="T8881" t="s">
        <v>11835</v>
      </c>
    </row>
    <row r="8882" spans="1:20" x14ac:dyDescent="0.3">
      <c r="A8882">
        <v>6306</v>
      </c>
      <c r="B8882" t="s">
        <v>24</v>
      </c>
      <c r="C8882" t="s">
        <v>451</v>
      </c>
      <c r="D8882" t="s">
        <v>90</v>
      </c>
      <c r="E8882" t="s">
        <v>155</v>
      </c>
      <c r="F8882" t="s">
        <v>19</v>
      </c>
      <c r="G8882" t="s">
        <v>19</v>
      </c>
      <c r="H8882" t="b">
        <v>0</v>
      </c>
      <c r="I8882" t="s">
        <v>93</v>
      </c>
      <c r="J8882" s="1">
        <v>45013.303344907406</v>
      </c>
      <c r="K8882">
        <v>3</v>
      </c>
      <c r="L8882">
        <v>2023</v>
      </c>
      <c r="M8882" t="b">
        <v>1</v>
      </c>
      <c r="N8882" t="b">
        <v>1</v>
      </c>
      <c r="O8882" t="s">
        <v>29</v>
      </c>
      <c r="P8882" t="s">
        <v>21</v>
      </c>
      <c r="Q8882">
        <v>160000</v>
      </c>
      <c r="S8882" t="s">
        <v>156</v>
      </c>
      <c r="T8882" t="s">
        <v>11838</v>
      </c>
    </row>
    <row r="8883" spans="1:20" x14ac:dyDescent="0.3">
      <c r="A8883">
        <v>6314</v>
      </c>
      <c r="B8883" t="s">
        <v>24</v>
      </c>
      <c r="C8883" t="s">
        <v>24</v>
      </c>
      <c r="D8883" t="s">
        <v>1619</v>
      </c>
      <c r="E8883" t="s">
        <v>18</v>
      </c>
      <c r="F8883" t="s">
        <v>19</v>
      </c>
      <c r="G8883" t="s">
        <v>19</v>
      </c>
      <c r="H8883" t="b">
        <v>0</v>
      </c>
      <c r="I8883" t="s">
        <v>93</v>
      </c>
      <c r="J8883" s="1">
        <v>45181.591469907406</v>
      </c>
      <c r="K8883">
        <v>9</v>
      </c>
      <c r="L8883">
        <v>2023</v>
      </c>
      <c r="M8883" t="b">
        <v>1</v>
      </c>
      <c r="N8883" t="b">
        <v>0</v>
      </c>
      <c r="O8883" t="s">
        <v>29</v>
      </c>
      <c r="P8883" t="s">
        <v>21</v>
      </c>
      <c r="Q8883">
        <v>110000</v>
      </c>
      <c r="S8883" t="s">
        <v>283</v>
      </c>
      <c r="T8883" t="s">
        <v>10768</v>
      </c>
    </row>
    <row r="8884" spans="1:20" x14ac:dyDescent="0.3">
      <c r="A8884">
        <v>6315</v>
      </c>
      <c r="B8884" t="s">
        <v>44</v>
      </c>
      <c r="C8884" t="s">
        <v>11847</v>
      </c>
      <c r="D8884" t="s">
        <v>477</v>
      </c>
      <c r="E8884" t="s">
        <v>2280</v>
      </c>
      <c r="F8884" t="s">
        <v>19</v>
      </c>
      <c r="G8884" t="s">
        <v>19</v>
      </c>
      <c r="H8884" t="b">
        <v>0</v>
      </c>
      <c r="I8884" t="s">
        <v>93</v>
      </c>
      <c r="J8884" s="1">
        <v>44936.004155092596</v>
      </c>
      <c r="K8884">
        <v>1</v>
      </c>
      <c r="L8884">
        <v>2023</v>
      </c>
      <c r="M8884" t="b">
        <v>0</v>
      </c>
      <c r="N8884" t="b">
        <v>0</v>
      </c>
      <c r="O8884" t="s">
        <v>29</v>
      </c>
      <c r="P8884" t="s">
        <v>21</v>
      </c>
      <c r="Q8884">
        <v>140000</v>
      </c>
      <c r="S8884" t="s">
        <v>11848</v>
      </c>
      <c r="T8884" t="s">
        <v>704</v>
      </c>
    </row>
    <row r="8885" spans="1:20" x14ac:dyDescent="0.3">
      <c r="A8885">
        <v>6349</v>
      </c>
      <c r="B8885" t="s">
        <v>24</v>
      </c>
      <c r="C8885" t="s">
        <v>791</v>
      </c>
      <c r="D8885" t="s">
        <v>442</v>
      </c>
      <c r="E8885" t="s">
        <v>4426</v>
      </c>
      <c r="F8885" t="s">
        <v>19</v>
      </c>
      <c r="G8885" t="s">
        <v>19</v>
      </c>
      <c r="H8885" t="b">
        <v>0</v>
      </c>
      <c r="I8885" t="s">
        <v>93</v>
      </c>
      <c r="J8885" s="1">
        <v>44997.384016203701</v>
      </c>
      <c r="K8885">
        <v>3</v>
      </c>
      <c r="L8885">
        <v>2023</v>
      </c>
      <c r="M8885" t="b">
        <v>1</v>
      </c>
      <c r="N8885" t="b">
        <v>1</v>
      </c>
      <c r="O8885" t="s">
        <v>29</v>
      </c>
      <c r="P8885" t="s">
        <v>21</v>
      </c>
      <c r="Q8885">
        <v>200000</v>
      </c>
      <c r="S8885" t="s">
        <v>267</v>
      </c>
      <c r="T8885" t="s">
        <v>344</v>
      </c>
    </row>
    <row r="8886" spans="1:20" x14ac:dyDescent="0.3">
      <c r="A8886">
        <v>6370</v>
      </c>
      <c r="B8886" t="s">
        <v>24</v>
      </c>
      <c r="C8886" t="s">
        <v>685</v>
      </c>
      <c r="D8886" t="s">
        <v>29</v>
      </c>
      <c r="E8886" t="s">
        <v>416</v>
      </c>
      <c r="F8886" t="s">
        <v>19</v>
      </c>
      <c r="G8886" t="s">
        <v>19</v>
      </c>
      <c r="H8886" t="b">
        <v>0</v>
      </c>
      <c r="I8886" t="s">
        <v>93</v>
      </c>
      <c r="J8886" s="1">
        <v>44995.969259259262</v>
      </c>
      <c r="K8886">
        <v>3</v>
      </c>
      <c r="L8886">
        <v>2023</v>
      </c>
      <c r="M8886" t="b">
        <v>1</v>
      </c>
      <c r="N8886" t="b">
        <v>1</v>
      </c>
      <c r="O8886" t="s">
        <v>29</v>
      </c>
      <c r="P8886" t="s">
        <v>21</v>
      </c>
      <c r="Q8886">
        <v>200000</v>
      </c>
      <c r="S8886" t="s">
        <v>11928</v>
      </c>
      <c r="T8886" t="s">
        <v>11929</v>
      </c>
    </row>
    <row r="8887" spans="1:20" x14ac:dyDescent="0.3">
      <c r="A8887">
        <v>6378</v>
      </c>
      <c r="B8887" t="s">
        <v>88</v>
      </c>
      <c r="C8887" t="s">
        <v>11939</v>
      </c>
      <c r="D8887" t="s">
        <v>4656</v>
      </c>
      <c r="E8887" t="s">
        <v>707</v>
      </c>
      <c r="F8887" t="s">
        <v>19</v>
      </c>
      <c r="G8887" t="s">
        <v>19</v>
      </c>
      <c r="H8887" t="b">
        <v>0</v>
      </c>
      <c r="I8887" t="s">
        <v>93</v>
      </c>
      <c r="J8887" s="1">
        <v>44936.430069444446</v>
      </c>
      <c r="K8887">
        <v>1</v>
      </c>
      <c r="L8887">
        <v>2023</v>
      </c>
      <c r="M8887" t="b">
        <v>0</v>
      </c>
      <c r="N8887" t="b">
        <v>0</v>
      </c>
      <c r="O8887" t="s">
        <v>29</v>
      </c>
      <c r="P8887" t="s">
        <v>21</v>
      </c>
      <c r="Q8887">
        <v>120710</v>
      </c>
      <c r="S8887" t="s">
        <v>1083</v>
      </c>
      <c r="T8887" t="s">
        <v>901</v>
      </c>
    </row>
    <row r="8888" spans="1:20" x14ac:dyDescent="0.3">
      <c r="A8888">
        <v>6468</v>
      </c>
      <c r="B8888" t="s">
        <v>15</v>
      </c>
      <c r="C8888" t="s">
        <v>12074</v>
      </c>
      <c r="D8888" t="s">
        <v>442</v>
      </c>
      <c r="E8888" t="s">
        <v>1082</v>
      </c>
      <c r="F8888" t="s">
        <v>19</v>
      </c>
      <c r="G8888" t="s">
        <v>19</v>
      </c>
      <c r="H8888" t="b">
        <v>0</v>
      </c>
      <c r="I8888" t="s">
        <v>93</v>
      </c>
      <c r="J8888" s="1">
        <v>45148.836562500001</v>
      </c>
      <c r="K8888">
        <v>8</v>
      </c>
      <c r="L8888">
        <v>2023</v>
      </c>
      <c r="M8888" t="b">
        <v>0</v>
      </c>
      <c r="N8888" t="b">
        <v>0</v>
      </c>
      <c r="O8888" t="s">
        <v>29</v>
      </c>
      <c r="P8888" t="s">
        <v>21</v>
      </c>
      <c r="Q8888">
        <v>140000</v>
      </c>
      <c r="S8888" t="s">
        <v>3202</v>
      </c>
      <c r="T8888" t="s">
        <v>4759</v>
      </c>
    </row>
    <row r="8889" spans="1:20" x14ac:dyDescent="0.3">
      <c r="A8889">
        <v>6503</v>
      </c>
      <c r="B8889" t="s">
        <v>24</v>
      </c>
      <c r="C8889" t="s">
        <v>12124</v>
      </c>
      <c r="D8889" t="s">
        <v>247</v>
      </c>
      <c r="E8889" t="s">
        <v>612</v>
      </c>
      <c r="F8889" t="s">
        <v>19</v>
      </c>
      <c r="G8889" t="s">
        <v>19</v>
      </c>
      <c r="H8889" t="b">
        <v>0</v>
      </c>
      <c r="I8889" t="s">
        <v>93</v>
      </c>
      <c r="J8889" s="1">
        <v>45252.048506944448</v>
      </c>
      <c r="K8889">
        <v>11</v>
      </c>
      <c r="L8889">
        <v>2023</v>
      </c>
      <c r="M8889" t="b">
        <v>0</v>
      </c>
      <c r="N8889" t="b">
        <v>1</v>
      </c>
      <c r="O8889" t="s">
        <v>29</v>
      </c>
      <c r="P8889" t="s">
        <v>21</v>
      </c>
      <c r="Q8889">
        <v>167000</v>
      </c>
      <c r="S8889" t="s">
        <v>6686</v>
      </c>
      <c r="T8889" t="s">
        <v>12125</v>
      </c>
    </row>
    <row r="8890" spans="1:20" x14ac:dyDescent="0.3">
      <c r="A8890">
        <v>6505</v>
      </c>
      <c r="B8890" t="s">
        <v>88</v>
      </c>
      <c r="C8890" t="s">
        <v>88</v>
      </c>
      <c r="D8890" t="s">
        <v>103</v>
      </c>
      <c r="E8890" t="s">
        <v>370</v>
      </c>
      <c r="F8890" t="s">
        <v>19</v>
      </c>
      <c r="G8890" t="s">
        <v>19</v>
      </c>
      <c r="H8890" t="b">
        <v>0</v>
      </c>
      <c r="I8890" t="s">
        <v>93</v>
      </c>
      <c r="J8890" s="1">
        <v>45256.918425925927</v>
      </c>
      <c r="K8890">
        <v>11</v>
      </c>
      <c r="L8890">
        <v>2023</v>
      </c>
      <c r="M8890" t="b">
        <v>0</v>
      </c>
      <c r="N8890" t="b">
        <v>1</v>
      </c>
      <c r="O8890" t="s">
        <v>29</v>
      </c>
      <c r="P8890" t="s">
        <v>21</v>
      </c>
      <c r="Q8890">
        <v>100000</v>
      </c>
      <c r="S8890" t="s">
        <v>12127</v>
      </c>
      <c r="T8890" t="s">
        <v>262</v>
      </c>
    </row>
    <row r="8891" spans="1:20" x14ac:dyDescent="0.3">
      <c r="A8891">
        <v>6512</v>
      </c>
      <c r="B8891" t="s">
        <v>185</v>
      </c>
      <c r="C8891" t="s">
        <v>12140</v>
      </c>
      <c r="D8891" t="s">
        <v>70</v>
      </c>
      <c r="E8891" t="s">
        <v>18</v>
      </c>
      <c r="F8891" t="s">
        <v>19</v>
      </c>
      <c r="G8891" t="s">
        <v>19</v>
      </c>
      <c r="H8891" t="b">
        <v>0</v>
      </c>
      <c r="I8891" t="s">
        <v>93</v>
      </c>
      <c r="J8891" s="1">
        <v>44977.840810185182</v>
      </c>
      <c r="K8891">
        <v>2</v>
      </c>
      <c r="L8891">
        <v>2023</v>
      </c>
      <c r="M8891" t="b">
        <v>0</v>
      </c>
      <c r="N8891" t="b">
        <v>1</v>
      </c>
      <c r="O8891" t="s">
        <v>29</v>
      </c>
      <c r="P8891" t="s">
        <v>21</v>
      </c>
      <c r="Q8891">
        <v>142500</v>
      </c>
      <c r="S8891" t="s">
        <v>12141</v>
      </c>
      <c r="T8891" t="s">
        <v>12142</v>
      </c>
    </row>
    <row r="8892" spans="1:20" x14ac:dyDescent="0.3">
      <c r="A8892">
        <v>6703</v>
      </c>
      <c r="B8892" t="s">
        <v>24</v>
      </c>
      <c r="C8892" t="s">
        <v>3931</v>
      </c>
      <c r="D8892" t="s">
        <v>323</v>
      </c>
      <c r="E8892" t="s">
        <v>169</v>
      </c>
      <c r="F8892" t="s">
        <v>19</v>
      </c>
      <c r="G8892" t="s">
        <v>19</v>
      </c>
      <c r="H8892" t="b">
        <v>0</v>
      </c>
      <c r="I8892" t="s">
        <v>93</v>
      </c>
      <c r="J8892" s="1">
        <v>44995.635972222219</v>
      </c>
      <c r="K8892">
        <v>3</v>
      </c>
      <c r="L8892">
        <v>2023</v>
      </c>
      <c r="M8892" t="b">
        <v>0</v>
      </c>
      <c r="N8892" t="b">
        <v>0</v>
      </c>
      <c r="O8892" t="s">
        <v>29</v>
      </c>
      <c r="P8892" t="s">
        <v>21</v>
      </c>
      <c r="Q8892">
        <v>80000</v>
      </c>
      <c r="S8892" t="s">
        <v>12415</v>
      </c>
      <c r="T8892" t="s">
        <v>10153</v>
      </c>
    </row>
    <row r="8893" spans="1:20" x14ac:dyDescent="0.3">
      <c r="A8893">
        <v>6821</v>
      </c>
      <c r="B8893" t="s">
        <v>44</v>
      </c>
      <c r="C8893" t="s">
        <v>12601</v>
      </c>
      <c r="D8893" t="s">
        <v>477</v>
      </c>
      <c r="E8893" t="s">
        <v>612</v>
      </c>
      <c r="F8893" t="s">
        <v>19</v>
      </c>
      <c r="G8893" t="s">
        <v>19</v>
      </c>
      <c r="H8893" t="b">
        <v>0</v>
      </c>
      <c r="I8893" t="s">
        <v>93</v>
      </c>
      <c r="J8893" s="1">
        <v>45184.295173611114</v>
      </c>
      <c r="K8893">
        <v>9</v>
      </c>
      <c r="L8893">
        <v>2023</v>
      </c>
      <c r="M8893" t="b">
        <v>0</v>
      </c>
      <c r="N8893" t="b">
        <v>1</v>
      </c>
      <c r="O8893" t="s">
        <v>29</v>
      </c>
      <c r="P8893" t="s">
        <v>21</v>
      </c>
      <c r="Q8893">
        <v>138640</v>
      </c>
      <c r="S8893" t="s">
        <v>2584</v>
      </c>
      <c r="T8893" t="s">
        <v>12602</v>
      </c>
    </row>
    <row r="8894" spans="1:20" x14ac:dyDescent="0.3">
      <c r="A8894">
        <v>6848</v>
      </c>
      <c r="B8894" t="s">
        <v>24</v>
      </c>
      <c r="C8894" t="s">
        <v>5592</v>
      </c>
      <c r="D8894" t="s">
        <v>90</v>
      </c>
      <c r="E8894" t="s">
        <v>40</v>
      </c>
      <c r="F8894" t="s">
        <v>19</v>
      </c>
      <c r="G8894" t="s">
        <v>19</v>
      </c>
      <c r="H8894" t="b">
        <v>0</v>
      </c>
      <c r="I8894" t="s">
        <v>93</v>
      </c>
      <c r="J8894" s="1">
        <v>45116.641122685185</v>
      </c>
      <c r="K8894">
        <v>7</v>
      </c>
      <c r="L8894">
        <v>2023</v>
      </c>
      <c r="M8894" t="b">
        <v>1</v>
      </c>
      <c r="N8894" t="b">
        <v>1</v>
      </c>
      <c r="O8894" t="s">
        <v>29</v>
      </c>
      <c r="P8894" t="s">
        <v>21</v>
      </c>
      <c r="Q8894">
        <v>157500</v>
      </c>
      <c r="S8894" t="s">
        <v>2559</v>
      </c>
      <c r="T8894" t="s">
        <v>12643</v>
      </c>
    </row>
    <row r="8895" spans="1:20" x14ac:dyDescent="0.3">
      <c r="A8895">
        <v>6904</v>
      </c>
      <c r="B8895" t="s">
        <v>24</v>
      </c>
      <c r="C8895" t="s">
        <v>24</v>
      </c>
      <c r="D8895" t="s">
        <v>389</v>
      </c>
      <c r="E8895" t="s">
        <v>18</v>
      </c>
      <c r="F8895" t="s">
        <v>19</v>
      </c>
      <c r="G8895" t="s">
        <v>19</v>
      </c>
      <c r="H8895" t="b">
        <v>0</v>
      </c>
      <c r="I8895" t="s">
        <v>93</v>
      </c>
      <c r="J8895" s="1">
        <v>45188.714085648149</v>
      </c>
      <c r="K8895">
        <v>9</v>
      </c>
      <c r="L8895">
        <v>2023</v>
      </c>
      <c r="M8895" t="b">
        <v>0</v>
      </c>
      <c r="N8895" t="b">
        <v>0</v>
      </c>
      <c r="O8895" t="s">
        <v>29</v>
      </c>
      <c r="P8895" t="s">
        <v>21</v>
      </c>
      <c r="Q8895">
        <v>140000</v>
      </c>
      <c r="S8895" t="s">
        <v>12726</v>
      </c>
      <c r="T8895" t="s">
        <v>12727</v>
      </c>
    </row>
    <row r="8896" spans="1:20" x14ac:dyDescent="0.3">
      <c r="A8896">
        <v>6917</v>
      </c>
      <c r="B8896" t="s">
        <v>309</v>
      </c>
      <c r="C8896" t="s">
        <v>309</v>
      </c>
      <c r="D8896" t="s">
        <v>3059</v>
      </c>
      <c r="E8896" t="s">
        <v>12746</v>
      </c>
      <c r="F8896" t="s">
        <v>19</v>
      </c>
      <c r="G8896" t="s">
        <v>19</v>
      </c>
      <c r="H8896" t="b">
        <v>0</v>
      </c>
      <c r="I8896" t="s">
        <v>93</v>
      </c>
      <c r="J8896" s="1">
        <v>45036.459467592591</v>
      </c>
      <c r="K8896">
        <v>4</v>
      </c>
      <c r="L8896">
        <v>2023</v>
      </c>
      <c r="M8896" t="b">
        <v>0</v>
      </c>
      <c r="N8896" t="b">
        <v>0</v>
      </c>
      <c r="O8896" t="s">
        <v>29</v>
      </c>
      <c r="P8896" t="s">
        <v>21</v>
      </c>
      <c r="Q8896">
        <v>85000</v>
      </c>
      <c r="S8896" t="s">
        <v>267</v>
      </c>
      <c r="T8896" t="s">
        <v>12747</v>
      </c>
    </row>
    <row r="8897" spans="1:20" x14ac:dyDescent="0.3">
      <c r="A8897">
        <v>6932</v>
      </c>
      <c r="B8897" t="s">
        <v>24</v>
      </c>
      <c r="C8897" t="s">
        <v>12766</v>
      </c>
      <c r="D8897" t="s">
        <v>1952</v>
      </c>
      <c r="E8897" t="s">
        <v>169</v>
      </c>
      <c r="F8897" t="s">
        <v>19</v>
      </c>
      <c r="G8897" t="s">
        <v>19</v>
      </c>
      <c r="H8897" t="b">
        <v>0</v>
      </c>
      <c r="I8897" t="s">
        <v>93</v>
      </c>
      <c r="J8897" s="1">
        <v>44929.047337962962</v>
      </c>
      <c r="K8897">
        <v>1</v>
      </c>
      <c r="L8897">
        <v>2023</v>
      </c>
      <c r="M8897" t="b">
        <v>1</v>
      </c>
      <c r="N8897" t="b">
        <v>0</v>
      </c>
      <c r="O8897" t="s">
        <v>29</v>
      </c>
      <c r="P8897" t="s">
        <v>21</v>
      </c>
      <c r="Q8897">
        <v>102500</v>
      </c>
      <c r="S8897" t="s">
        <v>267</v>
      </c>
      <c r="T8897" t="s">
        <v>12767</v>
      </c>
    </row>
    <row r="8898" spans="1:20" x14ac:dyDescent="0.3">
      <c r="A8898">
        <v>6957</v>
      </c>
      <c r="B8898" t="s">
        <v>24</v>
      </c>
      <c r="C8898" t="s">
        <v>12802</v>
      </c>
      <c r="D8898" t="s">
        <v>1003</v>
      </c>
      <c r="E8898" t="s">
        <v>825</v>
      </c>
      <c r="F8898" t="s">
        <v>19</v>
      </c>
      <c r="G8898" t="s">
        <v>19</v>
      </c>
      <c r="H8898" t="b">
        <v>0</v>
      </c>
      <c r="I8898" t="s">
        <v>93</v>
      </c>
      <c r="J8898" s="1">
        <v>45168.302361111113</v>
      </c>
      <c r="K8898">
        <v>8</v>
      </c>
      <c r="L8898">
        <v>2023</v>
      </c>
      <c r="M8898" t="b">
        <v>0</v>
      </c>
      <c r="N8898" t="b">
        <v>0</v>
      </c>
      <c r="O8898" t="s">
        <v>29</v>
      </c>
      <c r="P8898" t="s">
        <v>21</v>
      </c>
      <c r="Q8898">
        <v>113900</v>
      </c>
      <c r="S8898" t="s">
        <v>12803</v>
      </c>
      <c r="T8898" t="s">
        <v>12804</v>
      </c>
    </row>
    <row r="8899" spans="1:20" x14ac:dyDescent="0.3">
      <c r="A8899">
        <v>7003</v>
      </c>
      <c r="B8899" t="s">
        <v>88</v>
      </c>
      <c r="C8899" t="s">
        <v>88</v>
      </c>
      <c r="D8899" t="s">
        <v>554</v>
      </c>
      <c r="E8899" t="s">
        <v>370</v>
      </c>
      <c r="F8899" t="s">
        <v>19</v>
      </c>
      <c r="G8899" t="s">
        <v>19</v>
      </c>
      <c r="H8899" t="b">
        <v>0</v>
      </c>
      <c r="I8899" t="s">
        <v>93</v>
      </c>
      <c r="J8899" s="1">
        <v>45264.292974537035</v>
      </c>
      <c r="K8899">
        <v>12</v>
      </c>
      <c r="L8899">
        <v>2023</v>
      </c>
      <c r="M8899" t="b">
        <v>0</v>
      </c>
      <c r="N8899" t="b">
        <v>0</v>
      </c>
      <c r="O8899" t="s">
        <v>29</v>
      </c>
      <c r="P8899" t="s">
        <v>21</v>
      </c>
      <c r="Q8899">
        <v>75000</v>
      </c>
      <c r="S8899" t="s">
        <v>12871</v>
      </c>
      <c r="T8899" t="s">
        <v>12872</v>
      </c>
    </row>
    <row r="8900" spans="1:20" x14ac:dyDescent="0.3">
      <c r="A8900">
        <v>7004</v>
      </c>
      <c r="B8900" t="s">
        <v>24</v>
      </c>
      <c r="C8900" t="s">
        <v>24</v>
      </c>
      <c r="D8900" t="s">
        <v>12873</v>
      </c>
      <c r="E8900" t="s">
        <v>169</v>
      </c>
      <c r="F8900" t="s">
        <v>19</v>
      </c>
      <c r="G8900" t="s">
        <v>19</v>
      </c>
      <c r="H8900" t="b">
        <v>0</v>
      </c>
      <c r="I8900" t="s">
        <v>93</v>
      </c>
      <c r="J8900" s="1">
        <v>44985.885057870371</v>
      </c>
      <c r="K8900">
        <v>2</v>
      </c>
      <c r="L8900">
        <v>2023</v>
      </c>
      <c r="M8900" t="b">
        <v>1</v>
      </c>
      <c r="N8900" t="b">
        <v>0</v>
      </c>
      <c r="O8900" t="s">
        <v>29</v>
      </c>
      <c r="P8900" t="s">
        <v>21</v>
      </c>
      <c r="Q8900">
        <v>70000</v>
      </c>
      <c r="S8900" t="s">
        <v>200</v>
      </c>
      <c r="T8900" t="s">
        <v>262</v>
      </c>
    </row>
    <row r="8901" spans="1:20" x14ac:dyDescent="0.3">
      <c r="A8901">
        <v>7099</v>
      </c>
      <c r="B8901" t="s">
        <v>88</v>
      </c>
      <c r="C8901" t="s">
        <v>519</v>
      </c>
      <c r="D8901" t="s">
        <v>3178</v>
      </c>
      <c r="E8901" t="s">
        <v>18</v>
      </c>
      <c r="F8901" t="s">
        <v>19</v>
      </c>
      <c r="G8901" t="s">
        <v>19</v>
      </c>
      <c r="H8901" t="b">
        <v>0</v>
      </c>
      <c r="I8901" t="s">
        <v>93</v>
      </c>
      <c r="J8901" s="1">
        <v>45024.709363425929</v>
      </c>
      <c r="K8901">
        <v>4</v>
      </c>
      <c r="L8901">
        <v>2023</v>
      </c>
      <c r="M8901" t="b">
        <v>1</v>
      </c>
      <c r="N8901" t="b">
        <v>0</v>
      </c>
      <c r="O8901" t="s">
        <v>29</v>
      </c>
      <c r="P8901" t="s">
        <v>21</v>
      </c>
      <c r="Q8901">
        <v>100000</v>
      </c>
      <c r="S8901" t="s">
        <v>283</v>
      </c>
      <c r="T8901" t="s">
        <v>13001</v>
      </c>
    </row>
    <row r="8902" spans="1:20" x14ac:dyDescent="0.3">
      <c r="A8902">
        <v>7116</v>
      </c>
      <c r="B8902" t="s">
        <v>88</v>
      </c>
      <c r="C8902" t="s">
        <v>13031</v>
      </c>
      <c r="D8902" t="s">
        <v>554</v>
      </c>
      <c r="E8902" t="s">
        <v>707</v>
      </c>
      <c r="F8902" t="s">
        <v>19</v>
      </c>
      <c r="G8902" t="s">
        <v>19</v>
      </c>
      <c r="H8902" t="b">
        <v>0</v>
      </c>
      <c r="I8902" t="s">
        <v>93</v>
      </c>
      <c r="J8902" s="1">
        <v>44960.627615740741</v>
      </c>
      <c r="K8902">
        <v>2</v>
      </c>
      <c r="L8902">
        <v>2023</v>
      </c>
      <c r="M8902" t="b">
        <v>0</v>
      </c>
      <c r="N8902" t="b">
        <v>0</v>
      </c>
      <c r="O8902" t="s">
        <v>29</v>
      </c>
      <c r="P8902" t="s">
        <v>21</v>
      </c>
      <c r="Q8902">
        <v>55000</v>
      </c>
      <c r="S8902" t="s">
        <v>13032</v>
      </c>
      <c r="T8902" t="s">
        <v>13033</v>
      </c>
    </row>
    <row r="8903" spans="1:20" x14ac:dyDescent="0.3">
      <c r="A8903">
        <v>7156</v>
      </c>
      <c r="B8903" t="s">
        <v>24</v>
      </c>
      <c r="C8903" t="s">
        <v>13098</v>
      </c>
      <c r="D8903" t="s">
        <v>878</v>
      </c>
      <c r="E8903" t="s">
        <v>40</v>
      </c>
      <c r="F8903" t="s">
        <v>19</v>
      </c>
      <c r="G8903" t="s">
        <v>19</v>
      </c>
      <c r="H8903" t="b">
        <v>0</v>
      </c>
      <c r="I8903" t="s">
        <v>93</v>
      </c>
      <c r="J8903" s="1">
        <v>45107.467118055552</v>
      </c>
      <c r="K8903">
        <v>6</v>
      </c>
      <c r="L8903">
        <v>2023</v>
      </c>
      <c r="M8903" t="b">
        <v>0</v>
      </c>
      <c r="N8903" t="b">
        <v>0</v>
      </c>
      <c r="O8903" t="s">
        <v>29</v>
      </c>
      <c r="P8903" t="s">
        <v>21</v>
      </c>
      <c r="Q8903">
        <v>86500</v>
      </c>
      <c r="S8903" t="s">
        <v>13099</v>
      </c>
      <c r="T8903" t="s">
        <v>13100</v>
      </c>
    </row>
    <row r="8904" spans="1:20" x14ac:dyDescent="0.3">
      <c r="A8904">
        <v>7394</v>
      </c>
      <c r="B8904" t="s">
        <v>44</v>
      </c>
      <c r="C8904" t="s">
        <v>44</v>
      </c>
      <c r="D8904" t="s">
        <v>103</v>
      </c>
      <c r="E8904" t="s">
        <v>18</v>
      </c>
      <c r="F8904" t="s">
        <v>19</v>
      </c>
      <c r="G8904" t="s">
        <v>19</v>
      </c>
      <c r="H8904" t="b">
        <v>0</v>
      </c>
      <c r="I8904" t="s">
        <v>93</v>
      </c>
      <c r="J8904" s="1">
        <v>45086.91988425926</v>
      </c>
      <c r="K8904">
        <v>6</v>
      </c>
      <c r="L8904">
        <v>2023</v>
      </c>
      <c r="M8904" t="b">
        <v>0</v>
      </c>
      <c r="N8904" t="b">
        <v>1</v>
      </c>
      <c r="O8904" t="s">
        <v>29</v>
      </c>
      <c r="P8904" t="s">
        <v>21</v>
      </c>
      <c r="Q8904">
        <v>94500</v>
      </c>
      <c r="S8904" t="s">
        <v>13455</v>
      </c>
      <c r="T8904" t="s">
        <v>13456</v>
      </c>
    </row>
    <row r="8905" spans="1:20" x14ac:dyDescent="0.3">
      <c r="A8905">
        <v>7462</v>
      </c>
      <c r="B8905" t="s">
        <v>24</v>
      </c>
      <c r="C8905" t="s">
        <v>13567</v>
      </c>
      <c r="D8905" t="s">
        <v>1651</v>
      </c>
      <c r="E8905" t="s">
        <v>155</v>
      </c>
      <c r="F8905" t="s">
        <v>19</v>
      </c>
      <c r="G8905" t="s">
        <v>19</v>
      </c>
      <c r="H8905" t="b">
        <v>0</v>
      </c>
      <c r="I8905" t="s">
        <v>93</v>
      </c>
      <c r="J8905" s="1">
        <v>45161.298368055555</v>
      </c>
      <c r="K8905">
        <v>8</v>
      </c>
      <c r="L8905">
        <v>2023</v>
      </c>
      <c r="M8905" t="b">
        <v>1</v>
      </c>
      <c r="N8905" t="b">
        <v>1</v>
      </c>
      <c r="O8905" t="s">
        <v>29</v>
      </c>
      <c r="P8905" t="s">
        <v>21</v>
      </c>
      <c r="Q8905">
        <v>165000</v>
      </c>
      <c r="S8905" t="s">
        <v>156</v>
      </c>
      <c r="T8905" t="s">
        <v>13568</v>
      </c>
    </row>
    <row r="8906" spans="1:20" x14ac:dyDescent="0.3">
      <c r="A8906">
        <v>7509</v>
      </c>
      <c r="B8906" t="s">
        <v>60</v>
      </c>
      <c r="C8906" t="s">
        <v>60</v>
      </c>
      <c r="D8906" t="s">
        <v>2540</v>
      </c>
      <c r="E8906" t="s">
        <v>707</v>
      </c>
      <c r="F8906" t="s">
        <v>19</v>
      </c>
      <c r="G8906" t="s">
        <v>19</v>
      </c>
      <c r="H8906" t="b">
        <v>0</v>
      </c>
      <c r="I8906" t="s">
        <v>93</v>
      </c>
      <c r="J8906" s="1">
        <v>44953.675138888888</v>
      </c>
      <c r="K8906">
        <v>1</v>
      </c>
      <c r="L8906">
        <v>2023</v>
      </c>
      <c r="M8906" t="b">
        <v>0</v>
      </c>
      <c r="N8906" t="b">
        <v>1</v>
      </c>
      <c r="O8906" t="s">
        <v>29</v>
      </c>
      <c r="P8906" t="s">
        <v>21</v>
      </c>
      <c r="Q8906">
        <v>170672</v>
      </c>
      <c r="S8906" t="s">
        <v>110</v>
      </c>
      <c r="T8906" t="s">
        <v>297</v>
      </c>
    </row>
    <row r="8907" spans="1:20" x14ac:dyDescent="0.3">
      <c r="A8907">
        <v>7526</v>
      </c>
      <c r="B8907" t="s">
        <v>88</v>
      </c>
      <c r="C8907" t="s">
        <v>13673</v>
      </c>
      <c r="D8907" t="s">
        <v>121</v>
      </c>
      <c r="E8907" t="s">
        <v>2904</v>
      </c>
      <c r="F8907" t="s">
        <v>19</v>
      </c>
      <c r="G8907" t="s">
        <v>19</v>
      </c>
      <c r="H8907" t="b">
        <v>0</v>
      </c>
      <c r="I8907" t="s">
        <v>93</v>
      </c>
      <c r="J8907" s="1">
        <v>45168.379791666666</v>
      </c>
      <c r="K8907">
        <v>8</v>
      </c>
      <c r="L8907">
        <v>2023</v>
      </c>
      <c r="M8907" t="b">
        <v>0</v>
      </c>
      <c r="N8907" t="b">
        <v>0</v>
      </c>
      <c r="O8907" t="s">
        <v>29</v>
      </c>
      <c r="P8907" t="s">
        <v>21</v>
      </c>
      <c r="Q8907">
        <v>113769.5</v>
      </c>
      <c r="S8907" t="s">
        <v>13674</v>
      </c>
      <c r="T8907" t="s">
        <v>13675</v>
      </c>
    </row>
    <row r="8908" spans="1:20" x14ac:dyDescent="0.3">
      <c r="A8908">
        <v>7532</v>
      </c>
      <c r="B8908" t="s">
        <v>88</v>
      </c>
      <c r="C8908" t="s">
        <v>13680</v>
      </c>
      <c r="D8908" t="s">
        <v>121</v>
      </c>
      <c r="E8908" t="s">
        <v>517</v>
      </c>
      <c r="F8908" t="s">
        <v>19</v>
      </c>
      <c r="G8908" t="s">
        <v>19</v>
      </c>
      <c r="H8908" t="b">
        <v>0</v>
      </c>
      <c r="I8908" t="s">
        <v>93</v>
      </c>
      <c r="J8908" s="1">
        <v>45122.334606481483</v>
      </c>
      <c r="K8908">
        <v>7</v>
      </c>
      <c r="L8908">
        <v>2023</v>
      </c>
      <c r="M8908" t="b">
        <v>0</v>
      </c>
      <c r="N8908" t="b">
        <v>0</v>
      </c>
      <c r="O8908" t="s">
        <v>29</v>
      </c>
      <c r="P8908" t="s">
        <v>21</v>
      </c>
      <c r="Q8908">
        <v>57300</v>
      </c>
      <c r="S8908" t="s">
        <v>740</v>
      </c>
      <c r="T8908" t="s">
        <v>13681</v>
      </c>
    </row>
    <row r="8909" spans="1:20" x14ac:dyDescent="0.3">
      <c r="A8909">
        <v>7640</v>
      </c>
      <c r="B8909" t="s">
        <v>44</v>
      </c>
      <c r="C8909" t="s">
        <v>13824</v>
      </c>
      <c r="D8909" t="s">
        <v>554</v>
      </c>
      <c r="E8909" t="s">
        <v>416</v>
      </c>
      <c r="F8909" t="s">
        <v>19</v>
      </c>
      <c r="G8909" t="s">
        <v>19</v>
      </c>
      <c r="H8909" t="b">
        <v>0</v>
      </c>
      <c r="I8909" t="s">
        <v>93</v>
      </c>
      <c r="J8909" s="1">
        <v>45097.628020833334</v>
      </c>
      <c r="K8909">
        <v>6</v>
      </c>
      <c r="L8909">
        <v>2023</v>
      </c>
      <c r="M8909" t="b">
        <v>0</v>
      </c>
      <c r="N8909" t="b">
        <v>1</v>
      </c>
      <c r="O8909" t="s">
        <v>29</v>
      </c>
      <c r="P8909" t="s">
        <v>21</v>
      </c>
      <c r="Q8909">
        <v>65000</v>
      </c>
      <c r="S8909" t="s">
        <v>2799</v>
      </c>
      <c r="T8909" t="s">
        <v>3833</v>
      </c>
    </row>
    <row r="8910" spans="1:20" x14ac:dyDescent="0.3">
      <c r="A8910">
        <v>7661</v>
      </c>
      <c r="B8910" t="s">
        <v>88</v>
      </c>
      <c r="C8910" t="s">
        <v>8371</v>
      </c>
      <c r="D8910" t="s">
        <v>554</v>
      </c>
      <c r="E8910" t="s">
        <v>416</v>
      </c>
      <c r="F8910" t="s">
        <v>19</v>
      </c>
      <c r="G8910" t="s">
        <v>19</v>
      </c>
      <c r="H8910" t="b">
        <v>0</v>
      </c>
      <c r="I8910" t="s">
        <v>93</v>
      </c>
      <c r="J8910" s="1">
        <v>45081.627245370371</v>
      </c>
      <c r="K8910">
        <v>6</v>
      </c>
      <c r="L8910">
        <v>2023</v>
      </c>
      <c r="M8910" t="b">
        <v>0</v>
      </c>
      <c r="N8910" t="b">
        <v>1</v>
      </c>
      <c r="O8910" t="s">
        <v>29</v>
      </c>
      <c r="P8910" t="s">
        <v>21</v>
      </c>
      <c r="Q8910">
        <v>150000</v>
      </c>
      <c r="S8910" t="s">
        <v>2799</v>
      </c>
      <c r="T8910" t="s">
        <v>8372</v>
      </c>
    </row>
    <row r="8911" spans="1:20" x14ac:dyDescent="0.3">
      <c r="A8911">
        <v>7709</v>
      </c>
      <c r="B8911" t="s">
        <v>44</v>
      </c>
      <c r="C8911" t="s">
        <v>3886</v>
      </c>
      <c r="D8911" t="s">
        <v>442</v>
      </c>
      <c r="E8911" t="s">
        <v>517</v>
      </c>
      <c r="F8911" t="s">
        <v>19</v>
      </c>
      <c r="G8911" t="s">
        <v>19</v>
      </c>
      <c r="H8911" t="b">
        <v>0</v>
      </c>
      <c r="I8911" t="s">
        <v>93</v>
      </c>
      <c r="J8911" s="1">
        <v>45012.464641203704</v>
      </c>
      <c r="K8911">
        <v>3</v>
      </c>
      <c r="L8911">
        <v>2023</v>
      </c>
      <c r="M8911" t="b">
        <v>0</v>
      </c>
      <c r="N8911" t="b">
        <v>0</v>
      </c>
      <c r="O8911" t="s">
        <v>29</v>
      </c>
      <c r="P8911" t="s">
        <v>21</v>
      </c>
      <c r="Q8911">
        <v>180000</v>
      </c>
      <c r="S8911" t="s">
        <v>3887</v>
      </c>
      <c r="T8911" t="s">
        <v>3888</v>
      </c>
    </row>
    <row r="8912" spans="1:20" x14ac:dyDescent="0.3">
      <c r="A8912">
        <v>7865</v>
      </c>
      <c r="B8912" t="s">
        <v>88</v>
      </c>
      <c r="C8912" t="s">
        <v>5406</v>
      </c>
      <c r="D8912" t="s">
        <v>121</v>
      </c>
      <c r="E8912" t="s">
        <v>18</v>
      </c>
      <c r="F8912" t="s">
        <v>19</v>
      </c>
      <c r="G8912" t="s">
        <v>19</v>
      </c>
      <c r="H8912" t="b">
        <v>0</v>
      </c>
      <c r="I8912" t="s">
        <v>93</v>
      </c>
      <c r="J8912" s="1">
        <v>44977.543333333335</v>
      </c>
      <c r="K8912">
        <v>2</v>
      </c>
      <c r="L8912">
        <v>2023</v>
      </c>
      <c r="M8912" t="b">
        <v>0</v>
      </c>
      <c r="N8912" t="b">
        <v>1</v>
      </c>
      <c r="O8912" t="s">
        <v>29</v>
      </c>
      <c r="P8912" t="s">
        <v>21</v>
      </c>
      <c r="Q8912">
        <v>94400</v>
      </c>
      <c r="S8912" t="s">
        <v>14154</v>
      </c>
      <c r="T8912" t="s">
        <v>10519</v>
      </c>
    </row>
    <row r="8913" spans="1:20" x14ac:dyDescent="0.3">
      <c r="A8913">
        <v>7892</v>
      </c>
      <c r="B8913" t="s">
        <v>44</v>
      </c>
      <c r="C8913" t="s">
        <v>14208</v>
      </c>
      <c r="D8913" t="s">
        <v>121</v>
      </c>
      <c r="E8913" t="s">
        <v>859</v>
      </c>
      <c r="F8913" t="s">
        <v>19</v>
      </c>
      <c r="G8913" t="s">
        <v>19</v>
      </c>
      <c r="H8913" t="b">
        <v>0</v>
      </c>
      <c r="I8913" t="s">
        <v>93</v>
      </c>
      <c r="J8913" s="1">
        <v>45172.378078703703</v>
      </c>
      <c r="K8913">
        <v>9</v>
      </c>
      <c r="L8913">
        <v>2023</v>
      </c>
      <c r="M8913" t="b">
        <v>0</v>
      </c>
      <c r="N8913" t="b">
        <v>1</v>
      </c>
      <c r="O8913" t="s">
        <v>29</v>
      </c>
      <c r="P8913" t="s">
        <v>21</v>
      </c>
      <c r="Q8913">
        <v>132500</v>
      </c>
      <c r="S8913" t="s">
        <v>1855</v>
      </c>
      <c r="T8913" t="s">
        <v>102</v>
      </c>
    </row>
    <row r="8914" spans="1:20" x14ac:dyDescent="0.3">
      <c r="A8914">
        <v>8044</v>
      </c>
      <c r="B8914" t="s">
        <v>88</v>
      </c>
      <c r="C8914" t="s">
        <v>1188</v>
      </c>
      <c r="D8914" t="s">
        <v>12207</v>
      </c>
      <c r="E8914" t="s">
        <v>1769</v>
      </c>
      <c r="F8914" t="s">
        <v>19</v>
      </c>
      <c r="G8914" t="s">
        <v>19</v>
      </c>
      <c r="H8914" t="b">
        <v>0</v>
      </c>
      <c r="I8914" t="s">
        <v>93</v>
      </c>
      <c r="J8914" s="1">
        <v>45119.420358796298</v>
      </c>
      <c r="K8914">
        <v>7</v>
      </c>
      <c r="L8914">
        <v>2023</v>
      </c>
      <c r="M8914" t="b">
        <v>0</v>
      </c>
      <c r="N8914" t="b">
        <v>0</v>
      </c>
      <c r="O8914" t="s">
        <v>29</v>
      </c>
      <c r="P8914" t="s">
        <v>21</v>
      </c>
      <c r="Q8914">
        <v>57500</v>
      </c>
      <c r="S8914" t="s">
        <v>14421</v>
      </c>
      <c r="T8914" t="s">
        <v>14422</v>
      </c>
    </row>
    <row r="8915" spans="1:20" x14ac:dyDescent="0.3">
      <c r="A8915">
        <v>8222</v>
      </c>
      <c r="B8915" t="s">
        <v>88</v>
      </c>
      <c r="C8915" t="s">
        <v>14664</v>
      </c>
      <c r="D8915" t="s">
        <v>14665</v>
      </c>
      <c r="E8915" t="s">
        <v>18</v>
      </c>
      <c r="F8915" t="s">
        <v>19</v>
      </c>
      <c r="G8915" t="s">
        <v>19</v>
      </c>
      <c r="H8915" t="b">
        <v>0</v>
      </c>
      <c r="I8915" t="s">
        <v>93</v>
      </c>
      <c r="J8915" s="1">
        <v>44958.877071759256</v>
      </c>
      <c r="K8915">
        <v>2</v>
      </c>
      <c r="L8915">
        <v>2023</v>
      </c>
      <c r="M8915" t="b">
        <v>0</v>
      </c>
      <c r="N8915" t="b">
        <v>0</v>
      </c>
      <c r="O8915" t="s">
        <v>29</v>
      </c>
      <c r="P8915" t="s">
        <v>21</v>
      </c>
      <c r="Q8915">
        <v>45000</v>
      </c>
      <c r="S8915" t="s">
        <v>14666</v>
      </c>
      <c r="T8915" t="s">
        <v>14667</v>
      </c>
    </row>
    <row r="8916" spans="1:20" x14ac:dyDescent="0.3">
      <c r="A8916">
        <v>8333</v>
      </c>
      <c r="B8916" t="s">
        <v>24</v>
      </c>
      <c r="C8916" t="s">
        <v>14819</v>
      </c>
      <c r="D8916" t="s">
        <v>1003</v>
      </c>
      <c r="E8916" t="s">
        <v>18</v>
      </c>
      <c r="F8916" t="s">
        <v>19</v>
      </c>
      <c r="G8916" t="s">
        <v>19</v>
      </c>
      <c r="H8916" t="b">
        <v>0</v>
      </c>
      <c r="I8916" t="s">
        <v>93</v>
      </c>
      <c r="J8916" s="1">
        <v>45005.678437499999</v>
      </c>
      <c r="K8916">
        <v>3</v>
      </c>
      <c r="L8916">
        <v>2023</v>
      </c>
      <c r="M8916" t="b">
        <v>1</v>
      </c>
      <c r="N8916" t="b">
        <v>1</v>
      </c>
      <c r="O8916" t="s">
        <v>29</v>
      </c>
      <c r="P8916" t="s">
        <v>21</v>
      </c>
      <c r="Q8916">
        <v>140000</v>
      </c>
      <c r="S8916" t="s">
        <v>30</v>
      </c>
      <c r="T8916" t="s">
        <v>31</v>
      </c>
    </row>
    <row r="8917" spans="1:20" x14ac:dyDescent="0.3">
      <c r="A8917">
        <v>8362</v>
      </c>
      <c r="B8917" t="s">
        <v>15</v>
      </c>
      <c r="C8917" t="s">
        <v>14862</v>
      </c>
      <c r="D8917" t="s">
        <v>442</v>
      </c>
      <c r="E8917" t="s">
        <v>793</v>
      </c>
      <c r="F8917" t="s">
        <v>19</v>
      </c>
      <c r="G8917" t="s">
        <v>19</v>
      </c>
      <c r="H8917" t="b">
        <v>0</v>
      </c>
      <c r="I8917" t="s">
        <v>93</v>
      </c>
      <c r="J8917" s="1">
        <v>44985.255011574074</v>
      </c>
      <c r="K8917">
        <v>2</v>
      </c>
      <c r="L8917">
        <v>2023</v>
      </c>
      <c r="M8917" t="b">
        <v>0</v>
      </c>
      <c r="N8917" t="b">
        <v>0</v>
      </c>
      <c r="O8917" t="s">
        <v>29</v>
      </c>
      <c r="P8917" t="s">
        <v>21</v>
      </c>
      <c r="Q8917">
        <v>210000</v>
      </c>
      <c r="S8917" t="s">
        <v>3887</v>
      </c>
      <c r="T8917" t="s">
        <v>5663</v>
      </c>
    </row>
    <row r="8918" spans="1:20" x14ac:dyDescent="0.3">
      <c r="A8918">
        <v>8375</v>
      </c>
      <c r="B8918" t="s">
        <v>24</v>
      </c>
      <c r="C8918" t="s">
        <v>14881</v>
      </c>
      <c r="D8918" t="s">
        <v>4792</v>
      </c>
      <c r="E8918" t="s">
        <v>40</v>
      </c>
      <c r="F8918" t="s">
        <v>19</v>
      </c>
      <c r="G8918" t="s">
        <v>19</v>
      </c>
      <c r="H8918" t="b">
        <v>0</v>
      </c>
      <c r="I8918" t="s">
        <v>93</v>
      </c>
      <c r="J8918" s="1">
        <v>44930.527453703704</v>
      </c>
      <c r="K8918">
        <v>1</v>
      </c>
      <c r="L8918">
        <v>2023</v>
      </c>
      <c r="M8918" t="b">
        <v>0</v>
      </c>
      <c r="N8918" t="b">
        <v>0</v>
      </c>
      <c r="O8918" t="s">
        <v>29</v>
      </c>
      <c r="P8918" t="s">
        <v>21</v>
      </c>
      <c r="Q8918">
        <v>147500</v>
      </c>
      <c r="S8918" t="s">
        <v>9749</v>
      </c>
      <c r="T8918" t="s">
        <v>14882</v>
      </c>
    </row>
    <row r="8919" spans="1:20" x14ac:dyDescent="0.3">
      <c r="A8919">
        <v>8428</v>
      </c>
      <c r="B8919" t="s">
        <v>24</v>
      </c>
      <c r="C8919" t="s">
        <v>14954</v>
      </c>
      <c r="D8919" t="s">
        <v>402</v>
      </c>
      <c r="E8919" t="s">
        <v>40</v>
      </c>
      <c r="F8919" t="s">
        <v>19</v>
      </c>
      <c r="G8919" t="s">
        <v>19</v>
      </c>
      <c r="H8919" t="b">
        <v>0</v>
      </c>
      <c r="I8919" t="s">
        <v>93</v>
      </c>
      <c r="J8919" s="1">
        <v>45006.395601851851</v>
      </c>
      <c r="K8919">
        <v>3</v>
      </c>
      <c r="L8919">
        <v>2023</v>
      </c>
      <c r="M8919" t="b">
        <v>0</v>
      </c>
      <c r="N8919" t="b">
        <v>1</v>
      </c>
      <c r="O8919" t="s">
        <v>29</v>
      </c>
      <c r="P8919" t="s">
        <v>21</v>
      </c>
      <c r="Q8919">
        <v>165000</v>
      </c>
      <c r="S8919" t="s">
        <v>6732</v>
      </c>
      <c r="T8919" t="s">
        <v>14955</v>
      </c>
    </row>
    <row r="8920" spans="1:20" x14ac:dyDescent="0.3">
      <c r="A8920">
        <v>8539</v>
      </c>
      <c r="B8920" t="s">
        <v>24</v>
      </c>
      <c r="C8920" t="s">
        <v>451</v>
      </c>
      <c r="D8920" t="s">
        <v>896</v>
      </c>
      <c r="E8920" t="s">
        <v>7434</v>
      </c>
      <c r="F8920" t="s">
        <v>19</v>
      </c>
      <c r="G8920" t="s">
        <v>19</v>
      </c>
      <c r="H8920" t="b">
        <v>0</v>
      </c>
      <c r="I8920" t="s">
        <v>93</v>
      </c>
      <c r="J8920" s="1">
        <v>45079.645810185182</v>
      </c>
      <c r="K8920">
        <v>6</v>
      </c>
      <c r="L8920">
        <v>2023</v>
      </c>
      <c r="M8920" t="b">
        <v>0</v>
      </c>
      <c r="N8920" t="b">
        <v>0</v>
      </c>
      <c r="O8920" t="s">
        <v>29</v>
      </c>
      <c r="P8920" t="s">
        <v>21</v>
      </c>
      <c r="Q8920">
        <v>151840</v>
      </c>
      <c r="S8920" t="s">
        <v>794</v>
      </c>
      <c r="T8920" t="s">
        <v>2786</v>
      </c>
    </row>
    <row r="8921" spans="1:20" x14ac:dyDescent="0.3">
      <c r="A8921">
        <v>8633</v>
      </c>
      <c r="B8921" t="s">
        <v>88</v>
      </c>
      <c r="C8921" t="s">
        <v>88</v>
      </c>
      <c r="D8921" t="s">
        <v>266</v>
      </c>
      <c r="E8921" t="s">
        <v>169</v>
      </c>
      <c r="F8921" t="s">
        <v>19</v>
      </c>
      <c r="G8921" t="s">
        <v>19</v>
      </c>
      <c r="H8921" t="b">
        <v>0</v>
      </c>
      <c r="I8921" t="s">
        <v>93</v>
      </c>
      <c r="J8921" s="1">
        <v>45082.83520833333</v>
      </c>
      <c r="K8921">
        <v>6</v>
      </c>
      <c r="L8921">
        <v>2023</v>
      </c>
      <c r="M8921" t="b">
        <v>1</v>
      </c>
      <c r="N8921" t="b">
        <v>0</v>
      </c>
      <c r="O8921" t="s">
        <v>29</v>
      </c>
      <c r="P8921" t="s">
        <v>21</v>
      </c>
      <c r="Q8921">
        <v>100000</v>
      </c>
      <c r="S8921" t="s">
        <v>9239</v>
      </c>
      <c r="T8921" t="s">
        <v>15237</v>
      </c>
    </row>
    <row r="8922" spans="1:20" x14ac:dyDescent="0.3">
      <c r="A8922">
        <v>8658</v>
      </c>
      <c r="B8922" t="s">
        <v>44</v>
      </c>
      <c r="C8922" t="s">
        <v>15263</v>
      </c>
      <c r="D8922" t="s">
        <v>135</v>
      </c>
      <c r="E8922" t="s">
        <v>191</v>
      </c>
      <c r="F8922" t="s">
        <v>19</v>
      </c>
      <c r="G8922" t="s">
        <v>19</v>
      </c>
      <c r="H8922" t="b">
        <v>0</v>
      </c>
      <c r="I8922" t="s">
        <v>93</v>
      </c>
      <c r="J8922" s="1">
        <v>45146.462291666663</v>
      </c>
      <c r="K8922">
        <v>8</v>
      </c>
      <c r="L8922">
        <v>2023</v>
      </c>
      <c r="M8922" t="b">
        <v>0</v>
      </c>
      <c r="N8922" t="b">
        <v>1</v>
      </c>
      <c r="O8922" t="s">
        <v>29</v>
      </c>
      <c r="P8922" t="s">
        <v>21</v>
      </c>
      <c r="Q8922">
        <v>160136.5</v>
      </c>
      <c r="S8922" t="s">
        <v>11235</v>
      </c>
      <c r="T8922" t="s">
        <v>15264</v>
      </c>
    </row>
    <row r="8923" spans="1:20" x14ac:dyDescent="0.3">
      <c r="A8923">
        <v>8670</v>
      </c>
      <c r="B8923" t="s">
        <v>15</v>
      </c>
      <c r="C8923" t="s">
        <v>15</v>
      </c>
      <c r="D8923" t="s">
        <v>13913</v>
      </c>
      <c r="E8923" t="s">
        <v>218</v>
      </c>
      <c r="F8923" t="s">
        <v>19</v>
      </c>
      <c r="G8923" t="s">
        <v>19</v>
      </c>
      <c r="H8923" t="b">
        <v>0</v>
      </c>
      <c r="I8923" t="s">
        <v>93</v>
      </c>
      <c r="J8923" s="1">
        <v>45172.626122685186</v>
      </c>
      <c r="K8923">
        <v>9</v>
      </c>
      <c r="L8923">
        <v>2023</v>
      </c>
      <c r="M8923" t="b">
        <v>0</v>
      </c>
      <c r="N8923" t="b">
        <v>1</v>
      </c>
      <c r="O8923" t="s">
        <v>29</v>
      </c>
      <c r="P8923" t="s">
        <v>21</v>
      </c>
      <c r="Q8923">
        <v>152669</v>
      </c>
      <c r="S8923" t="s">
        <v>3558</v>
      </c>
      <c r="T8923" t="s">
        <v>128</v>
      </c>
    </row>
    <row r="8924" spans="1:20" x14ac:dyDescent="0.3">
      <c r="A8924">
        <v>8672</v>
      </c>
      <c r="B8924" t="s">
        <v>309</v>
      </c>
      <c r="C8924" t="s">
        <v>15282</v>
      </c>
      <c r="D8924" t="s">
        <v>15283</v>
      </c>
      <c r="E8924" t="s">
        <v>18</v>
      </c>
      <c r="F8924" t="s">
        <v>19</v>
      </c>
      <c r="G8924" t="s">
        <v>19</v>
      </c>
      <c r="H8924" t="b">
        <v>0</v>
      </c>
      <c r="I8924" t="s">
        <v>93</v>
      </c>
      <c r="J8924" s="1">
        <v>45221.45957175926</v>
      </c>
      <c r="K8924">
        <v>10</v>
      </c>
      <c r="L8924">
        <v>2023</v>
      </c>
      <c r="M8924" t="b">
        <v>0</v>
      </c>
      <c r="N8924" t="b">
        <v>0</v>
      </c>
      <c r="O8924" t="s">
        <v>29</v>
      </c>
      <c r="P8924" t="s">
        <v>21</v>
      </c>
      <c r="Q8924">
        <v>67917.5</v>
      </c>
      <c r="S8924" t="s">
        <v>15284</v>
      </c>
      <c r="T8924" t="s">
        <v>479</v>
      </c>
    </row>
    <row r="8925" spans="1:20" x14ac:dyDescent="0.3">
      <c r="A8925">
        <v>8713</v>
      </c>
      <c r="B8925" t="s">
        <v>15</v>
      </c>
      <c r="C8925" t="s">
        <v>15</v>
      </c>
      <c r="D8925" t="s">
        <v>442</v>
      </c>
      <c r="E8925" t="s">
        <v>40</v>
      </c>
      <c r="F8925" t="s">
        <v>19</v>
      </c>
      <c r="G8925" t="s">
        <v>19</v>
      </c>
      <c r="H8925" t="b">
        <v>0</v>
      </c>
      <c r="I8925" t="s">
        <v>93</v>
      </c>
      <c r="J8925" s="1">
        <v>45128.37871527778</v>
      </c>
      <c r="K8925">
        <v>7</v>
      </c>
      <c r="L8925">
        <v>2023</v>
      </c>
      <c r="M8925" t="b">
        <v>0</v>
      </c>
      <c r="N8925" t="b">
        <v>0</v>
      </c>
      <c r="O8925" t="s">
        <v>29</v>
      </c>
      <c r="P8925" t="s">
        <v>21</v>
      </c>
      <c r="Q8925">
        <v>157500</v>
      </c>
      <c r="S8925" t="s">
        <v>15343</v>
      </c>
      <c r="T8925" t="s">
        <v>15344</v>
      </c>
    </row>
    <row r="8926" spans="1:20" x14ac:dyDescent="0.3">
      <c r="A8926">
        <v>8774</v>
      </c>
      <c r="B8926" t="s">
        <v>24</v>
      </c>
      <c r="C8926" t="s">
        <v>15435</v>
      </c>
      <c r="D8926" t="s">
        <v>260</v>
      </c>
      <c r="E8926" t="s">
        <v>169</v>
      </c>
      <c r="F8926" t="s">
        <v>19</v>
      </c>
      <c r="G8926" t="s">
        <v>19</v>
      </c>
      <c r="H8926" t="b">
        <v>0</v>
      </c>
      <c r="I8926" t="s">
        <v>93</v>
      </c>
      <c r="J8926" s="1">
        <v>45194.632013888891</v>
      </c>
      <c r="K8926">
        <v>9</v>
      </c>
      <c r="L8926">
        <v>2023</v>
      </c>
      <c r="M8926" t="b">
        <v>1</v>
      </c>
      <c r="N8926" t="b">
        <v>0</v>
      </c>
      <c r="O8926" t="s">
        <v>29</v>
      </c>
      <c r="P8926" t="s">
        <v>21</v>
      </c>
      <c r="Q8926">
        <v>110000</v>
      </c>
      <c r="S8926" t="s">
        <v>5067</v>
      </c>
      <c r="T8926" t="s">
        <v>15436</v>
      </c>
    </row>
    <row r="8927" spans="1:20" x14ac:dyDescent="0.3">
      <c r="A8927">
        <v>8782</v>
      </c>
      <c r="B8927" t="s">
        <v>88</v>
      </c>
      <c r="C8927" t="s">
        <v>15445</v>
      </c>
      <c r="D8927" t="s">
        <v>3849</v>
      </c>
      <c r="E8927" t="s">
        <v>40</v>
      </c>
      <c r="F8927" t="s">
        <v>19</v>
      </c>
      <c r="G8927" t="s">
        <v>19</v>
      </c>
      <c r="H8927" t="b">
        <v>0</v>
      </c>
      <c r="I8927" t="s">
        <v>93</v>
      </c>
      <c r="J8927" s="1">
        <v>44993.379016203704</v>
      </c>
      <c r="K8927">
        <v>3</v>
      </c>
      <c r="L8927">
        <v>2023</v>
      </c>
      <c r="M8927" t="b">
        <v>0</v>
      </c>
      <c r="N8927" t="b">
        <v>0</v>
      </c>
      <c r="O8927" t="s">
        <v>29</v>
      </c>
      <c r="P8927" t="s">
        <v>21</v>
      </c>
      <c r="Q8927">
        <v>80850</v>
      </c>
      <c r="S8927" t="s">
        <v>15446</v>
      </c>
      <c r="T8927" t="s">
        <v>275</v>
      </c>
    </row>
    <row r="8928" spans="1:20" x14ac:dyDescent="0.3">
      <c r="A8928">
        <v>8831</v>
      </c>
      <c r="B8928" t="s">
        <v>88</v>
      </c>
      <c r="C8928" t="s">
        <v>88</v>
      </c>
      <c r="D8928" t="s">
        <v>3059</v>
      </c>
      <c r="E8928" t="s">
        <v>517</v>
      </c>
      <c r="F8928" t="s">
        <v>19</v>
      </c>
      <c r="G8928" t="s">
        <v>19</v>
      </c>
      <c r="H8928" t="b">
        <v>0</v>
      </c>
      <c r="I8928" t="s">
        <v>93</v>
      </c>
      <c r="J8928" s="1">
        <v>45042.919004629628</v>
      </c>
      <c r="K8928">
        <v>4</v>
      </c>
      <c r="L8928">
        <v>2023</v>
      </c>
      <c r="M8928" t="b">
        <v>0</v>
      </c>
      <c r="N8928" t="b">
        <v>1</v>
      </c>
      <c r="O8928" t="s">
        <v>29</v>
      </c>
      <c r="P8928" t="s">
        <v>21</v>
      </c>
      <c r="Q8928">
        <v>95000</v>
      </c>
      <c r="S8928" t="s">
        <v>267</v>
      </c>
      <c r="T8928" t="s">
        <v>2012</v>
      </c>
    </row>
    <row r="8929" spans="1:20" x14ac:dyDescent="0.3">
      <c r="A8929">
        <v>8838</v>
      </c>
      <c r="B8929" t="s">
        <v>309</v>
      </c>
      <c r="C8929" t="s">
        <v>15533</v>
      </c>
      <c r="D8929" t="s">
        <v>1777</v>
      </c>
      <c r="E8929" t="s">
        <v>517</v>
      </c>
      <c r="F8929" t="s">
        <v>19</v>
      </c>
      <c r="G8929" t="s">
        <v>19</v>
      </c>
      <c r="H8929" t="b">
        <v>0</v>
      </c>
      <c r="I8929" t="s">
        <v>93</v>
      </c>
      <c r="J8929" s="1">
        <v>45105.62699074074</v>
      </c>
      <c r="K8929">
        <v>6</v>
      </c>
      <c r="L8929">
        <v>2023</v>
      </c>
      <c r="M8929" t="b">
        <v>0</v>
      </c>
      <c r="N8929" t="b">
        <v>1</v>
      </c>
      <c r="O8929" t="s">
        <v>29</v>
      </c>
      <c r="P8929" t="s">
        <v>21</v>
      </c>
      <c r="Q8929">
        <v>87555</v>
      </c>
      <c r="S8929" t="s">
        <v>15534</v>
      </c>
      <c r="T8929" t="s">
        <v>15535</v>
      </c>
    </row>
    <row r="8930" spans="1:20" x14ac:dyDescent="0.3">
      <c r="A8930">
        <v>8915</v>
      </c>
      <c r="B8930" t="s">
        <v>24</v>
      </c>
      <c r="C8930" t="s">
        <v>10106</v>
      </c>
      <c r="D8930" t="s">
        <v>29</v>
      </c>
      <c r="E8930" t="s">
        <v>40</v>
      </c>
      <c r="F8930" t="s">
        <v>19</v>
      </c>
      <c r="G8930" t="s">
        <v>19</v>
      </c>
      <c r="H8930" t="b">
        <v>0</v>
      </c>
      <c r="I8930" t="s">
        <v>93</v>
      </c>
      <c r="J8930" s="1">
        <v>45238.520567129628</v>
      </c>
      <c r="K8930">
        <v>11</v>
      </c>
      <c r="L8930">
        <v>2023</v>
      </c>
      <c r="M8930" t="b">
        <v>0</v>
      </c>
      <c r="N8930" t="b">
        <v>0</v>
      </c>
      <c r="O8930" t="s">
        <v>29</v>
      </c>
      <c r="P8930" t="s">
        <v>21</v>
      </c>
      <c r="Q8930">
        <v>156000</v>
      </c>
      <c r="S8930" t="s">
        <v>15646</v>
      </c>
      <c r="T8930" t="s">
        <v>15647</v>
      </c>
    </row>
    <row r="8931" spans="1:20" x14ac:dyDescent="0.3">
      <c r="A8931">
        <v>8972</v>
      </c>
      <c r="B8931" t="s">
        <v>60</v>
      </c>
      <c r="C8931" t="s">
        <v>60</v>
      </c>
      <c r="D8931" t="s">
        <v>4386</v>
      </c>
      <c r="E8931" t="s">
        <v>18</v>
      </c>
      <c r="F8931" t="s">
        <v>19</v>
      </c>
      <c r="G8931" t="s">
        <v>19</v>
      </c>
      <c r="H8931" t="b">
        <v>0</v>
      </c>
      <c r="I8931" t="s">
        <v>93</v>
      </c>
      <c r="J8931" s="1">
        <v>44992.399212962962</v>
      </c>
      <c r="K8931">
        <v>3</v>
      </c>
      <c r="L8931">
        <v>2023</v>
      </c>
      <c r="M8931" t="b">
        <v>0</v>
      </c>
      <c r="N8931" t="b">
        <v>1</v>
      </c>
      <c r="O8931" t="s">
        <v>29</v>
      </c>
      <c r="P8931" t="s">
        <v>21</v>
      </c>
      <c r="Q8931">
        <v>110000</v>
      </c>
      <c r="S8931" t="s">
        <v>15738</v>
      </c>
      <c r="T8931" t="s">
        <v>15739</v>
      </c>
    </row>
    <row r="8932" spans="1:20" x14ac:dyDescent="0.3">
      <c r="A8932">
        <v>9096</v>
      </c>
      <c r="B8932" t="s">
        <v>44</v>
      </c>
      <c r="C8932" t="s">
        <v>10232</v>
      </c>
      <c r="D8932" t="s">
        <v>554</v>
      </c>
      <c r="E8932" t="s">
        <v>416</v>
      </c>
      <c r="F8932" t="s">
        <v>19</v>
      </c>
      <c r="G8932" t="s">
        <v>19</v>
      </c>
      <c r="H8932" t="b">
        <v>0</v>
      </c>
      <c r="I8932" t="s">
        <v>93</v>
      </c>
      <c r="J8932" s="1">
        <v>45110.544872685183</v>
      </c>
      <c r="K8932">
        <v>7</v>
      </c>
      <c r="L8932">
        <v>2023</v>
      </c>
      <c r="M8932" t="b">
        <v>0</v>
      </c>
      <c r="N8932" t="b">
        <v>1</v>
      </c>
      <c r="O8932" t="s">
        <v>29</v>
      </c>
      <c r="P8932" t="s">
        <v>21</v>
      </c>
      <c r="Q8932">
        <v>75000</v>
      </c>
      <c r="S8932" t="s">
        <v>2799</v>
      </c>
      <c r="T8932" t="s">
        <v>2800</v>
      </c>
    </row>
    <row r="8933" spans="1:20" x14ac:dyDescent="0.3">
      <c r="A8933">
        <v>9107</v>
      </c>
      <c r="B8933" t="s">
        <v>15</v>
      </c>
      <c r="C8933" t="s">
        <v>15</v>
      </c>
      <c r="D8933" t="s">
        <v>266</v>
      </c>
      <c r="E8933" t="s">
        <v>40</v>
      </c>
      <c r="F8933" t="s">
        <v>19</v>
      </c>
      <c r="G8933" t="s">
        <v>19</v>
      </c>
      <c r="H8933" t="b">
        <v>0</v>
      </c>
      <c r="I8933" t="s">
        <v>93</v>
      </c>
      <c r="J8933" s="1">
        <v>45036.08556712963</v>
      </c>
      <c r="K8933">
        <v>4</v>
      </c>
      <c r="L8933">
        <v>2023</v>
      </c>
      <c r="M8933" t="b">
        <v>0</v>
      </c>
      <c r="N8933" t="b">
        <v>1</v>
      </c>
      <c r="O8933" t="s">
        <v>29</v>
      </c>
      <c r="P8933" t="s">
        <v>21</v>
      </c>
      <c r="Q8933">
        <v>88128</v>
      </c>
      <c r="S8933" t="s">
        <v>606</v>
      </c>
      <c r="T8933" t="s">
        <v>6888</v>
      </c>
    </row>
    <row r="8934" spans="1:20" x14ac:dyDescent="0.3">
      <c r="A8934">
        <v>9402</v>
      </c>
      <c r="B8934" t="s">
        <v>44</v>
      </c>
      <c r="C8934" t="s">
        <v>44</v>
      </c>
      <c r="D8934" t="s">
        <v>1013</v>
      </c>
      <c r="E8934" t="s">
        <v>892</v>
      </c>
      <c r="F8934" t="s">
        <v>19</v>
      </c>
      <c r="G8934" t="s">
        <v>19</v>
      </c>
      <c r="H8934" t="b">
        <v>0</v>
      </c>
      <c r="I8934" t="s">
        <v>93</v>
      </c>
      <c r="J8934" s="1">
        <v>45011.837407407409</v>
      </c>
      <c r="K8934">
        <v>3</v>
      </c>
      <c r="L8934">
        <v>2023</v>
      </c>
      <c r="M8934" t="b">
        <v>0</v>
      </c>
      <c r="N8934" t="b">
        <v>1</v>
      </c>
      <c r="O8934" t="s">
        <v>29</v>
      </c>
      <c r="P8934" t="s">
        <v>21</v>
      </c>
      <c r="Q8934">
        <v>161500</v>
      </c>
      <c r="S8934" t="s">
        <v>1267</v>
      </c>
      <c r="T8934" t="s">
        <v>469</v>
      </c>
    </row>
    <row r="8935" spans="1:20" x14ac:dyDescent="0.3">
      <c r="A8935">
        <v>9567</v>
      </c>
      <c r="B8935" t="s">
        <v>24</v>
      </c>
      <c r="C8935" t="s">
        <v>3248</v>
      </c>
      <c r="D8935" t="s">
        <v>858</v>
      </c>
      <c r="E8935" t="s">
        <v>787</v>
      </c>
      <c r="F8935" t="s">
        <v>19</v>
      </c>
      <c r="G8935" t="s">
        <v>19</v>
      </c>
      <c r="H8935" t="b">
        <v>0</v>
      </c>
      <c r="I8935" t="s">
        <v>93</v>
      </c>
      <c r="J8935" s="1">
        <v>44941.549629629626</v>
      </c>
      <c r="K8935">
        <v>1</v>
      </c>
      <c r="L8935">
        <v>2023</v>
      </c>
      <c r="M8935" t="b">
        <v>1</v>
      </c>
      <c r="N8935" t="b">
        <v>1</v>
      </c>
      <c r="O8935" t="s">
        <v>29</v>
      </c>
      <c r="P8935" t="s">
        <v>21</v>
      </c>
      <c r="Q8935">
        <v>130000</v>
      </c>
      <c r="S8935" t="s">
        <v>3266</v>
      </c>
      <c r="T8935" t="s">
        <v>3267</v>
      </c>
    </row>
    <row r="8936" spans="1:20" x14ac:dyDescent="0.3">
      <c r="A8936">
        <v>9634</v>
      </c>
      <c r="B8936" t="s">
        <v>185</v>
      </c>
      <c r="C8936" t="s">
        <v>734</v>
      </c>
      <c r="D8936" t="s">
        <v>442</v>
      </c>
      <c r="E8936" t="s">
        <v>40</v>
      </c>
      <c r="F8936" t="s">
        <v>19</v>
      </c>
      <c r="G8936" t="s">
        <v>19</v>
      </c>
      <c r="H8936" t="b">
        <v>0</v>
      </c>
      <c r="I8936" t="s">
        <v>93</v>
      </c>
      <c r="J8936" s="1">
        <v>44928.753321759257</v>
      </c>
      <c r="K8936">
        <v>1</v>
      </c>
      <c r="L8936">
        <v>2023</v>
      </c>
      <c r="M8936" t="b">
        <v>0</v>
      </c>
      <c r="N8936" t="b">
        <v>0</v>
      </c>
      <c r="O8936" t="s">
        <v>29</v>
      </c>
      <c r="P8936" t="s">
        <v>21</v>
      </c>
      <c r="Q8936">
        <v>99150</v>
      </c>
      <c r="S8936" t="s">
        <v>1743</v>
      </c>
      <c r="T8936" t="s">
        <v>16690</v>
      </c>
    </row>
    <row r="8937" spans="1:20" x14ac:dyDescent="0.3">
      <c r="A8937">
        <v>9698</v>
      </c>
      <c r="B8937" t="s">
        <v>88</v>
      </c>
      <c r="C8937" t="s">
        <v>88</v>
      </c>
      <c r="D8937" t="s">
        <v>266</v>
      </c>
      <c r="E8937" t="s">
        <v>370</v>
      </c>
      <c r="F8937" t="s">
        <v>19</v>
      </c>
      <c r="G8937" t="s">
        <v>19</v>
      </c>
      <c r="H8937" t="b">
        <v>0</v>
      </c>
      <c r="I8937" t="s">
        <v>93</v>
      </c>
      <c r="J8937" s="1">
        <v>45256.917546296296</v>
      </c>
      <c r="K8937">
        <v>11</v>
      </c>
      <c r="L8937">
        <v>2023</v>
      </c>
      <c r="M8937" t="b">
        <v>0</v>
      </c>
      <c r="N8937" t="b">
        <v>1</v>
      </c>
      <c r="O8937" t="s">
        <v>29</v>
      </c>
      <c r="P8937" t="s">
        <v>21</v>
      </c>
      <c r="Q8937">
        <v>100000</v>
      </c>
      <c r="S8937" t="s">
        <v>16771</v>
      </c>
      <c r="T8937" t="s">
        <v>16772</v>
      </c>
    </row>
    <row r="8938" spans="1:20" x14ac:dyDescent="0.3">
      <c r="A8938">
        <v>9750</v>
      </c>
      <c r="B8938" t="s">
        <v>32</v>
      </c>
      <c r="C8938" t="s">
        <v>15489</v>
      </c>
      <c r="D8938" t="s">
        <v>13224</v>
      </c>
      <c r="E8938" t="s">
        <v>892</v>
      </c>
      <c r="F8938" t="s">
        <v>19</v>
      </c>
      <c r="G8938" t="s">
        <v>19</v>
      </c>
      <c r="H8938" t="b">
        <v>0</v>
      </c>
      <c r="I8938" t="s">
        <v>93</v>
      </c>
      <c r="J8938" s="1">
        <v>45137.334826388891</v>
      </c>
      <c r="K8938">
        <v>7</v>
      </c>
      <c r="L8938">
        <v>2023</v>
      </c>
      <c r="M8938" t="b">
        <v>0</v>
      </c>
      <c r="N8938" t="b">
        <v>0</v>
      </c>
      <c r="O8938" t="s">
        <v>29</v>
      </c>
      <c r="P8938" t="s">
        <v>21</v>
      </c>
      <c r="Q8938">
        <v>78000</v>
      </c>
      <c r="S8938" t="s">
        <v>8058</v>
      </c>
      <c r="T8938" t="s">
        <v>16841</v>
      </c>
    </row>
    <row r="8939" spans="1:20" x14ac:dyDescent="0.3">
      <c r="A8939">
        <v>9812</v>
      </c>
      <c r="B8939" t="s">
        <v>24</v>
      </c>
      <c r="C8939" t="s">
        <v>24</v>
      </c>
      <c r="D8939" t="s">
        <v>442</v>
      </c>
      <c r="E8939" t="s">
        <v>6245</v>
      </c>
      <c r="F8939" t="s">
        <v>19</v>
      </c>
      <c r="G8939" t="s">
        <v>19</v>
      </c>
      <c r="H8939" t="b">
        <v>0</v>
      </c>
      <c r="I8939" t="s">
        <v>93</v>
      </c>
      <c r="J8939" s="1">
        <v>44930.98064814815</v>
      </c>
      <c r="K8939">
        <v>1</v>
      </c>
      <c r="L8939">
        <v>2023</v>
      </c>
      <c r="M8939" t="b">
        <v>0</v>
      </c>
      <c r="N8939" t="b">
        <v>0</v>
      </c>
      <c r="O8939" t="s">
        <v>29</v>
      </c>
      <c r="P8939" t="s">
        <v>21</v>
      </c>
      <c r="Q8939">
        <v>207500</v>
      </c>
      <c r="S8939" t="s">
        <v>267</v>
      </c>
      <c r="T8939" t="s">
        <v>16911</v>
      </c>
    </row>
    <row r="8940" spans="1:20" x14ac:dyDescent="0.3">
      <c r="A8940">
        <v>9897</v>
      </c>
      <c r="B8940" t="s">
        <v>24</v>
      </c>
      <c r="C8940" t="s">
        <v>1055</v>
      </c>
      <c r="D8940" t="s">
        <v>2630</v>
      </c>
      <c r="E8940" t="s">
        <v>169</v>
      </c>
      <c r="F8940" t="s">
        <v>19</v>
      </c>
      <c r="G8940" t="s">
        <v>19</v>
      </c>
      <c r="H8940" t="b">
        <v>0</v>
      </c>
      <c r="I8940" t="s">
        <v>93</v>
      </c>
      <c r="J8940" s="1">
        <v>44958.784780092596</v>
      </c>
      <c r="K8940">
        <v>2</v>
      </c>
      <c r="L8940">
        <v>2023</v>
      </c>
      <c r="M8940" t="b">
        <v>0</v>
      </c>
      <c r="N8940" t="b">
        <v>0</v>
      </c>
      <c r="O8940" t="s">
        <v>29</v>
      </c>
      <c r="P8940" t="s">
        <v>21</v>
      </c>
      <c r="Q8940">
        <v>65000</v>
      </c>
      <c r="S8940" t="s">
        <v>464</v>
      </c>
      <c r="T8940" t="s">
        <v>17039</v>
      </c>
    </row>
    <row r="8941" spans="1:20" x14ac:dyDescent="0.3">
      <c r="A8941">
        <v>9902</v>
      </c>
      <c r="B8941" t="s">
        <v>88</v>
      </c>
      <c r="C8941" t="s">
        <v>17048</v>
      </c>
      <c r="D8941" t="s">
        <v>17049</v>
      </c>
      <c r="E8941" t="s">
        <v>18</v>
      </c>
      <c r="F8941" t="s">
        <v>19</v>
      </c>
      <c r="G8941" t="s">
        <v>19</v>
      </c>
      <c r="H8941" t="b">
        <v>0</v>
      </c>
      <c r="I8941" t="s">
        <v>93</v>
      </c>
      <c r="J8941" s="1">
        <v>45279.543634259258</v>
      </c>
      <c r="K8941">
        <v>12</v>
      </c>
      <c r="L8941">
        <v>2023</v>
      </c>
      <c r="M8941" t="b">
        <v>0</v>
      </c>
      <c r="N8941" t="b">
        <v>1</v>
      </c>
      <c r="O8941" t="s">
        <v>29</v>
      </c>
      <c r="P8941" t="s">
        <v>21</v>
      </c>
      <c r="Q8941">
        <v>90000</v>
      </c>
      <c r="S8941" t="s">
        <v>17050</v>
      </c>
      <c r="T8941" t="s">
        <v>17051</v>
      </c>
    </row>
    <row r="8942" spans="1:20" x14ac:dyDescent="0.3">
      <c r="A8942">
        <v>9964</v>
      </c>
      <c r="B8942" t="s">
        <v>88</v>
      </c>
      <c r="C8942" t="s">
        <v>88</v>
      </c>
      <c r="D8942" t="s">
        <v>554</v>
      </c>
      <c r="E8942" t="s">
        <v>370</v>
      </c>
      <c r="F8942" t="s">
        <v>19</v>
      </c>
      <c r="G8942" t="s">
        <v>19</v>
      </c>
      <c r="H8942" t="b">
        <v>0</v>
      </c>
      <c r="I8942" t="s">
        <v>93</v>
      </c>
      <c r="J8942" s="1">
        <v>45273.37703703704</v>
      </c>
      <c r="K8942">
        <v>12</v>
      </c>
      <c r="L8942">
        <v>2023</v>
      </c>
      <c r="M8942" t="b">
        <v>1</v>
      </c>
      <c r="N8942" t="b">
        <v>0</v>
      </c>
      <c r="O8942" t="s">
        <v>29</v>
      </c>
      <c r="P8942" t="s">
        <v>21</v>
      </c>
      <c r="Q8942">
        <v>100000</v>
      </c>
      <c r="S8942" t="s">
        <v>8626</v>
      </c>
      <c r="T8942" t="s">
        <v>13318</v>
      </c>
    </row>
    <row r="8943" spans="1:20" x14ac:dyDescent="0.3">
      <c r="A8943">
        <v>10007</v>
      </c>
      <c r="B8943" t="s">
        <v>44</v>
      </c>
      <c r="C8943" t="s">
        <v>17206</v>
      </c>
      <c r="D8943" t="s">
        <v>16730</v>
      </c>
      <c r="E8943" t="s">
        <v>18</v>
      </c>
      <c r="F8943" t="s">
        <v>19</v>
      </c>
      <c r="G8943" t="s">
        <v>19</v>
      </c>
      <c r="H8943" t="b">
        <v>0</v>
      </c>
      <c r="I8943" t="s">
        <v>93</v>
      </c>
      <c r="J8943" s="1">
        <v>44985.669363425928</v>
      </c>
      <c r="K8943">
        <v>2</v>
      </c>
      <c r="L8943">
        <v>2023</v>
      </c>
      <c r="M8943" t="b">
        <v>1</v>
      </c>
      <c r="N8943" t="b">
        <v>0</v>
      </c>
      <c r="O8943" t="s">
        <v>29</v>
      </c>
      <c r="P8943" t="s">
        <v>21</v>
      </c>
      <c r="Q8943">
        <v>61500</v>
      </c>
      <c r="S8943" t="s">
        <v>14912</v>
      </c>
      <c r="T8943" t="s">
        <v>17207</v>
      </c>
    </row>
    <row r="8944" spans="1:20" x14ac:dyDescent="0.3">
      <c r="A8944">
        <v>10098</v>
      </c>
      <c r="B8944" t="s">
        <v>44</v>
      </c>
      <c r="C8944" t="s">
        <v>17318</v>
      </c>
      <c r="D8944" t="s">
        <v>442</v>
      </c>
      <c r="E8944" t="s">
        <v>1747</v>
      </c>
      <c r="F8944" t="s">
        <v>19</v>
      </c>
      <c r="G8944" t="s">
        <v>19</v>
      </c>
      <c r="H8944" t="b">
        <v>0</v>
      </c>
      <c r="I8944" t="s">
        <v>93</v>
      </c>
      <c r="J8944" s="1">
        <v>45019.168692129628</v>
      </c>
      <c r="K8944">
        <v>4</v>
      </c>
      <c r="L8944">
        <v>2023</v>
      </c>
      <c r="M8944" t="b">
        <v>0</v>
      </c>
      <c r="N8944" t="b">
        <v>0</v>
      </c>
      <c r="O8944" t="s">
        <v>29</v>
      </c>
      <c r="P8944" t="s">
        <v>21</v>
      </c>
      <c r="Q8944">
        <v>210000</v>
      </c>
      <c r="S8944" t="s">
        <v>3887</v>
      </c>
      <c r="T8944" t="s">
        <v>5663</v>
      </c>
    </row>
    <row r="8945" spans="1:20" x14ac:dyDescent="0.3">
      <c r="A8945">
        <v>10138</v>
      </c>
      <c r="B8945" t="s">
        <v>44</v>
      </c>
      <c r="C8945" t="s">
        <v>16877</v>
      </c>
      <c r="D8945" t="s">
        <v>266</v>
      </c>
      <c r="E8945" t="s">
        <v>17384</v>
      </c>
      <c r="F8945" t="s">
        <v>19</v>
      </c>
      <c r="G8945" t="s">
        <v>19</v>
      </c>
      <c r="H8945" t="b">
        <v>0</v>
      </c>
      <c r="I8945" t="s">
        <v>93</v>
      </c>
      <c r="J8945" s="1">
        <v>45174.086597222224</v>
      </c>
      <c r="K8945">
        <v>9</v>
      </c>
      <c r="L8945">
        <v>2023</v>
      </c>
      <c r="M8945" t="b">
        <v>0</v>
      </c>
      <c r="N8945" t="b">
        <v>0</v>
      </c>
      <c r="O8945" t="s">
        <v>29</v>
      </c>
      <c r="P8945" t="s">
        <v>21</v>
      </c>
      <c r="Q8945">
        <v>146500</v>
      </c>
      <c r="S8945" t="s">
        <v>1083</v>
      </c>
      <c r="T8945" t="s">
        <v>2300</v>
      </c>
    </row>
    <row r="8946" spans="1:20" x14ac:dyDescent="0.3">
      <c r="A8946">
        <v>10247</v>
      </c>
      <c r="B8946" t="s">
        <v>88</v>
      </c>
      <c r="C8946" t="s">
        <v>11354</v>
      </c>
      <c r="D8946" t="s">
        <v>266</v>
      </c>
      <c r="E8946" t="s">
        <v>40</v>
      </c>
      <c r="F8946" t="s">
        <v>19</v>
      </c>
      <c r="G8946" t="s">
        <v>19</v>
      </c>
      <c r="H8946" t="b">
        <v>0</v>
      </c>
      <c r="I8946" t="s">
        <v>93</v>
      </c>
      <c r="J8946" s="1">
        <v>45106.793530092589</v>
      </c>
      <c r="K8946">
        <v>6</v>
      </c>
      <c r="L8946">
        <v>2023</v>
      </c>
      <c r="M8946" t="b">
        <v>0</v>
      </c>
      <c r="N8946" t="b">
        <v>1</v>
      </c>
      <c r="O8946" t="s">
        <v>29</v>
      </c>
      <c r="P8946" t="s">
        <v>21</v>
      </c>
      <c r="Q8946">
        <v>80850</v>
      </c>
      <c r="S8946" t="s">
        <v>17527</v>
      </c>
      <c r="T8946" t="s">
        <v>17528</v>
      </c>
    </row>
    <row r="8947" spans="1:20" x14ac:dyDescent="0.3">
      <c r="A8947">
        <v>10289</v>
      </c>
      <c r="B8947" t="s">
        <v>44</v>
      </c>
      <c r="C8947" t="s">
        <v>7585</v>
      </c>
      <c r="D8947" t="s">
        <v>17579</v>
      </c>
      <c r="E8947" t="s">
        <v>17580</v>
      </c>
      <c r="F8947" t="s">
        <v>19</v>
      </c>
      <c r="G8947" t="s">
        <v>19</v>
      </c>
      <c r="H8947" t="b">
        <v>0</v>
      </c>
      <c r="I8947" t="s">
        <v>93</v>
      </c>
      <c r="J8947" s="1">
        <v>45089.419409722221</v>
      </c>
      <c r="K8947">
        <v>6</v>
      </c>
      <c r="L8947">
        <v>2023</v>
      </c>
      <c r="M8947" t="b">
        <v>0</v>
      </c>
      <c r="N8947" t="b">
        <v>0</v>
      </c>
      <c r="O8947" t="s">
        <v>29</v>
      </c>
      <c r="P8947" t="s">
        <v>21</v>
      </c>
      <c r="Q8947">
        <v>140062.5</v>
      </c>
      <c r="S8947" t="s">
        <v>3846</v>
      </c>
      <c r="T8947" t="s">
        <v>7222</v>
      </c>
    </row>
    <row r="8948" spans="1:20" x14ac:dyDescent="0.3">
      <c r="A8948">
        <v>10449</v>
      </c>
      <c r="B8948" t="s">
        <v>24</v>
      </c>
      <c r="C8948" t="s">
        <v>285</v>
      </c>
      <c r="D8948" t="s">
        <v>29</v>
      </c>
      <c r="E8948" t="s">
        <v>169</v>
      </c>
      <c r="F8948" t="s">
        <v>19</v>
      </c>
      <c r="G8948" t="s">
        <v>19</v>
      </c>
      <c r="H8948" t="b">
        <v>0</v>
      </c>
      <c r="I8948" t="s">
        <v>93</v>
      </c>
      <c r="J8948" s="1">
        <v>44985.551412037035</v>
      </c>
      <c r="K8948">
        <v>2</v>
      </c>
      <c r="L8948">
        <v>2023</v>
      </c>
      <c r="M8948" t="b">
        <v>0</v>
      </c>
      <c r="N8948" t="b">
        <v>1</v>
      </c>
      <c r="O8948" t="s">
        <v>29</v>
      </c>
      <c r="P8948" t="s">
        <v>21</v>
      </c>
      <c r="Q8948">
        <v>157500</v>
      </c>
      <c r="S8948" t="s">
        <v>267</v>
      </c>
      <c r="T8948" t="s">
        <v>17787</v>
      </c>
    </row>
    <row r="8949" spans="1:20" x14ac:dyDescent="0.3">
      <c r="A8949">
        <v>10592</v>
      </c>
      <c r="B8949" t="s">
        <v>185</v>
      </c>
      <c r="C8949" t="s">
        <v>17971</v>
      </c>
      <c r="D8949" t="s">
        <v>369</v>
      </c>
      <c r="E8949" t="s">
        <v>40</v>
      </c>
      <c r="F8949" t="s">
        <v>19</v>
      </c>
      <c r="G8949" t="s">
        <v>19</v>
      </c>
      <c r="H8949" t="b">
        <v>0</v>
      </c>
      <c r="I8949" t="s">
        <v>93</v>
      </c>
      <c r="J8949" s="1">
        <v>44993.792847222219</v>
      </c>
      <c r="K8949">
        <v>3</v>
      </c>
      <c r="L8949">
        <v>2023</v>
      </c>
      <c r="M8949" t="b">
        <v>1</v>
      </c>
      <c r="N8949" t="b">
        <v>0</v>
      </c>
      <c r="O8949" t="s">
        <v>29</v>
      </c>
      <c r="P8949" t="s">
        <v>21</v>
      </c>
      <c r="Q8949">
        <v>99150</v>
      </c>
      <c r="S8949" t="s">
        <v>1775</v>
      </c>
      <c r="T8949" t="s">
        <v>1776</v>
      </c>
    </row>
    <row r="8950" spans="1:20" x14ac:dyDescent="0.3">
      <c r="A8950">
        <v>10621</v>
      </c>
      <c r="B8950" t="s">
        <v>88</v>
      </c>
      <c r="C8950" t="s">
        <v>18016</v>
      </c>
      <c r="D8950" t="s">
        <v>5897</v>
      </c>
      <c r="E8950" t="s">
        <v>825</v>
      </c>
      <c r="F8950" t="s">
        <v>19</v>
      </c>
      <c r="G8950" t="s">
        <v>19</v>
      </c>
      <c r="H8950" t="b">
        <v>0</v>
      </c>
      <c r="I8950" t="s">
        <v>93</v>
      </c>
      <c r="J8950" s="1">
        <v>45160.254675925928</v>
      </c>
      <c r="K8950">
        <v>8</v>
      </c>
      <c r="L8950">
        <v>2023</v>
      </c>
      <c r="M8950" t="b">
        <v>0</v>
      </c>
      <c r="N8950" t="b">
        <v>1</v>
      </c>
      <c r="O8950" t="s">
        <v>29</v>
      </c>
      <c r="P8950" t="s">
        <v>21</v>
      </c>
      <c r="Q8950">
        <v>170000</v>
      </c>
      <c r="S8950" t="s">
        <v>18017</v>
      </c>
      <c r="T8950" t="s">
        <v>13234</v>
      </c>
    </row>
    <row r="8951" spans="1:20" x14ac:dyDescent="0.3">
      <c r="A8951">
        <v>10653</v>
      </c>
      <c r="B8951" t="s">
        <v>24</v>
      </c>
      <c r="C8951" t="s">
        <v>18059</v>
      </c>
      <c r="D8951" t="s">
        <v>3137</v>
      </c>
      <c r="E8951" t="s">
        <v>18</v>
      </c>
      <c r="F8951" t="s">
        <v>19</v>
      </c>
      <c r="G8951" t="s">
        <v>19</v>
      </c>
      <c r="H8951" t="b">
        <v>0</v>
      </c>
      <c r="I8951" t="s">
        <v>93</v>
      </c>
      <c r="J8951" s="1">
        <v>45006.562881944446</v>
      </c>
      <c r="K8951">
        <v>3</v>
      </c>
      <c r="L8951">
        <v>2023</v>
      </c>
      <c r="M8951" t="b">
        <v>0</v>
      </c>
      <c r="N8951" t="b">
        <v>1</v>
      </c>
      <c r="O8951" t="s">
        <v>29</v>
      </c>
      <c r="P8951" t="s">
        <v>21</v>
      </c>
      <c r="Q8951">
        <v>100000</v>
      </c>
      <c r="S8951" t="s">
        <v>18060</v>
      </c>
      <c r="T8951" t="s">
        <v>18061</v>
      </c>
    </row>
    <row r="8952" spans="1:20" x14ac:dyDescent="0.3">
      <c r="A8952">
        <v>10660</v>
      </c>
      <c r="B8952" t="s">
        <v>32</v>
      </c>
      <c r="C8952" t="s">
        <v>2024</v>
      </c>
      <c r="D8952" t="s">
        <v>266</v>
      </c>
      <c r="E8952" t="s">
        <v>2659</v>
      </c>
      <c r="F8952" t="s">
        <v>19</v>
      </c>
      <c r="G8952" t="s">
        <v>19</v>
      </c>
      <c r="H8952" t="b">
        <v>0</v>
      </c>
      <c r="I8952" t="s">
        <v>93</v>
      </c>
      <c r="J8952" s="1">
        <v>45110.417916666665</v>
      </c>
      <c r="K8952">
        <v>7</v>
      </c>
      <c r="L8952">
        <v>2023</v>
      </c>
      <c r="M8952" t="b">
        <v>1</v>
      </c>
      <c r="N8952" t="b">
        <v>0</v>
      </c>
      <c r="O8952" t="s">
        <v>29</v>
      </c>
      <c r="P8952" t="s">
        <v>21</v>
      </c>
      <c r="Q8952">
        <v>125540</v>
      </c>
      <c r="S8952" t="s">
        <v>1083</v>
      </c>
      <c r="T8952" t="s">
        <v>2025</v>
      </c>
    </row>
    <row r="8953" spans="1:20" x14ac:dyDescent="0.3">
      <c r="A8953">
        <v>10712</v>
      </c>
      <c r="B8953" t="s">
        <v>88</v>
      </c>
      <c r="C8953" t="s">
        <v>18133</v>
      </c>
      <c r="D8953" t="s">
        <v>554</v>
      </c>
      <c r="E8953" t="s">
        <v>1424</v>
      </c>
      <c r="F8953" t="s">
        <v>19</v>
      </c>
      <c r="G8953" t="s">
        <v>19</v>
      </c>
      <c r="H8953" t="b">
        <v>0</v>
      </c>
      <c r="I8953" t="s">
        <v>93</v>
      </c>
      <c r="J8953" s="1">
        <v>45153.501400462963</v>
      </c>
      <c r="K8953">
        <v>8</v>
      </c>
      <c r="L8953">
        <v>2023</v>
      </c>
      <c r="M8953" t="b">
        <v>1</v>
      </c>
      <c r="N8953" t="b">
        <v>0</v>
      </c>
      <c r="O8953" t="s">
        <v>29</v>
      </c>
      <c r="P8953" t="s">
        <v>21</v>
      </c>
      <c r="Q8953">
        <v>85000</v>
      </c>
      <c r="S8953" t="s">
        <v>464</v>
      </c>
      <c r="T8953" t="s">
        <v>10624</v>
      </c>
    </row>
    <row r="8954" spans="1:20" x14ac:dyDescent="0.3">
      <c r="A8954">
        <v>10810</v>
      </c>
      <c r="B8954" t="s">
        <v>24</v>
      </c>
      <c r="C8954" t="s">
        <v>2254</v>
      </c>
      <c r="D8954" t="s">
        <v>10932</v>
      </c>
      <c r="E8954" t="s">
        <v>1891</v>
      </c>
      <c r="F8954" t="s">
        <v>19</v>
      </c>
      <c r="G8954" t="s">
        <v>19</v>
      </c>
      <c r="H8954" t="b">
        <v>0</v>
      </c>
      <c r="I8954" t="s">
        <v>93</v>
      </c>
      <c r="J8954" s="1">
        <v>45269.294918981483</v>
      </c>
      <c r="K8954">
        <v>12</v>
      </c>
      <c r="L8954">
        <v>2023</v>
      </c>
      <c r="M8954" t="b">
        <v>0</v>
      </c>
      <c r="N8954" t="b">
        <v>1</v>
      </c>
      <c r="O8954" t="s">
        <v>29</v>
      </c>
      <c r="P8954" t="s">
        <v>21</v>
      </c>
      <c r="Q8954">
        <v>145000</v>
      </c>
      <c r="S8954" t="s">
        <v>10933</v>
      </c>
      <c r="T8954" t="s">
        <v>16475</v>
      </c>
    </row>
    <row r="8955" spans="1:20" x14ac:dyDescent="0.3">
      <c r="A8955">
        <v>10878</v>
      </c>
      <c r="B8955" t="s">
        <v>88</v>
      </c>
      <c r="C8955" t="s">
        <v>88</v>
      </c>
      <c r="D8955" t="s">
        <v>266</v>
      </c>
      <c r="E8955" t="s">
        <v>370</v>
      </c>
      <c r="F8955" t="s">
        <v>19</v>
      </c>
      <c r="G8955" t="s">
        <v>19</v>
      </c>
      <c r="H8955" t="b">
        <v>0</v>
      </c>
      <c r="I8955" t="s">
        <v>93</v>
      </c>
      <c r="J8955" s="1">
        <v>45289.292615740742</v>
      </c>
      <c r="K8955">
        <v>12</v>
      </c>
      <c r="L8955">
        <v>2023</v>
      </c>
      <c r="M8955" t="b">
        <v>0</v>
      </c>
      <c r="N8955" t="b">
        <v>1</v>
      </c>
      <c r="O8955" t="s">
        <v>29</v>
      </c>
      <c r="P8955" t="s">
        <v>21</v>
      </c>
      <c r="Q8955">
        <v>100000</v>
      </c>
      <c r="S8955" t="s">
        <v>9021</v>
      </c>
      <c r="T8955" t="s">
        <v>9022</v>
      </c>
    </row>
    <row r="8956" spans="1:20" x14ac:dyDescent="0.3">
      <c r="A8956">
        <v>10964</v>
      </c>
      <c r="B8956" t="s">
        <v>88</v>
      </c>
      <c r="C8956" t="s">
        <v>4644</v>
      </c>
      <c r="D8956" t="s">
        <v>273</v>
      </c>
      <c r="E8956" t="s">
        <v>892</v>
      </c>
      <c r="F8956" t="s">
        <v>19</v>
      </c>
      <c r="G8956" t="s">
        <v>19</v>
      </c>
      <c r="H8956" t="b">
        <v>0</v>
      </c>
      <c r="I8956" t="s">
        <v>93</v>
      </c>
      <c r="J8956" s="1">
        <v>45039.668356481481</v>
      </c>
      <c r="K8956">
        <v>4</v>
      </c>
      <c r="L8956">
        <v>2023</v>
      </c>
      <c r="M8956" t="b">
        <v>0</v>
      </c>
      <c r="N8956" t="b">
        <v>1</v>
      </c>
      <c r="O8956" t="s">
        <v>29</v>
      </c>
      <c r="P8956" t="s">
        <v>21</v>
      </c>
      <c r="Q8956">
        <v>79500</v>
      </c>
      <c r="S8956" t="s">
        <v>7153</v>
      </c>
      <c r="T8956" t="s">
        <v>4645</v>
      </c>
    </row>
    <row r="8957" spans="1:20" x14ac:dyDescent="0.3">
      <c r="A8957">
        <v>11038</v>
      </c>
      <c r="B8957" t="s">
        <v>44</v>
      </c>
      <c r="C8957" t="s">
        <v>7539</v>
      </c>
      <c r="D8957" t="s">
        <v>266</v>
      </c>
      <c r="E8957" t="s">
        <v>40</v>
      </c>
      <c r="F8957" t="s">
        <v>19</v>
      </c>
      <c r="G8957" t="s">
        <v>19</v>
      </c>
      <c r="H8957" t="b">
        <v>0</v>
      </c>
      <c r="I8957" t="s">
        <v>93</v>
      </c>
      <c r="J8957" s="1">
        <v>44951.501747685186</v>
      </c>
      <c r="K8957">
        <v>1</v>
      </c>
      <c r="L8957">
        <v>2023</v>
      </c>
      <c r="M8957" t="b">
        <v>0</v>
      </c>
      <c r="N8957" t="b">
        <v>1</v>
      </c>
      <c r="O8957" t="s">
        <v>29</v>
      </c>
      <c r="P8957" t="s">
        <v>21</v>
      </c>
      <c r="Q8957">
        <v>131867</v>
      </c>
      <c r="S8957" t="s">
        <v>9021</v>
      </c>
      <c r="T8957" t="s">
        <v>9022</v>
      </c>
    </row>
    <row r="8958" spans="1:20" x14ac:dyDescent="0.3">
      <c r="A8958">
        <v>11105</v>
      </c>
      <c r="B8958" t="s">
        <v>24</v>
      </c>
      <c r="C8958" t="s">
        <v>791</v>
      </c>
      <c r="D8958" t="s">
        <v>90</v>
      </c>
      <c r="E8958" t="s">
        <v>859</v>
      </c>
      <c r="F8958" t="s">
        <v>19</v>
      </c>
      <c r="G8958" t="s">
        <v>19</v>
      </c>
      <c r="H8958" t="b">
        <v>0</v>
      </c>
      <c r="I8958" t="s">
        <v>93</v>
      </c>
      <c r="J8958" s="1">
        <v>45154.283182870371</v>
      </c>
      <c r="K8958">
        <v>8</v>
      </c>
      <c r="L8958">
        <v>2023</v>
      </c>
      <c r="M8958" t="b">
        <v>0</v>
      </c>
      <c r="N8958" t="b">
        <v>1</v>
      </c>
      <c r="O8958" t="s">
        <v>29</v>
      </c>
      <c r="P8958" t="s">
        <v>21</v>
      </c>
      <c r="Q8958">
        <v>174720</v>
      </c>
      <c r="S8958" t="s">
        <v>1059</v>
      </c>
      <c r="T8958" t="s">
        <v>18647</v>
      </c>
    </row>
    <row r="8959" spans="1:20" x14ac:dyDescent="0.3">
      <c r="A8959">
        <v>11120</v>
      </c>
      <c r="B8959" t="s">
        <v>88</v>
      </c>
      <c r="C8959" t="s">
        <v>18661</v>
      </c>
      <c r="D8959" t="s">
        <v>16730</v>
      </c>
      <c r="E8959" t="s">
        <v>18</v>
      </c>
      <c r="F8959" t="s">
        <v>19</v>
      </c>
      <c r="G8959" t="s">
        <v>19</v>
      </c>
      <c r="H8959" t="b">
        <v>0</v>
      </c>
      <c r="I8959" t="s">
        <v>93</v>
      </c>
      <c r="J8959" s="1">
        <v>45012.878321759257</v>
      </c>
      <c r="K8959">
        <v>3</v>
      </c>
      <c r="L8959">
        <v>2023</v>
      </c>
      <c r="M8959" t="b">
        <v>1</v>
      </c>
      <c r="N8959" t="b">
        <v>1</v>
      </c>
      <c r="O8959" t="s">
        <v>29</v>
      </c>
      <c r="P8959" t="s">
        <v>21</v>
      </c>
      <c r="Q8959">
        <v>55000</v>
      </c>
      <c r="S8959" t="s">
        <v>3694</v>
      </c>
      <c r="T8959" t="s">
        <v>18662</v>
      </c>
    </row>
    <row r="8960" spans="1:20" x14ac:dyDescent="0.3">
      <c r="A8960">
        <v>11176</v>
      </c>
      <c r="B8960" t="s">
        <v>88</v>
      </c>
      <c r="C8960" t="s">
        <v>88</v>
      </c>
      <c r="D8960" t="s">
        <v>18742</v>
      </c>
      <c r="E8960" t="s">
        <v>1468</v>
      </c>
      <c r="F8960" t="s">
        <v>19</v>
      </c>
      <c r="G8960" t="s">
        <v>19</v>
      </c>
      <c r="H8960" t="b">
        <v>0</v>
      </c>
      <c r="I8960" t="s">
        <v>93</v>
      </c>
      <c r="J8960" s="1">
        <v>44994.668703703705</v>
      </c>
      <c r="K8960">
        <v>3</v>
      </c>
      <c r="L8960">
        <v>2023</v>
      </c>
      <c r="M8960" t="b">
        <v>0</v>
      </c>
      <c r="N8960" t="b">
        <v>0</v>
      </c>
      <c r="O8960" t="s">
        <v>29</v>
      </c>
      <c r="P8960" t="s">
        <v>21</v>
      </c>
      <c r="Q8960">
        <v>45000</v>
      </c>
      <c r="S8960" t="s">
        <v>18743</v>
      </c>
      <c r="T8960" t="s">
        <v>18744</v>
      </c>
    </row>
    <row r="8961" spans="1:20" x14ac:dyDescent="0.3">
      <c r="A8961">
        <v>11237</v>
      </c>
      <c r="B8961" t="s">
        <v>44</v>
      </c>
      <c r="C8961" t="s">
        <v>7879</v>
      </c>
      <c r="D8961" t="s">
        <v>266</v>
      </c>
      <c r="E8961" t="s">
        <v>169</v>
      </c>
      <c r="F8961" t="s">
        <v>19</v>
      </c>
      <c r="G8961" t="s">
        <v>19</v>
      </c>
      <c r="H8961" t="b">
        <v>0</v>
      </c>
      <c r="I8961" t="s">
        <v>93</v>
      </c>
      <c r="J8961" s="1">
        <v>45100.641134259262</v>
      </c>
      <c r="K8961">
        <v>6</v>
      </c>
      <c r="L8961">
        <v>2023</v>
      </c>
      <c r="M8961" t="b">
        <v>0</v>
      </c>
      <c r="N8961" t="b">
        <v>0</v>
      </c>
      <c r="O8961" t="s">
        <v>29</v>
      </c>
      <c r="P8961" t="s">
        <v>21</v>
      </c>
      <c r="Q8961">
        <v>70000</v>
      </c>
      <c r="S8961" t="s">
        <v>18823</v>
      </c>
      <c r="T8961" t="s">
        <v>262</v>
      </c>
    </row>
    <row r="8962" spans="1:20" x14ac:dyDescent="0.3">
      <c r="A8962">
        <v>11252</v>
      </c>
      <c r="B8962" t="s">
        <v>60</v>
      </c>
      <c r="C8962" t="s">
        <v>60</v>
      </c>
      <c r="D8962" t="s">
        <v>247</v>
      </c>
      <c r="E8962" t="s">
        <v>40</v>
      </c>
      <c r="F8962" t="s">
        <v>19</v>
      </c>
      <c r="G8962" t="s">
        <v>19</v>
      </c>
      <c r="H8962" t="b">
        <v>0</v>
      </c>
      <c r="I8962" t="s">
        <v>93</v>
      </c>
      <c r="J8962" s="1">
        <v>44954.509421296294</v>
      </c>
      <c r="K8962">
        <v>1</v>
      </c>
      <c r="L8962">
        <v>2023</v>
      </c>
      <c r="M8962" t="b">
        <v>1</v>
      </c>
      <c r="N8962" t="b">
        <v>0</v>
      </c>
      <c r="O8962" t="s">
        <v>29</v>
      </c>
      <c r="P8962" t="s">
        <v>21</v>
      </c>
      <c r="Q8962">
        <v>147500</v>
      </c>
      <c r="S8962" t="s">
        <v>18836</v>
      </c>
      <c r="T8962" t="s">
        <v>18837</v>
      </c>
    </row>
    <row r="8963" spans="1:20" x14ac:dyDescent="0.3">
      <c r="A8963">
        <v>11338</v>
      </c>
      <c r="B8963" t="s">
        <v>24</v>
      </c>
      <c r="C8963" t="s">
        <v>24</v>
      </c>
      <c r="D8963" t="s">
        <v>157</v>
      </c>
      <c r="E8963" t="s">
        <v>191</v>
      </c>
      <c r="F8963" t="s">
        <v>19</v>
      </c>
      <c r="G8963" t="s">
        <v>19</v>
      </c>
      <c r="H8963" t="b">
        <v>0</v>
      </c>
      <c r="I8963" t="s">
        <v>93</v>
      </c>
      <c r="J8963" s="1">
        <v>45139.303020833337</v>
      </c>
      <c r="K8963">
        <v>8</v>
      </c>
      <c r="L8963">
        <v>2023</v>
      </c>
      <c r="M8963" t="b">
        <v>0</v>
      </c>
      <c r="N8963" t="b">
        <v>0</v>
      </c>
      <c r="O8963" t="s">
        <v>29</v>
      </c>
      <c r="P8963" t="s">
        <v>21</v>
      </c>
      <c r="Q8963">
        <v>117500</v>
      </c>
      <c r="S8963" t="s">
        <v>12204</v>
      </c>
      <c r="T8963" t="s">
        <v>12205</v>
      </c>
    </row>
    <row r="8964" spans="1:20" x14ac:dyDescent="0.3">
      <c r="A8964">
        <v>11385</v>
      </c>
      <c r="B8964" t="s">
        <v>44</v>
      </c>
      <c r="C8964" t="s">
        <v>44</v>
      </c>
      <c r="D8964" t="s">
        <v>442</v>
      </c>
      <c r="E8964" t="s">
        <v>892</v>
      </c>
      <c r="F8964" t="s">
        <v>19</v>
      </c>
      <c r="G8964" t="s">
        <v>19</v>
      </c>
      <c r="H8964" t="b">
        <v>0</v>
      </c>
      <c r="I8964" t="s">
        <v>93</v>
      </c>
      <c r="J8964" s="1">
        <v>45190.75267361111</v>
      </c>
      <c r="K8964">
        <v>9</v>
      </c>
      <c r="L8964">
        <v>2023</v>
      </c>
      <c r="M8964" t="b">
        <v>0</v>
      </c>
      <c r="N8964" t="b">
        <v>1</v>
      </c>
      <c r="O8964" t="s">
        <v>29</v>
      </c>
      <c r="P8964" t="s">
        <v>21</v>
      </c>
      <c r="Q8964">
        <v>148910</v>
      </c>
      <c r="S8964" t="s">
        <v>5888</v>
      </c>
      <c r="T8964" t="s">
        <v>12992</v>
      </c>
    </row>
    <row r="8965" spans="1:20" x14ac:dyDescent="0.3">
      <c r="A8965">
        <v>11428</v>
      </c>
      <c r="B8965" t="s">
        <v>24</v>
      </c>
      <c r="C8965" t="s">
        <v>19076</v>
      </c>
      <c r="D8965" t="s">
        <v>9605</v>
      </c>
      <c r="E8965" t="s">
        <v>169</v>
      </c>
      <c r="F8965" t="s">
        <v>19</v>
      </c>
      <c r="G8965" t="s">
        <v>19</v>
      </c>
      <c r="H8965" t="b">
        <v>0</v>
      </c>
      <c r="I8965" t="s">
        <v>93</v>
      </c>
      <c r="J8965" s="1">
        <v>45009.511087962965</v>
      </c>
      <c r="K8965">
        <v>3</v>
      </c>
      <c r="L8965">
        <v>2023</v>
      </c>
      <c r="M8965" t="b">
        <v>0</v>
      </c>
      <c r="N8965" t="b">
        <v>0</v>
      </c>
      <c r="O8965" t="s">
        <v>29</v>
      </c>
      <c r="P8965" t="s">
        <v>21</v>
      </c>
      <c r="Q8965">
        <v>130000</v>
      </c>
      <c r="S8965" t="s">
        <v>9114</v>
      </c>
      <c r="T8965" t="s">
        <v>9607</v>
      </c>
    </row>
    <row r="8966" spans="1:20" x14ac:dyDescent="0.3">
      <c r="A8966">
        <v>11498</v>
      </c>
      <c r="B8966" t="s">
        <v>88</v>
      </c>
      <c r="C8966" t="s">
        <v>19172</v>
      </c>
      <c r="D8966" t="s">
        <v>6023</v>
      </c>
      <c r="E8966" t="s">
        <v>5775</v>
      </c>
      <c r="F8966" t="s">
        <v>19</v>
      </c>
      <c r="G8966" t="s">
        <v>19</v>
      </c>
      <c r="H8966" t="b">
        <v>0</v>
      </c>
      <c r="I8966" t="s">
        <v>93</v>
      </c>
      <c r="J8966" s="1">
        <v>45027.600578703707</v>
      </c>
      <c r="K8966">
        <v>4</v>
      </c>
      <c r="L8966">
        <v>2023</v>
      </c>
      <c r="M8966" t="b">
        <v>0</v>
      </c>
      <c r="N8966" t="b">
        <v>0</v>
      </c>
      <c r="O8966" t="s">
        <v>29</v>
      </c>
      <c r="P8966" t="s">
        <v>21</v>
      </c>
      <c r="Q8966">
        <v>100700</v>
      </c>
      <c r="S8966" t="s">
        <v>1239</v>
      </c>
      <c r="T8966" t="s">
        <v>19173</v>
      </c>
    </row>
    <row r="8967" spans="1:20" x14ac:dyDescent="0.3">
      <c r="A8967">
        <v>11607</v>
      </c>
      <c r="B8967" t="s">
        <v>24</v>
      </c>
      <c r="C8967" t="s">
        <v>24</v>
      </c>
      <c r="D8967" t="s">
        <v>349</v>
      </c>
      <c r="E8967" t="s">
        <v>191</v>
      </c>
      <c r="F8967" t="s">
        <v>19</v>
      </c>
      <c r="G8967" t="s">
        <v>19</v>
      </c>
      <c r="H8967" t="b">
        <v>0</v>
      </c>
      <c r="I8967" t="s">
        <v>93</v>
      </c>
      <c r="J8967" s="1">
        <v>45142.339780092596</v>
      </c>
      <c r="K8967">
        <v>8</v>
      </c>
      <c r="L8967">
        <v>2023</v>
      </c>
      <c r="M8967" t="b">
        <v>0</v>
      </c>
      <c r="N8967" t="b">
        <v>1</v>
      </c>
      <c r="O8967" t="s">
        <v>29</v>
      </c>
      <c r="P8967" t="s">
        <v>21</v>
      </c>
      <c r="Q8967">
        <v>107150</v>
      </c>
      <c r="S8967" t="s">
        <v>3670</v>
      </c>
      <c r="T8967" t="s">
        <v>19324</v>
      </c>
    </row>
    <row r="8968" spans="1:20" x14ac:dyDescent="0.3">
      <c r="A8968">
        <v>11666</v>
      </c>
      <c r="B8968" t="s">
        <v>24</v>
      </c>
      <c r="C8968" t="s">
        <v>1027</v>
      </c>
      <c r="D8968" t="s">
        <v>1003</v>
      </c>
      <c r="E8968" t="s">
        <v>40</v>
      </c>
      <c r="F8968" t="s">
        <v>19</v>
      </c>
      <c r="G8968" t="s">
        <v>19</v>
      </c>
      <c r="H8968" t="b">
        <v>0</v>
      </c>
      <c r="I8968" t="s">
        <v>93</v>
      </c>
      <c r="J8968" s="1">
        <v>44980.352465277778</v>
      </c>
      <c r="K8968">
        <v>2</v>
      </c>
      <c r="L8968">
        <v>2023</v>
      </c>
      <c r="M8968" t="b">
        <v>0</v>
      </c>
      <c r="N8968" t="b">
        <v>0</v>
      </c>
      <c r="O8968" t="s">
        <v>29</v>
      </c>
      <c r="P8968" t="s">
        <v>21</v>
      </c>
      <c r="Q8968">
        <v>147500</v>
      </c>
      <c r="S8968" t="s">
        <v>3491</v>
      </c>
      <c r="T8968" t="s">
        <v>19387</v>
      </c>
    </row>
    <row r="8969" spans="1:20" x14ac:dyDescent="0.3">
      <c r="A8969">
        <v>11686</v>
      </c>
      <c r="B8969" t="s">
        <v>24</v>
      </c>
      <c r="C8969" t="s">
        <v>1824</v>
      </c>
      <c r="D8969" t="s">
        <v>3835</v>
      </c>
      <c r="E8969" t="s">
        <v>859</v>
      </c>
      <c r="F8969" t="s">
        <v>19</v>
      </c>
      <c r="G8969" t="s">
        <v>19</v>
      </c>
      <c r="H8969" t="b">
        <v>0</v>
      </c>
      <c r="I8969" t="s">
        <v>93</v>
      </c>
      <c r="J8969" s="1">
        <v>45140.632511574076</v>
      </c>
      <c r="K8969">
        <v>8</v>
      </c>
      <c r="L8969">
        <v>2023</v>
      </c>
      <c r="M8969" t="b">
        <v>0</v>
      </c>
      <c r="N8969" t="b">
        <v>1</v>
      </c>
      <c r="O8969" t="s">
        <v>29</v>
      </c>
      <c r="P8969" t="s">
        <v>21</v>
      </c>
      <c r="Q8969">
        <v>211000</v>
      </c>
      <c r="S8969" t="s">
        <v>110</v>
      </c>
      <c r="T8969" t="s">
        <v>297</v>
      </c>
    </row>
    <row r="8970" spans="1:20" x14ac:dyDescent="0.3">
      <c r="A8970">
        <v>11716</v>
      </c>
      <c r="B8970" t="s">
        <v>44</v>
      </c>
      <c r="C8970" t="s">
        <v>44</v>
      </c>
      <c r="D8970" t="s">
        <v>19451</v>
      </c>
      <c r="E8970" t="s">
        <v>18</v>
      </c>
      <c r="F8970" t="s">
        <v>19</v>
      </c>
      <c r="G8970" t="s">
        <v>19</v>
      </c>
      <c r="H8970" t="b">
        <v>0</v>
      </c>
      <c r="I8970" t="s">
        <v>93</v>
      </c>
      <c r="J8970" s="1">
        <v>45042.297627314816</v>
      </c>
      <c r="K8970">
        <v>4</v>
      </c>
      <c r="L8970">
        <v>2023</v>
      </c>
      <c r="M8970" t="b">
        <v>0</v>
      </c>
      <c r="N8970" t="b">
        <v>0</v>
      </c>
      <c r="O8970" t="s">
        <v>29</v>
      </c>
      <c r="P8970" t="s">
        <v>21</v>
      </c>
      <c r="Q8970">
        <v>116393</v>
      </c>
      <c r="S8970" t="s">
        <v>19452</v>
      </c>
      <c r="T8970" t="s">
        <v>19453</v>
      </c>
    </row>
    <row r="8971" spans="1:20" x14ac:dyDescent="0.3">
      <c r="A8971">
        <v>11762</v>
      </c>
      <c r="B8971" t="s">
        <v>24</v>
      </c>
      <c r="C8971" t="s">
        <v>24</v>
      </c>
      <c r="D8971" t="s">
        <v>103</v>
      </c>
      <c r="E8971" t="s">
        <v>370</v>
      </c>
      <c r="F8971" t="s">
        <v>19</v>
      </c>
      <c r="G8971" t="s">
        <v>19</v>
      </c>
      <c r="H8971" t="b">
        <v>0</v>
      </c>
      <c r="I8971" t="s">
        <v>93</v>
      </c>
      <c r="J8971" s="1">
        <v>45285.419282407405</v>
      </c>
      <c r="K8971">
        <v>12</v>
      </c>
      <c r="L8971">
        <v>2023</v>
      </c>
      <c r="M8971" t="b">
        <v>0</v>
      </c>
      <c r="N8971" t="b">
        <v>1</v>
      </c>
      <c r="O8971" t="s">
        <v>29</v>
      </c>
      <c r="P8971" t="s">
        <v>21</v>
      </c>
      <c r="Q8971">
        <v>100000</v>
      </c>
      <c r="S8971" t="s">
        <v>2415</v>
      </c>
      <c r="T8971" t="s">
        <v>2416</v>
      </c>
    </row>
    <row r="8972" spans="1:20" x14ac:dyDescent="0.3">
      <c r="A8972">
        <v>11863</v>
      </c>
      <c r="B8972" t="s">
        <v>44</v>
      </c>
      <c r="C8972" t="s">
        <v>7585</v>
      </c>
      <c r="D8972" t="s">
        <v>11215</v>
      </c>
      <c r="E8972" t="s">
        <v>892</v>
      </c>
      <c r="F8972" t="s">
        <v>19</v>
      </c>
      <c r="G8972" t="s">
        <v>19</v>
      </c>
      <c r="H8972" t="b">
        <v>0</v>
      </c>
      <c r="I8972" t="s">
        <v>93</v>
      </c>
      <c r="J8972" s="1">
        <v>45041.544988425929</v>
      </c>
      <c r="K8972">
        <v>4</v>
      </c>
      <c r="L8972">
        <v>2023</v>
      </c>
      <c r="M8972" t="b">
        <v>0</v>
      </c>
      <c r="N8972" t="b">
        <v>0</v>
      </c>
      <c r="O8972" t="s">
        <v>29</v>
      </c>
      <c r="P8972" t="s">
        <v>21</v>
      </c>
      <c r="Q8972">
        <v>140062.5</v>
      </c>
      <c r="S8972" t="s">
        <v>3846</v>
      </c>
      <c r="T8972" t="s">
        <v>7222</v>
      </c>
    </row>
    <row r="8973" spans="1:20" x14ac:dyDescent="0.3">
      <c r="A8973">
        <v>11906</v>
      </c>
      <c r="B8973" t="s">
        <v>24</v>
      </c>
      <c r="C8973" t="s">
        <v>15102</v>
      </c>
      <c r="D8973" t="s">
        <v>157</v>
      </c>
      <c r="E8973" t="s">
        <v>18</v>
      </c>
      <c r="F8973" t="s">
        <v>19</v>
      </c>
      <c r="G8973" t="s">
        <v>19</v>
      </c>
      <c r="H8973" t="b">
        <v>0</v>
      </c>
      <c r="I8973" t="s">
        <v>93</v>
      </c>
      <c r="J8973" s="1">
        <v>45158.090115740742</v>
      </c>
      <c r="K8973">
        <v>8</v>
      </c>
      <c r="L8973">
        <v>2023</v>
      </c>
      <c r="M8973" t="b">
        <v>1</v>
      </c>
      <c r="N8973" t="b">
        <v>1</v>
      </c>
      <c r="O8973" t="s">
        <v>29</v>
      </c>
      <c r="P8973" t="s">
        <v>21</v>
      </c>
      <c r="Q8973">
        <v>295000</v>
      </c>
      <c r="S8973" t="s">
        <v>3340</v>
      </c>
      <c r="T8973" t="s">
        <v>19715</v>
      </c>
    </row>
    <row r="8974" spans="1:20" x14ac:dyDescent="0.3">
      <c r="A8974">
        <v>11938</v>
      </c>
      <c r="B8974" t="s">
        <v>60</v>
      </c>
      <c r="C8974" t="s">
        <v>6296</v>
      </c>
      <c r="D8974" t="s">
        <v>595</v>
      </c>
      <c r="E8974" t="s">
        <v>169</v>
      </c>
      <c r="F8974" t="s">
        <v>19</v>
      </c>
      <c r="G8974" t="s">
        <v>19</v>
      </c>
      <c r="H8974" t="b">
        <v>0</v>
      </c>
      <c r="I8974" t="s">
        <v>93</v>
      </c>
      <c r="J8974" s="1">
        <v>45112.799467592595</v>
      </c>
      <c r="K8974">
        <v>7</v>
      </c>
      <c r="L8974">
        <v>2023</v>
      </c>
      <c r="M8974" t="b">
        <v>0</v>
      </c>
      <c r="N8974" t="b">
        <v>1</v>
      </c>
      <c r="O8974" t="s">
        <v>29</v>
      </c>
      <c r="P8974" t="s">
        <v>21</v>
      </c>
      <c r="Q8974">
        <v>140000</v>
      </c>
      <c r="S8974" t="s">
        <v>2698</v>
      </c>
      <c r="T8974" t="s">
        <v>19753</v>
      </c>
    </row>
    <row r="8975" spans="1:20" x14ac:dyDescent="0.3">
      <c r="A8975">
        <v>11958</v>
      </c>
      <c r="B8975" t="s">
        <v>88</v>
      </c>
      <c r="C8975" t="s">
        <v>88</v>
      </c>
      <c r="D8975" t="s">
        <v>4243</v>
      </c>
      <c r="E8975" t="s">
        <v>443</v>
      </c>
      <c r="F8975" t="s">
        <v>19</v>
      </c>
      <c r="G8975" t="s">
        <v>19</v>
      </c>
      <c r="H8975" t="b">
        <v>0</v>
      </c>
      <c r="I8975" t="s">
        <v>93</v>
      </c>
      <c r="J8975" s="1">
        <v>45202.016574074078</v>
      </c>
      <c r="K8975">
        <v>10</v>
      </c>
      <c r="L8975">
        <v>2023</v>
      </c>
      <c r="M8975" t="b">
        <v>0</v>
      </c>
      <c r="N8975" t="b">
        <v>0</v>
      </c>
      <c r="O8975" t="s">
        <v>29</v>
      </c>
      <c r="P8975" t="s">
        <v>21</v>
      </c>
      <c r="Q8975">
        <v>52000</v>
      </c>
      <c r="S8975" t="s">
        <v>19777</v>
      </c>
      <c r="T8975" t="s">
        <v>19778</v>
      </c>
    </row>
    <row r="8976" spans="1:20" x14ac:dyDescent="0.3">
      <c r="A8976">
        <v>11966</v>
      </c>
      <c r="B8976" t="s">
        <v>24</v>
      </c>
      <c r="C8976" t="s">
        <v>19788</v>
      </c>
      <c r="D8976" t="s">
        <v>7064</v>
      </c>
      <c r="E8976" t="s">
        <v>218</v>
      </c>
      <c r="F8976" t="s">
        <v>19</v>
      </c>
      <c r="G8976" t="s">
        <v>19</v>
      </c>
      <c r="H8976" t="b">
        <v>0</v>
      </c>
      <c r="I8976" t="s">
        <v>93</v>
      </c>
      <c r="J8976" s="1">
        <v>45167.562222222223</v>
      </c>
      <c r="K8976">
        <v>8</v>
      </c>
      <c r="L8976">
        <v>2023</v>
      </c>
      <c r="M8976" t="b">
        <v>0</v>
      </c>
      <c r="N8976" t="b">
        <v>1</v>
      </c>
      <c r="O8976" t="s">
        <v>29</v>
      </c>
      <c r="P8976" t="s">
        <v>21</v>
      </c>
      <c r="Q8976">
        <v>100000</v>
      </c>
      <c r="S8976" t="s">
        <v>15580</v>
      </c>
      <c r="T8976" t="s">
        <v>19789</v>
      </c>
    </row>
    <row r="8977" spans="1:20" x14ac:dyDescent="0.3">
      <c r="A8977">
        <v>11990</v>
      </c>
      <c r="B8977" t="s">
        <v>60</v>
      </c>
      <c r="C8977" t="s">
        <v>5151</v>
      </c>
      <c r="D8977" t="s">
        <v>1443</v>
      </c>
      <c r="E8977" t="s">
        <v>1747</v>
      </c>
      <c r="F8977" t="s">
        <v>19</v>
      </c>
      <c r="G8977" t="s">
        <v>19</v>
      </c>
      <c r="H8977" t="b">
        <v>0</v>
      </c>
      <c r="I8977" t="s">
        <v>93</v>
      </c>
      <c r="J8977" s="1">
        <v>45040.757453703707</v>
      </c>
      <c r="K8977">
        <v>4</v>
      </c>
      <c r="L8977">
        <v>2023</v>
      </c>
      <c r="M8977" t="b">
        <v>0</v>
      </c>
      <c r="N8977" t="b">
        <v>1</v>
      </c>
      <c r="O8977" t="s">
        <v>29</v>
      </c>
      <c r="P8977" t="s">
        <v>21</v>
      </c>
      <c r="Q8977">
        <v>175000</v>
      </c>
      <c r="S8977" t="s">
        <v>267</v>
      </c>
      <c r="T8977" t="s">
        <v>5152</v>
      </c>
    </row>
    <row r="8978" spans="1:20" x14ac:dyDescent="0.3">
      <c r="A8978">
        <v>11997</v>
      </c>
      <c r="B8978" t="s">
        <v>88</v>
      </c>
      <c r="C8978" t="s">
        <v>10150</v>
      </c>
      <c r="D8978" t="s">
        <v>554</v>
      </c>
      <c r="E8978" t="s">
        <v>18</v>
      </c>
      <c r="F8978" t="s">
        <v>19</v>
      </c>
      <c r="G8978" t="s">
        <v>19</v>
      </c>
      <c r="H8978" t="b">
        <v>0</v>
      </c>
      <c r="I8978" t="s">
        <v>93</v>
      </c>
      <c r="J8978" s="1">
        <v>45128.792974537035</v>
      </c>
      <c r="K8978">
        <v>7</v>
      </c>
      <c r="L8978">
        <v>2023</v>
      </c>
      <c r="M8978" t="b">
        <v>0</v>
      </c>
      <c r="N8978" t="b">
        <v>1</v>
      </c>
      <c r="O8978" t="s">
        <v>29</v>
      </c>
      <c r="P8978" t="s">
        <v>21</v>
      </c>
      <c r="Q8978">
        <v>90000</v>
      </c>
      <c r="S8978" t="s">
        <v>14912</v>
      </c>
      <c r="T8978" t="s">
        <v>19830</v>
      </c>
    </row>
    <row r="8979" spans="1:20" x14ac:dyDescent="0.3">
      <c r="A8979">
        <v>12080</v>
      </c>
      <c r="B8979" t="s">
        <v>24</v>
      </c>
      <c r="C8979" t="s">
        <v>19947</v>
      </c>
      <c r="D8979" t="s">
        <v>883</v>
      </c>
      <c r="E8979" t="s">
        <v>2689</v>
      </c>
      <c r="F8979" t="s">
        <v>19</v>
      </c>
      <c r="G8979" t="s">
        <v>19</v>
      </c>
      <c r="H8979" t="b">
        <v>0</v>
      </c>
      <c r="I8979" t="s">
        <v>93</v>
      </c>
      <c r="J8979" s="1">
        <v>45149.005682870367</v>
      </c>
      <c r="K8979">
        <v>8</v>
      </c>
      <c r="L8979">
        <v>2023</v>
      </c>
      <c r="M8979" t="b">
        <v>0</v>
      </c>
      <c r="N8979" t="b">
        <v>1</v>
      </c>
      <c r="O8979" t="s">
        <v>29</v>
      </c>
      <c r="P8979" t="s">
        <v>21</v>
      </c>
      <c r="Q8979">
        <v>165000</v>
      </c>
      <c r="S8979" t="s">
        <v>13566</v>
      </c>
      <c r="T8979" t="s">
        <v>9737</v>
      </c>
    </row>
    <row r="8980" spans="1:20" x14ac:dyDescent="0.3">
      <c r="A8980">
        <v>12282</v>
      </c>
      <c r="B8980" t="s">
        <v>60</v>
      </c>
      <c r="C8980" t="s">
        <v>60</v>
      </c>
      <c r="D8980" t="s">
        <v>1073</v>
      </c>
      <c r="E8980" t="s">
        <v>16362</v>
      </c>
      <c r="F8980" t="s">
        <v>19</v>
      </c>
      <c r="G8980" t="s">
        <v>19</v>
      </c>
      <c r="H8980" t="b">
        <v>0</v>
      </c>
      <c r="I8980" t="s">
        <v>93</v>
      </c>
      <c r="J8980" s="1">
        <v>45153.715219907404</v>
      </c>
      <c r="K8980">
        <v>8</v>
      </c>
      <c r="L8980">
        <v>2023</v>
      </c>
      <c r="M8980" t="b">
        <v>0</v>
      </c>
      <c r="N8980" t="b">
        <v>0</v>
      </c>
      <c r="O8980" t="s">
        <v>29</v>
      </c>
      <c r="P8980" t="s">
        <v>21</v>
      </c>
      <c r="Q8980">
        <v>97930</v>
      </c>
      <c r="S8980" t="s">
        <v>1074</v>
      </c>
      <c r="T8980" t="s">
        <v>2553</v>
      </c>
    </row>
    <row r="8981" spans="1:20" x14ac:dyDescent="0.3">
      <c r="A8981">
        <v>12336</v>
      </c>
      <c r="B8981" t="s">
        <v>24</v>
      </c>
      <c r="C8981" t="s">
        <v>1812</v>
      </c>
      <c r="D8981" t="s">
        <v>157</v>
      </c>
      <c r="E8981" t="s">
        <v>18</v>
      </c>
      <c r="F8981" t="s">
        <v>19</v>
      </c>
      <c r="G8981" t="s">
        <v>19</v>
      </c>
      <c r="H8981" t="b">
        <v>0</v>
      </c>
      <c r="I8981" t="s">
        <v>93</v>
      </c>
      <c r="J8981" s="1">
        <v>44987.300659722219</v>
      </c>
      <c r="K8981">
        <v>3</v>
      </c>
      <c r="L8981">
        <v>2023</v>
      </c>
      <c r="M8981" t="b">
        <v>0</v>
      </c>
      <c r="N8981" t="b">
        <v>1</v>
      </c>
      <c r="O8981" t="s">
        <v>29</v>
      </c>
      <c r="P8981" t="s">
        <v>21</v>
      </c>
      <c r="Q8981">
        <v>100000</v>
      </c>
      <c r="S8981" t="s">
        <v>5364</v>
      </c>
      <c r="T8981" t="s">
        <v>5365</v>
      </c>
    </row>
    <row r="8982" spans="1:20" x14ac:dyDescent="0.3">
      <c r="A8982">
        <v>12465</v>
      </c>
      <c r="B8982" t="s">
        <v>60</v>
      </c>
      <c r="C8982" t="s">
        <v>20439</v>
      </c>
      <c r="D8982" t="s">
        <v>3566</v>
      </c>
      <c r="E8982" t="s">
        <v>109</v>
      </c>
      <c r="F8982" t="s">
        <v>19</v>
      </c>
      <c r="G8982" t="s">
        <v>19</v>
      </c>
      <c r="H8982" t="b">
        <v>0</v>
      </c>
      <c r="I8982" t="s">
        <v>93</v>
      </c>
      <c r="J8982" s="1">
        <v>45195.798750000002</v>
      </c>
      <c r="K8982">
        <v>9</v>
      </c>
      <c r="L8982">
        <v>2023</v>
      </c>
      <c r="M8982" t="b">
        <v>0</v>
      </c>
      <c r="N8982" t="b">
        <v>0</v>
      </c>
      <c r="O8982" t="s">
        <v>29</v>
      </c>
      <c r="P8982" t="s">
        <v>21</v>
      </c>
      <c r="Q8982">
        <v>165000</v>
      </c>
      <c r="S8982" t="s">
        <v>20440</v>
      </c>
      <c r="T8982" t="s">
        <v>20441</v>
      </c>
    </row>
    <row r="8983" spans="1:20" x14ac:dyDescent="0.3">
      <c r="A8983">
        <v>12498</v>
      </c>
      <c r="B8983" t="s">
        <v>44</v>
      </c>
      <c r="C8983" t="s">
        <v>20495</v>
      </c>
      <c r="D8983" t="s">
        <v>477</v>
      </c>
      <c r="E8983" t="s">
        <v>787</v>
      </c>
      <c r="F8983" t="s">
        <v>19</v>
      </c>
      <c r="G8983" t="s">
        <v>19</v>
      </c>
      <c r="H8983" t="b">
        <v>0</v>
      </c>
      <c r="I8983" t="s">
        <v>93</v>
      </c>
      <c r="J8983" s="1">
        <v>44950.671307870369</v>
      </c>
      <c r="K8983">
        <v>1</v>
      </c>
      <c r="L8983">
        <v>2023</v>
      </c>
      <c r="M8983" t="b">
        <v>0</v>
      </c>
      <c r="N8983" t="b">
        <v>1</v>
      </c>
      <c r="O8983" t="s">
        <v>29</v>
      </c>
      <c r="P8983" t="s">
        <v>21</v>
      </c>
      <c r="Q8983">
        <v>150000</v>
      </c>
      <c r="S8983" t="s">
        <v>20496</v>
      </c>
      <c r="T8983" t="s">
        <v>87</v>
      </c>
    </row>
    <row r="8984" spans="1:20" x14ac:dyDescent="0.3">
      <c r="A8984">
        <v>12559</v>
      </c>
      <c r="B8984" t="s">
        <v>32</v>
      </c>
      <c r="C8984" t="s">
        <v>20583</v>
      </c>
      <c r="D8984" t="s">
        <v>1768</v>
      </c>
      <c r="E8984" t="s">
        <v>1082</v>
      </c>
      <c r="F8984" t="s">
        <v>19</v>
      </c>
      <c r="G8984" t="s">
        <v>19</v>
      </c>
      <c r="H8984" t="b">
        <v>0</v>
      </c>
      <c r="I8984" t="s">
        <v>93</v>
      </c>
      <c r="J8984" s="1">
        <v>44973.836481481485</v>
      </c>
      <c r="K8984">
        <v>2</v>
      </c>
      <c r="L8984">
        <v>2023</v>
      </c>
      <c r="M8984" t="b">
        <v>0</v>
      </c>
      <c r="N8984" t="b">
        <v>0</v>
      </c>
      <c r="O8984" t="s">
        <v>29</v>
      </c>
      <c r="P8984" t="s">
        <v>21</v>
      </c>
      <c r="Q8984">
        <v>95640</v>
      </c>
      <c r="S8984" t="s">
        <v>1083</v>
      </c>
      <c r="T8984" t="s">
        <v>20584</v>
      </c>
    </row>
    <row r="8985" spans="1:20" x14ac:dyDescent="0.3">
      <c r="A8985">
        <v>12621</v>
      </c>
      <c r="B8985" t="s">
        <v>44</v>
      </c>
      <c r="C8985" t="s">
        <v>20661</v>
      </c>
      <c r="D8985" t="s">
        <v>17702</v>
      </c>
      <c r="E8985" t="s">
        <v>5379</v>
      </c>
      <c r="F8985" t="s">
        <v>19</v>
      </c>
      <c r="G8985" t="s">
        <v>19</v>
      </c>
      <c r="H8985" t="b">
        <v>0</v>
      </c>
      <c r="I8985" t="s">
        <v>93</v>
      </c>
      <c r="J8985" s="1">
        <v>44949.002141203702</v>
      </c>
      <c r="K8985">
        <v>1</v>
      </c>
      <c r="L8985">
        <v>2023</v>
      </c>
      <c r="M8985" t="b">
        <v>0</v>
      </c>
      <c r="N8985" t="b">
        <v>0</v>
      </c>
      <c r="O8985" t="s">
        <v>29</v>
      </c>
      <c r="P8985" t="s">
        <v>21</v>
      </c>
      <c r="Q8985">
        <v>103330</v>
      </c>
      <c r="S8985" t="s">
        <v>3376</v>
      </c>
      <c r="T8985" t="s">
        <v>20662</v>
      </c>
    </row>
    <row r="8986" spans="1:20" x14ac:dyDescent="0.3">
      <c r="A8986">
        <v>12634</v>
      </c>
      <c r="B8986" t="s">
        <v>32</v>
      </c>
      <c r="C8986" t="s">
        <v>32</v>
      </c>
      <c r="D8986" t="s">
        <v>266</v>
      </c>
      <c r="E8986" t="s">
        <v>793</v>
      </c>
      <c r="F8986" t="s">
        <v>19</v>
      </c>
      <c r="G8986" t="s">
        <v>19</v>
      </c>
      <c r="H8986" t="b">
        <v>0</v>
      </c>
      <c r="I8986" t="s">
        <v>93</v>
      </c>
      <c r="J8986" s="1">
        <v>45061.959513888891</v>
      </c>
      <c r="K8986">
        <v>5</v>
      </c>
      <c r="L8986">
        <v>2023</v>
      </c>
      <c r="M8986" t="b">
        <v>0</v>
      </c>
      <c r="N8986" t="b">
        <v>1</v>
      </c>
      <c r="O8986" t="s">
        <v>29</v>
      </c>
      <c r="P8986" t="s">
        <v>21</v>
      </c>
      <c r="Q8986">
        <v>110000</v>
      </c>
      <c r="S8986" t="s">
        <v>267</v>
      </c>
      <c r="T8986" t="s">
        <v>2012</v>
      </c>
    </row>
    <row r="8987" spans="1:20" x14ac:dyDescent="0.3">
      <c r="A8987">
        <v>12704</v>
      </c>
      <c r="B8987" t="s">
        <v>15</v>
      </c>
      <c r="C8987" t="s">
        <v>16</v>
      </c>
      <c r="D8987" t="s">
        <v>20774</v>
      </c>
      <c r="E8987" t="s">
        <v>20775</v>
      </c>
      <c r="F8987" t="s">
        <v>19</v>
      </c>
      <c r="G8987" t="s">
        <v>19</v>
      </c>
      <c r="H8987" t="b">
        <v>0</v>
      </c>
      <c r="I8987" t="s">
        <v>93</v>
      </c>
      <c r="J8987" s="1">
        <v>45037.339895833335</v>
      </c>
      <c r="K8987">
        <v>4</v>
      </c>
      <c r="L8987">
        <v>2023</v>
      </c>
      <c r="M8987" t="b">
        <v>0</v>
      </c>
      <c r="N8987" t="b">
        <v>1</v>
      </c>
      <c r="O8987" t="s">
        <v>29</v>
      </c>
      <c r="P8987" t="s">
        <v>21</v>
      </c>
      <c r="Q8987">
        <v>128050</v>
      </c>
      <c r="S8987" t="s">
        <v>22</v>
      </c>
      <c r="T8987" t="s">
        <v>23</v>
      </c>
    </row>
    <row r="8988" spans="1:20" x14ac:dyDescent="0.3">
      <c r="A8988">
        <v>12713</v>
      </c>
      <c r="B8988" t="s">
        <v>37</v>
      </c>
      <c r="C8988" t="s">
        <v>20785</v>
      </c>
      <c r="D8988" t="s">
        <v>1480</v>
      </c>
      <c r="E8988" t="s">
        <v>40</v>
      </c>
      <c r="F8988" t="s">
        <v>19</v>
      </c>
      <c r="G8988" t="s">
        <v>19</v>
      </c>
      <c r="H8988" t="b">
        <v>0</v>
      </c>
      <c r="I8988" t="s">
        <v>93</v>
      </c>
      <c r="J8988" s="1">
        <v>44993.33734953704</v>
      </c>
      <c r="K8988">
        <v>3</v>
      </c>
      <c r="L8988">
        <v>2023</v>
      </c>
      <c r="M8988" t="b">
        <v>0</v>
      </c>
      <c r="N8988" t="b">
        <v>0</v>
      </c>
      <c r="O8988" t="s">
        <v>29</v>
      </c>
      <c r="P8988" t="s">
        <v>21</v>
      </c>
      <c r="Q8988">
        <v>99150</v>
      </c>
      <c r="S8988" t="s">
        <v>1864</v>
      </c>
      <c r="T8988" t="s">
        <v>20786</v>
      </c>
    </row>
    <row r="8989" spans="1:20" x14ac:dyDescent="0.3">
      <c r="A8989">
        <v>12727</v>
      </c>
      <c r="B8989" t="s">
        <v>24</v>
      </c>
      <c r="C8989" t="s">
        <v>24</v>
      </c>
      <c r="D8989" t="s">
        <v>2241</v>
      </c>
      <c r="E8989" t="s">
        <v>18</v>
      </c>
      <c r="F8989" t="s">
        <v>19</v>
      </c>
      <c r="G8989" t="s">
        <v>19</v>
      </c>
      <c r="H8989" t="b">
        <v>0</v>
      </c>
      <c r="I8989" t="s">
        <v>93</v>
      </c>
      <c r="J8989" s="1">
        <v>45070.88076388889</v>
      </c>
      <c r="K8989">
        <v>5</v>
      </c>
      <c r="L8989">
        <v>2023</v>
      </c>
      <c r="M8989" t="b">
        <v>1</v>
      </c>
      <c r="N8989" t="b">
        <v>1</v>
      </c>
      <c r="O8989" t="s">
        <v>29</v>
      </c>
      <c r="P8989" t="s">
        <v>21</v>
      </c>
      <c r="Q8989">
        <v>102500</v>
      </c>
      <c r="S8989" t="s">
        <v>9231</v>
      </c>
      <c r="T8989" t="s">
        <v>20806</v>
      </c>
    </row>
    <row r="8990" spans="1:20" x14ac:dyDescent="0.3">
      <c r="A8990">
        <v>12744</v>
      </c>
      <c r="B8990" t="s">
        <v>309</v>
      </c>
      <c r="C8990" t="s">
        <v>20828</v>
      </c>
      <c r="D8990" t="s">
        <v>5905</v>
      </c>
      <c r="E8990" t="s">
        <v>20829</v>
      </c>
      <c r="F8990" t="s">
        <v>19</v>
      </c>
      <c r="G8990" t="s">
        <v>19</v>
      </c>
      <c r="H8990" t="b">
        <v>0</v>
      </c>
      <c r="I8990" t="s">
        <v>93</v>
      </c>
      <c r="J8990" s="1">
        <v>45279.835462962961</v>
      </c>
      <c r="K8990">
        <v>12</v>
      </c>
      <c r="L8990">
        <v>2023</v>
      </c>
      <c r="M8990" t="b">
        <v>0</v>
      </c>
      <c r="N8990" t="b">
        <v>1</v>
      </c>
      <c r="O8990" t="s">
        <v>29</v>
      </c>
      <c r="P8990" t="s">
        <v>21</v>
      </c>
      <c r="Q8990">
        <v>72500</v>
      </c>
      <c r="S8990" t="s">
        <v>17050</v>
      </c>
      <c r="T8990" t="s">
        <v>2171</v>
      </c>
    </row>
    <row r="8991" spans="1:20" x14ac:dyDescent="0.3">
      <c r="A8991">
        <v>12795</v>
      </c>
      <c r="B8991" t="s">
        <v>32</v>
      </c>
      <c r="C8991" t="s">
        <v>20901</v>
      </c>
      <c r="D8991" t="s">
        <v>6335</v>
      </c>
      <c r="E8991" t="s">
        <v>707</v>
      </c>
      <c r="F8991" t="s">
        <v>19</v>
      </c>
      <c r="G8991" t="s">
        <v>19</v>
      </c>
      <c r="H8991" t="b">
        <v>0</v>
      </c>
      <c r="I8991" t="s">
        <v>93</v>
      </c>
      <c r="J8991" s="1">
        <v>44945.804791666669</v>
      </c>
      <c r="K8991">
        <v>1</v>
      </c>
      <c r="L8991">
        <v>2023</v>
      </c>
      <c r="M8991" t="b">
        <v>0</v>
      </c>
      <c r="N8991" t="b">
        <v>1</v>
      </c>
      <c r="O8991" t="s">
        <v>29</v>
      </c>
      <c r="P8991" t="s">
        <v>21</v>
      </c>
      <c r="Q8991">
        <v>94473.5</v>
      </c>
      <c r="S8991" t="s">
        <v>6336</v>
      </c>
      <c r="T8991" t="s">
        <v>18127</v>
      </c>
    </row>
    <row r="8992" spans="1:20" x14ac:dyDescent="0.3">
      <c r="A8992">
        <v>12861</v>
      </c>
      <c r="B8992" t="s">
        <v>24</v>
      </c>
      <c r="C8992" t="s">
        <v>24</v>
      </c>
      <c r="D8992" t="s">
        <v>157</v>
      </c>
      <c r="E8992" t="s">
        <v>169</v>
      </c>
      <c r="F8992" t="s">
        <v>19</v>
      </c>
      <c r="G8992" t="s">
        <v>19</v>
      </c>
      <c r="H8992" t="b">
        <v>0</v>
      </c>
      <c r="I8992" t="s">
        <v>93</v>
      </c>
      <c r="J8992" s="1">
        <v>45188.787106481483</v>
      </c>
      <c r="K8992">
        <v>9</v>
      </c>
      <c r="L8992">
        <v>2023</v>
      </c>
      <c r="M8992" t="b">
        <v>1</v>
      </c>
      <c r="N8992" t="b">
        <v>1</v>
      </c>
      <c r="O8992" t="s">
        <v>29</v>
      </c>
      <c r="P8992" t="s">
        <v>21</v>
      </c>
      <c r="Q8992">
        <v>110000</v>
      </c>
      <c r="S8992" t="s">
        <v>20981</v>
      </c>
      <c r="T8992" t="s">
        <v>15297</v>
      </c>
    </row>
    <row r="8993" spans="1:20" x14ac:dyDescent="0.3">
      <c r="A8993">
        <v>12943</v>
      </c>
      <c r="B8993" t="s">
        <v>88</v>
      </c>
      <c r="C8993" t="s">
        <v>21095</v>
      </c>
      <c r="D8993" t="s">
        <v>369</v>
      </c>
      <c r="E8993" t="s">
        <v>18</v>
      </c>
      <c r="F8993" t="s">
        <v>19</v>
      </c>
      <c r="G8993" t="s">
        <v>19</v>
      </c>
      <c r="H8993" t="b">
        <v>0</v>
      </c>
      <c r="I8993" t="s">
        <v>93</v>
      </c>
      <c r="J8993" s="1">
        <v>44935.793599537035</v>
      </c>
      <c r="K8993">
        <v>1</v>
      </c>
      <c r="L8993">
        <v>2023</v>
      </c>
      <c r="M8993" t="b">
        <v>0</v>
      </c>
      <c r="N8993" t="b">
        <v>1</v>
      </c>
      <c r="O8993" t="s">
        <v>29</v>
      </c>
      <c r="P8993" t="s">
        <v>21</v>
      </c>
      <c r="Q8993">
        <v>46103</v>
      </c>
      <c r="S8993" t="s">
        <v>11414</v>
      </c>
      <c r="T8993" t="s">
        <v>11415</v>
      </c>
    </row>
    <row r="8994" spans="1:20" x14ac:dyDescent="0.3">
      <c r="A8994">
        <v>13030</v>
      </c>
      <c r="B8994" t="s">
        <v>44</v>
      </c>
      <c r="C8994" t="s">
        <v>213</v>
      </c>
      <c r="D8994" t="s">
        <v>9423</v>
      </c>
      <c r="E8994" t="s">
        <v>416</v>
      </c>
      <c r="F8994" t="s">
        <v>19</v>
      </c>
      <c r="G8994" t="s">
        <v>19</v>
      </c>
      <c r="H8994" t="b">
        <v>0</v>
      </c>
      <c r="I8994" t="s">
        <v>93</v>
      </c>
      <c r="J8994" s="1">
        <v>44986.549479166664</v>
      </c>
      <c r="K8994">
        <v>3</v>
      </c>
      <c r="L8994">
        <v>2023</v>
      </c>
      <c r="M8994" t="b">
        <v>0</v>
      </c>
      <c r="N8994" t="b">
        <v>0</v>
      </c>
      <c r="O8994" t="s">
        <v>29</v>
      </c>
      <c r="P8994" t="s">
        <v>21</v>
      </c>
      <c r="Q8994">
        <v>115000</v>
      </c>
      <c r="S8994" t="s">
        <v>3887</v>
      </c>
      <c r="T8994" t="s">
        <v>3203</v>
      </c>
    </row>
    <row r="8995" spans="1:20" x14ac:dyDescent="0.3">
      <c r="A8995">
        <v>13062</v>
      </c>
      <c r="B8995" t="s">
        <v>44</v>
      </c>
      <c r="C8995" t="s">
        <v>3886</v>
      </c>
      <c r="D8995" t="s">
        <v>442</v>
      </c>
      <c r="E8995" t="s">
        <v>2840</v>
      </c>
      <c r="F8995" t="s">
        <v>19</v>
      </c>
      <c r="G8995" t="s">
        <v>19</v>
      </c>
      <c r="H8995" t="b">
        <v>0</v>
      </c>
      <c r="I8995" t="s">
        <v>93</v>
      </c>
      <c r="J8995" s="1">
        <v>44966.879201388889</v>
      </c>
      <c r="K8995">
        <v>2</v>
      </c>
      <c r="L8995">
        <v>2023</v>
      </c>
      <c r="M8995" t="b">
        <v>0</v>
      </c>
      <c r="N8995" t="b">
        <v>0</v>
      </c>
      <c r="O8995" t="s">
        <v>29</v>
      </c>
      <c r="P8995" t="s">
        <v>21</v>
      </c>
      <c r="Q8995">
        <v>240000</v>
      </c>
      <c r="S8995" t="s">
        <v>3202</v>
      </c>
      <c r="T8995" t="s">
        <v>3888</v>
      </c>
    </row>
    <row r="8996" spans="1:20" x14ac:dyDescent="0.3">
      <c r="A8996">
        <v>13100</v>
      </c>
      <c r="B8996" t="s">
        <v>88</v>
      </c>
      <c r="C8996" t="s">
        <v>88</v>
      </c>
      <c r="D8996" t="s">
        <v>5279</v>
      </c>
      <c r="E8996" t="s">
        <v>18</v>
      </c>
      <c r="F8996" t="s">
        <v>19</v>
      </c>
      <c r="G8996" t="s">
        <v>19</v>
      </c>
      <c r="H8996" t="b">
        <v>0</v>
      </c>
      <c r="I8996" t="s">
        <v>93</v>
      </c>
      <c r="J8996" s="1">
        <v>45272.597881944443</v>
      </c>
      <c r="K8996">
        <v>12</v>
      </c>
      <c r="L8996">
        <v>2023</v>
      </c>
      <c r="M8996" t="b">
        <v>0</v>
      </c>
      <c r="N8996" t="b">
        <v>0</v>
      </c>
      <c r="O8996" t="s">
        <v>29</v>
      </c>
      <c r="P8996" t="s">
        <v>21</v>
      </c>
      <c r="Q8996">
        <v>39250</v>
      </c>
      <c r="S8996" t="s">
        <v>21292</v>
      </c>
      <c r="T8996" t="s">
        <v>2335</v>
      </c>
    </row>
    <row r="8997" spans="1:20" x14ac:dyDescent="0.3">
      <c r="A8997">
        <v>13170</v>
      </c>
      <c r="B8997" t="s">
        <v>44</v>
      </c>
      <c r="C8997" t="s">
        <v>44</v>
      </c>
      <c r="D8997" t="s">
        <v>103</v>
      </c>
      <c r="E8997" t="s">
        <v>104</v>
      </c>
      <c r="F8997" t="s">
        <v>19</v>
      </c>
      <c r="G8997" t="s">
        <v>19</v>
      </c>
      <c r="H8997" t="b">
        <v>0</v>
      </c>
      <c r="I8997" t="s">
        <v>93</v>
      </c>
      <c r="J8997" s="1">
        <v>45209.019363425927</v>
      </c>
      <c r="K8997">
        <v>10</v>
      </c>
      <c r="L8997">
        <v>2023</v>
      </c>
      <c r="M8997" t="b">
        <v>0</v>
      </c>
      <c r="N8997" t="b">
        <v>0</v>
      </c>
      <c r="O8997" t="s">
        <v>29</v>
      </c>
      <c r="P8997" t="s">
        <v>21</v>
      </c>
      <c r="Q8997">
        <v>98901.5</v>
      </c>
      <c r="S8997" t="s">
        <v>105</v>
      </c>
      <c r="T8997" t="s">
        <v>106</v>
      </c>
    </row>
    <row r="8998" spans="1:20" x14ac:dyDescent="0.3">
      <c r="A8998">
        <v>13238</v>
      </c>
      <c r="B8998" t="s">
        <v>44</v>
      </c>
      <c r="C8998" t="s">
        <v>21479</v>
      </c>
      <c r="D8998" t="s">
        <v>716</v>
      </c>
      <c r="E8998" t="s">
        <v>892</v>
      </c>
      <c r="F8998" t="s">
        <v>19</v>
      </c>
      <c r="G8998" t="s">
        <v>19</v>
      </c>
      <c r="H8998" t="b">
        <v>0</v>
      </c>
      <c r="I8998" t="s">
        <v>93</v>
      </c>
      <c r="J8998" s="1">
        <v>45101.879953703705</v>
      </c>
      <c r="K8998">
        <v>6</v>
      </c>
      <c r="L8998">
        <v>2023</v>
      </c>
      <c r="M8998" t="b">
        <v>0</v>
      </c>
      <c r="N8998" t="b">
        <v>1</v>
      </c>
      <c r="O8998" t="s">
        <v>29</v>
      </c>
      <c r="P8998" t="s">
        <v>21</v>
      </c>
      <c r="Q8998">
        <v>99000</v>
      </c>
      <c r="S8998" t="s">
        <v>10240</v>
      </c>
      <c r="T8998" t="s">
        <v>21480</v>
      </c>
    </row>
    <row r="8999" spans="1:20" x14ac:dyDescent="0.3">
      <c r="A8999">
        <v>13350</v>
      </c>
      <c r="B8999" t="s">
        <v>88</v>
      </c>
      <c r="C8999" t="s">
        <v>21617</v>
      </c>
      <c r="D8999" t="s">
        <v>4656</v>
      </c>
      <c r="E8999" t="s">
        <v>707</v>
      </c>
      <c r="F8999" t="s">
        <v>19</v>
      </c>
      <c r="G8999" t="s">
        <v>19</v>
      </c>
      <c r="H8999" t="b">
        <v>0</v>
      </c>
      <c r="I8999" t="s">
        <v>93</v>
      </c>
      <c r="J8999" s="1">
        <v>44963.461481481485</v>
      </c>
      <c r="K8999">
        <v>2</v>
      </c>
      <c r="L8999">
        <v>2023</v>
      </c>
      <c r="M8999" t="b">
        <v>0</v>
      </c>
      <c r="N8999" t="b">
        <v>0</v>
      </c>
      <c r="O8999" t="s">
        <v>29</v>
      </c>
      <c r="P8999" t="s">
        <v>21</v>
      </c>
      <c r="Q8999">
        <v>112690</v>
      </c>
      <c r="S8999" t="s">
        <v>1083</v>
      </c>
      <c r="T8999" t="s">
        <v>21618</v>
      </c>
    </row>
    <row r="9000" spans="1:20" x14ac:dyDescent="0.3">
      <c r="A9000">
        <v>13417</v>
      </c>
      <c r="B9000" t="s">
        <v>88</v>
      </c>
      <c r="C9000" t="s">
        <v>21718</v>
      </c>
      <c r="D9000" t="s">
        <v>121</v>
      </c>
      <c r="E9000" t="s">
        <v>4298</v>
      </c>
      <c r="F9000" t="s">
        <v>19</v>
      </c>
      <c r="G9000" t="s">
        <v>19</v>
      </c>
      <c r="H9000" t="b">
        <v>0</v>
      </c>
      <c r="I9000" t="s">
        <v>93</v>
      </c>
      <c r="J9000" s="1">
        <v>45102.349699074075</v>
      </c>
      <c r="K9000">
        <v>6</v>
      </c>
      <c r="L9000">
        <v>2023</v>
      </c>
      <c r="M9000" t="b">
        <v>0</v>
      </c>
      <c r="N9000" t="b">
        <v>1</v>
      </c>
      <c r="O9000" t="s">
        <v>29</v>
      </c>
      <c r="P9000" t="s">
        <v>21</v>
      </c>
      <c r="Q9000">
        <v>70000</v>
      </c>
      <c r="S9000" t="s">
        <v>21719</v>
      </c>
      <c r="T9000" t="s">
        <v>21720</v>
      </c>
    </row>
    <row r="9001" spans="1:20" x14ac:dyDescent="0.3">
      <c r="A9001">
        <v>13449</v>
      </c>
      <c r="B9001" t="s">
        <v>88</v>
      </c>
      <c r="C9001" t="s">
        <v>21766</v>
      </c>
      <c r="D9001" t="s">
        <v>442</v>
      </c>
      <c r="E9001" t="s">
        <v>40</v>
      </c>
      <c r="F9001" t="s">
        <v>19</v>
      </c>
      <c r="G9001" t="s">
        <v>19</v>
      </c>
      <c r="H9001" t="b">
        <v>0</v>
      </c>
      <c r="I9001" t="s">
        <v>93</v>
      </c>
      <c r="J9001" s="1">
        <v>45230.585821759261</v>
      </c>
      <c r="K9001">
        <v>10</v>
      </c>
      <c r="L9001">
        <v>2023</v>
      </c>
      <c r="M9001" t="b">
        <v>0</v>
      </c>
      <c r="N9001" t="b">
        <v>1</v>
      </c>
      <c r="O9001" t="s">
        <v>29</v>
      </c>
      <c r="P9001" t="s">
        <v>21</v>
      </c>
      <c r="Q9001">
        <v>71300</v>
      </c>
      <c r="S9001" t="s">
        <v>3754</v>
      </c>
      <c r="T9001" t="s">
        <v>5604</v>
      </c>
    </row>
    <row r="9002" spans="1:20" x14ac:dyDescent="0.3">
      <c r="A9002">
        <v>13478</v>
      </c>
      <c r="B9002" t="s">
        <v>44</v>
      </c>
      <c r="C9002" t="s">
        <v>683</v>
      </c>
      <c r="D9002" t="s">
        <v>386</v>
      </c>
      <c r="E9002" t="s">
        <v>7684</v>
      </c>
      <c r="F9002" t="s">
        <v>19</v>
      </c>
      <c r="G9002" t="s">
        <v>19</v>
      </c>
      <c r="H9002" t="b">
        <v>0</v>
      </c>
      <c r="I9002" t="s">
        <v>93</v>
      </c>
      <c r="J9002" s="1">
        <v>45289.545127314814</v>
      </c>
      <c r="K9002">
        <v>12</v>
      </c>
      <c r="L9002">
        <v>2023</v>
      </c>
      <c r="M9002" t="b">
        <v>0</v>
      </c>
      <c r="N9002" t="b">
        <v>0</v>
      </c>
      <c r="O9002" t="s">
        <v>29</v>
      </c>
      <c r="P9002" t="s">
        <v>21</v>
      </c>
      <c r="Q9002">
        <v>195500</v>
      </c>
      <c r="S9002" t="s">
        <v>6098</v>
      </c>
      <c r="T9002" t="s">
        <v>21804</v>
      </c>
    </row>
    <row r="9003" spans="1:20" x14ac:dyDescent="0.3">
      <c r="A9003">
        <v>13552</v>
      </c>
      <c r="B9003" t="s">
        <v>88</v>
      </c>
      <c r="C9003" t="s">
        <v>21904</v>
      </c>
      <c r="D9003" t="s">
        <v>6335</v>
      </c>
      <c r="E9003" t="s">
        <v>416</v>
      </c>
      <c r="F9003" t="s">
        <v>19</v>
      </c>
      <c r="G9003" t="s">
        <v>19</v>
      </c>
      <c r="H9003" t="b">
        <v>0</v>
      </c>
      <c r="I9003" t="s">
        <v>93</v>
      </c>
      <c r="J9003" s="1">
        <v>45167.544895833336</v>
      </c>
      <c r="K9003">
        <v>8</v>
      </c>
      <c r="L9003">
        <v>2023</v>
      </c>
      <c r="M9003" t="b">
        <v>0</v>
      </c>
      <c r="N9003" t="b">
        <v>0</v>
      </c>
      <c r="O9003" t="s">
        <v>29</v>
      </c>
      <c r="P9003" t="s">
        <v>21</v>
      </c>
      <c r="Q9003">
        <v>70250</v>
      </c>
      <c r="S9003" t="s">
        <v>21905</v>
      </c>
      <c r="T9003" t="s">
        <v>479</v>
      </c>
    </row>
    <row r="9004" spans="1:20" x14ac:dyDescent="0.3">
      <c r="A9004">
        <v>13622</v>
      </c>
      <c r="B9004" t="s">
        <v>88</v>
      </c>
      <c r="C9004" t="s">
        <v>88</v>
      </c>
      <c r="D9004" t="s">
        <v>3059</v>
      </c>
      <c r="E9004" t="s">
        <v>1719</v>
      </c>
      <c r="F9004" t="s">
        <v>19</v>
      </c>
      <c r="G9004" t="s">
        <v>19</v>
      </c>
      <c r="H9004" t="b">
        <v>0</v>
      </c>
      <c r="I9004" t="s">
        <v>93</v>
      </c>
      <c r="J9004" s="1">
        <v>45046.417766203704</v>
      </c>
      <c r="K9004">
        <v>4</v>
      </c>
      <c r="L9004">
        <v>2023</v>
      </c>
      <c r="M9004" t="b">
        <v>0</v>
      </c>
      <c r="N9004" t="b">
        <v>1</v>
      </c>
      <c r="O9004" t="s">
        <v>29</v>
      </c>
      <c r="P9004" t="s">
        <v>21</v>
      </c>
      <c r="Q9004">
        <v>85000</v>
      </c>
      <c r="S9004" t="s">
        <v>267</v>
      </c>
      <c r="T9004" t="s">
        <v>2012</v>
      </c>
    </row>
    <row r="9005" spans="1:20" x14ac:dyDescent="0.3">
      <c r="A9005">
        <v>13780</v>
      </c>
      <c r="B9005" t="s">
        <v>309</v>
      </c>
      <c r="C9005" t="s">
        <v>18208</v>
      </c>
      <c r="D9005" t="s">
        <v>1016</v>
      </c>
      <c r="E9005" t="s">
        <v>18</v>
      </c>
      <c r="F9005" t="s">
        <v>19</v>
      </c>
      <c r="G9005" t="s">
        <v>19</v>
      </c>
      <c r="H9005" t="b">
        <v>0</v>
      </c>
      <c r="I9005" t="s">
        <v>93</v>
      </c>
      <c r="J9005" s="1">
        <v>45132.793634259258</v>
      </c>
      <c r="K9005">
        <v>7</v>
      </c>
      <c r="L9005">
        <v>2023</v>
      </c>
      <c r="M9005" t="b">
        <v>0</v>
      </c>
      <c r="N9005" t="b">
        <v>0</v>
      </c>
      <c r="O9005" t="s">
        <v>29</v>
      </c>
      <c r="P9005" t="s">
        <v>21</v>
      </c>
      <c r="Q9005">
        <v>80000</v>
      </c>
      <c r="S9005" t="s">
        <v>22198</v>
      </c>
      <c r="T9005" t="s">
        <v>262</v>
      </c>
    </row>
    <row r="9006" spans="1:20" x14ac:dyDescent="0.3">
      <c r="A9006">
        <v>13854</v>
      </c>
      <c r="B9006" t="s">
        <v>309</v>
      </c>
      <c r="C9006" t="s">
        <v>22291</v>
      </c>
      <c r="D9006" t="s">
        <v>369</v>
      </c>
      <c r="E9006" t="s">
        <v>18</v>
      </c>
      <c r="F9006" t="s">
        <v>19</v>
      </c>
      <c r="G9006" t="s">
        <v>19</v>
      </c>
      <c r="H9006" t="b">
        <v>0</v>
      </c>
      <c r="I9006" t="s">
        <v>93</v>
      </c>
      <c r="J9006" s="1">
        <v>45110.959710648145</v>
      </c>
      <c r="K9006">
        <v>7</v>
      </c>
      <c r="L9006">
        <v>2023</v>
      </c>
      <c r="M9006" t="b">
        <v>0</v>
      </c>
      <c r="N9006" t="b">
        <v>0</v>
      </c>
      <c r="O9006" t="s">
        <v>29</v>
      </c>
      <c r="P9006" t="s">
        <v>21</v>
      </c>
      <c r="Q9006">
        <v>60000</v>
      </c>
      <c r="S9006" t="s">
        <v>22292</v>
      </c>
      <c r="T9006" t="s">
        <v>22293</v>
      </c>
    </row>
    <row r="9007" spans="1:20" x14ac:dyDescent="0.3">
      <c r="A9007">
        <v>13923</v>
      </c>
      <c r="B9007" t="s">
        <v>60</v>
      </c>
      <c r="C9007" t="s">
        <v>18919</v>
      </c>
      <c r="D9007" t="s">
        <v>1178</v>
      </c>
      <c r="E9007" t="s">
        <v>40</v>
      </c>
      <c r="F9007" t="s">
        <v>19</v>
      </c>
      <c r="G9007" t="s">
        <v>19</v>
      </c>
      <c r="H9007" t="b">
        <v>0</v>
      </c>
      <c r="I9007" t="s">
        <v>93</v>
      </c>
      <c r="J9007" s="1">
        <v>45042.80369212963</v>
      </c>
      <c r="K9007">
        <v>4</v>
      </c>
      <c r="L9007">
        <v>2023</v>
      </c>
      <c r="M9007" t="b">
        <v>1</v>
      </c>
      <c r="N9007" t="b">
        <v>0</v>
      </c>
      <c r="O9007" t="s">
        <v>29</v>
      </c>
      <c r="P9007" t="s">
        <v>21</v>
      </c>
      <c r="Q9007">
        <v>173000</v>
      </c>
      <c r="S9007" t="s">
        <v>2559</v>
      </c>
      <c r="T9007" t="s">
        <v>22374</v>
      </c>
    </row>
    <row r="9008" spans="1:20" x14ac:dyDescent="0.3">
      <c r="A9008">
        <v>14019</v>
      </c>
      <c r="B9008" t="s">
        <v>44</v>
      </c>
      <c r="C9008" t="s">
        <v>44</v>
      </c>
      <c r="D9008" t="s">
        <v>22490</v>
      </c>
      <c r="E9008" t="s">
        <v>370</v>
      </c>
      <c r="F9008" t="s">
        <v>19</v>
      </c>
      <c r="G9008" t="s">
        <v>19</v>
      </c>
      <c r="H9008" t="b">
        <v>0</v>
      </c>
      <c r="I9008" t="s">
        <v>93</v>
      </c>
      <c r="J9008" s="1">
        <v>45266.335381944446</v>
      </c>
      <c r="K9008">
        <v>12</v>
      </c>
      <c r="L9008">
        <v>2023</v>
      </c>
      <c r="M9008" t="b">
        <v>0</v>
      </c>
      <c r="N9008" t="b">
        <v>0</v>
      </c>
      <c r="O9008" t="s">
        <v>29</v>
      </c>
      <c r="P9008" t="s">
        <v>21</v>
      </c>
      <c r="Q9008">
        <v>100000</v>
      </c>
      <c r="S9008" t="s">
        <v>3946</v>
      </c>
      <c r="T9008" t="s">
        <v>22491</v>
      </c>
    </row>
    <row r="9009" spans="1:20" x14ac:dyDescent="0.3">
      <c r="A9009">
        <v>14115</v>
      </c>
      <c r="B9009" t="s">
        <v>24</v>
      </c>
      <c r="C9009" t="s">
        <v>22614</v>
      </c>
      <c r="D9009" t="s">
        <v>442</v>
      </c>
      <c r="E9009" t="s">
        <v>40</v>
      </c>
      <c r="F9009" t="s">
        <v>19</v>
      </c>
      <c r="G9009" t="s">
        <v>19</v>
      </c>
      <c r="H9009" t="b">
        <v>0</v>
      </c>
      <c r="I9009" t="s">
        <v>93</v>
      </c>
      <c r="J9009" s="1">
        <v>45105.587442129632</v>
      </c>
      <c r="K9009">
        <v>6</v>
      </c>
      <c r="L9009">
        <v>2023</v>
      </c>
      <c r="M9009" t="b">
        <v>0</v>
      </c>
      <c r="N9009" t="b">
        <v>1</v>
      </c>
      <c r="O9009" t="s">
        <v>29</v>
      </c>
      <c r="P9009" t="s">
        <v>21</v>
      </c>
      <c r="Q9009">
        <v>147500</v>
      </c>
      <c r="S9009" t="s">
        <v>18637</v>
      </c>
      <c r="T9009" t="s">
        <v>22615</v>
      </c>
    </row>
    <row r="9010" spans="1:20" x14ac:dyDescent="0.3">
      <c r="A9010">
        <v>14179</v>
      </c>
      <c r="B9010" t="s">
        <v>88</v>
      </c>
      <c r="C9010" t="s">
        <v>88</v>
      </c>
      <c r="D9010" t="s">
        <v>3059</v>
      </c>
      <c r="E9010" t="s">
        <v>169</v>
      </c>
      <c r="F9010" t="s">
        <v>19</v>
      </c>
      <c r="G9010" t="s">
        <v>19</v>
      </c>
      <c r="H9010" t="b">
        <v>0</v>
      </c>
      <c r="I9010" t="s">
        <v>93</v>
      </c>
      <c r="J9010" s="1">
        <v>45043.626527777778</v>
      </c>
      <c r="K9010">
        <v>4</v>
      </c>
      <c r="L9010">
        <v>2023</v>
      </c>
      <c r="M9010" t="b">
        <v>0</v>
      </c>
      <c r="N9010" t="b">
        <v>1</v>
      </c>
      <c r="O9010" t="s">
        <v>29</v>
      </c>
      <c r="P9010" t="s">
        <v>21</v>
      </c>
      <c r="Q9010">
        <v>85000</v>
      </c>
      <c r="S9010" t="s">
        <v>267</v>
      </c>
      <c r="T9010" t="s">
        <v>2012</v>
      </c>
    </row>
    <row r="9011" spans="1:20" x14ac:dyDescent="0.3">
      <c r="A9011">
        <v>14181</v>
      </c>
      <c r="B9011" t="s">
        <v>44</v>
      </c>
      <c r="C9011" t="s">
        <v>22688</v>
      </c>
      <c r="D9011" t="s">
        <v>4460</v>
      </c>
      <c r="E9011" t="s">
        <v>825</v>
      </c>
      <c r="F9011" t="s">
        <v>19</v>
      </c>
      <c r="G9011" t="s">
        <v>19</v>
      </c>
      <c r="H9011" t="b">
        <v>0</v>
      </c>
      <c r="I9011" t="s">
        <v>93</v>
      </c>
      <c r="J9011" s="1">
        <v>45053.309328703705</v>
      </c>
      <c r="K9011">
        <v>5</v>
      </c>
      <c r="L9011">
        <v>2023</v>
      </c>
      <c r="M9011" t="b">
        <v>0</v>
      </c>
      <c r="N9011" t="b">
        <v>1</v>
      </c>
      <c r="O9011" t="s">
        <v>29</v>
      </c>
      <c r="P9011" t="s">
        <v>21</v>
      </c>
      <c r="Q9011">
        <v>83200</v>
      </c>
      <c r="S9011" t="s">
        <v>4867</v>
      </c>
      <c r="T9011" t="s">
        <v>22689</v>
      </c>
    </row>
    <row r="9012" spans="1:20" x14ac:dyDescent="0.3">
      <c r="A9012">
        <v>14293</v>
      </c>
      <c r="B9012" t="s">
        <v>309</v>
      </c>
      <c r="C9012" t="s">
        <v>14885</v>
      </c>
      <c r="D9012" t="s">
        <v>8594</v>
      </c>
      <c r="E9012" t="s">
        <v>2840</v>
      </c>
      <c r="F9012" t="s">
        <v>19</v>
      </c>
      <c r="G9012" t="s">
        <v>19</v>
      </c>
      <c r="H9012" t="b">
        <v>0</v>
      </c>
      <c r="I9012" t="s">
        <v>93</v>
      </c>
      <c r="J9012" s="1">
        <v>45120.876354166663</v>
      </c>
      <c r="K9012">
        <v>7</v>
      </c>
      <c r="L9012">
        <v>2023</v>
      </c>
      <c r="M9012" t="b">
        <v>0</v>
      </c>
      <c r="N9012" t="b">
        <v>1</v>
      </c>
      <c r="O9012" t="s">
        <v>29</v>
      </c>
      <c r="P9012" t="s">
        <v>21</v>
      </c>
      <c r="Q9012">
        <v>87555</v>
      </c>
      <c r="S9012" t="s">
        <v>15534</v>
      </c>
      <c r="T9012" t="s">
        <v>15535</v>
      </c>
    </row>
    <row r="9013" spans="1:20" x14ac:dyDescent="0.3">
      <c r="A9013">
        <v>14350</v>
      </c>
      <c r="B9013" t="s">
        <v>32</v>
      </c>
      <c r="C9013" t="s">
        <v>22905</v>
      </c>
      <c r="D9013" t="s">
        <v>266</v>
      </c>
      <c r="E9013" t="s">
        <v>5775</v>
      </c>
      <c r="F9013" t="s">
        <v>19</v>
      </c>
      <c r="G9013" t="s">
        <v>19</v>
      </c>
      <c r="H9013" t="b">
        <v>0</v>
      </c>
      <c r="I9013" t="s">
        <v>93</v>
      </c>
      <c r="J9013" s="1">
        <v>45026.917743055557</v>
      </c>
      <c r="K9013">
        <v>4</v>
      </c>
      <c r="L9013">
        <v>2023</v>
      </c>
      <c r="M9013" t="b">
        <v>0</v>
      </c>
      <c r="N9013" t="b">
        <v>0</v>
      </c>
      <c r="O9013" t="s">
        <v>29</v>
      </c>
      <c r="P9013" t="s">
        <v>21</v>
      </c>
      <c r="Q9013">
        <v>105515</v>
      </c>
      <c r="S9013" t="s">
        <v>1083</v>
      </c>
      <c r="T9013" t="s">
        <v>22906</v>
      </c>
    </row>
    <row r="9014" spans="1:20" x14ac:dyDescent="0.3">
      <c r="A9014">
        <v>14543</v>
      </c>
      <c r="B9014" t="s">
        <v>15</v>
      </c>
      <c r="C9014" t="s">
        <v>23132</v>
      </c>
      <c r="D9014" t="s">
        <v>23133</v>
      </c>
      <c r="E9014" t="s">
        <v>892</v>
      </c>
      <c r="F9014" t="s">
        <v>19</v>
      </c>
      <c r="G9014" t="s">
        <v>19</v>
      </c>
      <c r="H9014" t="b">
        <v>0</v>
      </c>
      <c r="I9014" t="s">
        <v>93</v>
      </c>
      <c r="J9014" s="1">
        <v>45041.336655092593</v>
      </c>
      <c r="K9014">
        <v>4</v>
      </c>
      <c r="L9014">
        <v>2023</v>
      </c>
      <c r="M9014" t="b">
        <v>0</v>
      </c>
      <c r="N9014" t="b">
        <v>0</v>
      </c>
      <c r="O9014" t="s">
        <v>29</v>
      </c>
      <c r="P9014" t="s">
        <v>21</v>
      </c>
      <c r="Q9014">
        <v>140062.5</v>
      </c>
      <c r="S9014" t="s">
        <v>3846</v>
      </c>
      <c r="T9014" t="s">
        <v>7222</v>
      </c>
    </row>
    <row r="9015" spans="1:20" x14ac:dyDescent="0.3">
      <c r="A9015">
        <v>14577</v>
      </c>
      <c r="B9015" t="s">
        <v>44</v>
      </c>
      <c r="C9015" t="s">
        <v>23184</v>
      </c>
      <c r="D9015" t="s">
        <v>554</v>
      </c>
      <c r="E9015" t="s">
        <v>370</v>
      </c>
      <c r="F9015" t="s">
        <v>19</v>
      </c>
      <c r="G9015" t="s">
        <v>19</v>
      </c>
      <c r="H9015" t="b">
        <v>0</v>
      </c>
      <c r="I9015" t="s">
        <v>93</v>
      </c>
      <c r="J9015" s="1">
        <v>45237.834930555553</v>
      </c>
      <c r="K9015">
        <v>11</v>
      </c>
      <c r="L9015">
        <v>2023</v>
      </c>
      <c r="M9015" t="b">
        <v>1</v>
      </c>
      <c r="N9015" t="b">
        <v>0</v>
      </c>
      <c r="O9015" t="s">
        <v>29</v>
      </c>
      <c r="P9015" t="s">
        <v>21</v>
      </c>
      <c r="Q9015">
        <v>80000</v>
      </c>
      <c r="S9015" t="s">
        <v>12896</v>
      </c>
      <c r="T9015" t="s">
        <v>23185</v>
      </c>
    </row>
    <row r="9016" spans="1:20" x14ac:dyDescent="0.3">
      <c r="A9016">
        <v>14671</v>
      </c>
      <c r="B9016" t="s">
        <v>88</v>
      </c>
      <c r="C9016" t="s">
        <v>23297</v>
      </c>
      <c r="D9016" t="s">
        <v>266</v>
      </c>
      <c r="E9016" t="s">
        <v>2689</v>
      </c>
      <c r="F9016" t="s">
        <v>19</v>
      </c>
      <c r="G9016" t="s">
        <v>19</v>
      </c>
      <c r="H9016" t="b">
        <v>0</v>
      </c>
      <c r="I9016" t="s">
        <v>93</v>
      </c>
      <c r="J9016" s="1">
        <v>45061.792928240742</v>
      </c>
      <c r="K9016">
        <v>5</v>
      </c>
      <c r="L9016">
        <v>2023</v>
      </c>
      <c r="M9016" t="b">
        <v>0</v>
      </c>
      <c r="N9016" t="b">
        <v>0</v>
      </c>
      <c r="O9016" t="s">
        <v>29</v>
      </c>
      <c r="P9016" t="s">
        <v>21</v>
      </c>
      <c r="Q9016">
        <v>188675</v>
      </c>
      <c r="S9016" t="s">
        <v>1083</v>
      </c>
      <c r="T9016" t="s">
        <v>14341</v>
      </c>
    </row>
    <row r="9017" spans="1:20" x14ac:dyDescent="0.3">
      <c r="A9017">
        <v>14679</v>
      </c>
      <c r="B9017" t="s">
        <v>88</v>
      </c>
      <c r="C9017" t="s">
        <v>5406</v>
      </c>
      <c r="D9017" t="s">
        <v>3059</v>
      </c>
      <c r="E9017" t="s">
        <v>7439</v>
      </c>
      <c r="F9017" t="s">
        <v>19</v>
      </c>
      <c r="G9017" t="s">
        <v>19</v>
      </c>
      <c r="H9017" t="b">
        <v>0</v>
      </c>
      <c r="I9017" t="s">
        <v>93</v>
      </c>
      <c r="J9017" s="1">
        <v>45091.710057870368</v>
      </c>
      <c r="K9017">
        <v>6</v>
      </c>
      <c r="L9017">
        <v>2023</v>
      </c>
      <c r="M9017" t="b">
        <v>0</v>
      </c>
      <c r="N9017" t="b">
        <v>1</v>
      </c>
      <c r="O9017" t="s">
        <v>29</v>
      </c>
      <c r="P9017" t="s">
        <v>21</v>
      </c>
      <c r="Q9017">
        <v>90000</v>
      </c>
      <c r="S9017" t="s">
        <v>5059</v>
      </c>
      <c r="T9017" t="s">
        <v>23310</v>
      </c>
    </row>
    <row r="9018" spans="1:20" x14ac:dyDescent="0.3">
      <c r="A9018">
        <v>14723</v>
      </c>
      <c r="B9018" t="s">
        <v>24</v>
      </c>
      <c r="C9018" t="s">
        <v>23360</v>
      </c>
      <c r="D9018" t="s">
        <v>750</v>
      </c>
      <c r="E9018" t="s">
        <v>4557</v>
      </c>
      <c r="F9018" t="s">
        <v>19</v>
      </c>
      <c r="G9018" t="s">
        <v>19</v>
      </c>
      <c r="H9018" t="b">
        <v>0</v>
      </c>
      <c r="I9018" t="s">
        <v>93</v>
      </c>
      <c r="J9018" s="1">
        <v>45006.603784722225</v>
      </c>
      <c r="K9018">
        <v>3</v>
      </c>
      <c r="L9018">
        <v>2023</v>
      </c>
      <c r="M9018" t="b">
        <v>0</v>
      </c>
      <c r="N9018" t="b">
        <v>1</v>
      </c>
      <c r="O9018" t="s">
        <v>29</v>
      </c>
      <c r="P9018" t="s">
        <v>21</v>
      </c>
      <c r="Q9018">
        <v>105800</v>
      </c>
      <c r="S9018" t="s">
        <v>23361</v>
      </c>
      <c r="T9018" t="s">
        <v>5414</v>
      </c>
    </row>
    <row r="9019" spans="1:20" x14ac:dyDescent="0.3">
      <c r="A9019">
        <v>14729</v>
      </c>
      <c r="B9019" t="s">
        <v>24</v>
      </c>
      <c r="C9019" t="s">
        <v>7541</v>
      </c>
      <c r="D9019" t="s">
        <v>5480</v>
      </c>
      <c r="E9019" t="s">
        <v>1261</v>
      </c>
      <c r="F9019" t="s">
        <v>19</v>
      </c>
      <c r="G9019" t="s">
        <v>19</v>
      </c>
      <c r="H9019" t="b">
        <v>0</v>
      </c>
      <c r="I9019" t="s">
        <v>93</v>
      </c>
      <c r="J9019" s="1">
        <v>45262.72388888889</v>
      </c>
      <c r="K9019">
        <v>12</v>
      </c>
      <c r="L9019">
        <v>2023</v>
      </c>
      <c r="M9019" t="b">
        <v>1</v>
      </c>
      <c r="N9019" t="b">
        <v>0</v>
      </c>
      <c r="O9019" t="s">
        <v>29</v>
      </c>
      <c r="P9019" t="s">
        <v>21</v>
      </c>
      <c r="Q9019">
        <v>100000</v>
      </c>
      <c r="S9019" t="s">
        <v>283</v>
      </c>
      <c r="T9019" t="s">
        <v>23366</v>
      </c>
    </row>
    <row r="9020" spans="1:20" x14ac:dyDescent="0.3">
      <c r="A9020">
        <v>14799</v>
      </c>
      <c r="B9020" t="s">
        <v>44</v>
      </c>
      <c r="C9020" t="s">
        <v>23470</v>
      </c>
      <c r="D9020" t="s">
        <v>442</v>
      </c>
      <c r="E9020" t="s">
        <v>5379</v>
      </c>
      <c r="F9020" t="s">
        <v>19</v>
      </c>
      <c r="G9020" t="s">
        <v>19</v>
      </c>
      <c r="H9020" t="b">
        <v>0</v>
      </c>
      <c r="I9020" t="s">
        <v>93</v>
      </c>
      <c r="J9020" s="1">
        <v>44949.004652777781</v>
      </c>
      <c r="K9020">
        <v>1</v>
      </c>
      <c r="L9020">
        <v>2023</v>
      </c>
      <c r="M9020" t="b">
        <v>0</v>
      </c>
      <c r="N9020" t="b">
        <v>0</v>
      </c>
      <c r="O9020" t="s">
        <v>29</v>
      </c>
      <c r="P9020" t="s">
        <v>21</v>
      </c>
      <c r="Q9020">
        <v>111030</v>
      </c>
      <c r="S9020" t="s">
        <v>23471</v>
      </c>
      <c r="T9020" t="s">
        <v>23472</v>
      </c>
    </row>
    <row r="9021" spans="1:20" x14ac:dyDescent="0.3">
      <c r="A9021">
        <v>15000</v>
      </c>
      <c r="B9021" t="s">
        <v>44</v>
      </c>
      <c r="C9021" t="s">
        <v>3857</v>
      </c>
      <c r="D9021" t="s">
        <v>7152</v>
      </c>
      <c r="E9021" t="s">
        <v>18</v>
      </c>
      <c r="F9021" t="s">
        <v>19</v>
      </c>
      <c r="G9021" t="s">
        <v>19</v>
      </c>
      <c r="H9021" t="b">
        <v>0</v>
      </c>
      <c r="I9021" t="s">
        <v>93</v>
      </c>
      <c r="J9021" s="1">
        <v>45041.294895833336</v>
      </c>
      <c r="K9021">
        <v>4</v>
      </c>
      <c r="L9021">
        <v>2023</v>
      </c>
      <c r="M9021" t="b">
        <v>0</v>
      </c>
      <c r="N9021" t="b">
        <v>0</v>
      </c>
      <c r="O9021" t="s">
        <v>29</v>
      </c>
      <c r="P9021" t="s">
        <v>21</v>
      </c>
      <c r="Q9021">
        <v>105000</v>
      </c>
      <c r="S9021" t="s">
        <v>1010</v>
      </c>
      <c r="T9021" t="s">
        <v>1875</v>
      </c>
    </row>
    <row r="9022" spans="1:20" x14ac:dyDescent="0.3">
      <c r="A9022">
        <v>15095</v>
      </c>
      <c r="B9022" t="s">
        <v>88</v>
      </c>
      <c r="C9022" t="s">
        <v>23865</v>
      </c>
      <c r="D9022" t="s">
        <v>4470</v>
      </c>
      <c r="E9022" t="s">
        <v>3170</v>
      </c>
      <c r="F9022" t="s">
        <v>19</v>
      </c>
      <c r="G9022" t="s">
        <v>19</v>
      </c>
      <c r="H9022" t="b">
        <v>0</v>
      </c>
      <c r="I9022" t="s">
        <v>93</v>
      </c>
      <c r="J9022" s="1">
        <v>44939.461585648147</v>
      </c>
      <c r="K9022">
        <v>1</v>
      </c>
      <c r="L9022">
        <v>2023</v>
      </c>
      <c r="M9022" t="b">
        <v>0</v>
      </c>
      <c r="N9022" t="b">
        <v>0</v>
      </c>
      <c r="O9022" t="s">
        <v>29</v>
      </c>
      <c r="P9022" t="s">
        <v>21</v>
      </c>
      <c r="Q9022">
        <v>172015</v>
      </c>
      <c r="S9022" t="s">
        <v>1083</v>
      </c>
      <c r="T9022" t="s">
        <v>1508</v>
      </c>
    </row>
    <row r="9023" spans="1:20" x14ac:dyDescent="0.3">
      <c r="A9023">
        <v>15119</v>
      </c>
      <c r="B9023" t="s">
        <v>44</v>
      </c>
      <c r="C9023" t="s">
        <v>23890</v>
      </c>
      <c r="D9023" t="s">
        <v>6023</v>
      </c>
      <c r="E9023" t="s">
        <v>787</v>
      </c>
      <c r="F9023" t="s">
        <v>19</v>
      </c>
      <c r="G9023" t="s">
        <v>19</v>
      </c>
      <c r="H9023" t="b">
        <v>0</v>
      </c>
      <c r="I9023" t="s">
        <v>93</v>
      </c>
      <c r="J9023" s="1">
        <v>44955.587905092594</v>
      </c>
      <c r="K9023">
        <v>1</v>
      </c>
      <c r="L9023">
        <v>2023</v>
      </c>
      <c r="M9023" t="b">
        <v>0</v>
      </c>
      <c r="N9023" t="b">
        <v>0</v>
      </c>
      <c r="O9023" t="s">
        <v>29</v>
      </c>
      <c r="P9023" t="s">
        <v>21</v>
      </c>
      <c r="Q9023">
        <v>136400</v>
      </c>
      <c r="S9023" t="s">
        <v>1239</v>
      </c>
      <c r="T9023" t="s">
        <v>23891</v>
      </c>
    </row>
    <row r="9024" spans="1:20" x14ac:dyDescent="0.3">
      <c r="A9024">
        <v>15174</v>
      </c>
      <c r="B9024" t="s">
        <v>32</v>
      </c>
      <c r="C9024" t="s">
        <v>23956</v>
      </c>
      <c r="D9024" t="s">
        <v>442</v>
      </c>
      <c r="E9024" t="s">
        <v>40</v>
      </c>
      <c r="F9024" t="s">
        <v>19</v>
      </c>
      <c r="G9024" t="s">
        <v>19</v>
      </c>
      <c r="H9024" t="b">
        <v>0</v>
      </c>
      <c r="I9024" t="s">
        <v>93</v>
      </c>
      <c r="J9024" s="1">
        <v>44951.670775462961</v>
      </c>
      <c r="K9024">
        <v>1</v>
      </c>
      <c r="L9024">
        <v>2023</v>
      </c>
      <c r="M9024" t="b">
        <v>0</v>
      </c>
      <c r="N9024" t="b">
        <v>1</v>
      </c>
      <c r="O9024" t="s">
        <v>29</v>
      </c>
      <c r="P9024" t="s">
        <v>21</v>
      </c>
      <c r="Q9024">
        <v>167000</v>
      </c>
      <c r="S9024" t="s">
        <v>380</v>
      </c>
      <c r="T9024" t="s">
        <v>23957</v>
      </c>
    </row>
    <row r="9025" spans="1:20" x14ac:dyDescent="0.3">
      <c r="A9025">
        <v>15178</v>
      </c>
      <c r="B9025" t="s">
        <v>15</v>
      </c>
      <c r="C9025" t="s">
        <v>17886</v>
      </c>
      <c r="D9025" t="s">
        <v>23962</v>
      </c>
      <c r="E9025" t="s">
        <v>2689</v>
      </c>
      <c r="F9025" t="s">
        <v>19</v>
      </c>
      <c r="G9025" t="s">
        <v>19</v>
      </c>
      <c r="H9025" t="b">
        <v>0</v>
      </c>
      <c r="I9025" t="s">
        <v>93</v>
      </c>
      <c r="J9025" s="1">
        <v>45005.424444444441</v>
      </c>
      <c r="K9025">
        <v>3</v>
      </c>
      <c r="L9025">
        <v>2023</v>
      </c>
      <c r="M9025" t="b">
        <v>0</v>
      </c>
      <c r="N9025" t="b">
        <v>1</v>
      </c>
      <c r="O9025" t="s">
        <v>29</v>
      </c>
      <c r="P9025" t="s">
        <v>21</v>
      </c>
      <c r="Q9025">
        <v>112450</v>
      </c>
      <c r="S9025" t="s">
        <v>3754</v>
      </c>
      <c r="T9025" t="s">
        <v>17887</v>
      </c>
    </row>
    <row r="9026" spans="1:20" x14ac:dyDescent="0.3">
      <c r="A9026">
        <v>15238</v>
      </c>
      <c r="B9026" t="s">
        <v>44</v>
      </c>
      <c r="C9026" t="s">
        <v>13197</v>
      </c>
      <c r="D9026" t="s">
        <v>1480</v>
      </c>
      <c r="E9026" t="s">
        <v>370</v>
      </c>
      <c r="F9026" t="s">
        <v>19</v>
      </c>
      <c r="G9026" t="s">
        <v>19</v>
      </c>
      <c r="H9026" t="b">
        <v>0</v>
      </c>
      <c r="I9026" t="s">
        <v>93</v>
      </c>
      <c r="J9026" s="1">
        <v>45273.462743055556</v>
      </c>
      <c r="K9026">
        <v>12</v>
      </c>
      <c r="L9026">
        <v>2023</v>
      </c>
      <c r="M9026" t="b">
        <v>0</v>
      </c>
      <c r="N9026" t="b">
        <v>1</v>
      </c>
      <c r="O9026" t="s">
        <v>29</v>
      </c>
      <c r="P9026" t="s">
        <v>21</v>
      </c>
      <c r="Q9026">
        <v>150000</v>
      </c>
      <c r="S9026" t="s">
        <v>20575</v>
      </c>
      <c r="T9026" t="s">
        <v>15065</v>
      </c>
    </row>
    <row r="9027" spans="1:20" x14ac:dyDescent="0.3">
      <c r="A9027">
        <v>15327</v>
      </c>
      <c r="B9027" t="s">
        <v>44</v>
      </c>
      <c r="C9027" t="s">
        <v>9132</v>
      </c>
      <c r="D9027" t="s">
        <v>386</v>
      </c>
      <c r="E9027" t="s">
        <v>252</v>
      </c>
      <c r="F9027" t="s">
        <v>19</v>
      </c>
      <c r="G9027" t="s">
        <v>19</v>
      </c>
      <c r="H9027" t="b">
        <v>0</v>
      </c>
      <c r="I9027" t="s">
        <v>93</v>
      </c>
      <c r="J9027" s="1">
        <v>45205.586134259262</v>
      </c>
      <c r="K9027">
        <v>10</v>
      </c>
      <c r="L9027">
        <v>2023</v>
      </c>
      <c r="M9027" t="b">
        <v>0</v>
      </c>
      <c r="N9027" t="b">
        <v>0</v>
      </c>
      <c r="O9027" t="s">
        <v>29</v>
      </c>
      <c r="P9027" t="s">
        <v>21</v>
      </c>
      <c r="Q9027">
        <v>114070</v>
      </c>
      <c r="S9027" t="s">
        <v>24156</v>
      </c>
      <c r="T9027" t="s">
        <v>24157</v>
      </c>
    </row>
    <row r="9028" spans="1:20" x14ac:dyDescent="0.3">
      <c r="A9028">
        <v>15470</v>
      </c>
      <c r="B9028" t="s">
        <v>88</v>
      </c>
      <c r="C9028" t="s">
        <v>24355</v>
      </c>
      <c r="D90